.3">
      <c r="A81509" t="s">
        <v>413</v>
      </c>
      <c r="B81509" t="s">
        <v>108</v>
      </c>
    </row>
    <row r="81510" spans="1:2" x14ac:dyDescent="0.3">
      <c r="A81510" t="s">
        <v>413</v>
      </c>
      <c r="B81510" t="s">
        <v>109</v>
      </c>
    </row>
    <row r="81511" spans="1:2" x14ac:dyDescent="0.3">
      <c r="A81511" t="s">
        <v>413</v>
      </c>
      <c r="B81511" t="s">
        <v>110</v>
      </c>
    </row>
    <row r="81512" spans="1:2" x14ac:dyDescent="0.3">
      <c r="A81512" t="s">
        <v>413</v>
      </c>
      <c r="B81512" t="s">
        <v>111</v>
      </c>
    </row>
    <row r="81513" spans="1:2" x14ac:dyDescent="0.3">
      <c r="A81513" t="s">
        <v>413</v>
      </c>
      <c r="B81513" t="s">
        <v>112</v>
      </c>
    </row>
    <row r="81514" spans="1:2" x14ac:dyDescent="0.3">
      <c r="A81514" t="s">
        <v>413</v>
      </c>
      <c r="B81514" t="s">
        <v>113</v>
      </c>
    </row>
    <row r="81515" spans="1:2" x14ac:dyDescent="0.3">
      <c r="A81515" t="s">
        <v>413</v>
      </c>
      <c r="B81515" t="s">
        <v>114</v>
      </c>
    </row>
    <row r="81516" spans="1:2" x14ac:dyDescent="0.3">
      <c r="A81516" t="s">
        <v>413</v>
      </c>
      <c r="B81516" t="s">
        <v>115</v>
      </c>
    </row>
    <row r="81517" spans="1:2" x14ac:dyDescent="0.3">
      <c r="A81517" t="s">
        <v>413</v>
      </c>
      <c r="B81517" t="s">
        <v>116</v>
      </c>
    </row>
    <row r="81518" spans="1:2" x14ac:dyDescent="0.3">
      <c r="A81518" t="s">
        <v>413</v>
      </c>
      <c r="B81518" t="s">
        <v>117</v>
      </c>
    </row>
    <row r="81519" spans="1:2" x14ac:dyDescent="0.3">
      <c r="A81519" t="s">
        <v>413</v>
      </c>
      <c r="B81519" t="s">
        <v>118</v>
      </c>
    </row>
    <row r="81520" spans="1:2" x14ac:dyDescent="0.3">
      <c r="A81520" t="s">
        <v>413</v>
      </c>
      <c r="B81520" t="s">
        <v>119</v>
      </c>
    </row>
    <row r="81521" spans="1:2" x14ac:dyDescent="0.3">
      <c r="A81521" t="s">
        <v>413</v>
      </c>
      <c r="B81521" t="s">
        <v>120</v>
      </c>
    </row>
    <row r="81522" spans="1:2" x14ac:dyDescent="0.3">
      <c r="A81522" t="s">
        <v>413</v>
      </c>
      <c r="B81522" t="s">
        <v>121</v>
      </c>
    </row>
    <row r="81523" spans="1:2" x14ac:dyDescent="0.3">
      <c r="A81523" t="s">
        <v>413</v>
      </c>
      <c r="B81523" t="s">
        <v>122</v>
      </c>
    </row>
    <row r="81524" spans="1:2" x14ac:dyDescent="0.3">
      <c r="A81524" t="s">
        <v>413</v>
      </c>
      <c r="B81524" t="s">
        <v>123</v>
      </c>
    </row>
    <row r="81525" spans="1:2" x14ac:dyDescent="0.3">
      <c r="A81525" t="s">
        <v>413</v>
      </c>
      <c r="B81525" t="s">
        <v>124</v>
      </c>
    </row>
    <row r="81526" spans="1:2" x14ac:dyDescent="0.3">
      <c r="A81526" t="s">
        <v>413</v>
      </c>
      <c r="B81526" t="s">
        <v>125</v>
      </c>
    </row>
    <row r="81527" spans="1:2" x14ac:dyDescent="0.3">
      <c r="A81527" t="s">
        <v>413</v>
      </c>
      <c r="B81527" t="s">
        <v>126</v>
      </c>
    </row>
    <row r="81528" spans="1:2" x14ac:dyDescent="0.3">
      <c r="A81528" t="s">
        <v>413</v>
      </c>
      <c r="B81528" t="s">
        <v>127</v>
      </c>
    </row>
    <row r="81529" spans="1:2" x14ac:dyDescent="0.3">
      <c r="A81529" t="s">
        <v>413</v>
      </c>
      <c r="B81529" t="s">
        <v>128</v>
      </c>
    </row>
    <row r="81530" spans="1:2" x14ac:dyDescent="0.3">
      <c r="A81530" t="s">
        <v>413</v>
      </c>
      <c r="B81530" t="s">
        <v>129</v>
      </c>
    </row>
    <row r="81531" spans="1:2" x14ac:dyDescent="0.3">
      <c r="A81531" t="s">
        <v>413</v>
      </c>
      <c r="B81531" t="s">
        <v>130</v>
      </c>
    </row>
    <row r="81532" spans="1:2" x14ac:dyDescent="0.3">
      <c r="A81532" t="s">
        <v>413</v>
      </c>
      <c r="B81532" t="s">
        <v>131</v>
      </c>
    </row>
    <row r="81533" spans="1:2" x14ac:dyDescent="0.3">
      <c r="A81533" t="s">
        <v>413</v>
      </c>
      <c r="B81533" t="s">
        <v>132</v>
      </c>
    </row>
    <row r="81534" spans="1:2" x14ac:dyDescent="0.3">
      <c r="A81534" t="s">
        <v>413</v>
      </c>
      <c r="B81534" t="s">
        <v>133</v>
      </c>
    </row>
    <row r="81535" spans="1:2" x14ac:dyDescent="0.3">
      <c r="A81535" t="s">
        <v>413</v>
      </c>
      <c r="B81535" t="s">
        <v>134</v>
      </c>
    </row>
    <row r="81536" spans="1:2" x14ac:dyDescent="0.3">
      <c r="A81536" t="s">
        <v>413</v>
      </c>
      <c r="B81536" t="s">
        <v>135</v>
      </c>
    </row>
    <row r="81537" spans="1:2" x14ac:dyDescent="0.3">
      <c r="A81537" t="s">
        <v>413</v>
      </c>
      <c r="B81537" t="s">
        <v>136</v>
      </c>
    </row>
    <row r="81538" spans="1:2" x14ac:dyDescent="0.3">
      <c r="A81538" t="s">
        <v>413</v>
      </c>
      <c r="B81538" t="s">
        <v>137</v>
      </c>
    </row>
    <row r="81539" spans="1:2" x14ac:dyDescent="0.3">
      <c r="A81539" t="s">
        <v>413</v>
      </c>
      <c r="B81539" t="s">
        <v>138</v>
      </c>
    </row>
    <row r="81540" spans="1:2" x14ac:dyDescent="0.3">
      <c r="A81540" t="s">
        <v>413</v>
      </c>
      <c r="B81540" t="s">
        <v>139</v>
      </c>
    </row>
    <row r="81541" spans="1:2" x14ac:dyDescent="0.3">
      <c r="A81541" t="s">
        <v>413</v>
      </c>
      <c r="B81541" t="s">
        <v>140</v>
      </c>
    </row>
    <row r="81542" spans="1:2" x14ac:dyDescent="0.3">
      <c r="A81542" t="s">
        <v>413</v>
      </c>
      <c r="B81542" t="s">
        <v>141</v>
      </c>
    </row>
    <row r="81543" spans="1:2" x14ac:dyDescent="0.3">
      <c r="A81543" t="s">
        <v>413</v>
      </c>
      <c r="B81543" t="s">
        <v>142</v>
      </c>
    </row>
    <row r="81544" spans="1:2" x14ac:dyDescent="0.3">
      <c r="A81544" t="s">
        <v>413</v>
      </c>
      <c r="B81544" t="s">
        <v>143</v>
      </c>
    </row>
    <row r="81545" spans="1:2" x14ac:dyDescent="0.3">
      <c r="A81545" t="s">
        <v>413</v>
      </c>
      <c r="B81545" t="s">
        <v>144</v>
      </c>
    </row>
    <row r="81546" spans="1:2" x14ac:dyDescent="0.3">
      <c r="A81546" t="s">
        <v>413</v>
      </c>
      <c r="B81546" t="s">
        <v>145</v>
      </c>
    </row>
    <row r="81547" spans="1:2" x14ac:dyDescent="0.3">
      <c r="A81547" t="s">
        <v>413</v>
      </c>
      <c r="B81547" t="s">
        <v>146</v>
      </c>
    </row>
    <row r="81548" spans="1:2" x14ac:dyDescent="0.3">
      <c r="A81548" t="s">
        <v>413</v>
      </c>
      <c r="B81548" t="s">
        <v>147</v>
      </c>
    </row>
    <row r="81549" spans="1:2" x14ac:dyDescent="0.3">
      <c r="A81549" t="s">
        <v>413</v>
      </c>
      <c r="B81549" t="s">
        <v>148</v>
      </c>
    </row>
    <row r="81550" spans="1:2" x14ac:dyDescent="0.3">
      <c r="A81550" t="s">
        <v>413</v>
      </c>
      <c r="B81550" t="s">
        <v>149</v>
      </c>
    </row>
    <row r="81551" spans="1:2" x14ac:dyDescent="0.3">
      <c r="A81551" t="s">
        <v>413</v>
      </c>
      <c r="B81551" t="s">
        <v>150</v>
      </c>
    </row>
    <row r="81552" spans="1:2" x14ac:dyDescent="0.3">
      <c r="A81552" t="s">
        <v>413</v>
      </c>
      <c r="B81552" t="s">
        <v>151</v>
      </c>
    </row>
    <row r="81553" spans="1:2" x14ac:dyDescent="0.3">
      <c r="A81553" t="s">
        <v>413</v>
      </c>
      <c r="B81553" t="s">
        <v>152</v>
      </c>
    </row>
    <row r="81554" spans="1:2" x14ac:dyDescent="0.3">
      <c r="A81554" t="s">
        <v>413</v>
      </c>
      <c r="B81554" t="s">
        <v>153</v>
      </c>
    </row>
    <row r="81555" spans="1:2" x14ac:dyDescent="0.3">
      <c r="A81555" t="s">
        <v>413</v>
      </c>
      <c r="B81555" t="s">
        <v>154</v>
      </c>
    </row>
    <row r="81556" spans="1:2" x14ac:dyDescent="0.3">
      <c r="A81556" t="s">
        <v>413</v>
      </c>
      <c r="B81556" t="s">
        <v>155</v>
      </c>
    </row>
    <row r="81557" spans="1:2" x14ac:dyDescent="0.3">
      <c r="A81557" t="s">
        <v>413</v>
      </c>
      <c r="B81557" t="s">
        <v>156</v>
      </c>
    </row>
    <row r="81558" spans="1:2" x14ac:dyDescent="0.3">
      <c r="A81558" t="s">
        <v>413</v>
      </c>
      <c r="B81558" t="s">
        <v>157</v>
      </c>
    </row>
    <row r="81559" spans="1:2" x14ac:dyDescent="0.3">
      <c r="A81559" t="s">
        <v>413</v>
      </c>
      <c r="B81559" t="s">
        <v>158</v>
      </c>
    </row>
    <row r="81560" spans="1:2" x14ac:dyDescent="0.3">
      <c r="A81560" t="s">
        <v>413</v>
      </c>
      <c r="B81560" t="s">
        <v>159</v>
      </c>
    </row>
    <row r="81561" spans="1:2" x14ac:dyDescent="0.3">
      <c r="A81561" t="s">
        <v>413</v>
      </c>
      <c r="B81561" t="s">
        <v>160</v>
      </c>
    </row>
    <row r="81562" spans="1:2" x14ac:dyDescent="0.3">
      <c r="A81562" t="s">
        <v>413</v>
      </c>
      <c r="B81562" t="s">
        <v>161</v>
      </c>
    </row>
    <row r="81563" spans="1:2" x14ac:dyDescent="0.3">
      <c r="A81563" t="s">
        <v>413</v>
      </c>
      <c r="B81563" t="s">
        <v>162</v>
      </c>
    </row>
    <row r="81564" spans="1:2" x14ac:dyDescent="0.3">
      <c r="A81564" t="s">
        <v>413</v>
      </c>
      <c r="B81564" t="s">
        <v>163</v>
      </c>
    </row>
    <row r="81565" spans="1:2" x14ac:dyDescent="0.3">
      <c r="A81565" t="s">
        <v>413</v>
      </c>
      <c r="B81565" t="s">
        <v>164</v>
      </c>
    </row>
    <row r="81566" spans="1:2" x14ac:dyDescent="0.3">
      <c r="A81566" t="s">
        <v>413</v>
      </c>
      <c r="B81566" t="s">
        <v>165</v>
      </c>
    </row>
    <row r="81567" spans="1:2" x14ac:dyDescent="0.3">
      <c r="A81567" t="s">
        <v>413</v>
      </c>
      <c r="B81567" t="s">
        <v>166</v>
      </c>
    </row>
    <row r="81568" spans="1:2" x14ac:dyDescent="0.3">
      <c r="A81568" t="s">
        <v>413</v>
      </c>
      <c r="B81568" t="s">
        <v>167</v>
      </c>
    </row>
    <row r="81569" spans="1:2" x14ac:dyDescent="0.3">
      <c r="A81569" t="s">
        <v>413</v>
      </c>
      <c r="B81569" t="s">
        <v>168</v>
      </c>
    </row>
    <row r="81570" spans="1:2" x14ac:dyDescent="0.3">
      <c r="A81570" t="s">
        <v>413</v>
      </c>
      <c r="B81570" t="s">
        <v>169</v>
      </c>
    </row>
    <row r="81571" spans="1:2" x14ac:dyDescent="0.3">
      <c r="A81571" t="s">
        <v>413</v>
      </c>
      <c r="B81571" t="s">
        <v>170</v>
      </c>
    </row>
    <row r="81572" spans="1:2" x14ac:dyDescent="0.3">
      <c r="A81572" t="s">
        <v>413</v>
      </c>
      <c r="B81572" t="s">
        <v>171</v>
      </c>
    </row>
    <row r="81573" spans="1:2" x14ac:dyDescent="0.3">
      <c r="A81573" t="s">
        <v>413</v>
      </c>
      <c r="B81573" t="s">
        <v>172</v>
      </c>
    </row>
    <row r="81574" spans="1:2" x14ac:dyDescent="0.3">
      <c r="A81574" t="s">
        <v>413</v>
      </c>
      <c r="B81574" t="s">
        <v>173</v>
      </c>
    </row>
    <row r="81575" spans="1:2" x14ac:dyDescent="0.3">
      <c r="A81575" t="s">
        <v>413</v>
      </c>
      <c r="B81575" t="s">
        <v>174</v>
      </c>
    </row>
    <row r="81576" spans="1:2" x14ac:dyDescent="0.3">
      <c r="A81576" t="s">
        <v>413</v>
      </c>
      <c r="B81576" t="s">
        <v>175</v>
      </c>
    </row>
    <row r="81577" spans="1:2" x14ac:dyDescent="0.3">
      <c r="A81577" t="s">
        <v>413</v>
      </c>
      <c r="B81577" t="s">
        <v>176</v>
      </c>
    </row>
    <row r="81578" spans="1:2" x14ac:dyDescent="0.3">
      <c r="A81578" t="s">
        <v>413</v>
      </c>
      <c r="B81578" t="s">
        <v>177</v>
      </c>
    </row>
    <row r="81579" spans="1:2" x14ac:dyDescent="0.3">
      <c r="A81579" t="s">
        <v>413</v>
      </c>
      <c r="B81579" t="s">
        <v>178</v>
      </c>
    </row>
    <row r="81580" spans="1:2" x14ac:dyDescent="0.3">
      <c r="A81580" t="s">
        <v>413</v>
      </c>
      <c r="B81580" t="s">
        <v>179</v>
      </c>
    </row>
    <row r="81581" spans="1:2" x14ac:dyDescent="0.3">
      <c r="A81581" t="s">
        <v>413</v>
      </c>
      <c r="B81581" t="s">
        <v>180</v>
      </c>
    </row>
    <row r="81582" spans="1:2" x14ac:dyDescent="0.3">
      <c r="A81582" t="s">
        <v>413</v>
      </c>
      <c r="B81582" t="s">
        <v>181</v>
      </c>
    </row>
    <row r="81583" spans="1:2" x14ac:dyDescent="0.3">
      <c r="A81583" t="s">
        <v>413</v>
      </c>
      <c r="B81583" t="s">
        <v>182</v>
      </c>
    </row>
    <row r="81584" spans="1:2" x14ac:dyDescent="0.3">
      <c r="A81584" t="s">
        <v>413</v>
      </c>
      <c r="B81584" t="s">
        <v>183</v>
      </c>
    </row>
    <row r="81585" spans="1:2" x14ac:dyDescent="0.3">
      <c r="A81585" t="s">
        <v>413</v>
      </c>
      <c r="B81585" t="s">
        <v>184</v>
      </c>
    </row>
    <row r="81586" spans="1:2" x14ac:dyDescent="0.3">
      <c r="A81586" t="s">
        <v>413</v>
      </c>
      <c r="B81586" t="s">
        <v>185</v>
      </c>
    </row>
    <row r="81587" spans="1:2" x14ac:dyDescent="0.3">
      <c r="A81587" t="s">
        <v>413</v>
      </c>
      <c r="B81587" t="s">
        <v>186</v>
      </c>
    </row>
    <row r="81588" spans="1:2" x14ac:dyDescent="0.3">
      <c r="A81588" t="s">
        <v>413</v>
      </c>
      <c r="B81588" t="s">
        <v>187</v>
      </c>
    </row>
    <row r="81589" spans="1:2" x14ac:dyDescent="0.3">
      <c r="A81589" t="s">
        <v>413</v>
      </c>
      <c r="B81589" t="s">
        <v>188</v>
      </c>
    </row>
    <row r="81590" spans="1:2" x14ac:dyDescent="0.3">
      <c r="A81590" t="s">
        <v>413</v>
      </c>
      <c r="B81590" t="s">
        <v>189</v>
      </c>
    </row>
    <row r="81591" spans="1:2" x14ac:dyDescent="0.3">
      <c r="A81591" t="s">
        <v>413</v>
      </c>
      <c r="B81591" t="s">
        <v>190</v>
      </c>
    </row>
    <row r="81592" spans="1:2" x14ac:dyDescent="0.3">
      <c r="A81592" t="s">
        <v>413</v>
      </c>
      <c r="B81592" t="s">
        <v>191</v>
      </c>
    </row>
    <row r="81593" spans="1:2" x14ac:dyDescent="0.3">
      <c r="A81593" t="s">
        <v>413</v>
      </c>
      <c r="B81593" t="s">
        <v>192</v>
      </c>
    </row>
    <row r="81594" spans="1:2" x14ac:dyDescent="0.3">
      <c r="A81594" t="s">
        <v>413</v>
      </c>
      <c r="B81594" t="s">
        <v>193</v>
      </c>
    </row>
    <row r="81595" spans="1:2" x14ac:dyDescent="0.3">
      <c r="A81595" t="s">
        <v>413</v>
      </c>
      <c r="B81595" t="s">
        <v>194</v>
      </c>
    </row>
    <row r="81596" spans="1:2" x14ac:dyDescent="0.3">
      <c r="A81596" t="s">
        <v>413</v>
      </c>
      <c r="B81596" t="s">
        <v>195</v>
      </c>
    </row>
    <row r="81597" spans="1:2" x14ac:dyDescent="0.3">
      <c r="A81597" t="s">
        <v>413</v>
      </c>
      <c r="B81597" t="s">
        <v>196</v>
      </c>
    </row>
    <row r="81598" spans="1:2" x14ac:dyDescent="0.3">
      <c r="A81598" t="s">
        <v>413</v>
      </c>
      <c r="B81598" t="s">
        <v>197</v>
      </c>
    </row>
    <row r="81599" spans="1:2" x14ac:dyDescent="0.3">
      <c r="A81599" t="s">
        <v>413</v>
      </c>
      <c r="B81599" t="s">
        <v>198</v>
      </c>
    </row>
    <row r="81600" spans="1:2" x14ac:dyDescent="0.3">
      <c r="A81600" t="s">
        <v>413</v>
      </c>
      <c r="B81600" t="s">
        <v>200</v>
      </c>
    </row>
    <row r="81601" spans="1:2" x14ac:dyDescent="0.3">
      <c r="A81601" t="s">
        <v>413</v>
      </c>
      <c r="B81601" t="s">
        <v>201</v>
      </c>
    </row>
    <row r="81602" spans="1:2" x14ac:dyDescent="0.3">
      <c r="A81602" t="s">
        <v>413</v>
      </c>
      <c r="B81602" t="s">
        <v>202</v>
      </c>
    </row>
    <row r="81603" spans="1:2" x14ac:dyDescent="0.3">
      <c r="A81603" t="s">
        <v>413</v>
      </c>
      <c r="B81603" t="s">
        <v>203</v>
      </c>
    </row>
    <row r="81604" spans="1:2" x14ac:dyDescent="0.3">
      <c r="A81604" t="s">
        <v>413</v>
      </c>
      <c r="B81604" t="s">
        <v>204</v>
      </c>
    </row>
    <row r="81605" spans="1:2" x14ac:dyDescent="0.3">
      <c r="A81605" t="s">
        <v>413</v>
      </c>
      <c r="B81605" t="s">
        <v>205</v>
      </c>
    </row>
    <row r="81606" spans="1:2" x14ac:dyDescent="0.3">
      <c r="A81606" t="s">
        <v>413</v>
      </c>
      <c r="B81606" t="s">
        <v>206</v>
      </c>
    </row>
    <row r="81607" spans="1:2" x14ac:dyDescent="0.3">
      <c r="A81607" t="s">
        <v>413</v>
      </c>
      <c r="B81607" t="s">
        <v>207</v>
      </c>
    </row>
    <row r="81608" spans="1:2" x14ac:dyDescent="0.3">
      <c r="A81608" t="s">
        <v>413</v>
      </c>
      <c r="B81608" t="s">
        <v>208</v>
      </c>
    </row>
    <row r="81609" spans="1:2" x14ac:dyDescent="0.3">
      <c r="A81609" t="s">
        <v>413</v>
      </c>
      <c r="B81609" t="s">
        <v>209</v>
      </c>
    </row>
    <row r="81610" spans="1:2" x14ac:dyDescent="0.3">
      <c r="A81610" t="s">
        <v>413</v>
      </c>
      <c r="B81610" t="s">
        <v>210</v>
      </c>
    </row>
    <row r="81611" spans="1:2" x14ac:dyDescent="0.3">
      <c r="A81611" t="s">
        <v>413</v>
      </c>
      <c r="B81611" t="s">
        <v>211</v>
      </c>
    </row>
    <row r="81612" spans="1:2" x14ac:dyDescent="0.3">
      <c r="A81612" t="s">
        <v>413</v>
      </c>
      <c r="B81612" t="s">
        <v>212</v>
      </c>
    </row>
    <row r="81613" spans="1:2" x14ac:dyDescent="0.3">
      <c r="A81613" t="s">
        <v>413</v>
      </c>
      <c r="B81613" t="s">
        <v>213</v>
      </c>
    </row>
    <row r="81614" spans="1:2" x14ac:dyDescent="0.3">
      <c r="A81614" t="s">
        <v>413</v>
      </c>
      <c r="B81614" t="s">
        <v>214</v>
      </c>
    </row>
    <row r="81615" spans="1:2" x14ac:dyDescent="0.3">
      <c r="A81615" t="s">
        <v>413</v>
      </c>
      <c r="B81615" t="s">
        <v>215</v>
      </c>
    </row>
    <row r="81616" spans="1:2" x14ac:dyDescent="0.3">
      <c r="A81616" t="s">
        <v>413</v>
      </c>
      <c r="B81616" t="s">
        <v>216</v>
      </c>
    </row>
    <row r="81617" spans="1:2" x14ac:dyDescent="0.3">
      <c r="A81617" t="s">
        <v>413</v>
      </c>
      <c r="B81617" t="s">
        <v>217</v>
      </c>
    </row>
    <row r="81618" spans="1:2" x14ac:dyDescent="0.3">
      <c r="A81618" t="s">
        <v>413</v>
      </c>
      <c r="B81618" t="s">
        <v>218</v>
      </c>
    </row>
    <row r="81619" spans="1:2" x14ac:dyDescent="0.3">
      <c r="A81619" t="s">
        <v>413</v>
      </c>
      <c r="B81619" t="s">
        <v>219</v>
      </c>
    </row>
    <row r="81620" spans="1:2" x14ac:dyDescent="0.3">
      <c r="A81620" t="s">
        <v>413</v>
      </c>
      <c r="B81620" t="s">
        <v>220</v>
      </c>
    </row>
    <row r="81621" spans="1:2" x14ac:dyDescent="0.3">
      <c r="A81621" t="s">
        <v>413</v>
      </c>
      <c r="B81621" t="s">
        <v>221</v>
      </c>
    </row>
    <row r="81622" spans="1:2" x14ac:dyDescent="0.3">
      <c r="A81622" t="s">
        <v>413</v>
      </c>
      <c r="B81622" t="s">
        <v>222</v>
      </c>
    </row>
    <row r="81623" spans="1:2" x14ac:dyDescent="0.3">
      <c r="A81623" t="s">
        <v>413</v>
      </c>
      <c r="B81623" t="s">
        <v>223</v>
      </c>
    </row>
    <row r="81624" spans="1:2" x14ac:dyDescent="0.3">
      <c r="A81624" t="s">
        <v>413</v>
      </c>
      <c r="B81624" t="s">
        <v>224</v>
      </c>
    </row>
    <row r="81625" spans="1:2" x14ac:dyDescent="0.3">
      <c r="A81625" t="s">
        <v>413</v>
      </c>
      <c r="B81625" t="s">
        <v>225</v>
      </c>
    </row>
    <row r="81626" spans="1:2" x14ac:dyDescent="0.3">
      <c r="A81626" t="s">
        <v>413</v>
      </c>
      <c r="B81626" t="s">
        <v>226</v>
      </c>
    </row>
    <row r="81627" spans="1:2" x14ac:dyDescent="0.3">
      <c r="A81627" t="s">
        <v>413</v>
      </c>
      <c r="B81627" t="s">
        <v>227</v>
      </c>
    </row>
    <row r="81628" spans="1:2" x14ac:dyDescent="0.3">
      <c r="A81628" t="s">
        <v>413</v>
      </c>
      <c r="B81628" t="s">
        <v>228</v>
      </c>
    </row>
    <row r="81629" spans="1:2" x14ac:dyDescent="0.3">
      <c r="A81629" t="s">
        <v>413</v>
      </c>
      <c r="B81629" t="s">
        <v>229</v>
      </c>
    </row>
    <row r="81630" spans="1:2" x14ac:dyDescent="0.3">
      <c r="A81630" t="s">
        <v>413</v>
      </c>
      <c r="B81630" t="s">
        <v>230</v>
      </c>
    </row>
    <row r="81631" spans="1:2" x14ac:dyDescent="0.3">
      <c r="A81631" t="s">
        <v>413</v>
      </c>
      <c r="B81631" t="s">
        <v>231</v>
      </c>
    </row>
    <row r="81632" spans="1:2" x14ac:dyDescent="0.3">
      <c r="A81632" t="s">
        <v>413</v>
      </c>
      <c r="B81632" t="s">
        <v>232</v>
      </c>
    </row>
    <row r="81633" spans="1:2" x14ac:dyDescent="0.3">
      <c r="A81633" t="s">
        <v>413</v>
      </c>
      <c r="B81633" t="s">
        <v>233</v>
      </c>
    </row>
    <row r="81634" spans="1:2" x14ac:dyDescent="0.3">
      <c r="A81634" t="s">
        <v>413</v>
      </c>
      <c r="B81634" t="s">
        <v>234</v>
      </c>
    </row>
    <row r="81635" spans="1:2" x14ac:dyDescent="0.3">
      <c r="A81635" t="s">
        <v>413</v>
      </c>
      <c r="B81635" t="s">
        <v>235</v>
      </c>
    </row>
    <row r="81636" spans="1:2" x14ac:dyDescent="0.3">
      <c r="A81636" t="s">
        <v>413</v>
      </c>
      <c r="B81636" t="s">
        <v>236</v>
      </c>
    </row>
    <row r="81637" spans="1:2" x14ac:dyDescent="0.3">
      <c r="A81637" t="s">
        <v>413</v>
      </c>
      <c r="B81637" t="s">
        <v>237</v>
      </c>
    </row>
    <row r="81638" spans="1:2" x14ac:dyDescent="0.3">
      <c r="A81638" t="s">
        <v>413</v>
      </c>
      <c r="B81638" t="s">
        <v>238</v>
      </c>
    </row>
    <row r="81639" spans="1:2" x14ac:dyDescent="0.3">
      <c r="A81639" t="s">
        <v>413</v>
      </c>
      <c r="B81639" t="s">
        <v>239</v>
      </c>
    </row>
    <row r="81640" spans="1:2" x14ac:dyDescent="0.3">
      <c r="A81640" t="s">
        <v>413</v>
      </c>
      <c r="B81640" t="s">
        <v>240</v>
      </c>
    </row>
    <row r="81641" spans="1:2" x14ac:dyDescent="0.3">
      <c r="A81641" t="s">
        <v>413</v>
      </c>
      <c r="B81641" t="s">
        <v>242</v>
      </c>
    </row>
    <row r="81642" spans="1:2" x14ac:dyDescent="0.3">
      <c r="A81642" t="s">
        <v>413</v>
      </c>
      <c r="B81642" t="s">
        <v>243</v>
      </c>
    </row>
    <row r="81643" spans="1:2" x14ac:dyDescent="0.3">
      <c r="A81643" t="s">
        <v>413</v>
      </c>
      <c r="B81643" t="s">
        <v>244</v>
      </c>
    </row>
    <row r="81644" spans="1:2" x14ac:dyDescent="0.3">
      <c r="A81644" t="s">
        <v>413</v>
      </c>
      <c r="B81644" t="s">
        <v>245</v>
      </c>
    </row>
    <row r="81645" spans="1:2" x14ac:dyDescent="0.3">
      <c r="A81645" t="s">
        <v>413</v>
      </c>
      <c r="B81645" t="s">
        <v>246</v>
      </c>
    </row>
    <row r="81646" spans="1:2" x14ac:dyDescent="0.3">
      <c r="A81646" t="s">
        <v>413</v>
      </c>
      <c r="B81646" t="s">
        <v>247</v>
      </c>
    </row>
    <row r="81647" spans="1:2" x14ac:dyDescent="0.3">
      <c r="A81647" t="s">
        <v>413</v>
      </c>
      <c r="B81647" t="s">
        <v>248</v>
      </c>
    </row>
    <row r="81648" spans="1:2" x14ac:dyDescent="0.3">
      <c r="A81648" t="s">
        <v>413</v>
      </c>
      <c r="B81648" t="s">
        <v>249</v>
      </c>
    </row>
    <row r="81649" spans="1:2" x14ac:dyDescent="0.3">
      <c r="A81649" t="s">
        <v>413</v>
      </c>
      <c r="B81649" t="s">
        <v>250</v>
      </c>
    </row>
    <row r="81650" spans="1:2" x14ac:dyDescent="0.3">
      <c r="A81650" t="s">
        <v>413</v>
      </c>
      <c r="B81650" t="s">
        <v>251</v>
      </c>
    </row>
    <row r="81651" spans="1:2" x14ac:dyDescent="0.3">
      <c r="A81651" t="s">
        <v>413</v>
      </c>
      <c r="B81651" t="s">
        <v>252</v>
      </c>
    </row>
    <row r="81652" spans="1:2" x14ac:dyDescent="0.3">
      <c r="A81652" t="s">
        <v>413</v>
      </c>
      <c r="B81652" t="s">
        <v>253</v>
      </c>
    </row>
    <row r="81653" spans="1:2" x14ac:dyDescent="0.3">
      <c r="A81653" t="s">
        <v>413</v>
      </c>
      <c r="B81653" t="s">
        <v>254</v>
      </c>
    </row>
    <row r="81654" spans="1:2" x14ac:dyDescent="0.3">
      <c r="A81654" t="s">
        <v>413</v>
      </c>
      <c r="B81654" t="s">
        <v>255</v>
      </c>
    </row>
    <row r="81655" spans="1:2" x14ac:dyDescent="0.3">
      <c r="A81655" t="s">
        <v>413</v>
      </c>
      <c r="B81655" t="s">
        <v>256</v>
      </c>
    </row>
    <row r="81656" spans="1:2" x14ac:dyDescent="0.3">
      <c r="A81656" t="s">
        <v>413</v>
      </c>
      <c r="B81656" t="s">
        <v>257</v>
      </c>
    </row>
    <row r="81657" spans="1:2" x14ac:dyDescent="0.3">
      <c r="A81657" t="s">
        <v>413</v>
      </c>
      <c r="B81657" t="s">
        <v>258</v>
      </c>
    </row>
    <row r="81658" spans="1:2" x14ac:dyDescent="0.3">
      <c r="A81658" t="s">
        <v>413</v>
      </c>
      <c r="B81658" t="s">
        <v>259</v>
      </c>
    </row>
    <row r="81659" spans="1:2" x14ac:dyDescent="0.3">
      <c r="A81659" t="s">
        <v>413</v>
      </c>
      <c r="B81659" t="s">
        <v>260</v>
      </c>
    </row>
    <row r="81660" spans="1:2" x14ac:dyDescent="0.3">
      <c r="A81660" t="s">
        <v>413</v>
      </c>
      <c r="B81660" t="s">
        <v>261</v>
      </c>
    </row>
    <row r="81661" spans="1:2" x14ac:dyDescent="0.3">
      <c r="A81661" t="s">
        <v>413</v>
      </c>
      <c r="B81661" t="s">
        <v>262</v>
      </c>
    </row>
    <row r="81662" spans="1:2" x14ac:dyDescent="0.3">
      <c r="A81662" t="s">
        <v>413</v>
      </c>
      <c r="B81662" t="s">
        <v>263</v>
      </c>
    </row>
    <row r="81663" spans="1:2" x14ac:dyDescent="0.3">
      <c r="A81663" t="s">
        <v>413</v>
      </c>
      <c r="B81663" t="s">
        <v>264</v>
      </c>
    </row>
    <row r="81664" spans="1:2" x14ac:dyDescent="0.3">
      <c r="A81664" t="s">
        <v>413</v>
      </c>
      <c r="B81664" t="s">
        <v>265</v>
      </c>
    </row>
    <row r="81665" spans="1:2" x14ac:dyDescent="0.3">
      <c r="A81665" t="s">
        <v>413</v>
      </c>
      <c r="B81665" t="s">
        <v>266</v>
      </c>
    </row>
    <row r="81666" spans="1:2" x14ac:dyDescent="0.3">
      <c r="A81666" t="s">
        <v>413</v>
      </c>
      <c r="B81666" t="s">
        <v>267</v>
      </c>
    </row>
    <row r="81667" spans="1:2" x14ac:dyDescent="0.3">
      <c r="A81667" t="s">
        <v>413</v>
      </c>
      <c r="B81667" t="s">
        <v>268</v>
      </c>
    </row>
    <row r="81668" spans="1:2" x14ac:dyDescent="0.3">
      <c r="A81668" t="s">
        <v>413</v>
      </c>
      <c r="B81668" t="s">
        <v>269</v>
      </c>
    </row>
    <row r="81669" spans="1:2" x14ac:dyDescent="0.3">
      <c r="A81669" t="s">
        <v>413</v>
      </c>
      <c r="B81669" t="s">
        <v>270</v>
      </c>
    </row>
    <row r="81670" spans="1:2" x14ac:dyDescent="0.3">
      <c r="A81670" t="s">
        <v>413</v>
      </c>
      <c r="B81670" t="s">
        <v>271</v>
      </c>
    </row>
    <row r="81671" spans="1:2" x14ac:dyDescent="0.3">
      <c r="A81671" t="s">
        <v>413</v>
      </c>
      <c r="B81671" t="s">
        <v>272</v>
      </c>
    </row>
    <row r="81672" spans="1:2" x14ac:dyDescent="0.3">
      <c r="A81672" t="s">
        <v>413</v>
      </c>
      <c r="B81672" t="s">
        <v>273</v>
      </c>
    </row>
    <row r="81673" spans="1:2" x14ac:dyDescent="0.3">
      <c r="A81673" t="s">
        <v>413</v>
      </c>
      <c r="B81673" t="s">
        <v>274</v>
      </c>
    </row>
    <row r="81674" spans="1:2" x14ac:dyDescent="0.3">
      <c r="A81674" t="s">
        <v>413</v>
      </c>
      <c r="B81674" t="s">
        <v>275</v>
      </c>
    </row>
    <row r="81675" spans="1:2" x14ac:dyDescent="0.3">
      <c r="A81675" t="s">
        <v>413</v>
      </c>
      <c r="B81675" t="s">
        <v>276</v>
      </c>
    </row>
    <row r="81676" spans="1:2" x14ac:dyDescent="0.3">
      <c r="A81676" t="s">
        <v>413</v>
      </c>
      <c r="B81676" t="s">
        <v>277</v>
      </c>
    </row>
    <row r="81677" spans="1:2" x14ac:dyDescent="0.3">
      <c r="A81677" t="s">
        <v>413</v>
      </c>
      <c r="B81677" t="s">
        <v>278</v>
      </c>
    </row>
    <row r="81678" spans="1:2" x14ac:dyDescent="0.3">
      <c r="A81678" t="s">
        <v>413</v>
      </c>
      <c r="B81678" t="s">
        <v>279</v>
      </c>
    </row>
    <row r="81679" spans="1:2" x14ac:dyDescent="0.3">
      <c r="A81679" t="s">
        <v>413</v>
      </c>
      <c r="B81679" t="s">
        <v>280</v>
      </c>
    </row>
    <row r="81680" spans="1:2" x14ac:dyDescent="0.3">
      <c r="A81680" t="s">
        <v>413</v>
      </c>
      <c r="B81680" t="s">
        <v>281</v>
      </c>
    </row>
    <row r="81681" spans="1:2" x14ac:dyDescent="0.3">
      <c r="A81681" t="s">
        <v>413</v>
      </c>
      <c r="B81681" t="s">
        <v>282</v>
      </c>
    </row>
    <row r="81682" spans="1:2" x14ac:dyDescent="0.3">
      <c r="A81682" t="s">
        <v>413</v>
      </c>
      <c r="B81682" t="s">
        <v>283</v>
      </c>
    </row>
    <row r="81683" spans="1:2" x14ac:dyDescent="0.3">
      <c r="A81683" t="s">
        <v>413</v>
      </c>
      <c r="B81683" t="s">
        <v>284</v>
      </c>
    </row>
    <row r="81684" spans="1:2" x14ac:dyDescent="0.3">
      <c r="A81684" t="s">
        <v>413</v>
      </c>
      <c r="B81684" t="s">
        <v>285</v>
      </c>
    </row>
    <row r="81685" spans="1:2" x14ac:dyDescent="0.3">
      <c r="A81685" t="s">
        <v>413</v>
      </c>
      <c r="B81685" t="s">
        <v>286</v>
      </c>
    </row>
    <row r="81686" spans="1:2" x14ac:dyDescent="0.3">
      <c r="A81686" t="s">
        <v>413</v>
      </c>
      <c r="B81686" t="s">
        <v>287</v>
      </c>
    </row>
    <row r="81687" spans="1:2" x14ac:dyDescent="0.3">
      <c r="A81687" t="s">
        <v>413</v>
      </c>
      <c r="B81687" t="s">
        <v>288</v>
      </c>
    </row>
    <row r="81688" spans="1:2" x14ac:dyDescent="0.3">
      <c r="A81688" t="s">
        <v>413</v>
      </c>
      <c r="B81688" t="s">
        <v>289</v>
      </c>
    </row>
    <row r="81689" spans="1:2" x14ac:dyDescent="0.3">
      <c r="A81689" t="s">
        <v>413</v>
      </c>
      <c r="B81689" t="s">
        <v>290</v>
      </c>
    </row>
    <row r="81690" spans="1:2" x14ac:dyDescent="0.3">
      <c r="A81690" t="s">
        <v>413</v>
      </c>
      <c r="B81690" t="s">
        <v>291</v>
      </c>
    </row>
    <row r="81691" spans="1:2" x14ac:dyDescent="0.3">
      <c r="A81691" t="s">
        <v>413</v>
      </c>
      <c r="B81691" t="s">
        <v>292</v>
      </c>
    </row>
    <row r="81692" spans="1:2" x14ac:dyDescent="0.3">
      <c r="A81692" t="s">
        <v>413</v>
      </c>
      <c r="B81692" t="s">
        <v>293</v>
      </c>
    </row>
    <row r="81693" spans="1:2" x14ac:dyDescent="0.3">
      <c r="A81693" t="s">
        <v>413</v>
      </c>
      <c r="B81693" t="s">
        <v>294</v>
      </c>
    </row>
    <row r="81694" spans="1:2" x14ac:dyDescent="0.3">
      <c r="A81694" t="s">
        <v>413</v>
      </c>
      <c r="B81694" t="s">
        <v>295</v>
      </c>
    </row>
    <row r="81695" spans="1:2" x14ac:dyDescent="0.3">
      <c r="A81695" t="s">
        <v>413</v>
      </c>
      <c r="B81695" t="s">
        <v>296</v>
      </c>
    </row>
    <row r="81696" spans="1:2" x14ac:dyDescent="0.3">
      <c r="A81696" t="s">
        <v>413</v>
      </c>
      <c r="B81696" t="s">
        <v>297</v>
      </c>
    </row>
    <row r="81697" spans="1:2" x14ac:dyDescent="0.3">
      <c r="A81697" t="s">
        <v>413</v>
      </c>
      <c r="B81697" t="s">
        <v>298</v>
      </c>
    </row>
    <row r="81698" spans="1:2" x14ac:dyDescent="0.3">
      <c r="A81698" t="s">
        <v>413</v>
      </c>
      <c r="B81698" t="s">
        <v>299</v>
      </c>
    </row>
    <row r="81699" spans="1:2" x14ac:dyDescent="0.3">
      <c r="A81699" t="s">
        <v>413</v>
      </c>
      <c r="B81699" t="s">
        <v>300</v>
      </c>
    </row>
    <row r="81700" spans="1:2" x14ac:dyDescent="0.3">
      <c r="A81700" t="s">
        <v>413</v>
      </c>
      <c r="B81700" t="s">
        <v>301</v>
      </c>
    </row>
    <row r="81701" spans="1:2" x14ac:dyDescent="0.3">
      <c r="A81701" t="s">
        <v>413</v>
      </c>
      <c r="B81701" t="s">
        <v>302</v>
      </c>
    </row>
    <row r="81702" spans="1:2" x14ac:dyDescent="0.3">
      <c r="A81702" t="s">
        <v>413</v>
      </c>
      <c r="B81702" t="s">
        <v>303</v>
      </c>
    </row>
    <row r="81703" spans="1:2" x14ac:dyDescent="0.3">
      <c r="A81703" t="s">
        <v>413</v>
      </c>
      <c r="B81703" t="s">
        <v>305</v>
      </c>
    </row>
    <row r="81704" spans="1:2" x14ac:dyDescent="0.3">
      <c r="A81704" t="s">
        <v>413</v>
      </c>
      <c r="B81704" t="s">
        <v>306</v>
      </c>
    </row>
    <row r="81705" spans="1:2" x14ac:dyDescent="0.3">
      <c r="A81705" t="s">
        <v>413</v>
      </c>
      <c r="B81705" t="s">
        <v>307</v>
      </c>
    </row>
    <row r="81706" spans="1:2" x14ac:dyDescent="0.3">
      <c r="A81706" t="s">
        <v>413</v>
      </c>
      <c r="B81706" t="s">
        <v>308</v>
      </c>
    </row>
    <row r="81707" spans="1:2" x14ac:dyDescent="0.3">
      <c r="A81707" t="s">
        <v>413</v>
      </c>
      <c r="B81707" t="s">
        <v>309</v>
      </c>
    </row>
    <row r="81708" spans="1:2" x14ac:dyDescent="0.3">
      <c r="A81708" t="s">
        <v>413</v>
      </c>
      <c r="B81708" t="s">
        <v>310</v>
      </c>
    </row>
    <row r="81709" spans="1:2" x14ac:dyDescent="0.3">
      <c r="A81709" t="s">
        <v>413</v>
      </c>
      <c r="B81709" t="s">
        <v>311</v>
      </c>
    </row>
    <row r="81710" spans="1:2" x14ac:dyDescent="0.3">
      <c r="A81710" t="s">
        <v>413</v>
      </c>
      <c r="B81710" t="s">
        <v>312</v>
      </c>
    </row>
    <row r="81711" spans="1:2" x14ac:dyDescent="0.3">
      <c r="A81711" t="s">
        <v>413</v>
      </c>
      <c r="B81711" t="s">
        <v>313</v>
      </c>
    </row>
    <row r="81712" spans="1:2" x14ac:dyDescent="0.3">
      <c r="A81712" t="s">
        <v>413</v>
      </c>
      <c r="B81712" t="s">
        <v>314</v>
      </c>
    </row>
    <row r="81713" spans="1:2" x14ac:dyDescent="0.3">
      <c r="A81713" t="s">
        <v>413</v>
      </c>
      <c r="B81713" t="s">
        <v>315</v>
      </c>
    </row>
    <row r="81714" spans="1:2" x14ac:dyDescent="0.3">
      <c r="A81714" t="s">
        <v>413</v>
      </c>
      <c r="B81714" t="s">
        <v>316</v>
      </c>
    </row>
    <row r="81715" spans="1:2" x14ac:dyDescent="0.3">
      <c r="A81715" t="s">
        <v>413</v>
      </c>
      <c r="B81715" t="s">
        <v>317</v>
      </c>
    </row>
    <row r="81716" spans="1:2" x14ac:dyDescent="0.3">
      <c r="A81716" t="s">
        <v>413</v>
      </c>
      <c r="B81716" t="s">
        <v>318</v>
      </c>
    </row>
    <row r="81717" spans="1:2" x14ac:dyDescent="0.3">
      <c r="A81717" t="s">
        <v>413</v>
      </c>
      <c r="B81717" t="s">
        <v>319</v>
      </c>
    </row>
    <row r="81718" spans="1:2" x14ac:dyDescent="0.3">
      <c r="A81718" t="s">
        <v>413</v>
      </c>
      <c r="B81718" t="s">
        <v>320</v>
      </c>
    </row>
    <row r="81719" spans="1:2" x14ac:dyDescent="0.3">
      <c r="A81719" t="s">
        <v>413</v>
      </c>
      <c r="B81719" t="s">
        <v>321</v>
      </c>
    </row>
    <row r="81720" spans="1:2" x14ac:dyDescent="0.3">
      <c r="A81720" t="s">
        <v>413</v>
      </c>
      <c r="B81720" t="s">
        <v>322</v>
      </c>
    </row>
    <row r="81721" spans="1:2" x14ac:dyDescent="0.3">
      <c r="A81721" t="s">
        <v>413</v>
      </c>
      <c r="B81721" t="s">
        <v>323</v>
      </c>
    </row>
    <row r="81722" spans="1:2" x14ac:dyDescent="0.3">
      <c r="A81722" t="s">
        <v>413</v>
      </c>
      <c r="B81722" t="s">
        <v>324</v>
      </c>
    </row>
    <row r="81723" spans="1:2" x14ac:dyDescent="0.3">
      <c r="A81723" t="s">
        <v>413</v>
      </c>
      <c r="B81723" t="s">
        <v>325</v>
      </c>
    </row>
    <row r="81724" spans="1:2" x14ac:dyDescent="0.3">
      <c r="A81724" t="s">
        <v>413</v>
      </c>
      <c r="B81724" t="s">
        <v>326</v>
      </c>
    </row>
    <row r="81725" spans="1:2" x14ac:dyDescent="0.3">
      <c r="A81725" t="s">
        <v>413</v>
      </c>
      <c r="B81725" t="s">
        <v>327</v>
      </c>
    </row>
    <row r="81726" spans="1:2" x14ac:dyDescent="0.3">
      <c r="A81726" t="s">
        <v>413</v>
      </c>
      <c r="B81726" t="s">
        <v>328</v>
      </c>
    </row>
    <row r="81727" spans="1:2" x14ac:dyDescent="0.3">
      <c r="A81727" t="s">
        <v>413</v>
      </c>
      <c r="B81727" t="s">
        <v>329</v>
      </c>
    </row>
    <row r="81728" spans="1:2" x14ac:dyDescent="0.3">
      <c r="A81728" t="s">
        <v>413</v>
      </c>
      <c r="B81728" t="s">
        <v>330</v>
      </c>
    </row>
    <row r="81729" spans="1:2" x14ac:dyDescent="0.3">
      <c r="A81729" t="s">
        <v>413</v>
      </c>
      <c r="B81729" t="s">
        <v>331</v>
      </c>
    </row>
    <row r="81730" spans="1:2" x14ac:dyDescent="0.3">
      <c r="A81730" t="s">
        <v>413</v>
      </c>
      <c r="B81730" t="s">
        <v>332</v>
      </c>
    </row>
    <row r="81731" spans="1:2" x14ac:dyDescent="0.3">
      <c r="A81731" t="s">
        <v>413</v>
      </c>
      <c r="B81731" t="s">
        <v>333</v>
      </c>
    </row>
    <row r="81732" spans="1:2" x14ac:dyDescent="0.3">
      <c r="A81732" t="s">
        <v>413</v>
      </c>
      <c r="B81732" t="s">
        <v>334</v>
      </c>
    </row>
    <row r="81733" spans="1:2" x14ac:dyDescent="0.3">
      <c r="A81733" t="s">
        <v>413</v>
      </c>
      <c r="B81733" t="s">
        <v>335</v>
      </c>
    </row>
    <row r="81734" spans="1:2" x14ac:dyDescent="0.3">
      <c r="A81734" t="s">
        <v>413</v>
      </c>
      <c r="B81734" t="s">
        <v>336</v>
      </c>
    </row>
    <row r="81735" spans="1:2" x14ac:dyDescent="0.3">
      <c r="A81735" t="s">
        <v>413</v>
      </c>
      <c r="B81735" t="s">
        <v>337</v>
      </c>
    </row>
    <row r="81736" spans="1:2" x14ac:dyDescent="0.3">
      <c r="A81736" t="s">
        <v>413</v>
      </c>
      <c r="B81736" t="s">
        <v>338</v>
      </c>
    </row>
    <row r="81737" spans="1:2" x14ac:dyDescent="0.3">
      <c r="A81737" t="s">
        <v>413</v>
      </c>
      <c r="B81737" t="s">
        <v>339</v>
      </c>
    </row>
    <row r="81738" spans="1:2" x14ac:dyDescent="0.3">
      <c r="A81738" t="s">
        <v>413</v>
      </c>
      <c r="B81738" t="s">
        <v>340</v>
      </c>
    </row>
    <row r="81739" spans="1:2" x14ac:dyDescent="0.3">
      <c r="A81739" t="s">
        <v>413</v>
      </c>
      <c r="B81739" t="s">
        <v>341</v>
      </c>
    </row>
    <row r="81740" spans="1:2" x14ac:dyDescent="0.3">
      <c r="A81740" t="s">
        <v>413</v>
      </c>
      <c r="B81740" t="s">
        <v>342</v>
      </c>
    </row>
    <row r="81741" spans="1:2" x14ac:dyDescent="0.3">
      <c r="A81741" t="s">
        <v>413</v>
      </c>
      <c r="B81741" t="s">
        <v>343</v>
      </c>
    </row>
    <row r="81742" spans="1:2" x14ac:dyDescent="0.3">
      <c r="A81742" t="s">
        <v>413</v>
      </c>
      <c r="B81742" t="s">
        <v>344</v>
      </c>
    </row>
    <row r="81743" spans="1:2" x14ac:dyDescent="0.3">
      <c r="A81743" t="s">
        <v>413</v>
      </c>
      <c r="B81743" t="s">
        <v>345</v>
      </c>
    </row>
    <row r="81744" spans="1:2" x14ac:dyDescent="0.3">
      <c r="A81744" t="s">
        <v>413</v>
      </c>
      <c r="B81744" t="s">
        <v>346</v>
      </c>
    </row>
    <row r="81745" spans="1:2" x14ac:dyDescent="0.3">
      <c r="A81745" t="s">
        <v>413</v>
      </c>
      <c r="B81745" t="s">
        <v>347</v>
      </c>
    </row>
    <row r="81746" spans="1:2" x14ac:dyDescent="0.3">
      <c r="A81746" t="s">
        <v>413</v>
      </c>
      <c r="B81746" t="s">
        <v>348</v>
      </c>
    </row>
    <row r="81747" spans="1:2" x14ac:dyDescent="0.3">
      <c r="A81747" t="s">
        <v>413</v>
      </c>
      <c r="B81747" t="s">
        <v>349</v>
      </c>
    </row>
    <row r="81748" spans="1:2" x14ac:dyDescent="0.3">
      <c r="A81748" t="s">
        <v>413</v>
      </c>
      <c r="B81748" t="s">
        <v>350</v>
      </c>
    </row>
    <row r="81749" spans="1:2" x14ac:dyDescent="0.3">
      <c r="A81749" t="s">
        <v>413</v>
      </c>
      <c r="B81749" t="s">
        <v>351</v>
      </c>
    </row>
    <row r="81750" spans="1:2" x14ac:dyDescent="0.3">
      <c r="A81750" t="s">
        <v>413</v>
      </c>
      <c r="B81750" t="s">
        <v>352</v>
      </c>
    </row>
    <row r="81751" spans="1:2" x14ac:dyDescent="0.3">
      <c r="A81751" t="s">
        <v>413</v>
      </c>
      <c r="B81751" t="s">
        <v>353</v>
      </c>
    </row>
    <row r="81752" spans="1:2" x14ac:dyDescent="0.3">
      <c r="A81752" t="s">
        <v>413</v>
      </c>
      <c r="B81752" t="s">
        <v>354</v>
      </c>
    </row>
    <row r="81753" spans="1:2" x14ac:dyDescent="0.3">
      <c r="A81753" t="s">
        <v>413</v>
      </c>
      <c r="B81753" t="s">
        <v>355</v>
      </c>
    </row>
    <row r="81754" spans="1:2" x14ac:dyDescent="0.3">
      <c r="A81754" t="s">
        <v>413</v>
      </c>
      <c r="B81754" t="s">
        <v>356</v>
      </c>
    </row>
    <row r="81755" spans="1:2" x14ac:dyDescent="0.3">
      <c r="A81755" t="s">
        <v>413</v>
      </c>
      <c r="B81755" t="s">
        <v>357</v>
      </c>
    </row>
    <row r="81756" spans="1:2" x14ac:dyDescent="0.3">
      <c r="A81756" t="s">
        <v>413</v>
      </c>
      <c r="B81756" t="s">
        <v>358</v>
      </c>
    </row>
    <row r="81757" spans="1:2" x14ac:dyDescent="0.3">
      <c r="A81757" t="s">
        <v>413</v>
      </c>
      <c r="B81757" t="s">
        <v>359</v>
      </c>
    </row>
    <row r="81758" spans="1:2" x14ac:dyDescent="0.3">
      <c r="A81758" t="s">
        <v>413</v>
      </c>
      <c r="B81758" t="s">
        <v>360</v>
      </c>
    </row>
    <row r="81759" spans="1:2" x14ac:dyDescent="0.3">
      <c r="A81759" t="s">
        <v>413</v>
      </c>
      <c r="B81759" t="s">
        <v>361</v>
      </c>
    </row>
    <row r="81760" spans="1:2" x14ac:dyDescent="0.3">
      <c r="A81760" t="s">
        <v>413</v>
      </c>
      <c r="B81760" t="s">
        <v>362</v>
      </c>
    </row>
    <row r="81761" spans="1:2" x14ac:dyDescent="0.3">
      <c r="A81761" t="s">
        <v>413</v>
      </c>
      <c r="B81761" t="s">
        <v>363</v>
      </c>
    </row>
    <row r="81762" spans="1:2" x14ac:dyDescent="0.3">
      <c r="A81762" t="s">
        <v>413</v>
      </c>
      <c r="B81762" t="s">
        <v>364</v>
      </c>
    </row>
    <row r="81763" spans="1:2" x14ac:dyDescent="0.3">
      <c r="A81763" t="s">
        <v>413</v>
      </c>
      <c r="B81763" t="s">
        <v>365</v>
      </c>
    </row>
    <row r="81764" spans="1:2" x14ac:dyDescent="0.3">
      <c r="A81764" t="s">
        <v>413</v>
      </c>
      <c r="B81764" t="s">
        <v>366</v>
      </c>
    </row>
    <row r="81765" spans="1:2" x14ac:dyDescent="0.3">
      <c r="A81765" t="s">
        <v>413</v>
      </c>
      <c r="B81765" t="s">
        <v>367</v>
      </c>
    </row>
    <row r="81766" spans="1:2" x14ac:dyDescent="0.3">
      <c r="A81766" t="s">
        <v>413</v>
      </c>
      <c r="B81766" t="s">
        <v>368</v>
      </c>
    </row>
    <row r="81767" spans="1:2" x14ac:dyDescent="0.3">
      <c r="A81767" t="s">
        <v>413</v>
      </c>
      <c r="B81767" t="s">
        <v>369</v>
      </c>
    </row>
    <row r="81768" spans="1:2" x14ac:dyDescent="0.3">
      <c r="A81768" t="s">
        <v>413</v>
      </c>
      <c r="B81768" t="s">
        <v>370</v>
      </c>
    </row>
    <row r="81769" spans="1:2" x14ac:dyDescent="0.3">
      <c r="A81769" t="s">
        <v>413</v>
      </c>
      <c r="B81769" t="s">
        <v>371</v>
      </c>
    </row>
    <row r="81770" spans="1:2" x14ac:dyDescent="0.3">
      <c r="A81770" t="s">
        <v>413</v>
      </c>
      <c r="B81770" t="s">
        <v>372</v>
      </c>
    </row>
    <row r="81771" spans="1:2" x14ac:dyDescent="0.3">
      <c r="A81771" t="s">
        <v>413</v>
      </c>
      <c r="B81771" t="s">
        <v>373</v>
      </c>
    </row>
    <row r="81772" spans="1:2" x14ac:dyDescent="0.3">
      <c r="A81772" t="s">
        <v>413</v>
      </c>
      <c r="B81772" t="s">
        <v>374</v>
      </c>
    </row>
    <row r="81773" spans="1:2" x14ac:dyDescent="0.3">
      <c r="A81773" t="s">
        <v>413</v>
      </c>
      <c r="B81773" t="s">
        <v>375</v>
      </c>
    </row>
    <row r="81774" spans="1:2" x14ac:dyDescent="0.3">
      <c r="A81774" t="s">
        <v>413</v>
      </c>
      <c r="B81774" t="s">
        <v>376</v>
      </c>
    </row>
    <row r="81775" spans="1:2" x14ac:dyDescent="0.3">
      <c r="A81775" t="s">
        <v>413</v>
      </c>
      <c r="B81775" t="s">
        <v>377</v>
      </c>
    </row>
    <row r="81776" spans="1:2" x14ac:dyDescent="0.3">
      <c r="A81776" t="s">
        <v>413</v>
      </c>
      <c r="B81776" t="s">
        <v>378</v>
      </c>
    </row>
    <row r="81777" spans="1:2" x14ac:dyDescent="0.3">
      <c r="A81777" t="s">
        <v>413</v>
      </c>
      <c r="B81777" t="s">
        <v>379</v>
      </c>
    </row>
    <row r="81778" spans="1:2" x14ac:dyDescent="0.3">
      <c r="A81778" t="s">
        <v>413</v>
      </c>
      <c r="B81778" t="s">
        <v>380</v>
      </c>
    </row>
    <row r="81779" spans="1:2" x14ac:dyDescent="0.3">
      <c r="A81779" t="s">
        <v>413</v>
      </c>
      <c r="B81779" t="s">
        <v>381</v>
      </c>
    </row>
    <row r="81780" spans="1:2" x14ac:dyDescent="0.3">
      <c r="A81780" t="s">
        <v>413</v>
      </c>
      <c r="B81780" t="s">
        <v>382</v>
      </c>
    </row>
    <row r="81781" spans="1:2" x14ac:dyDescent="0.3">
      <c r="A81781" t="s">
        <v>413</v>
      </c>
      <c r="B81781" t="s">
        <v>383</v>
      </c>
    </row>
    <row r="81782" spans="1:2" x14ac:dyDescent="0.3">
      <c r="A81782" t="s">
        <v>413</v>
      </c>
      <c r="B81782" t="s">
        <v>384</v>
      </c>
    </row>
    <row r="81783" spans="1:2" x14ac:dyDescent="0.3">
      <c r="A81783" t="s">
        <v>413</v>
      </c>
      <c r="B81783" t="s">
        <v>385</v>
      </c>
    </row>
    <row r="81784" spans="1:2" x14ac:dyDescent="0.3">
      <c r="A81784" t="s">
        <v>413</v>
      </c>
      <c r="B81784" t="s">
        <v>386</v>
      </c>
    </row>
    <row r="81785" spans="1:2" x14ac:dyDescent="0.3">
      <c r="A81785" t="s">
        <v>413</v>
      </c>
      <c r="B81785" t="s">
        <v>387</v>
      </c>
    </row>
    <row r="81786" spans="1:2" x14ac:dyDescent="0.3">
      <c r="A81786" t="s">
        <v>413</v>
      </c>
      <c r="B81786" t="s">
        <v>388</v>
      </c>
    </row>
    <row r="81787" spans="1:2" x14ac:dyDescent="0.3">
      <c r="A81787" t="s">
        <v>413</v>
      </c>
      <c r="B81787" t="s">
        <v>389</v>
      </c>
    </row>
    <row r="81788" spans="1:2" x14ac:dyDescent="0.3">
      <c r="A81788" t="s">
        <v>413</v>
      </c>
      <c r="B81788" t="s">
        <v>390</v>
      </c>
    </row>
    <row r="81789" spans="1:2" x14ac:dyDescent="0.3">
      <c r="A81789" t="s">
        <v>413</v>
      </c>
      <c r="B81789" t="s">
        <v>391</v>
      </c>
    </row>
    <row r="81790" spans="1:2" x14ac:dyDescent="0.3">
      <c r="A81790" t="s">
        <v>413</v>
      </c>
      <c r="B81790" t="s">
        <v>392</v>
      </c>
    </row>
    <row r="81791" spans="1:2" x14ac:dyDescent="0.3">
      <c r="A81791" t="s">
        <v>413</v>
      </c>
      <c r="B81791" t="s">
        <v>393</v>
      </c>
    </row>
    <row r="81792" spans="1:2" x14ac:dyDescent="0.3">
      <c r="A81792" t="s">
        <v>413</v>
      </c>
      <c r="B81792" t="s">
        <v>394</v>
      </c>
    </row>
    <row r="81793" spans="1:2" x14ac:dyDescent="0.3">
      <c r="A81793" t="s">
        <v>413</v>
      </c>
      <c r="B81793" t="s">
        <v>395</v>
      </c>
    </row>
    <row r="81794" spans="1:2" x14ac:dyDescent="0.3">
      <c r="A81794" t="s">
        <v>413</v>
      </c>
      <c r="B81794" t="s">
        <v>396</v>
      </c>
    </row>
    <row r="81795" spans="1:2" x14ac:dyDescent="0.3">
      <c r="A81795" t="s">
        <v>413</v>
      </c>
      <c r="B81795" t="s">
        <v>397</v>
      </c>
    </row>
    <row r="81796" spans="1:2" x14ac:dyDescent="0.3">
      <c r="A81796" t="s">
        <v>413</v>
      </c>
      <c r="B81796" t="s">
        <v>398</v>
      </c>
    </row>
    <row r="81797" spans="1:2" x14ac:dyDescent="0.3">
      <c r="A81797" t="s">
        <v>413</v>
      </c>
      <c r="B81797" t="s">
        <v>399</v>
      </c>
    </row>
    <row r="81798" spans="1:2" x14ac:dyDescent="0.3">
      <c r="A81798" t="s">
        <v>413</v>
      </c>
      <c r="B81798" t="s">
        <v>400</v>
      </c>
    </row>
    <row r="81799" spans="1:2" x14ac:dyDescent="0.3">
      <c r="A81799" t="s">
        <v>413</v>
      </c>
      <c r="B81799" t="s">
        <v>401</v>
      </c>
    </row>
    <row r="81800" spans="1:2" x14ac:dyDescent="0.3">
      <c r="A81800" t="s">
        <v>413</v>
      </c>
      <c r="B81800" t="s">
        <v>402</v>
      </c>
    </row>
    <row r="81801" spans="1:2" x14ac:dyDescent="0.3">
      <c r="A81801" t="s">
        <v>413</v>
      </c>
      <c r="B81801" t="s">
        <v>403</v>
      </c>
    </row>
    <row r="81802" spans="1:2" x14ac:dyDescent="0.3">
      <c r="A81802" t="s">
        <v>413</v>
      </c>
      <c r="B81802" t="s">
        <v>404</v>
      </c>
    </row>
    <row r="81803" spans="1:2" x14ac:dyDescent="0.3">
      <c r="A81803" t="s">
        <v>413</v>
      </c>
      <c r="B81803" t="s">
        <v>405</v>
      </c>
    </row>
    <row r="81804" spans="1:2" x14ac:dyDescent="0.3">
      <c r="A81804" t="s">
        <v>413</v>
      </c>
      <c r="B81804" t="s">
        <v>406</v>
      </c>
    </row>
    <row r="81805" spans="1:2" x14ac:dyDescent="0.3">
      <c r="A81805" t="s">
        <v>413</v>
      </c>
      <c r="B81805" t="s">
        <v>407</v>
      </c>
    </row>
    <row r="81806" spans="1:2" x14ac:dyDescent="0.3">
      <c r="A81806" t="s">
        <v>413</v>
      </c>
      <c r="B81806" t="s">
        <v>408</v>
      </c>
    </row>
    <row r="81807" spans="1:2" x14ac:dyDescent="0.3">
      <c r="A81807" t="s">
        <v>413</v>
      </c>
      <c r="B81807" t="s">
        <v>409</v>
      </c>
    </row>
    <row r="81808" spans="1:2" x14ac:dyDescent="0.3">
      <c r="A81808" t="s">
        <v>413</v>
      </c>
      <c r="B81808" t="s">
        <v>410</v>
      </c>
    </row>
    <row r="81809" spans="1:2" x14ac:dyDescent="0.3">
      <c r="A81809" t="s">
        <v>413</v>
      </c>
      <c r="B81809" t="s">
        <v>411</v>
      </c>
    </row>
    <row r="81810" spans="1:2" x14ac:dyDescent="0.3">
      <c r="A81810" t="s">
        <v>413</v>
      </c>
      <c r="B81810" t="s">
        <v>412</v>
      </c>
    </row>
    <row r="81811" spans="1:2" x14ac:dyDescent="0.3">
      <c r="A81811" t="s">
        <v>413</v>
      </c>
      <c r="B81811" t="s">
        <v>414</v>
      </c>
    </row>
    <row r="81812" spans="1:2" x14ac:dyDescent="0.3">
      <c r="A81812" t="s">
        <v>413</v>
      </c>
      <c r="B81812" t="s">
        <v>3</v>
      </c>
    </row>
    <row r="81813" spans="1:2" x14ac:dyDescent="0.3">
      <c r="A81813" t="s">
        <v>413</v>
      </c>
      <c r="B81813" t="s">
        <v>4</v>
      </c>
    </row>
    <row r="81814" spans="1:2" x14ac:dyDescent="0.3">
      <c r="A81814" t="s">
        <v>413</v>
      </c>
      <c r="B81814" t="s">
        <v>5</v>
      </c>
    </row>
    <row r="81815" spans="1:2" x14ac:dyDescent="0.3">
      <c r="A81815" t="s">
        <v>413</v>
      </c>
      <c r="B81815" t="s">
        <v>6</v>
      </c>
    </row>
    <row r="81816" spans="1:2" x14ac:dyDescent="0.3">
      <c r="A81816" t="s">
        <v>413</v>
      </c>
      <c r="B81816" t="s">
        <v>7</v>
      </c>
    </row>
    <row r="81817" spans="1:2" x14ac:dyDescent="0.3">
      <c r="A81817" t="s">
        <v>413</v>
      </c>
      <c r="B81817" t="s">
        <v>8</v>
      </c>
    </row>
    <row r="81818" spans="1:2" x14ac:dyDescent="0.3">
      <c r="A81818" t="s">
        <v>413</v>
      </c>
      <c r="B81818" t="s">
        <v>9</v>
      </c>
    </row>
    <row r="81819" spans="1:2" x14ac:dyDescent="0.3">
      <c r="A81819" t="s">
        <v>413</v>
      </c>
      <c r="B81819" t="s">
        <v>11</v>
      </c>
    </row>
    <row r="81820" spans="1:2" x14ac:dyDescent="0.3">
      <c r="A81820" t="s">
        <v>413</v>
      </c>
      <c r="B81820" t="s">
        <v>12</v>
      </c>
    </row>
    <row r="81821" spans="1:2" x14ac:dyDescent="0.3">
      <c r="A81821" t="s">
        <v>413</v>
      </c>
      <c r="B81821" t="s">
        <v>13</v>
      </c>
    </row>
    <row r="81822" spans="1:2" x14ac:dyDescent="0.3">
      <c r="A81822" t="s">
        <v>413</v>
      </c>
      <c r="B81822" t="s">
        <v>14</v>
      </c>
    </row>
    <row r="81823" spans="1:2" x14ac:dyDescent="0.3">
      <c r="A81823" t="s">
        <v>413</v>
      </c>
      <c r="B81823" t="s">
        <v>15</v>
      </c>
    </row>
    <row r="81824" spans="1:2" x14ac:dyDescent="0.3">
      <c r="A81824" t="s">
        <v>413</v>
      </c>
      <c r="B81824" t="s">
        <v>16</v>
      </c>
    </row>
    <row r="81825" spans="1:2" x14ac:dyDescent="0.3">
      <c r="A81825" t="s">
        <v>413</v>
      </c>
      <c r="B81825" t="s">
        <v>17</v>
      </c>
    </row>
    <row r="81826" spans="1:2" x14ac:dyDescent="0.3">
      <c r="A81826" t="s">
        <v>413</v>
      </c>
      <c r="B81826" t="s">
        <v>18</v>
      </c>
    </row>
    <row r="81827" spans="1:2" x14ac:dyDescent="0.3">
      <c r="A81827" t="s">
        <v>413</v>
      </c>
      <c r="B81827" t="s">
        <v>19</v>
      </c>
    </row>
    <row r="81828" spans="1:2" x14ac:dyDescent="0.3">
      <c r="A81828" t="s">
        <v>413</v>
      </c>
      <c r="B81828" t="s">
        <v>20</v>
      </c>
    </row>
    <row r="81829" spans="1:2" x14ac:dyDescent="0.3">
      <c r="A81829" t="s">
        <v>413</v>
      </c>
      <c r="B81829" t="s">
        <v>21</v>
      </c>
    </row>
    <row r="81830" spans="1:2" x14ac:dyDescent="0.3">
      <c r="A81830" t="s">
        <v>413</v>
      </c>
      <c r="B81830" t="s">
        <v>22</v>
      </c>
    </row>
    <row r="81831" spans="1:2" x14ac:dyDescent="0.3">
      <c r="A81831" t="s">
        <v>413</v>
      </c>
      <c r="B81831" t="s">
        <v>23</v>
      </c>
    </row>
    <row r="81832" spans="1:2" x14ac:dyDescent="0.3">
      <c r="A81832" t="s">
        <v>413</v>
      </c>
      <c r="B81832" t="s">
        <v>24</v>
      </c>
    </row>
    <row r="81833" spans="1:2" x14ac:dyDescent="0.3">
      <c r="A81833" t="s">
        <v>413</v>
      </c>
      <c r="B81833" t="s">
        <v>25</v>
      </c>
    </row>
    <row r="81834" spans="1:2" x14ac:dyDescent="0.3">
      <c r="A81834" t="s">
        <v>413</v>
      </c>
      <c r="B81834" t="s">
        <v>26</v>
      </c>
    </row>
    <row r="81835" spans="1:2" x14ac:dyDescent="0.3">
      <c r="A81835" t="s">
        <v>413</v>
      </c>
      <c r="B81835" t="s">
        <v>27</v>
      </c>
    </row>
    <row r="81836" spans="1:2" x14ac:dyDescent="0.3">
      <c r="A81836" t="s">
        <v>413</v>
      </c>
      <c r="B81836" t="s">
        <v>28</v>
      </c>
    </row>
    <row r="81837" spans="1:2" x14ac:dyDescent="0.3">
      <c r="A81837" t="s">
        <v>413</v>
      </c>
      <c r="B81837" t="s">
        <v>29</v>
      </c>
    </row>
    <row r="81838" spans="1:2" x14ac:dyDescent="0.3">
      <c r="A81838" t="s">
        <v>413</v>
      </c>
      <c r="B81838" t="s">
        <v>30</v>
      </c>
    </row>
    <row r="81839" spans="1:2" x14ac:dyDescent="0.3">
      <c r="A81839" t="s">
        <v>413</v>
      </c>
      <c r="B81839" t="s">
        <v>31</v>
      </c>
    </row>
    <row r="81840" spans="1:2" x14ac:dyDescent="0.3">
      <c r="A81840" t="s">
        <v>413</v>
      </c>
      <c r="B81840" t="s">
        <v>32</v>
      </c>
    </row>
    <row r="81841" spans="1:2" x14ac:dyDescent="0.3">
      <c r="A81841" t="s">
        <v>413</v>
      </c>
      <c r="B81841" t="s">
        <v>33</v>
      </c>
    </row>
    <row r="81842" spans="1:2" x14ac:dyDescent="0.3">
      <c r="A81842" t="s">
        <v>413</v>
      </c>
      <c r="B81842" t="s">
        <v>34</v>
      </c>
    </row>
    <row r="81843" spans="1:2" x14ac:dyDescent="0.3">
      <c r="A81843" t="s">
        <v>413</v>
      </c>
      <c r="B81843" t="s">
        <v>35</v>
      </c>
    </row>
    <row r="81844" spans="1:2" x14ac:dyDescent="0.3">
      <c r="A81844" t="s">
        <v>413</v>
      </c>
      <c r="B81844" t="s">
        <v>36</v>
      </c>
    </row>
    <row r="81845" spans="1:2" x14ac:dyDescent="0.3">
      <c r="A81845" t="s">
        <v>413</v>
      </c>
      <c r="B81845" t="s">
        <v>37</v>
      </c>
    </row>
    <row r="81846" spans="1:2" x14ac:dyDescent="0.3">
      <c r="A81846" t="s">
        <v>413</v>
      </c>
      <c r="B81846" t="s">
        <v>38</v>
      </c>
    </row>
    <row r="81847" spans="1:2" x14ac:dyDescent="0.3">
      <c r="A81847" t="s">
        <v>413</v>
      </c>
      <c r="B81847" t="s">
        <v>39</v>
      </c>
    </row>
    <row r="81848" spans="1:2" x14ac:dyDescent="0.3">
      <c r="A81848" t="s">
        <v>413</v>
      </c>
      <c r="B81848" t="s">
        <v>40</v>
      </c>
    </row>
    <row r="81849" spans="1:2" x14ac:dyDescent="0.3">
      <c r="A81849" t="s">
        <v>413</v>
      </c>
      <c r="B81849" t="s">
        <v>41</v>
      </c>
    </row>
    <row r="81850" spans="1:2" x14ac:dyDescent="0.3">
      <c r="A81850" t="s">
        <v>413</v>
      </c>
      <c r="B81850" t="s">
        <v>42</v>
      </c>
    </row>
    <row r="81851" spans="1:2" x14ac:dyDescent="0.3">
      <c r="A81851" t="s">
        <v>413</v>
      </c>
      <c r="B81851" t="s">
        <v>43</v>
      </c>
    </row>
    <row r="81852" spans="1:2" x14ac:dyDescent="0.3">
      <c r="A81852" t="s">
        <v>413</v>
      </c>
      <c r="B81852" t="s">
        <v>44</v>
      </c>
    </row>
    <row r="81853" spans="1:2" x14ac:dyDescent="0.3">
      <c r="A81853" t="s">
        <v>413</v>
      </c>
      <c r="B81853" t="s">
        <v>45</v>
      </c>
    </row>
    <row r="81854" spans="1:2" x14ac:dyDescent="0.3">
      <c r="A81854" t="s">
        <v>413</v>
      </c>
      <c r="B81854" t="s">
        <v>46</v>
      </c>
    </row>
    <row r="81855" spans="1:2" x14ac:dyDescent="0.3">
      <c r="A81855" t="s">
        <v>413</v>
      </c>
      <c r="B81855" t="s">
        <v>47</v>
      </c>
    </row>
    <row r="81856" spans="1:2" x14ac:dyDescent="0.3">
      <c r="A81856" t="s">
        <v>413</v>
      </c>
      <c r="B81856" t="s">
        <v>48</v>
      </c>
    </row>
    <row r="81857" spans="1:2" x14ac:dyDescent="0.3">
      <c r="A81857" t="s">
        <v>413</v>
      </c>
      <c r="B81857" t="s">
        <v>50</v>
      </c>
    </row>
    <row r="81858" spans="1:2" x14ac:dyDescent="0.3">
      <c r="A81858" t="s">
        <v>413</v>
      </c>
      <c r="B81858" t="s">
        <v>51</v>
      </c>
    </row>
    <row r="81859" spans="1:2" x14ac:dyDescent="0.3">
      <c r="A81859" t="s">
        <v>413</v>
      </c>
      <c r="B81859" t="s">
        <v>52</v>
      </c>
    </row>
    <row r="81860" spans="1:2" x14ac:dyDescent="0.3">
      <c r="A81860" t="s">
        <v>413</v>
      </c>
      <c r="B81860" t="s">
        <v>53</v>
      </c>
    </row>
    <row r="81861" spans="1:2" x14ac:dyDescent="0.3">
      <c r="A81861" t="s">
        <v>413</v>
      </c>
      <c r="B81861" t="s">
        <v>54</v>
      </c>
    </row>
    <row r="81862" spans="1:2" x14ac:dyDescent="0.3">
      <c r="A81862" t="s">
        <v>413</v>
      </c>
      <c r="B81862" t="s">
        <v>55</v>
      </c>
    </row>
    <row r="81863" spans="1:2" x14ac:dyDescent="0.3">
      <c r="A81863" t="s">
        <v>413</v>
      </c>
      <c r="B81863" t="s">
        <v>56</v>
      </c>
    </row>
    <row r="81864" spans="1:2" x14ac:dyDescent="0.3">
      <c r="A81864" t="s">
        <v>413</v>
      </c>
      <c r="B81864" t="s">
        <v>57</v>
      </c>
    </row>
    <row r="81865" spans="1:2" x14ac:dyDescent="0.3">
      <c r="A81865" t="s">
        <v>413</v>
      </c>
      <c r="B81865" t="s">
        <v>58</v>
      </c>
    </row>
    <row r="81866" spans="1:2" x14ac:dyDescent="0.3">
      <c r="A81866" t="s">
        <v>413</v>
      </c>
      <c r="B81866" t="s">
        <v>59</v>
      </c>
    </row>
    <row r="81867" spans="1:2" x14ac:dyDescent="0.3">
      <c r="A81867" t="s">
        <v>413</v>
      </c>
      <c r="B81867" t="s">
        <v>60</v>
      </c>
    </row>
    <row r="81868" spans="1:2" x14ac:dyDescent="0.3">
      <c r="A81868" t="s">
        <v>413</v>
      </c>
      <c r="B81868" t="s">
        <v>61</v>
      </c>
    </row>
    <row r="81869" spans="1:2" x14ac:dyDescent="0.3">
      <c r="A81869" t="s">
        <v>413</v>
      </c>
      <c r="B81869" t="s">
        <v>62</v>
      </c>
    </row>
    <row r="81870" spans="1:2" x14ac:dyDescent="0.3">
      <c r="A81870" t="s">
        <v>413</v>
      </c>
      <c r="B81870" t="s">
        <v>63</v>
      </c>
    </row>
    <row r="81871" spans="1:2" x14ac:dyDescent="0.3">
      <c r="A81871" t="s">
        <v>413</v>
      </c>
      <c r="B81871" t="s">
        <v>64</v>
      </c>
    </row>
    <row r="81872" spans="1:2" x14ac:dyDescent="0.3">
      <c r="A81872" t="s">
        <v>413</v>
      </c>
      <c r="B81872" t="s">
        <v>65</v>
      </c>
    </row>
    <row r="81873" spans="1:2" x14ac:dyDescent="0.3">
      <c r="A81873" t="s">
        <v>413</v>
      </c>
      <c r="B81873" t="s">
        <v>66</v>
      </c>
    </row>
    <row r="81874" spans="1:2" x14ac:dyDescent="0.3">
      <c r="A81874" t="s">
        <v>413</v>
      </c>
      <c r="B81874" t="s">
        <v>67</v>
      </c>
    </row>
    <row r="81875" spans="1:2" x14ac:dyDescent="0.3">
      <c r="A81875" t="s">
        <v>413</v>
      </c>
      <c r="B81875" t="s">
        <v>68</v>
      </c>
    </row>
    <row r="81876" spans="1:2" x14ac:dyDescent="0.3">
      <c r="A81876" t="s">
        <v>413</v>
      </c>
      <c r="B81876" t="s">
        <v>70</v>
      </c>
    </row>
    <row r="81877" spans="1:2" x14ac:dyDescent="0.3">
      <c r="A81877" t="s">
        <v>413</v>
      </c>
      <c r="B81877" t="s">
        <v>71</v>
      </c>
    </row>
    <row r="81878" spans="1:2" x14ac:dyDescent="0.3">
      <c r="A81878" t="s">
        <v>413</v>
      </c>
      <c r="B81878" t="s">
        <v>72</v>
      </c>
    </row>
    <row r="81879" spans="1:2" x14ac:dyDescent="0.3">
      <c r="A81879" t="s">
        <v>413</v>
      </c>
      <c r="B81879" t="s">
        <v>74</v>
      </c>
    </row>
    <row r="81880" spans="1:2" x14ac:dyDescent="0.3">
      <c r="A81880" t="s">
        <v>413</v>
      </c>
      <c r="B81880" t="s">
        <v>75</v>
      </c>
    </row>
    <row r="81881" spans="1:2" x14ac:dyDescent="0.3">
      <c r="A81881" t="s">
        <v>413</v>
      </c>
      <c r="B81881" t="s">
        <v>76</v>
      </c>
    </row>
    <row r="81882" spans="1:2" x14ac:dyDescent="0.3">
      <c r="A81882" t="s">
        <v>413</v>
      </c>
      <c r="B81882" t="s">
        <v>77</v>
      </c>
    </row>
    <row r="81883" spans="1:2" x14ac:dyDescent="0.3">
      <c r="A81883" t="s">
        <v>413</v>
      </c>
      <c r="B81883" t="s">
        <v>78</v>
      </c>
    </row>
    <row r="81884" spans="1:2" x14ac:dyDescent="0.3">
      <c r="A81884" t="s">
        <v>413</v>
      </c>
      <c r="B81884" t="s">
        <v>79</v>
      </c>
    </row>
    <row r="81885" spans="1:2" x14ac:dyDescent="0.3">
      <c r="A81885" t="s">
        <v>413</v>
      </c>
      <c r="B81885" t="s">
        <v>80</v>
      </c>
    </row>
    <row r="81886" spans="1:2" x14ac:dyDescent="0.3">
      <c r="A81886" t="s">
        <v>413</v>
      </c>
      <c r="B81886" t="s">
        <v>81</v>
      </c>
    </row>
    <row r="81887" spans="1:2" x14ac:dyDescent="0.3">
      <c r="A81887" t="s">
        <v>413</v>
      </c>
      <c r="B81887" t="s">
        <v>82</v>
      </c>
    </row>
    <row r="81888" spans="1:2" x14ac:dyDescent="0.3">
      <c r="A81888" t="s">
        <v>413</v>
      </c>
      <c r="B81888" t="s">
        <v>83</v>
      </c>
    </row>
    <row r="81889" spans="1:2" x14ac:dyDescent="0.3">
      <c r="A81889" t="s">
        <v>413</v>
      </c>
      <c r="B81889" t="s">
        <v>84</v>
      </c>
    </row>
    <row r="81890" spans="1:2" x14ac:dyDescent="0.3">
      <c r="A81890" t="s">
        <v>413</v>
      </c>
      <c r="B81890" t="s">
        <v>85</v>
      </c>
    </row>
    <row r="81891" spans="1:2" x14ac:dyDescent="0.3">
      <c r="A81891" t="s">
        <v>413</v>
      </c>
      <c r="B81891" t="s">
        <v>86</v>
      </c>
    </row>
    <row r="81892" spans="1:2" x14ac:dyDescent="0.3">
      <c r="A81892" t="s">
        <v>413</v>
      </c>
      <c r="B81892" t="s">
        <v>87</v>
      </c>
    </row>
    <row r="81893" spans="1:2" x14ac:dyDescent="0.3">
      <c r="A81893" t="s">
        <v>413</v>
      </c>
      <c r="B81893" t="s">
        <v>88</v>
      </c>
    </row>
    <row r="81894" spans="1:2" x14ac:dyDescent="0.3">
      <c r="A81894" t="s">
        <v>413</v>
      </c>
      <c r="B81894" t="s">
        <v>89</v>
      </c>
    </row>
    <row r="81895" spans="1:2" x14ac:dyDescent="0.3">
      <c r="A81895" t="s">
        <v>413</v>
      </c>
      <c r="B81895" t="s">
        <v>90</v>
      </c>
    </row>
    <row r="81896" spans="1:2" x14ac:dyDescent="0.3">
      <c r="A81896" t="s">
        <v>413</v>
      </c>
      <c r="B81896" t="s">
        <v>91</v>
      </c>
    </row>
    <row r="81897" spans="1:2" x14ac:dyDescent="0.3">
      <c r="A81897" t="s">
        <v>413</v>
      </c>
      <c r="B81897" t="s">
        <v>92</v>
      </c>
    </row>
    <row r="81898" spans="1:2" x14ac:dyDescent="0.3">
      <c r="A81898" t="s">
        <v>413</v>
      </c>
      <c r="B81898" t="s">
        <v>93</v>
      </c>
    </row>
    <row r="81899" spans="1:2" x14ac:dyDescent="0.3">
      <c r="A81899" t="s">
        <v>413</v>
      </c>
      <c r="B81899" t="s">
        <v>94</v>
      </c>
    </row>
    <row r="81900" spans="1:2" x14ac:dyDescent="0.3">
      <c r="A81900" t="s">
        <v>413</v>
      </c>
      <c r="B81900" t="s">
        <v>95</v>
      </c>
    </row>
    <row r="81901" spans="1:2" x14ac:dyDescent="0.3">
      <c r="A81901" t="s">
        <v>413</v>
      </c>
      <c r="B81901" t="s">
        <v>96</v>
      </c>
    </row>
    <row r="81902" spans="1:2" x14ac:dyDescent="0.3">
      <c r="A81902" t="s">
        <v>413</v>
      </c>
      <c r="B81902" t="s">
        <v>97</v>
      </c>
    </row>
    <row r="81903" spans="1:2" x14ac:dyDescent="0.3">
      <c r="A81903" t="s">
        <v>413</v>
      </c>
      <c r="B81903" t="s">
        <v>98</v>
      </c>
    </row>
    <row r="81904" spans="1:2" x14ac:dyDescent="0.3">
      <c r="A81904" t="s">
        <v>413</v>
      </c>
      <c r="B81904" t="s">
        <v>99</v>
      </c>
    </row>
    <row r="81905" spans="1:2" x14ac:dyDescent="0.3">
      <c r="A81905" t="s">
        <v>413</v>
      </c>
      <c r="B81905" t="s">
        <v>100</v>
      </c>
    </row>
    <row r="81906" spans="1:2" x14ac:dyDescent="0.3">
      <c r="A81906" t="s">
        <v>413</v>
      </c>
      <c r="B81906" t="s">
        <v>101</v>
      </c>
    </row>
    <row r="81907" spans="1:2" x14ac:dyDescent="0.3">
      <c r="A81907" t="s">
        <v>413</v>
      </c>
      <c r="B81907" t="s">
        <v>102</v>
      </c>
    </row>
    <row r="81908" spans="1:2" x14ac:dyDescent="0.3">
      <c r="A81908" t="s">
        <v>413</v>
      </c>
      <c r="B81908" t="s">
        <v>103</v>
      </c>
    </row>
    <row r="81909" spans="1:2" x14ac:dyDescent="0.3">
      <c r="A81909" t="s">
        <v>413</v>
      </c>
      <c r="B81909" t="s">
        <v>104</v>
      </c>
    </row>
    <row r="81910" spans="1:2" x14ac:dyDescent="0.3">
      <c r="A81910" t="s">
        <v>413</v>
      </c>
      <c r="B81910" t="s">
        <v>105</v>
      </c>
    </row>
    <row r="81911" spans="1:2" x14ac:dyDescent="0.3">
      <c r="A81911" t="s">
        <v>413</v>
      </c>
      <c r="B81911" t="s">
        <v>106</v>
      </c>
    </row>
    <row r="81912" spans="1:2" x14ac:dyDescent="0.3">
      <c r="A81912" t="s">
        <v>413</v>
      </c>
      <c r="B81912" t="s">
        <v>107</v>
      </c>
    </row>
    <row r="81913" spans="1:2" x14ac:dyDescent="0.3">
      <c r="A81913" t="s">
        <v>413</v>
      </c>
      <c r="B81913" t="s">
        <v>108</v>
      </c>
    </row>
    <row r="81914" spans="1:2" x14ac:dyDescent="0.3">
      <c r="A81914" t="s">
        <v>413</v>
      </c>
      <c r="B81914" t="s">
        <v>109</v>
      </c>
    </row>
    <row r="81915" spans="1:2" x14ac:dyDescent="0.3">
      <c r="A81915" t="s">
        <v>413</v>
      </c>
      <c r="B81915" t="s">
        <v>110</v>
      </c>
    </row>
    <row r="81916" spans="1:2" x14ac:dyDescent="0.3">
      <c r="A81916" t="s">
        <v>413</v>
      </c>
      <c r="B81916" t="s">
        <v>111</v>
      </c>
    </row>
    <row r="81917" spans="1:2" x14ac:dyDescent="0.3">
      <c r="A81917" t="s">
        <v>413</v>
      </c>
      <c r="B81917" t="s">
        <v>112</v>
      </c>
    </row>
    <row r="81918" spans="1:2" x14ac:dyDescent="0.3">
      <c r="A81918" t="s">
        <v>413</v>
      </c>
      <c r="B81918" t="s">
        <v>113</v>
      </c>
    </row>
    <row r="81919" spans="1:2" x14ac:dyDescent="0.3">
      <c r="A81919" t="s">
        <v>413</v>
      </c>
      <c r="B81919" t="s">
        <v>114</v>
      </c>
    </row>
    <row r="81920" spans="1:2" x14ac:dyDescent="0.3">
      <c r="A81920" t="s">
        <v>413</v>
      </c>
      <c r="B81920" t="s">
        <v>115</v>
      </c>
    </row>
    <row r="81921" spans="1:2" x14ac:dyDescent="0.3">
      <c r="A81921" t="s">
        <v>413</v>
      </c>
      <c r="B81921" t="s">
        <v>116</v>
      </c>
    </row>
    <row r="81922" spans="1:2" x14ac:dyDescent="0.3">
      <c r="A81922" t="s">
        <v>413</v>
      </c>
      <c r="B81922" t="s">
        <v>117</v>
      </c>
    </row>
    <row r="81923" spans="1:2" x14ac:dyDescent="0.3">
      <c r="A81923" t="s">
        <v>413</v>
      </c>
      <c r="B81923" t="s">
        <v>118</v>
      </c>
    </row>
    <row r="81924" spans="1:2" x14ac:dyDescent="0.3">
      <c r="A81924" t="s">
        <v>413</v>
      </c>
      <c r="B81924" t="s">
        <v>119</v>
      </c>
    </row>
    <row r="81925" spans="1:2" x14ac:dyDescent="0.3">
      <c r="A81925" t="s">
        <v>413</v>
      </c>
      <c r="B81925" t="s">
        <v>120</v>
      </c>
    </row>
    <row r="81926" spans="1:2" x14ac:dyDescent="0.3">
      <c r="A81926" t="s">
        <v>413</v>
      </c>
      <c r="B81926" t="s">
        <v>121</v>
      </c>
    </row>
    <row r="81927" spans="1:2" x14ac:dyDescent="0.3">
      <c r="A81927" t="s">
        <v>413</v>
      </c>
      <c r="B81927" t="s">
        <v>122</v>
      </c>
    </row>
    <row r="81928" spans="1:2" x14ac:dyDescent="0.3">
      <c r="A81928" t="s">
        <v>413</v>
      </c>
      <c r="B81928" t="s">
        <v>123</v>
      </c>
    </row>
    <row r="81929" spans="1:2" x14ac:dyDescent="0.3">
      <c r="A81929" t="s">
        <v>413</v>
      </c>
      <c r="B81929" t="s">
        <v>124</v>
      </c>
    </row>
    <row r="81930" spans="1:2" x14ac:dyDescent="0.3">
      <c r="A81930" t="s">
        <v>413</v>
      </c>
      <c r="B81930" t="s">
        <v>125</v>
      </c>
    </row>
    <row r="81931" spans="1:2" x14ac:dyDescent="0.3">
      <c r="A81931" t="s">
        <v>413</v>
      </c>
      <c r="B81931" t="s">
        <v>126</v>
      </c>
    </row>
    <row r="81932" spans="1:2" x14ac:dyDescent="0.3">
      <c r="A81932" t="s">
        <v>413</v>
      </c>
      <c r="B81932" t="s">
        <v>127</v>
      </c>
    </row>
    <row r="81933" spans="1:2" x14ac:dyDescent="0.3">
      <c r="A81933" t="s">
        <v>413</v>
      </c>
      <c r="B81933" t="s">
        <v>128</v>
      </c>
    </row>
    <row r="81934" spans="1:2" x14ac:dyDescent="0.3">
      <c r="A81934" t="s">
        <v>413</v>
      </c>
      <c r="B81934" t="s">
        <v>129</v>
      </c>
    </row>
    <row r="81935" spans="1:2" x14ac:dyDescent="0.3">
      <c r="A81935" t="s">
        <v>413</v>
      </c>
      <c r="B81935" t="s">
        <v>130</v>
      </c>
    </row>
    <row r="81936" spans="1:2" x14ac:dyDescent="0.3">
      <c r="A81936" t="s">
        <v>413</v>
      </c>
      <c r="B81936" t="s">
        <v>131</v>
      </c>
    </row>
    <row r="81937" spans="1:2" x14ac:dyDescent="0.3">
      <c r="A81937" t="s">
        <v>413</v>
      </c>
      <c r="B81937" t="s">
        <v>132</v>
      </c>
    </row>
    <row r="81938" spans="1:2" x14ac:dyDescent="0.3">
      <c r="A81938" t="s">
        <v>413</v>
      </c>
      <c r="B81938" t="s">
        <v>133</v>
      </c>
    </row>
    <row r="81939" spans="1:2" x14ac:dyDescent="0.3">
      <c r="A81939" t="s">
        <v>413</v>
      </c>
      <c r="B81939" t="s">
        <v>134</v>
      </c>
    </row>
    <row r="81940" spans="1:2" x14ac:dyDescent="0.3">
      <c r="A81940" t="s">
        <v>413</v>
      </c>
      <c r="B81940" t="s">
        <v>135</v>
      </c>
    </row>
    <row r="81941" spans="1:2" x14ac:dyDescent="0.3">
      <c r="A81941" t="s">
        <v>413</v>
      </c>
      <c r="B81941" t="s">
        <v>136</v>
      </c>
    </row>
    <row r="81942" spans="1:2" x14ac:dyDescent="0.3">
      <c r="A81942" t="s">
        <v>413</v>
      </c>
      <c r="B81942" t="s">
        <v>137</v>
      </c>
    </row>
    <row r="81943" spans="1:2" x14ac:dyDescent="0.3">
      <c r="A81943" t="s">
        <v>413</v>
      </c>
      <c r="B81943" t="s">
        <v>138</v>
      </c>
    </row>
    <row r="81944" spans="1:2" x14ac:dyDescent="0.3">
      <c r="A81944" t="s">
        <v>413</v>
      </c>
      <c r="B81944" t="s">
        <v>139</v>
      </c>
    </row>
    <row r="81945" spans="1:2" x14ac:dyDescent="0.3">
      <c r="A81945" t="s">
        <v>413</v>
      </c>
      <c r="B81945" t="s">
        <v>140</v>
      </c>
    </row>
    <row r="81946" spans="1:2" x14ac:dyDescent="0.3">
      <c r="A81946" t="s">
        <v>413</v>
      </c>
      <c r="B81946" t="s">
        <v>141</v>
      </c>
    </row>
    <row r="81947" spans="1:2" x14ac:dyDescent="0.3">
      <c r="A81947" t="s">
        <v>413</v>
      </c>
      <c r="B81947" t="s">
        <v>142</v>
      </c>
    </row>
    <row r="81948" spans="1:2" x14ac:dyDescent="0.3">
      <c r="A81948" t="s">
        <v>413</v>
      </c>
      <c r="B81948" t="s">
        <v>143</v>
      </c>
    </row>
    <row r="81949" spans="1:2" x14ac:dyDescent="0.3">
      <c r="A81949" t="s">
        <v>413</v>
      </c>
      <c r="B81949" t="s">
        <v>144</v>
      </c>
    </row>
    <row r="81950" spans="1:2" x14ac:dyDescent="0.3">
      <c r="A81950" t="s">
        <v>413</v>
      </c>
      <c r="B81950" t="s">
        <v>145</v>
      </c>
    </row>
    <row r="81951" spans="1:2" x14ac:dyDescent="0.3">
      <c r="A81951" t="s">
        <v>413</v>
      </c>
      <c r="B81951" t="s">
        <v>146</v>
      </c>
    </row>
    <row r="81952" spans="1:2" x14ac:dyDescent="0.3">
      <c r="A81952" t="s">
        <v>413</v>
      </c>
      <c r="B81952" t="s">
        <v>147</v>
      </c>
    </row>
    <row r="81953" spans="1:2" x14ac:dyDescent="0.3">
      <c r="A81953" t="s">
        <v>413</v>
      </c>
      <c r="B81953" t="s">
        <v>148</v>
      </c>
    </row>
    <row r="81954" spans="1:2" x14ac:dyDescent="0.3">
      <c r="A81954" t="s">
        <v>413</v>
      </c>
      <c r="B81954" t="s">
        <v>149</v>
      </c>
    </row>
    <row r="81955" spans="1:2" x14ac:dyDescent="0.3">
      <c r="A81955" t="s">
        <v>413</v>
      </c>
      <c r="B81955" t="s">
        <v>150</v>
      </c>
    </row>
    <row r="81956" spans="1:2" x14ac:dyDescent="0.3">
      <c r="A81956" t="s">
        <v>413</v>
      </c>
      <c r="B81956" t="s">
        <v>151</v>
      </c>
    </row>
    <row r="81957" spans="1:2" x14ac:dyDescent="0.3">
      <c r="A81957" t="s">
        <v>413</v>
      </c>
      <c r="B81957" t="s">
        <v>152</v>
      </c>
    </row>
    <row r="81958" spans="1:2" x14ac:dyDescent="0.3">
      <c r="A81958" t="s">
        <v>413</v>
      </c>
      <c r="B81958" t="s">
        <v>153</v>
      </c>
    </row>
    <row r="81959" spans="1:2" x14ac:dyDescent="0.3">
      <c r="A81959" t="s">
        <v>413</v>
      </c>
      <c r="B81959" t="s">
        <v>154</v>
      </c>
    </row>
    <row r="81960" spans="1:2" x14ac:dyDescent="0.3">
      <c r="A81960" t="s">
        <v>413</v>
      </c>
      <c r="B81960" t="s">
        <v>155</v>
      </c>
    </row>
    <row r="81961" spans="1:2" x14ac:dyDescent="0.3">
      <c r="A81961" t="s">
        <v>413</v>
      </c>
      <c r="B81961" t="s">
        <v>156</v>
      </c>
    </row>
    <row r="81962" spans="1:2" x14ac:dyDescent="0.3">
      <c r="A81962" t="s">
        <v>413</v>
      </c>
      <c r="B81962" t="s">
        <v>157</v>
      </c>
    </row>
    <row r="81963" spans="1:2" x14ac:dyDescent="0.3">
      <c r="A81963" t="s">
        <v>413</v>
      </c>
      <c r="B81963" t="s">
        <v>158</v>
      </c>
    </row>
    <row r="81964" spans="1:2" x14ac:dyDescent="0.3">
      <c r="A81964" t="s">
        <v>413</v>
      </c>
      <c r="B81964" t="s">
        <v>159</v>
      </c>
    </row>
    <row r="81965" spans="1:2" x14ac:dyDescent="0.3">
      <c r="A81965" t="s">
        <v>413</v>
      </c>
      <c r="B81965" t="s">
        <v>160</v>
      </c>
    </row>
    <row r="81966" spans="1:2" x14ac:dyDescent="0.3">
      <c r="A81966" t="s">
        <v>413</v>
      </c>
      <c r="B81966" t="s">
        <v>161</v>
      </c>
    </row>
    <row r="81967" spans="1:2" x14ac:dyDescent="0.3">
      <c r="A81967" t="s">
        <v>413</v>
      </c>
      <c r="B81967" t="s">
        <v>162</v>
      </c>
    </row>
    <row r="81968" spans="1:2" x14ac:dyDescent="0.3">
      <c r="A81968" t="s">
        <v>413</v>
      </c>
      <c r="B81968" t="s">
        <v>163</v>
      </c>
    </row>
    <row r="81969" spans="1:2" x14ac:dyDescent="0.3">
      <c r="A81969" t="s">
        <v>413</v>
      </c>
      <c r="B81969" t="s">
        <v>164</v>
      </c>
    </row>
    <row r="81970" spans="1:2" x14ac:dyDescent="0.3">
      <c r="A81970" t="s">
        <v>413</v>
      </c>
      <c r="B81970" t="s">
        <v>165</v>
      </c>
    </row>
    <row r="81971" spans="1:2" x14ac:dyDescent="0.3">
      <c r="A81971" t="s">
        <v>413</v>
      </c>
      <c r="B81971" t="s">
        <v>166</v>
      </c>
    </row>
    <row r="81972" spans="1:2" x14ac:dyDescent="0.3">
      <c r="A81972" t="s">
        <v>413</v>
      </c>
      <c r="B81972" t="s">
        <v>167</v>
      </c>
    </row>
    <row r="81973" spans="1:2" x14ac:dyDescent="0.3">
      <c r="A81973" t="s">
        <v>413</v>
      </c>
      <c r="B81973" t="s">
        <v>168</v>
      </c>
    </row>
    <row r="81974" spans="1:2" x14ac:dyDescent="0.3">
      <c r="A81974" t="s">
        <v>413</v>
      </c>
      <c r="B81974" t="s">
        <v>169</v>
      </c>
    </row>
    <row r="81975" spans="1:2" x14ac:dyDescent="0.3">
      <c r="A81975" t="s">
        <v>413</v>
      </c>
      <c r="B81975" t="s">
        <v>170</v>
      </c>
    </row>
    <row r="81976" spans="1:2" x14ac:dyDescent="0.3">
      <c r="A81976" t="s">
        <v>413</v>
      </c>
      <c r="B81976" t="s">
        <v>171</v>
      </c>
    </row>
    <row r="81977" spans="1:2" x14ac:dyDescent="0.3">
      <c r="A81977" t="s">
        <v>413</v>
      </c>
      <c r="B81977" t="s">
        <v>172</v>
      </c>
    </row>
    <row r="81978" spans="1:2" x14ac:dyDescent="0.3">
      <c r="A81978" t="s">
        <v>413</v>
      </c>
      <c r="B81978" t="s">
        <v>173</v>
      </c>
    </row>
    <row r="81979" spans="1:2" x14ac:dyDescent="0.3">
      <c r="A81979" t="s">
        <v>413</v>
      </c>
      <c r="B81979" t="s">
        <v>174</v>
      </c>
    </row>
    <row r="81980" spans="1:2" x14ac:dyDescent="0.3">
      <c r="A81980" t="s">
        <v>413</v>
      </c>
      <c r="B81980" t="s">
        <v>175</v>
      </c>
    </row>
    <row r="81981" spans="1:2" x14ac:dyDescent="0.3">
      <c r="A81981" t="s">
        <v>413</v>
      </c>
      <c r="B81981" t="s">
        <v>176</v>
      </c>
    </row>
    <row r="81982" spans="1:2" x14ac:dyDescent="0.3">
      <c r="A81982" t="s">
        <v>413</v>
      </c>
      <c r="B81982" t="s">
        <v>177</v>
      </c>
    </row>
    <row r="81983" spans="1:2" x14ac:dyDescent="0.3">
      <c r="A81983" t="s">
        <v>413</v>
      </c>
      <c r="B81983" t="s">
        <v>178</v>
      </c>
    </row>
    <row r="81984" spans="1:2" x14ac:dyDescent="0.3">
      <c r="A81984" t="s">
        <v>413</v>
      </c>
      <c r="B81984" t="s">
        <v>179</v>
      </c>
    </row>
    <row r="81985" spans="1:2" x14ac:dyDescent="0.3">
      <c r="A81985" t="s">
        <v>413</v>
      </c>
      <c r="B81985" t="s">
        <v>180</v>
      </c>
    </row>
    <row r="81986" spans="1:2" x14ac:dyDescent="0.3">
      <c r="A81986" t="s">
        <v>413</v>
      </c>
      <c r="B81986" t="s">
        <v>181</v>
      </c>
    </row>
    <row r="81987" spans="1:2" x14ac:dyDescent="0.3">
      <c r="A81987" t="s">
        <v>413</v>
      </c>
      <c r="B81987" t="s">
        <v>182</v>
      </c>
    </row>
    <row r="81988" spans="1:2" x14ac:dyDescent="0.3">
      <c r="A81988" t="s">
        <v>413</v>
      </c>
      <c r="B81988" t="s">
        <v>183</v>
      </c>
    </row>
    <row r="81989" spans="1:2" x14ac:dyDescent="0.3">
      <c r="A81989" t="s">
        <v>413</v>
      </c>
      <c r="B81989" t="s">
        <v>184</v>
      </c>
    </row>
    <row r="81990" spans="1:2" x14ac:dyDescent="0.3">
      <c r="A81990" t="s">
        <v>413</v>
      </c>
      <c r="B81990" t="s">
        <v>185</v>
      </c>
    </row>
    <row r="81991" spans="1:2" x14ac:dyDescent="0.3">
      <c r="A81991" t="s">
        <v>413</v>
      </c>
      <c r="B81991" t="s">
        <v>186</v>
      </c>
    </row>
    <row r="81992" spans="1:2" x14ac:dyDescent="0.3">
      <c r="A81992" t="s">
        <v>413</v>
      </c>
      <c r="B81992" t="s">
        <v>187</v>
      </c>
    </row>
    <row r="81993" spans="1:2" x14ac:dyDescent="0.3">
      <c r="A81993" t="s">
        <v>413</v>
      </c>
      <c r="B81993" t="s">
        <v>188</v>
      </c>
    </row>
    <row r="81994" spans="1:2" x14ac:dyDescent="0.3">
      <c r="A81994" t="s">
        <v>413</v>
      </c>
      <c r="B81994" t="s">
        <v>189</v>
      </c>
    </row>
    <row r="81995" spans="1:2" x14ac:dyDescent="0.3">
      <c r="A81995" t="s">
        <v>413</v>
      </c>
      <c r="B81995" t="s">
        <v>190</v>
      </c>
    </row>
    <row r="81996" spans="1:2" x14ac:dyDescent="0.3">
      <c r="A81996" t="s">
        <v>413</v>
      </c>
      <c r="B81996" t="s">
        <v>191</v>
      </c>
    </row>
    <row r="81997" spans="1:2" x14ac:dyDescent="0.3">
      <c r="A81997" t="s">
        <v>413</v>
      </c>
      <c r="B81997" t="s">
        <v>192</v>
      </c>
    </row>
    <row r="81998" spans="1:2" x14ac:dyDescent="0.3">
      <c r="A81998" t="s">
        <v>413</v>
      </c>
      <c r="B81998" t="s">
        <v>193</v>
      </c>
    </row>
    <row r="81999" spans="1:2" x14ac:dyDescent="0.3">
      <c r="A81999" t="s">
        <v>413</v>
      </c>
      <c r="B81999" t="s">
        <v>194</v>
      </c>
    </row>
    <row r="82000" spans="1:2" x14ac:dyDescent="0.3">
      <c r="A82000" t="s">
        <v>413</v>
      </c>
      <c r="B82000" t="s">
        <v>195</v>
      </c>
    </row>
    <row r="82001" spans="1:2" x14ac:dyDescent="0.3">
      <c r="A82001" t="s">
        <v>413</v>
      </c>
      <c r="B82001" t="s">
        <v>196</v>
      </c>
    </row>
    <row r="82002" spans="1:2" x14ac:dyDescent="0.3">
      <c r="A82002" t="s">
        <v>413</v>
      </c>
      <c r="B82002" t="s">
        <v>197</v>
      </c>
    </row>
    <row r="82003" spans="1:2" x14ac:dyDescent="0.3">
      <c r="A82003" t="s">
        <v>413</v>
      </c>
      <c r="B82003" t="s">
        <v>198</v>
      </c>
    </row>
    <row r="82004" spans="1:2" x14ac:dyDescent="0.3">
      <c r="A82004" t="s">
        <v>413</v>
      </c>
      <c r="B82004" t="s">
        <v>200</v>
      </c>
    </row>
    <row r="82005" spans="1:2" x14ac:dyDescent="0.3">
      <c r="A82005" t="s">
        <v>413</v>
      </c>
      <c r="B82005" t="s">
        <v>201</v>
      </c>
    </row>
    <row r="82006" spans="1:2" x14ac:dyDescent="0.3">
      <c r="A82006" t="s">
        <v>413</v>
      </c>
      <c r="B82006" t="s">
        <v>202</v>
      </c>
    </row>
    <row r="82007" spans="1:2" x14ac:dyDescent="0.3">
      <c r="A82007" t="s">
        <v>413</v>
      </c>
      <c r="B82007" t="s">
        <v>203</v>
      </c>
    </row>
    <row r="82008" spans="1:2" x14ac:dyDescent="0.3">
      <c r="A82008" t="s">
        <v>413</v>
      </c>
      <c r="B82008" t="s">
        <v>204</v>
      </c>
    </row>
    <row r="82009" spans="1:2" x14ac:dyDescent="0.3">
      <c r="A82009" t="s">
        <v>413</v>
      </c>
      <c r="B82009" t="s">
        <v>205</v>
      </c>
    </row>
    <row r="82010" spans="1:2" x14ac:dyDescent="0.3">
      <c r="A82010" t="s">
        <v>413</v>
      </c>
      <c r="B82010" t="s">
        <v>206</v>
      </c>
    </row>
    <row r="82011" spans="1:2" x14ac:dyDescent="0.3">
      <c r="A82011" t="s">
        <v>413</v>
      </c>
      <c r="B82011" t="s">
        <v>207</v>
      </c>
    </row>
    <row r="82012" spans="1:2" x14ac:dyDescent="0.3">
      <c r="A82012" t="s">
        <v>413</v>
      </c>
      <c r="B82012" t="s">
        <v>208</v>
      </c>
    </row>
    <row r="82013" spans="1:2" x14ac:dyDescent="0.3">
      <c r="A82013" t="s">
        <v>413</v>
      </c>
      <c r="B82013" t="s">
        <v>209</v>
      </c>
    </row>
    <row r="82014" spans="1:2" x14ac:dyDescent="0.3">
      <c r="A82014" t="s">
        <v>413</v>
      </c>
      <c r="B82014" t="s">
        <v>210</v>
      </c>
    </row>
    <row r="82015" spans="1:2" x14ac:dyDescent="0.3">
      <c r="A82015" t="s">
        <v>413</v>
      </c>
      <c r="B82015" t="s">
        <v>211</v>
      </c>
    </row>
    <row r="82016" spans="1:2" x14ac:dyDescent="0.3">
      <c r="A82016" t="s">
        <v>413</v>
      </c>
      <c r="B82016" t="s">
        <v>212</v>
      </c>
    </row>
    <row r="82017" spans="1:2" x14ac:dyDescent="0.3">
      <c r="A82017" t="s">
        <v>413</v>
      </c>
      <c r="B82017" t="s">
        <v>213</v>
      </c>
    </row>
    <row r="82018" spans="1:2" x14ac:dyDescent="0.3">
      <c r="A82018" t="s">
        <v>413</v>
      </c>
      <c r="B82018" t="s">
        <v>214</v>
      </c>
    </row>
    <row r="82019" spans="1:2" x14ac:dyDescent="0.3">
      <c r="A82019" t="s">
        <v>413</v>
      </c>
      <c r="B82019" t="s">
        <v>215</v>
      </c>
    </row>
    <row r="82020" spans="1:2" x14ac:dyDescent="0.3">
      <c r="A82020" t="s">
        <v>413</v>
      </c>
      <c r="B82020" t="s">
        <v>216</v>
      </c>
    </row>
    <row r="82021" spans="1:2" x14ac:dyDescent="0.3">
      <c r="A82021" t="s">
        <v>413</v>
      </c>
      <c r="B82021" t="s">
        <v>217</v>
      </c>
    </row>
    <row r="82022" spans="1:2" x14ac:dyDescent="0.3">
      <c r="A82022" t="s">
        <v>413</v>
      </c>
      <c r="B82022" t="s">
        <v>218</v>
      </c>
    </row>
    <row r="82023" spans="1:2" x14ac:dyDescent="0.3">
      <c r="A82023" t="s">
        <v>413</v>
      </c>
      <c r="B82023" t="s">
        <v>219</v>
      </c>
    </row>
    <row r="82024" spans="1:2" x14ac:dyDescent="0.3">
      <c r="A82024" t="s">
        <v>413</v>
      </c>
      <c r="B82024" t="s">
        <v>220</v>
      </c>
    </row>
    <row r="82025" spans="1:2" x14ac:dyDescent="0.3">
      <c r="A82025" t="s">
        <v>413</v>
      </c>
      <c r="B82025" t="s">
        <v>221</v>
      </c>
    </row>
    <row r="82026" spans="1:2" x14ac:dyDescent="0.3">
      <c r="A82026" t="s">
        <v>413</v>
      </c>
      <c r="B82026" t="s">
        <v>222</v>
      </c>
    </row>
    <row r="82027" spans="1:2" x14ac:dyDescent="0.3">
      <c r="A82027" t="s">
        <v>413</v>
      </c>
      <c r="B82027" t="s">
        <v>223</v>
      </c>
    </row>
    <row r="82028" spans="1:2" x14ac:dyDescent="0.3">
      <c r="A82028" t="s">
        <v>413</v>
      </c>
      <c r="B82028" t="s">
        <v>224</v>
      </c>
    </row>
    <row r="82029" spans="1:2" x14ac:dyDescent="0.3">
      <c r="A82029" t="s">
        <v>413</v>
      </c>
      <c r="B82029" t="s">
        <v>225</v>
      </c>
    </row>
    <row r="82030" spans="1:2" x14ac:dyDescent="0.3">
      <c r="A82030" t="s">
        <v>413</v>
      </c>
      <c r="B82030" t="s">
        <v>226</v>
      </c>
    </row>
    <row r="82031" spans="1:2" x14ac:dyDescent="0.3">
      <c r="A82031" t="s">
        <v>413</v>
      </c>
      <c r="B82031" t="s">
        <v>227</v>
      </c>
    </row>
    <row r="82032" spans="1:2" x14ac:dyDescent="0.3">
      <c r="A82032" t="s">
        <v>413</v>
      </c>
      <c r="B82032" t="s">
        <v>228</v>
      </c>
    </row>
    <row r="82033" spans="1:2" x14ac:dyDescent="0.3">
      <c r="A82033" t="s">
        <v>413</v>
      </c>
      <c r="B82033" t="s">
        <v>229</v>
      </c>
    </row>
    <row r="82034" spans="1:2" x14ac:dyDescent="0.3">
      <c r="A82034" t="s">
        <v>413</v>
      </c>
      <c r="B82034" t="s">
        <v>230</v>
      </c>
    </row>
    <row r="82035" spans="1:2" x14ac:dyDescent="0.3">
      <c r="A82035" t="s">
        <v>413</v>
      </c>
      <c r="B82035" t="s">
        <v>231</v>
      </c>
    </row>
    <row r="82036" spans="1:2" x14ac:dyDescent="0.3">
      <c r="A82036" t="s">
        <v>413</v>
      </c>
      <c r="B82036" t="s">
        <v>232</v>
      </c>
    </row>
    <row r="82037" spans="1:2" x14ac:dyDescent="0.3">
      <c r="A82037" t="s">
        <v>413</v>
      </c>
      <c r="B82037" t="s">
        <v>233</v>
      </c>
    </row>
    <row r="82038" spans="1:2" x14ac:dyDescent="0.3">
      <c r="A82038" t="s">
        <v>413</v>
      </c>
      <c r="B82038" t="s">
        <v>234</v>
      </c>
    </row>
    <row r="82039" spans="1:2" x14ac:dyDescent="0.3">
      <c r="A82039" t="s">
        <v>413</v>
      </c>
      <c r="B82039" t="s">
        <v>235</v>
      </c>
    </row>
    <row r="82040" spans="1:2" x14ac:dyDescent="0.3">
      <c r="A82040" t="s">
        <v>413</v>
      </c>
      <c r="B82040" t="s">
        <v>236</v>
      </c>
    </row>
    <row r="82041" spans="1:2" x14ac:dyDescent="0.3">
      <c r="A82041" t="s">
        <v>413</v>
      </c>
      <c r="B82041" t="s">
        <v>237</v>
      </c>
    </row>
    <row r="82042" spans="1:2" x14ac:dyDescent="0.3">
      <c r="A82042" t="s">
        <v>413</v>
      </c>
      <c r="B82042" t="s">
        <v>238</v>
      </c>
    </row>
    <row r="82043" spans="1:2" x14ac:dyDescent="0.3">
      <c r="A82043" t="s">
        <v>413</v>
      </c>
      <c r="B82043" t="s">
        <v>239</v>
      </c>
    </row>
    <row r="82044" spans="1:2" x14ac:dyDescent="0.3">
      <c r="A82044" t="s">
        <v>413</v>
      </c>
      <c r="B82044" t="s">
        <v>240</v>
      </c>
    </row>
    <row r="82045" spans="1:2" x14ac:dyDescent="0.3">
      <c r="A82045" t="s">
        <v>413</v>
      </c>
      <c r="B82045" t="s">
        <v>242</v>
      </c>
    </row>
    <row r="82046" spans="1:2" x14ac:dyDescent="0.3">
      <c r="A82046" t="s">
        <v>413</v>
      </c>
      <c r="B82046" t="s">
        <v>243</v>
      </c>
    </row>
    <row r="82047" spans="1:2" x14ac:dyDescent="0.3">
      <c r="A82047" t="s">
        <v>413</v>
      </c>
      <c r="B82047" t="s">
        <v>244</v>
      </c>
    </row>
    <row r="82048" spans="1:2" x14ac:dyDescent="0.3">
      <c r="A82048" t="s">
        <v>413</v>
      </c>
      <c r="B82048" t="s">
        <v>245</v>
      </c>
    </row>
    <row r="82049" spans="1:2" x14ac:dyDescent="0.3">
      <c r="A82049" t="s">
        <v>413</v>
      </c>
      <c r="B82049" t="s">
        <v>246</v>
      </c>
    </row>
    <row r="82050" spans="1:2" x14ac:dyDescent="0.3">
      <c r="A82050" t="s">
        <v>413</v>
      </c>
      <c r="B82050" t="s">
        <v>247</v>
      </c>
    </row>
    <row r="82051" spans="1:2" x14ac:dyDescent="0.3">
      <c r="A82051" t="s">
        <v>413</v>
      </c>
      <c r="B82051" t="s">
        <v>248</v>
      </c>
    </row>
    <row r="82052" spans="1:2" x14ac:dyDescent="0.3">
      <c r="A82052" t="s">
        <v>413</v>
      </c>
      <c r="B82052" t="s">
        <v>249</v>
      </c>
    </row>
    <row r="82053" spans="1:2" x14ac:dyDescent="0.3">
      <c r="A82053" t="s">
        <v>413</v>
      </c>
      <c r="B82053" t="s">
        <v>250</v>
      </c>
    </row>
    <row r="82054" spans="1:2" x14ac:dyDescent="0.3">
      <c r="A82054" t="s">
        <v>413</v>
      </c>
      <c r="B82054" t="s">
        <v>251</v>
      </c>
    </row>
    <row r="82055" spans="1:2" x14ac:dyDescent="0.3">
      <c r="A82055" t="s">
        <v>413</v>
      </c>
      <c r="B82055" t="s">
        <v>252</v>
      </c>
    </row>
    <row r="82056" spans="1:2" x14ac:dyDescent="0.3">
      <c r="A82056" t="s">
        <v>413</v>
      </c>
      <c r="B82056" t="s">
        <v>253</v>
      </c>
    </row>
    <row r="82057" spans="1:2" x14ac:dyDescent="0.3">
      <c r="A82057" t="s">
        <v>413</v>
      </c>
      <c r="B82057" t="s">
        <v>254</v>
      </c>
    </row>
    <row r="82058" spans="1:2" x14ac:dyDescent="0.3">
      <c r="A82058" t="s">
        <v>413</v>
      </c>
      <c r="B82058" t="s">
        <v>255</v>
      </c>
    </row>
    <row r="82059" spans="1:2" x14ac:dyDescent="0.3">
      <c r="A82059" t="s">
        <v>413</v>
      </c>
      <c r="B82059" t="s">
        <v>256</v>
      </c>
    </row>
    <row r="82060" spans="1:2" x14ac:dyDescent="0.3">
      <c r="A82060" t="s">
        <v>413</v>
      </c>
      <c r="B82060" t="s">
        <v>257</v>
      </c>
    </row>
    <row r="82061" spans="1:2" x14ac:dyDescent="0.3">
      <c r="A82061" t="s">
        <v>413</v>
      </c>
      <c r="B82061" t="s">
        <v>258</v>
      </c>
    </row>
    <row r="82062" spans="1:2" x14ac:dyDescent="0.3">
      <c r="A82062" t="s">
        <v>413</v>
      </c>
      <c r="B82062" t="s">
        <v>259</v>
      </c>
    </row>
    <row r="82063" spans="1:2" x14ac:dyDescent="0.3">
      <c r="A82063" t="s">
        <v>413</v>
      </c>
      <c r="B82063" t="s">
        <v>260</v>
      </c>
    </row>
    <row r="82064" spans="1:2" x14ac:dyDescent="0.3">
      <c r="A82064" t="s">
        <v>413</v>
      </c>
      <c r="B82064" t="s">
        <v>261</v>
      </c>
    </row>
    <row r="82065" spans="1:2" x14ac:dyDescent="0.3">
      <c r="A82065" t="s">
        <v>413</v>
      </c>
      <c r="B82065" t="s">
        <v>262</v>
      </c>
    </row>
    <row r="82066" spans="1:2" x14ac:dyDescent="0.3">
      <c r="A82066" t="s">
        <v>413</v>
      </c>
      <c r="B82066" t="s">
        <v>263</v>
      </c>
    </row>
    <row r="82067" spans="1:2" x14ac:dyDescent="0.3">
      <c r="A82067" t="s">
        <v>413</v>
      </c>
      <c r="B82067" t="s">
        <v>264</v>
      </c>
    </row>
    <row r="82068" spans="1:2" x14ac:dyDescent="0.3">
      <c r="A82068" t="s">
        <v>413</v>
      </c>
      <c r="B82068" t="s">
        <v>265</v>
      </c>
    </row>
    <row r="82069" spans="1:2" x14ac:dyDescent="0.3">
      <c r="A82069" t="s">
        <v>413</v>
      </c>
      <c r="B82069" t="s">
        <v>266</v>
      </c>
    </row>
    <row r="82070" spans="1:2" x14ac:dyDescent="0.3">
      <c r="A82070" t="s">
        <v>413</v>
      </c>
      <c r="B82070" t="s">
        <v>267</v>
      </c>
    </row>
    <row r="82071" spans="1:2" x14ac:dyDescent="0.3">
      <c r="A82071" t="s">
        <v>413</v>
      </c>
      <c r="B82071" t="s">
        <v>268</v>
      </c>
    </row>
    <row r="82072" spans="1:2" x14ac:dyDescent="0.3">
      <c r="A82072" t="s">
        <v>413</v>
      </c>
      <c r="B82072" t="s">
        <v>269</v>
      </c>
    </row>
    <row r="82073" spans="1:2" x14ac:dyDescent="0.3">
      <c r="A82073" t="s">
        <v>413</v>
      </c>
      <c r="B82073" t="s">
        <v>270</v>
      </c>
    </row>
    <row r="82074" spans="1:2" x14ac:dyDescent="0.3">
      <c r="A82074" t="s">
        <v>413</v>
      </c>
      <c r="B82074" t="s">
        <v>271</v>
      </c>
    </row>
    <row r="82075" spans="1:2" x14ac:dyDescent="0.3">
      <c r="A82075" t="s">
        <v>413</v>
      </c>
      <c r="B82075" t="s">
        <v>272</v>
      </c>
    </row>
    <row r="82076" spans="1:2" x14ac:dyDescent="0.3">
      <c r="A82076" t="s">
        <v>413</v>
      </c>
      <c r="B82076" t="s">
        <v>273</v>
      </c>
    </row>
    <row r="82077" spans="1:2" x14ac:dyDescent="0.3">
      <c r="A82077" t="s">
        <v>413</v>
      </c>
      <c r="B82077" t="s">
        <v>274</v>
      </c>
    </row>
    <row r="82078" spans="1:2" x14ac:dyDescent="0.3">
      <c r="A82078" t="s">
        <v>413</v>
      </c>
      <c r="B82078" t="s">
        <v>275</v>
      </c>
    </row>
    <row r="82079" spans="1:2" x14ac:dyDescent="0.3">
      <c r="A82079" t="s">
        <v>413</v>
      </c>
      <c r="B82079" t="s">
        <v>276</v>
      </c>
    </row>
    <row r="82080" spans="1:2" x14ac:dyDescent="0.3">
      <c r="A82080" t="s">
        <v>413</v>
      </c>
      <c r="B82080" t="s">
        <v>277</v>
      </c>
    </row>
    <row r="82081" spans="1:2" x14ac:dyDescent="0.3">
      <c r="A82081" t="s">
        <v>413</v>
      </c>
      <c r="B82081" t="s">
        <v>278</v>
      </c>
    </row>
    <row r="82082" spans="1:2" x14ac:dyDescent="0.3">
      <c r="A82082" t="s">
        <v>413</v>
      </c>
      <c r="B82082" t="s">
        <v>279</v>
      </c>
    </row>
    <row r="82083" spans="1:2" x14ac:dyDescent="0.3">
      <c r="A82083" t="s">
        <v>413</v>
      </c>
      <c r="B82083" t="s">
        <v>280</v>
      </c>
    </row>
    <row r="82084" spans="1:2" x14ac:dyDescent="0.3">
      <c r="A82084" t="s">
        <v>413</v>
      </c>
      <c r="B82084" t="s">
        <v>281</v>
      </c>
    </row>
    <row r="82085" spans="1:2" x14ac:dyDescent="0.3">
      <c r="A82085" t="s">
        <v>413</v>
      </c>
      <c r="B82085" t="s">
        <v>282</v>
      </c>
    </row>
    <row r="82086" spans="1:2" x14ac:dyDescent="0.3">
      <c r="A82086" t="s">
        <v>413</v>
      </c>
      <c r="B82086" t="s">
        <v>283</v>
      </c>
    </row>
    <row r="82087" spans="1:2" x14ac:dyDescent="0.3">
      <c r="A82087" t="s">
        <v>413</v>
      </c>
      <c r="B82087" t="s">
        <v>284</v>
      </c>
    </row>
    <row r="82088" spans="1:2" x14ac:dyDescent="0.3">
      <c r="A82088" t="s">
        <v>413</v>
      </c>
      <c r="B82088" t="s">
        <v>285</v>
      </c>
    </row>
    <row r="82089" spans="1:2" x14ac:dyDescent="0.3">
      <c r="A82089" t="s">
        <v>413</v>
      </c>
      <c r="B82089" t="s">
        <v>286</v>
      </c>
    </row>
    <row r="82090" spans="1:2" x14ac:dyDescent="0.3">
      <c r="A82090" t="s">
        <v>413</v>
      </c>
      <c r="B82090" t="s">
        <v>287</v>
      </c>
    </row>
    <row r="82091" spans="1:2" x14ac:dyDescent="0.3">
      <c r="A82091" t="s">
        <v>413</v>
      </c>
      <c r="B82091" t="s">
        <v>288</v>
      </c>
    </row>
    <row r="82092" spans="1:2" x14ac:dyDescent="0.3">
      <c r="A82092" t="s">
        <v>413</v>
      </c>
      <c r="B82092" t="s">
        <v>289</v>
      </c>
    </row>
    <row r="82093" spans="1:2" x14ac:dyDescent="0.3">
      <c r="A82093" t="s">
        <v>413</v>
      </c>
      <c r="B82093" t="s">
        <v>290</v>
      </c>
    </row>
    <row r="82094" spans="1:2" x14ac:dyDescent="0.3">
      <c r="A82094" t="s">
        <v>413</v>
      </c>
      <c r="B82094" t="s">
        <v>291</v>
      </c>
    </row>
    <row r="82095" spans="1:2" x14ac:dyDescent="0.3">
      <c r="A82095" t="s">
        <v>413</v>
      </c>
      <c r="B82095" t="s">
        <v>292</v>
      </c>
    </row>
    <row r="82096" spans="1:2" x14ac:dyDescent="0.3">
      <c r="A82096" t="s">
        <v>413</v>
      </c>
      <c r="B82096" t="s">
        <v>293</v>
      </c>
    </row>
    <row r="82097" spans="1:2" x14ac:dyDescent="0.3">
      <c r="A82097" t="s">
        <v>413</v>
      </c>
      <c r="B82097" t="s">
        <v>294</v>
      </c>
    </row>
    <row r="82098" spans="1:2" x14ac:dyDescent="0.3">
      <c r="A82098" t="s">
        <v>413</v>
      </c>
      <c r="B82098" t="s">
        <v>295</v>
      </c>
    </row>
    <row r="82099" spans="1:2" x14ac:dyDescent="0.3">
      <c r="A82099" t="s">
        <v>413</v>
      </c>
      <c r="B82099" t="s">
        <v>296</v>
      </c>
    </row>
    <row r="82100" spans="1:2" x14ac:dyDescent="0.3">
      <c r="A82100" t="s">
        <v>413</v>
      </c>
      <c r="B82100" t="s">
        <v>297</v>
      </c>
    </row>
    <row r="82101" spans="1:2" x14ac:dyDescent="0.3">
      <c r="A82101" t="s">
        <v>413</v>
      </c>
      <c r="B82101" t="s">
        <v>298</v>
      </c>
    </row>
    <row r="82102" spans="1:2" x14ac:dyDescent="0.3">
      <c r="A82102" t="s">
        <v>413</v>
      </c>
      <c r="B82102" t="s">
        <v>299</v>
      </c>
    </row>
    <row r="82103" spans="1:2" x14ac:dyDescent="0.3">
      <c r="A82103" t="s">
        <v>413</v>
      </c>
      <c r="B82103" t="s">
        <v>300</v>
      </c>
    </row>
    <row r="82104" spans="1:2" x14ac:dyDescent="0.3">
      <c r="A82104" t="s">
        <v>413</v>
      </c>
      <c r="B82104" t="s">
        <v>301</v>
      </c>
    </row>
    <row r="82105" spans="1:2" x14ac:dyDescent="0.3">
      <c r="A82105" t="s">
        <v>413</v>
      </c>
      <c r="B82105" t="s">
        <v>302</v>
      </c>
    </row>
    <row r="82106" spans="1:2" x14ac:dyDescent="0.3">
      <c r="A82106" t="s">
        <v>413</v>
      </c>
      <c r="B82106" t="s">
        <v>303</v>
      </c>
    </row>
    <row r="82107" spans="1:2" x14ac:dyDescent="0.3">
      <c r="A82107" t="s">
        <v>413</v>
      </c>
      <c r="B82107" t="s">
        <v>305</v>
      </c>
    </row>
    <row r="82108" spans="1:2" x14ac:dyDescent="0.3">
      <c r="A82108" t="s">
        <v>413</v>
      </c>
      <c r="B82108" t="s">
        <v>306</v>
      </c>
    </row>
    <row r="82109" spans="1:2" x14ac:dyDescent="0.3">
      <c r="A82109" t="s">
        <v>413</v>
      </c>
      <c r="B82109" t="s">
        <v>307</v>
      </c>
    </row>
    <row r="82110" spans="1:2" x14ac:dyDescent="0.3">
      <c r="A82110" t="s">
        <v>413</v>
      </c>
      <c r="B82110" t="s">
        <v>308</v>
      </c>
    </row>
    <row r="82111" spans="1:2" x14ac:dyDescent="0.3">
      <c r="A82111" t="s">
        <v>413</v>
      </c>
      <c r="B82111" t="s">
        <v>309</v>
      </c>
    </row>
    <row r="82112" spans="1:2" x14ac:dyDescent="0.3">
      <c r="A82112" t="s">
        <v>413</v>
      </c>
      <c r="B82112" t="s">
        <v>310</v>
      </c>
    </row>
    <row r="82113" spans="1:2" x14ac:dyDescent="0.3">
      <c r="A82113" t="s">
        <v>413</v>
      </c>
      <c r="B82113" t="s">
        <v>311</v>
      </c>
    </row>
    <row r="82114" spans="1:2" x14ac:dyDescent="0.3">
      <c r="A82114" t="s">
        <v>413</v>
      </c>
      <c r="B82114" t="s">
        <v>312</v>
      </c>
    </row>
    <row r="82115" spans="1:2" x14ac:dyDescent="0.3">
      <c r="A82115" t="s">
        <v>413</v>
      </c>
      <c r="B82115" t="s">
        <v>313</v>
      </c>
    </row>
    <row r="82116" spans="1:2" x14ac:dyDescent="0.3">
      <c r="A82116" t="s">
        <v>413</v>
      </c>
      <c r="B82116" t="s">
        <v>314</v>
      </c>
    </row>
    <row r="82117" spans="1:2" x14ac:dyDescent="0.3">
      <c r="A82117" t="s">
        <v>413</v>
      </c>
      <c r="B82117" t="s">
        <v>315</v>
      </c>
    </row>
    <row r="82118" spans="1:2" x14ac:dyDescent="0.3">
      <c r="A82118" t="s">
        <v>413</v>
      </c>
      <c r="B82118" t="s">
        <v>316</v>
      </c>
    </row>
    <row r="82119" spans="1:2" x14ac:dyDescent="0.3">
      <c r="A82119" t="s">
        <v>413</v>
      </c>
      <c r="B82119" t="s">
        <v>317</v>
      </c>
    </row>
    <row r="82120" spans="1:2" x14ac:dyDescent="0.3">
      <c r="A82120" t="s">
        <v>413</v>
      </c>
      <c r="B82120" t="s">
        <v>318</v>
      </c>
    </row>
    <row r="82121" spans="1:2" x14ac:dyDescent="0.3">
      <c r="A82121" t="s">
        <v>413</v>
      </c>
      <c r="B82121" t="s">
        <v>319</v>
      </c>
    </row>
    <row r="82122" spans="1:2" x14ac:dyDescent="0.3">
      <c r="A82122" t="s">
        <v>413</v>
      </c>
      <c r="B82122" t="s">
        <v>320</v>
      </c>
    </row>
    <row r="82123" spans="1:2" x14ac:dyDescent="0.3">
      <c r="A82123" t="s">
        <v>413</v>
      </c>
      <c r="B82123" t="s">
        <v>321</v>
      </c>
    </row>
    <row r="82124" spans="1:2" x14ac:dyDescent="0.3">
      <c r="A82124" t="s">
        <v>413</v>
      </c>
      <c r="B82124" t="s">
        <v>322</v>
      </c>
    </row>
    <row r="82125" spans="1:2" x14ac:dyDescent="0.3">
      <c r="A82125" t="s">
        <v>413</v>
      </c>
      <c r="B82125" t="s">
        <v>323</v>
      </c>
    </row>
    <row r="82126" spans="1:2" x14ac:dyDescent="0.3">
      <c r="A82126" t="s">
        <v>413</v>
      </c>
      <c r="B82126" t="s">
        <v>324</v>
      </c>
    </row>
    <row r="82127" spans="1:2" x14ac:dyDescent="0.3">
      <c r="A82127" t="s">
        <v>413</v>
      </c>
      <c r="B82127" t="s">
        <v>325</v>
      </c>
    </row>
    <row r="82128" spans="1:2" x14ac:dyDescent="0.3">
      <c r="A82128" t="s">
        <v>413</v>
      </c>
      <c r="B82128" t="s">
        <v>326</v>
      </c>
    </row>
    <row r="82129" spans="1:2" x14ac:dyDescent="0.3">
      <c r="A82129" t="s">
        <v>413</v>
      </c>
      <c r="B82129" t="s">
        <v>327</v>
      </c>
    </row>
    <row r="82130" spans="1:2" x14ac:dyDescent="0.3">
      <c r="A82130" t="s">
        <v>413</v>
      </c>
      <c r="B82130" t="s">
        <v>328</v>
      </c>
    </row>
    <row r="82131" spans="1:2" x14ac:dyDescent="0.3">
      <c r="A82131" t="s">
        <v>413</v>
      </c>
      <c r="B82131" t="s">
        <v>329</v>
      </c>
    </row>
    <row r="82132" spans="1:2" x14ac:dyDescent="0.3">
      <c r="A82132" t="s">
        <v>413</v>
      </c>
      <c r="B82132" t="s">
        <v>330</v>
      </c>
    </row>
    <row r="82133" spans="1:2" x14ac:dyDescent="0.3">
      <c r="A82133" t="s">
        <v>413</v>
      </c>
      <c r="B82133" t="s">
        <v>331</v>
      </c>
    </row>
    <row r="82134" spans="1:2" x14ac:dyDescent="0.3">
      <c r="A82134" t="s">
        <v>413</v>
      </c>
      <c r="B82134" t="s">
        <v>332</v>
      </c>
    </row>
    <row r="82135" spans="1:2" x14ac:dyDescent="0.3">
      <c r="A82135" t="s">
        <v>413</v>
      </c>
      <c r="B82135" t="s">
        <v>333</v>
      </c>
    </row>
    <row r="82136" spans="1:2" x14ac:dyDescent="0.3">
      <c r="A82136" t="s">
        <v>413</v>
      </c>
      <c r="B82136" t="s">
        <v>334</v>
      </c>
    </row>
    <row r="82137" spans="1:2" x14ac:dyDescent="0.3">
      <c r="A82137" t="s">
        <v>413</v>
      </c>
      <c r="B82137" t="s">
        <v>335</v>
      </c>
    </row>
    <row r="82138" spans="1:2" x14ac:dyDescent="0.3">
      <c r="A82138" t="s">
        <v>413</v>
      </c>
      <c r="B82138" t="s">
        <v>336</v>
      </c>
    </row>
    <row r="82139" spans="1:2" x14ac:dyDescent="0.3">
      <c r="A82139" t="s">
        <v>413</v>
      </c>
      <c r="B82139" t="s">
        <v>337</v>
      </c>
    </row>
    <row r="82140" spans="1:2" x14ac:dyDescent="0.3">
      <c r="A82140" t="s">
        <v>413</v>
      </c>
      <c r="B82140" t="s">
        <v>338</v>
      </c>
    </row>
    <row r="82141" spans="1:2" x14ac:dyDescent="0.3">
      <c r="A82141" t="s">
        <v>413</v>
      </c>
      <c r="B82141" t="s">
        <v>339</v>
      </c>
    </row>
    <row r="82142" spans="1:2" x14ac:dyDescent="0.3">
      <c r="A82142" t="s">
        <v>413</v>
      </c>
      <c r="B82142" t="s">
        <v>340</v>
      </c>
    </row>
    <row r="82143" spans="1:2" x14ac:dyDescent="0.3">
      <c r="A82143" t="s">
        <v>413</v>
      </c>
      <c r="B82143" t="s">
        <v>341</v>
      </c>
    </row>
    <row r="82144" spans="1:2" x14ac:dyDescent="0.3">
      <c r="A82144" t="s">
        <v>413</v>
      </c>
      <c r="B82144" t="s">
        <v>342</v>
      </c>
    </row>
    <row r="82145" spans="1:2" x14ac:dyDescent="0.3">
      <c r="A82145" t="s">
        <v>413</v>
      </c>
      <c r="B82145" t="s">
        <v>343</v>
      </c>
    </row>
    <row r="82146" spans="1:2" x14ac:dyDescent="0.3">
      <c r="A82146" t="s">
        <v>413</v>
      </c>
      <c r="B82146" t="s">
        <v>344</v>
      </c>
    </row>
    <row r="82147" spans="1:2" x14ac:dyDescent="0.3">
      <c r="A82147" t="s">
        <v>413</v>
      </c>
      <c r="B82147" t="s">
        <v>345</v>
      </c>
    </row>
    <row r="82148" spans="1:2" x14ac:dyDescent="0.3">
      <c r="A82148" t="s">
        <v>413</v>
      </c>
      <c r="B82148" t="s">
        <v>346</v>
      </c>
    </row>
    <row r="82149" spans="1:2" x14ac:dyDescent="0.3">
      <c r="A82149" t="s">
        <v>413</v>
      </c>
      <c r="B82149" t="s">
        <v>347</v>
      </c>
    </row>
    <row r="82150" spans="1:2" x14ac:dyDescent="0.3">
      <c r="A82150" t="s">
        <v>413</v>
      </c>
      <c r="B82150" t="s">
        <v>348</v>
      </c>
    </row>
    <row r="82151" spans="1:2" x14ac:dyDescent="0.3">
      <c r="A82151" t="s">
        <v>413</v>
      </c>
      <c r="B82151" t="s">
        <v>349</v>
      </c>
    </row>
    <row r="82152" spans="1:2" x14ac:dyDescent="0.3">
      <c r="A82152" t="s">
        <v>413</v>
      </c>
      <c r="B82152" t="s">
        <v>350</v>
      </c>
    </row>
    <row r="82153" spans="1:2" x14ac:dyDescent="0.3">
      <c r="A82153" t="s">
        <v>413</v>
      </c>
      <c r="B82153" t="s">
        <v>351</v>
      </c>
    </row>
    <row r="82154" spans="1:2" x14ac:dyDescent="0.3">
      <c r="A82154" t="s">
        <v>413</v>
      </c>
      <c r="B82154" t="s">
        <v>352</v>
      </c>
    </row>
    <row r="82155" spans="1:2" x14ac:dyDescent="0.3">
      <c r="A82155" t="s">
        <v>413</v>
      </c>
      <c r="B82155" t="s">
        <v>353</v>
      </c>
    </row>
    <row r="82156" spans="1:2" x14ac:dyDescent="0.3">
      <c r="A82156" t="s">
        <v>413</v>
      </c>
      <c r="B82156" t="s">
        <v>354</v>
      </c>
    </row>
    <row r="82157" spans="1:2" x14ac:dyDescent="0.3">
      <c r="A82157" t="s">
        <v>413</v>
      </c>
      <c r="B82157" t="s">
        <v>355</v>
      </c>
    </row>
    <row r="82158" spans="1:2" x14ac:dyDescent="0.3">
      <c r="A82158" t="s">
        <v>413</v>
      </c>
      <c r="B82158" t="s">
        <v>356</v>
      </c>
    </row>
    <row r="82159" spans="1:2" x14ac:dyDescent="0.3">
      <c r="A82159" t="s">
        <v>413</v>
      </c>
      <c r="B82159" t="s">
        <v>357</v>
      </c>
    </row>
    <row r="82160" spans="1:2" x14ac:dyDescent="0.3">
      <c r="A82160" t="s">
        <v>413</v>
      </c>
      <c r="B82160" t="s">
        <v>358</v>
      </c>
    </row>
    <row r="82161" spans="1:2" x14ac:dyDescent="0.3">
      <c r="A82161" t="s">
        <v>413</v>
      </c>
      <c r="B82161" t="s">
        <v>359</v>
      </c>
    </row>
    <row r="82162" spans="1:2" x14ac:dyDescent="0.3">
      <c r="A82162" t="s">
        <v>413</v>
      </c>
      <c r="B82162" t="s">
        <v>360</v>
      </c>
    </row>
    <row r="82163" spans="1:2" x14ac:dyDescent="0.3">
      <c r="A82163" t="s">
        <v>413</v>
      </c>
      <c r="B82163" t="s">
        <v>361</v>
      </c>
    </row>
    <row r="82164" spans="1:2" x14ac:dyDescent="0.3">
      <c r="A82164" t="s">
        <v>413</v>
      </c>
      <c r="B82164" t="s">
        <v>362</v>
      </c>
    </row>
    <row r="82165" spans="1:2" x14ac:dyDescent="0.3">
      <c r="A82165" t="s">
        <v>413</v>
      </c>
      <c r="B82165" t="s">
        <v>363</v>
      </c>
    </row>
    <row r="82166" spans="1:2" x14ac:dyDescent="0.3">
      <c r="A82166" t="s">
        <v>413</v>
      </c>
      <c r="B82166" t="s">
        <v>364</v>
      </c>
    </row>
    <row r="82167" spans="1:2" x14ac:dyDescent="0.3">
      <c r="A82167" t="s">
        <v>413</v>
      </c>
      <c r="B82167" t="s">
        <v>365</v>
      </c>
    </row>
    <row r="82168" spans="1:2" x14ac:dyDescent="0.3">
      <c r="A82168" t="s">
        <v>413</v>
      </c>
      <c r="B82168" t="s">
        <v>366</v>
      </c>
    </row>
    <row r="82169" spans="1:2" x14ac:dyDescent="0.3">
      <c r="A82169" t="s">
        <v>413</v>
      </c>
      <c r="B82169" t="s">
        <v>367</v>
      </c>
    </row>
    <row r="82170" spans="1:2" x14ac:dyDescent="0.3">
      <c r="A82170" t="s">
        <v>413</v>
      </c>
      <c r="B82170" t="s">
        <v>368</v>
      </c>
    </row>
    <row r="82171" spans="1:2" x14ac:dyDescent="0.3">
      <c r="A82171" t="s">
        <v>413</v>
      </c>
      <c r="B82171" t="s">
        <v>369</v>
      </c>
    </row>
    <row r="82172" spans="1:2" x14ac:dyDescent="0.3">
      <c r="A82172" t="s">
        <v>413</v>
      </c>
      <c r="B82172" t="s">
        <v>370</v>
      </c>
    </row>
    <row r="82173" spans="1:2" x14ac:dyDescent="0.3">
      <c r="A82173" t="s">
        <v>413</v>
      </c>
      <c r="B82173" t="s">
        <v>371</v>
      </c>
    </row>
    <row r="82174" spans="1:2" x14ac:dyDescent="0.3">
      <c r="A82174" t="s">
        <v>413</v>
      </c>
      <c r="B82174" t="s">
        <v>372</v>
      </c>
    </row>
    <row r="82175" spans="1:2" x14ac:dyDescent="0.3">
      <c r="A82175" t="s">
        <v>413</v>
      </c>
      <c r="B82175" t="s">
        <v>373</v>
      </c>
    </row>
    <row r="82176" spans="1:2" x14ac:dyDescent="0.3">
      <c r="A82176" t="s">
        <v>413</v>
      </c>
      <c r="B82176" t="s">
        <v>374</v>
      </c>
    </row>
    <row r="82177" spans="1:2" x14ac:dyDescent="0.3">
      <c r="A82177" t="s">
        <v>413</v>
      </c>
      <c r="B82177" t="s">
        <v>375</v>
      </c>
    </row>
    <row r="82178" spans="1:2" x14ac:dyDescent="0.3">
      <c r="A82178" t="s">
        <v>413</v>
      </c>
      <c r="B82178" t="s">
        <v>376</v>
      </c>
    </row>
    <row r="82179" spans="1:2" x14ac:dyDescent="0.3">
      <c r="A82179" t="s">
        <v>413</v>
      </c>
      <c r="B82179" t="s">
        <v>377</v>
      </c>
    </row>
    <row r="82180" spans="1:2" x14ac:dyDescent="0.3">
      <c r="A82180" t="s">
        <v>413</v>
      </c>
      <c r="B82180" t="s">
        <v>378</v>
      </c>
    </row>
    <row r="82181" spans="1:2" x14ac:dyDescent="0.3">
      <c r="A82181" t="s">
        <v>413</v>
      </c>
      <c r="B82181" t="s">
        <v>379</v>
      </c>
    </row>
    <row r="82182" spans="1:2" x14ac:dyDescent="0.3">
      <c r="A82182" t="s">
        <v>413</v>
      </c>
      <c r="B82182" t="s">
        <v>380</v>
      </c>
    </row>
    <row r="82183" spans="1:2" x14ac:dyDescent="0.3">
      <c r="A82183" t="s">
        <v>413</v>
      </c>
      <c r="B82183" t="s">
        <v>381</v>
      </c>
    </row>
    <row r="82184" spans="1:2" x14ac:dyDescent="0.3">
      <c r="A82184" t="s">
        <v>413</v>
      </c>
      <c r="B82184" t="s">
        <v>382</v>
      </c>
    </row>
    <row r="82185" spans="1:2" x14ac:dyDescent="0.3">
      <c r="A82185" t="s">
        <v>413</v>
      </c>
      <c r="B82185" t="s">
        <v>383</v>
      </c>
    </row>
    <row r="82186" spans="1:2" x14ac:dyDescent="0.3">
      <c r="A82186" t="s">
        <v>413</v>
      </c>
      <c r="B82186" t="s">
        <v>384</v>
      </c>
    </row>
    <row r="82187" spans="1:2" x14ac:dyDescent="0.3">
      <c r="A82187" t="s">
        <v>413</v>
      </c>
      <c r="B82187" t="s">
        <v>385</v>
      </c>
    </row>
    <row r="82188" spans="1:2" x14ac:dyDescent="0.3">
      <c r="A82188" t="s">
        <v>413</v>
      </c>
      <c r="B82188" t="s">
        <v>386</v>
      </c>
    </row>
    <row r="82189" spans="1:2" x14ac:dyDescent="0.3">
      <c r="A82189" t="s">
        <v>413</v>
      </c>
      <c r="B82189" t="s">
        <v>387</v>
      </c>
    </row>
    <row r="82190" spans="1:2" x14ac:dyDescent="0.3">
      <c r="A82190" t="s">
        <v>413</v>
      </c>
      <c r="B82190" t="s">
        <v>388</v>
      </c>
    </row>
    <row r="82191" spans="1:2" x14ac:dyDescent="0.3">
      <c r="A82191" t="s">
        <v>413</v>
      </c>
      <c r="B82191" t="s">
        <v>389</v>
      </c>
    </row>
    <row r="82192" spans="1:2" x14ac:dyDescent="0.3">
      <c r="A82192" t="s">
        <v>413</v>
      </c>
      <c r="B82192" t="s">
        <v>390</v>
      </c>
    </row>
    <row r="82193" spans="1:2" x14ac:dyDescent="0.3">
      <c r="A82193" t="s">
        <v>413</v>
      </c>
      <c r="B82193" t="s">
        <v>391</v>
      </c>
    </row>
    <row r="82194" spans="1:2" x14ac:dyDescent="0.3">
      <c r="A82194" t="s">
        <v>413</v>
      </c>
      <c r="B82194" t="s">
        <v>392</v>
      </c>
    </row>
    <row r="82195" spans="1:2" x14ac:dyDescent="0.3">
      <c r="A82195" t="s">
        <v>413</v>
      </c>
      <c r="B82195" t="s">
        <v>393</v>
      </c>
    </row>
    <row r="82196" spans="1:2" x14ac:dyDescent="0.3">
      <c r="A82196" t="s">
        <v>413</v>
      </c>
      <c r="B82196" t="s">
        <v>394</v>
      </c>
    </row>
    <row r="82197" spans="1:2" x14ac:dyDescent="0.3">
      <c r="A82197" t="s">
        <v>413</v>
      </c>
      <c r="B82197" t="s">
        <v>395</v>
      </c>
    </row>
    <row r="82198" spans="1:2" x14ac:dyDescent="0.3">
      <c r="A82198" t="s">
        <v>413</v>
      </c>
      <c r="B82198" t="s">
        <v>396</v>
      </c>
    </row>
    <row r="82199" spans="1:2" x14ac:dyDescent="0.3">
      <c r="A82199" t="s">
        <v>413</v>
      </c>
      <c r="B82199" t="s">
        <v>397</v>
      </c>
    </row>
    <row r="82200" spans="1:2" x14ac:dyDescent="0.3">
      <c r="A82200" t="s">
        <v>413</v>
      </c>
      <c r="B82200" t="s">
        <v>398</v>
      </c>
    </row>
    <row r="82201" spans="1:2" x14ac:dyDescent="0.3">
      <c r="A82201" t="s">
        <v>413</v>
      </c>
      <c r="B82201" t="s">
        <v>399</v>
      </c>
    </row>
    <row r="82202" spans="1:2" x14ac:dyDescent="0.3">
      <c r="A82202" t="s">
        <v>413</v>
      </c>
      <c r="B82202" t="s">
        <v>400</v>
      </c>
    </row>
    <row r="82203" spans="1:2" x14ac:dyDescent="0.3">
      <c r="A82203" t="s">
        <v>413</v>
      </c>
      <c r="B82203" t="s">
        <v>401</v>
      </c>
    </row>
    <row r="82204" spans="1:2" x14ac:dyDescent="0.3">
      <c r="A82204" t="s">
        <v>413</v>
      </c>
      <c r="B82204" t="s">
        <v>402</v>
      </c>
    </row>
    <row r="82205" spans="1:2" x14ac:dyDescent="0.3">
      <c r="A82205" t="s">
        <v>413</v>
      </c>
      <c r="B82205" t="s">
        <v>403</v>
      </c>
    </row>
    <row r="82206" spans="1:2" x14ac:dyDescent="0.3">
      <c r="A82206" t="s">
        <v>413</v>
      </c>
      <c r="B82206" t="s">
        <v>404</v>
      </c>
    </row>
    <row r="82207" spans="1:2" x14ac:dyDescent="0.3">
      <c r="A82207" t="s">
        <v>413</v>
      </c>
      <c r="B82207" t="s">
        <v>405</v>
      </c>
    </row>
    <row r="82208" spans="1:2" x14ac:dyDescent="0.3">
      <c r="A82208" t="s">
        <v>413</v>
      </c>
      <c r="B82208" t="s">
        <v>406</v>
      </c>
    </row>
    <row r="82209" spans="1:2" x14ac:dyDescent="0.3">
      <c r="A82209" t="s">
        <v>413</v>
      </c>
      <c r="B82209" t="s">
        <v>407</v>
      </c>
    </row>
    <row r="82210" spans="1:2" x14ac:dyDescent="0.3">
      <c r="A82210" t="s">
        <v>413</v>
      </c>
      <c r="B82210" t="s">
        <v>408</v>
      </c>
    </row>
    <row r="82211" spans="1:2" x14ac:dyDescent="0.3">
      <c r="A82211" t="s">
        <v>413</v>
      </c>
      <c r="B82211" t="s">
        <v>409</v>
      </c>
    </row>
    <row r="82212" spans="1:2" x14ac:dyDescent="0.3">
      <c r="A82212" t="s">
        <v>413</v>
      </c>
      <c r="B82212" t="s">
        <v>410</v>
      </c>
    </row>
    <row r="82213" spans="1:2" x14ac:dyDescent="0.3">
      <c r="A82213" t="s">
        <v>413</v>
      </c>
      <c r="B82213" t="s">
        <v>411</v>
      </c>
    </row>
    <row r="82214" spans="1:2" x14ac:dyDescent="0.3">
      <c r="A82214" t="s">
        <v>413</v>
      </c>
      <c r="B82214" t="s">
        <v>412</v>
      </c>
    </row>
    <row r="82215" spans="1:2" x14ac:dyDescent="0.3">
      <c r="A82215" t="s">
        <v>413</v>
      </c>
      <c r="B82215" t="s">
        <v>414</v>
      </c>
    </row>
    <row r="82216" spans="1:2" x14ac:dyDescent="0.3">
      <c r="A82216" t="s">
        <v>413</v>
      </c>
      <c r="B82216" t="s">
        <v>415</v>
      </c>
    </row>
    <row r="82217" spans="1:2" x14ac:dyDescent="0.3">
      <c r="A82217" t="s">
        <v>413</v>
      </c>
      <c r="B82217" t="s">
        <v>3</v>
      </c>
    </row>
    <row r="82218" spans="1:2" x14ac:dyDescent="0.3">
      <c r="A82218" t="s">
        <v>413</v>
      </c>
      <c r="B82218" t="s">
        <v>4</v>
      </c>
    </row>
    <row r="82219" spans="1:2" x14ac:dyDescent="0.3">
      <c r="A82219" t="s">
        <v>413</v>
      </c>
      <c r="B82219" t="s">
        <v>5</v>
      </c>
    </row>
    <row r="82220" spans="1:2" x14ac:dyDescent="0.3">
      <c r="A82220" t="s">
        <v>413</v>
      </c>
      <c r="B82220" t="s">
        <v>6</v>
      </c>
    </row>
    <row r="82221" spans="1:2" x14ac:dyDescent="0.3">
      <c r="A82221" t="s">
        <v>413</v>
      </c>
      <c r="B82221" t="s">
        <v>7</v>
      </c>
    </row>
    <row r="82222" spans="1:2" x14ac:dyDescent="0.3">
      <c r="A82222" t="s">
        <v>413</v>
      </c>
      <c r="B82222" t="s">
        <v>8</v>
      </c>
    </row>
    <row r="82223" spans="1:2" x14ac:dyDescent="0.3">
      <c r="A82223" t="s">
        <v>413</v>
      </c>
      <c r="B82223" t="s">
        <v>9</v>
      </c>
    </row>
    <row r="82224" spans="1:2" x14ac:dyDescent="0.3">
      <c r="A82224" t="s">
        <v>413</v>
      </c>
      <c r="B82224" t="s">
        <v>11</v>
      </c>
    </row>
    <row r="82225" spans="1:2" x14ac:dyDescent="0.3">
      <c r="A82225" t="s">
        <v>413</v>
      </c>
      <c r="B82225" t="s">
        <v>12</v>
      </c>
    </row>
    <row r="82226" spans="1:2" x14ac:dyDescent="0.3">
      <c r="A82226" t="s">
        <v>413</v>
      </c>
      <c r="B82226" t="s">
        <v>13</v>
      </c>
    </row>
    <row r="82227" spans="1:2" x14ac:dyDescent="0.3">
      <c r="A82227" t="s">
        <v>413</v>
      </c>
      <c r="B82227" t="s">
        <v>14</v>
      </c>
    </row>
    <row r="82228" spans="1:2" x14ac:dyDescent="0.3">
      <c r="A82228" t="s">
        <v>413</v>
      </c>
      <c r="B82228" t="s">
        <v>15</v>
      </c>
    </row>
    <row r="82229" spans="1:2" x14ac:dyDescent="0.3">
      <c r="A82229" t="s">
        <v>413</v>
      </c>
      <c r="B82229" t="s">
        <v>16</v>
      </c>
    </row>
    <row r="82230" spans="1:2" x14ac:dyDescent="0.3">
      <c r="A82230" t="s">
        <v>413</v>
      </c>
      <c r="B82230" t="s">
        <v>17</v>
      </c>
    </row>
    <row r="82231" spans="1:2" x14ac:dyDescent="0.3">
      <c r="A82231" t="s">
        <v>413</v>
      </c>
      <c r="B82231" t="s">
        <v>18</v>
      </c>
    </row>
    <row r="82232" spans="1:2" x14ac:dyDescent="0.3">
      <c r="A82232" t="s">
        <v>413</v>
      </c>
      <c r="B82232" t="s">
        <v>19</v>
      </c>
    </row>
    <row r="82233" spans="1:2" x14ac:dyDescent="0.3">
      <c r="A82233" t="s">
        <v>413</v>
      </c>
      <c r="B82233" t="s">
        <v>20</v>
      </c>
    </row>
    <row r="82234" spans="1:2" x14ac:dyDescent="0.3">
      <c r="A82234" t="s">
        <v>413</v>
      </c>
      <c r="B82234" t="s">
        <v>21</v>
      </c>
    </row>
    <row r="82235" spans="1:2" x14ac:dyDescent="0.3">
      <c r="A82235" t="s">
        <v>413</v>
      </c>
      <c r="B82235" t="s">
        <v>22</v>
      </c>
    </row>
    <row r="82236" spans="1:2" x14ac:dyDescent="0.3">
      <c r="A82236" t="s">
        <v>413</v>
      </c>
      <c r="B82236" t="s">
        <v>23</v>
      </c>
    </row>
    <row r="82237" spans="1:2" x14ac:dyDescent="0.3">
      <c r="A82237" t="s">
        <v>413</v>
      </c>
      <c r="B82237" t="s">
        <v>24</v>
      </c>
    </row>
    <row r="82238" spans="1:2" x14ac:dyDescent="0.3">
      <c r="A82238" t="s">
        <v>413</v>
      </c>
      <c r="B82238" t="s">
        <v>25</v>
      </c>
    </row>
    <row r="82239" spans="1:2" x14ac:dyDescent="0.3">
      <c r="A82239" t="s">
        <v>413</v>
      </c>
      <c r="B82239" t="s">
        <v>26</v>
      </c>
    </row>
    <row r="82240" spans="1:2" x14ac:dyDescent="0.3">
      <c r="A82240" t="s">
        <v>413</v>
      </c>
      <c r="B82240" t="s">
        <v>27</v>
      </c>
    </row>
    <row r="82241" spans="1:2" x14ac:dyDescent="0.3">
      <c r="A82241" t="s">
        <v>413</v>
      </c>
      <c r="B82241" t="s">
        <v>28</v>
      </c>
    </row>
    <row r="82242" spans="1:2" x14ac:dyDescent="0.3">
      <c r="A82242" t="s">
        <v>413</v>
      </c>
      <c r="B82242" t="s">
        <v>29</v>
      </c>
    </row>
    <row r="82243" spans="1:2" x14ac:dyDescent="0.3">
      <c r="A82243" t="s">
        <v>413</v>
      </c>
      <c r="B82243" t="s">
        <v>30</v>
      </c>
    </row>
    <row r="82244" spans="1:2" x14ac:dyDescent="0.3">
      <c r="A82244" t="s">
        <v>413</v>
      </c>
      <c r="B82244" t="s">
        <v>31</v>
      </c>
    </row>
    <row r="82245" spans="1:2" x14ac:dyDescent="0.3">
      <c r="A82245" t="s">
        <v>413</v>
      </c>
      <c r="B82245" t="s">
        <v>32</v>
      </c>
    </row>
    <row r="82246" spans="1:2" x14ac:dyDescent="0.3">
      <c r="A82246" t="s">
        <v>413</v>
      </c>
      <c r="B82246" t="s">
        <v>33</v>
      </c>
    </row>
    <row r="82247" spans="1:2" x14ac:dyDescent="0.3">
      <c r="A82247" t="s">
        <v>413</v>
      </c>
      <c r="B82247" t="s">
        <v>34</v>
      </c>
    </row>
    <row r="82248" spans="1:2" x14ac:dyDescent="0.3">
      <c r="A82248" t="s">
        <v>413</v>
      </c>
      <c r="B82248" t="s">
        <v>35</v>
      </c>
    </row>
    <row r="82249" spans="1:2" x14ac:dyDescent="0.3">
      <c r="A82249" t="s">
        <v>413</v>
      </c>
      <c r="B82249" t="s">
        <v>36</v>
      </c>
    </row>
    <row r="82250" spans="1:2" x14ac:dyDescent="0.3">
      <c r="A82250" t="s">
        <v>413</v>
      </c>
      <c r="B82250" t="s">
        <v>37</v>
      </c>
    </row>
    <row r="82251" spans="1:2" x14ac:dyDescent="0.3">
      <c r="A82251" t="s">
        <v>413</v>
      </c>
      <c r="B82251" t="s">
        <v>38</v>
      </c>
    </row>
    <row r="82252" spans="1:2" x14ac:dyDescent="0.3">
      <c r="A82252" t="s">
        <v>413</v>
      </c>
      <c r="B82252" t="s">
        <v>39</v>
      </c>
    </row>
    <row r="82253" spans="1:2" x14ac:dyDescent="0.3">
      <c r="A82253" t="s">
        <v>413</v>
      </c>
      <c r="B82253" t="s">
        <v>40</v>
      </c>
    </row>
    <row r="82254" spans="1:2" x14ac:dyDescent="0.3">
      <c r="A82254" t="s">
        <v>413</v>
      </c>
      <c r="B82254" t="s">
        <v>41</v>
      </c>
    </row>
    <row r="82255" spans="1:2" x14ac:dyDescent="0.3">
      <c r="A82255" t="s">
        <v>413</v>
      </c>
      <c r="B82255" t="s">
        <v>42</v>
      </c>
    </row>
    <row r="82256" spans="1:2" x14ac:dyDescent="0.3">
      <c r="A82256" t="s">
        <v>413</v>
      </c>
      <c r="B82256" t="s">
        <v>43</v>
      </c>
    </row>
    <row r="82257" spans="1:2" x14ac:dyDescent="0.3">
      <c r="A82257" t="s">
        <v>413</v>
      </c>
      <c r="B82257" t="s">
        <v>44</v>
      </c>
    </row>
    <row r="82258" spans="1:2" x14ac:dyDescent="0.3">
      <c r="A82258" t="s">
        <v>413</v>
      </c>
      <c r="B82258" t="s">
        <v>45</v>
      </c>
    </row>
    <row r="82259" spans="1:2" x14ac:dyDescent="0.3">
      <c r="A82259" t="s">
        <v>413</v>
      </c>
      <c r="B82259" t="s">
        <v>46</v>
      </c>
    </row>
    <row r="82260" spans="1:2" x14ac:dyDescent="0.3">
      <c r="A82260" t="s">
        <v>413</v>
      </c>
      <c r="B82260" t="s">
        <v>47</v>
      </c>
    </row>
    <row r="82261" spans="1:2" x14ac:dyDescent="0.3">
      <c r="A82261" t="s">
        <v>413</v>
      </c>
      <c r="B82261" t="s">
        <v>48</v>
      </c>
    </row>
    <row r="82262" spans="1:2" x14ac:dyDescent="0.3">
      <c r="A82262" t="s">
        <v>413</v>
      </c>
      <c r="B82262" t="s">
        <v>50</v>
      </c>
    </row>
    <row r="82263" spans="1:2" x14ac:dyDescent="0.3">
      <c r="A82263" t="s">
        <v>413</v>
      </c>
      <c r="B82263" t="s">
        <v>51</v>
      </c>
    </row>
    <row r="82264" spans="1:2" x14ac:dyDescent="0.3">
      <c r="A82264" t="s">
        <v>413</v>
      </c>
      <c r="B82264" t="s">
        <v>52</v>
      </c>
    </row>
    <row r="82265" spans="1:2" x14ac:dyDescent="0.3">
      <c r="A82265" t="s">
        <v>413</v>
      </c>
      <c r="B82265" t="s">
        <v>53</v>
      </c>
    </row>
    <row r="82266" spans="1:2" x14ac:dyDescent="0.3">
      <c r="A82266" t="s">
        <v>413</v>
      </c>
      <c r="B82266" t="s">
        <v>54</v>
      </c>
    </row>
    <row r="82267" spans="1:2" x14ac:dyDescent="0.3">
      <c r="A82267" t="s">
        <v>413</v>
      </c>
      <c r="B82267" t="s">
        <v>55</v>
      </c>
    </row>
    <row r="82268" spans="1:2" x14ac:dyDescent="0.3">
      <c r="A82268" t="s">
        <v>413</v>
      </c>
      <c r="B82268" t="s">
        <v>56</v>
      </c>
    </row>
    <row r="82269" spans="1:2" x14ac:dyDescent="0.3">
      <c r="A82269" t="s">
        <v>413</v>
      </c>
      <c r="B82269" t="s">
        <v>57</v>
      </c>
    </row>
    <row r="82270" spans="1:2" x14ac:dyDescent="0.3">
      <c r="A82270" t="s">
        <v>413</v>
      </c>
      <c r="B82270" t="s">
        <v>58</v>
      </c>
    </row>
    <row r="82271" spans="1:2" x14ac:dyDescent="0.3">
      <c r="A82271" t="s">
        <v>413</v>
      </c>
      <c r="B82271" t="s">
        <v>59</v>
      </c>
    </row>
    <row r="82272" spans="1:2" x14ac:dyDescent="0.3">
      <c r="A82272" t="s">
        <v>413</v>
      </c>
      <c r="B82272" t="s">
        <v>60</v>
      </c>
    </row>
    <row r="82273" spans="1:2" x14ac:dyDescent="0.3">
      <c r="A82273" t="s">
        <v>413</v>
      </c>
      <c r="B82273" t="s">
        <v>61</v>
      </c>
    </row>
    <row r="82274" spans="1:2" x14ac:dyDescent="0.3">
      <c r="A82274" t="s">
        <v>413</v>
      </c>
      <c r="B82274" t="s">
        <v>62</v>
      </c>
    </row>
    <row r="82275" spans="1:2" x14ac:dyDescent="0.3">
      <c r="A82275" t="s">
        <v>413</v>
      </c>
      <c r="B82275" t="s">
        <v>63</v>
      </c>
    </row>
    <row r="82276" spans="1:2" x14ac:dyDescent="0.3">
      <c r="A82276" t="s">
        <v>413</v>
      </c>
      <c r="B82276" t="s">
        <v>64</v>
      </c>
    </row>
    <row r="82277" spans="1:2" x14ac:dyDescent="0.3">
      <c r="A82277" t="s">
        <v>413</v>
      </c>
      <c r="B82277" t="s">
        <v>65</v>
      </c>
    </row>
    <row r="82278" spans="1:2" x14ac:dyDescent="0.3">
      <c r="A82278" t="s">
        <v>413</v>
      </c>
      <c r="B82278" t="s">
        <v>66</v>
      </c>
    </row>
    <row r="82279" spans="1:2" x14ac:dyDescent="0.3">
      <c r="A82279" t="s">
        <v>413</v>
      </c>
      <c r="B82279" t="s">
        <v>67</v>
      </c>
    </row>
    <row r="82280" spans="1:2" x14ac:dyDescent="0.3">
      <c r="A82280" t="s">
        <v>413</v>
      </c>
      <c r="B82280" t="s">
        <v>68</v>
      </c>
    </row>
    <row r="82281" spans="1:2" x14ac:dyDescent="0.3">
      <c r="A82281" t="s">
        <v>413</v>
      </c>
      <c r="B82281" t="s">
        <v>70</v>
      </c>
    </row>
    <row r="82282" spans="1:2" x14ac:dyDescent="0.3">
      <c r="A82282" t="s">
        <v>413</v>
      </c>
      <c r="B82282" t="s">
        <v>71</v>
      </c>
    </row>
    <row r="82283" spans="1:2" x14ac:dyDescent="0.3">
      <c r="A82283" t="s">
        <v>413</v>
      </c>
      <c r="B82283" t="s">
        <v>72</v>
      </c>
    </row>
    <row r="82284" spans="1:2" x14ac:dyDescent="0.3">
      <c r="A82284" t="s">
        <v>413</v>
      </c>
      <c r="B82284" t="s">
        <v>74</v>
      </c>
    </row>
    <row r="82285" spans="1:2" x14ac:dyDescent="0.3">
      <c r="A82285" t="s">
        <v>413</v>
      </c>
      <c r="B82285" t="s">
        <v>75</v>
      </c>
    </row>
    <row r="82286" spans="1:2" x14ac:dyDescent="0.3">
      <c r="A82286" t="s">
        <v>413</v>
      </c>
      <c r="B82286" t="s">
        <v>76</v>
      </c>
    </row>
    <row r="82287" spans="1:2" x14ac:dyDescent="0.3">
      <c r="A82287" t="s">
        <v>413</v>
      </c>
      <c r="B82287" t="s">
        <v>77</v>
      </c>
    </row>
    <row r="82288" spans="1:2" x14ac:dyDescent="0.3">
      <c r="A82288" t="s">
        <v>413</v>
      </c>
      <c r="B82288" t="s">
        <v>78</v>
      </c>
    </row>
    <row r="82289" spans="1:2" x14ac:dyDescent="0.3">
      <c r="A82289" t="s">
        <v>413</v>
      </c>
      <c r="B82289" t="s">
        <v>79</v>
      </c>
    </row>
    <row r="82290" spans="1:2" x14ac:dyDescent="0.3">
      <c r="A82290" t="s">
        <v>413</v>
      </c>
      <c r="B82290" t="s">
        <v>80</v>
      </c>
    </row>
    <row r="82291" spans="1:2" x14ac:dyDescent="0.3">
      <c r="A82291" t="s">
        <v>413</v>
      </c>
      <c r="B82291" t="s">
        <v>81</v>
      </c>
    </row>
    <row r="82292" spans="1:2" x14ac:dyDescent="0.3">
      <c r="A82292" t="s">
        <v>413</v>
      </c>
      <c r="B82292" t="s">
        <v>82</v>
      </c>
    </row>
    <row r="82293" spans="1:2" x14ac:dyDescent="0.3">
      <c r="A82293" t="s">
        <v>413</v>
      </c>
      <c r="B82293" t="s">
        <v>83</v>
      </c>
    </row>
    <row r="82294" spans="1:2" x14ac:dyDescent="0.3">
      <c r="A82294" t="s">
        <v>413</v>
      </c>
      <c r="B82294" t="s">
        <v>84</v>
      </c>
    </row>
    <row r="82295" spans="1:2" x14ac:dyDescent="0.3">
      <c r="A82295" t="s">
        <v>413</v>
      </c>
      <c r="B82295" t="s">
        <v>85</v>
      </c>
    </row>
    <row r="82296" spans="1:2" x14ac:dyDescent="0.3">
      <c r="A82296" t="s">
        <v>413</v>
      </c>
      <c r="B82296" t="s">
        <v>86</v>
      </c>
    </row>
    <row r="82297" spans="1:2" x14ac:dyDescent="0.3">
      <c r="A82297" t="s">
        <v>413</v>
      </c>
      <c r="B82297" t="s">
        <v>87</v>
      </c>
    </row>
    <row r="82298" spans="1:2" x14ac:dyDescent="0.3">
      <c r="A82298" t="s">
        <v>413</v>
      </c>
      <c r="B82298" t="s">
        <v>88</v>
      </c>
    </row>
    <row r="82299" spans="1:2" x14ac:dyDescent="0.3">
      <c r="A82299" t="s">
        <v>413</v>
      </c>
      <c r="B82299" t="s">
        <v>89</v>
      </c>
    </row>
    <row r="82300" spans="1:2" x14ac:dyDescent="0.3">
      <c r="A82300" t="s">
        <v>413</v>
      </c>
      <c r="B82300" t="s">
        <v>90</v>
      </c>
    </row>
    <row r="82301" spans="1:2" x14ac:dyDescent="0.3">
      <c r="A82301" t="s">
        <v>413</v>
      </c>
      <c r="B82301" t="s">
        <v>91</v>
      </c>
    </row>
    <row r="82302" spans="1:2" x14ac:dyDescent="0.3">
      <c r="A82302" t="s">
        <v>413</v>
      </c>
      <c r="B82302" t="s">
        <v>92</v>
      </c>
    </row>
    <row r="82303" spans="1:2" x14ac:dyDescent="0.3">
      <c r="A82303" t="s">
        <v>413</v>
      </c>
      <c r="B82303" t="s">
        <v>93</v>
      </c>
    </row>
    <row r="82304" spans="1:2" x14ac:dyDescent="0.3">
      <c r="A82304" t="s">
        <v>413</v>
      </c>
      <c r="B82304" t="s">
        <v>94</v>
      </c>
    </row>
    <row r="82305" spans="1:2" x14ac:dyDescent="0.3">
      <c r="A82305" t="s">
        <v>413</v>
      </c>
      <c r="B82305" t="s">
        <v>95</v>
      </c>
    </row>
    <row r="82306" spans="1:2" x14ac:dyDescent="0.3">
      <c r="A82306" t="s">
        <v>413</v>
      </c>
      <c r="B82306" t="s">
        <v>96</v>
      </c>
    </row>
    <row r="82307" spans="1:2" x14ac:dyDescent="0.3">
      <c r="A82307" t="s">
        <v>413</v>
      </c>
      <c r="B82307" t="s">
        <v>97</v>
      </c>
    </row>
    <row r="82308" spans="1:2" x14ac:dyDescent="0.3">
      <c r="A82308" t="s">
        <v>413</v>
      </c>
      <c r="B82308" t="s">
        <v>98</v>
      </c>
    </row>
    <row r="82309" spans="1:2" x14ac:dyDescent="0.3">
      <c r="A82309" t="s">
        <v>413</v>
      </c>
      <c r="B82309" t="s">
        <v>99</v>
      </c>
    </row>
    <row r="82310" spans="1:2" x14ac:dyDescent="0.3">
      <c r="A82310" t="s">
        <v>413</v>
      </c>
      <c r="B82310" t="s">
        <v>100</v>
      </c>
    </row>
    <row r="82311" spans="1:2" x14ac:dyDescent="0.3">
      <c r="A82311" t="s">
        <v>413</v>
      </c>
      <c r="B82311" t="s">
        <v>101</v>
      </c>
    </row>
    <row r="82312" spans="1:2" x14ac:dyDescent="0.3">
      <c r="A82312" t="s">
        <v>413</v>
      </c>
      <c r="B82312" t="s">
        <v>102</v>
      </c>
    </row>
    <row r="82313" spans="1:2" x14ac:dyDescent="0.3">
      <c r="A82313" t="s">
        <v>413</v>
      </c>
      <c r="B82313" t="s">
        <v>103</v>
      </c>
    </row>
    <row r="82314" spans="1:2" x14ac:dyDescent="0.3">
      <c r="A82314" t="s">
        <v>413</v>
      </c>
      <c r="B82314" t="s">
        <v>104</v>
      </c>
    </row>
    <row r="82315" spans="1:2" x14ac:dyDescent="0.3">
      <c r="A82315" t="s">
        <v>413</v>
      </c>
      <c r="B82315" t="s">
        <v>105</v>
      </c>
    </row>
    <row r="82316" spans="1:2" x14ac:dyDescent="0.3">
      <c r="A82316" t="s">
        <v>413</v>
      </c>
      <c r="B82316" t="s">
        <v>106</v>
      </c>
    </row>
    <row r="82317" spans="1:2" x14ac:dyDescent="0.3">
      <c r="A82317" t="s">
        <v>413</v>
      </c>
      <c r="B82317" t="s">
        <v>107</v>
      </c>
    </row>
    <row r="82318" spans="1:2" x14ac:dyDescent="0.3">
      <c r="A82318" t="s">
        <v>413</v>
      </c>
      <c r="B82318" t="s">
        <v>108</v>
      </c>
    </row>
    <row r="82319" spans="1:2" x14ac:dyDescent="0.3">
      <c r="A82319" t="s">
        <v>413</v>
      </c>
      <c r="B82319" t="s">
        <v>109</v>
      </c>
    </row>
    <row r="82320" spans="1:2" x14ac:dyDescent="0.3">
      <c r="A82320" t="s">
        <v>413</v>
      </c>
      <c r="B82320" t="s">
        <v>110</v>
      </c>
    </row>
    <row r="82321" spans="1:2" x14ac:dyDescent="0.3">
      <c r="A82321" t="s">
        <v>413</v>
      </c>
      <c r="B82321" t="s">
        <v>111</v>
      </c>
    </row>
    <row r="82322" spans="1:2" x14ac:dyDescent="0.3">
      <c r="A82322" t="s">
        <v>413</v>
      </c>
      <c r="B82322" t="s">
        <v>112</v>
      </c>
    </row>
    <row r="82323" spans="1:2" x14ac:dyDescent="0.3">
      <c r="A82323" t="s">
        <v>413</v>
      </c>
      <c r="B82323" t="s">
        <v>113</v>
      </c>
    </row>
    <row r="82324" spans="1:2" x14ac:dyDescent="0.3">
      <c r="A82324" t="s">
        <v>413</v>
      </c>
      <c r="B82324" t="s">
        <v>114</v>
      </c>
    </row>
    <row r="82325" spans="1:2" x14ac:dyDescent="0.3">
      <c r="A82325" t="s">
        <v>413</v>
      </c>
      <c r="B82325" t="s">
        <v>115</v>
      </c>
    </row>
    <row r="82326" spans="1:2" x14ac:dyDescent="0.3">
      <c r="A82326" t="s">
        <v>413</v>
      </c>
      <c r="B82326" t="s">
        <v>116</v>
      </c>
    </row>
    <row r="82327" spans="1:2" x14ac:dyDescent="0.3">
      <c r="A82327" t="s">
        <v>413</v>
      </c>
      <c r="B82327" t="s">
        <v>117</v>
      </c>
    </row>
    <row r="82328" spans="1:2" x14ac:dyDescent="0.3">
      <c r="A82328" t="s">
        <v>413</v>
      </c>
      <c r="B82328" t="s">
        <v>118</v>
      </c>
    </row>
    <row r="82329" spans="1:2" x14ac:dyDescent="0.3">
      <c r="A82329" t="s">
        <v>413</v>
      </c>
      <c r="B82329" t="s">
        <v>119</v>
      </c>
    </row>
    <row r="82330" spans="1:2" x14ac:dyDescent="0.3">
      <c r="A82330" t="s">
        <v>413</v>
      </c>
      <c r="B82330" t="s">
        <v>120</v>
      </c>
    </row>
    <row r="82331" spans="1:2" x14ac:dyDescent="0.3">
      <c r="A82331" t="s">
        <v>413</v>
      </c>
      <c r="B82331" t="s">
        <v>121</v>
      </c>
    </row>
    <row r="82332" spans="1:2" x14ac:dyDescent="0.3">
      <c r="A82332" t="s">
        <v>413</v>
      </c>
      <c r="B82332" t="s">
        <v>122</v>
      </c>
    </row>
    <row r="82333" spans="1:2" x14ac:dyDescent="0.3">
      <c r="A82333" t="s">
        <v>413</v>
      </c>
      <c r="B82333" t="s">
        <v>123</v>
      </c>
    </row>
    <row r="82334" spans="1:2" x14ac:dyDescent="0.3">
      <c r="A82334" t="s">
        <v>413</v>
      </c>
      <c r="B82334" t="s">
        <v>124</v>
      </c>
    </row>
    <row r="82335" spans="1:2" x14ac:dyDescent="0.3">
      <c r="A82335" t="s">
        <v>413</v>
      </c>
      <c r="B82335" t="s">
        <v>125</v>
      </c>
    </row>
    <row r="82336" spans="1:2" x14ac:dyDescent="0.3">
      <c r="A82336" t="s">
        <v>413</v>
      </c>
      <c r="B82336" t="s">
        <v>126</v>
      </c>
    </row>
    <row r="82337" spans="1:2" x14ac:dyDescent="0.3">
      <c r="A82337" t="s">
        <v>413</v>
      </c>
      <c r="B82337" t="s">
        <v>127</v>
      </c>
    </row>
    <row r="82338" spans="1:2" x14ac:dyDescent="0.3">
      <c r="A82338" t="s">
        <v>413</v>
      </c>
      <c r="B82338" t="s">
        <v>128</v>
      </c>
    </row>
    <row r="82339" spans="1:2" x14ac:dyDescent="0.3">
      <c r="A82339" t="s">
        <v>413</v>
      </c>
      <c r="B82339" t="s">
        <v>129</v>
      </c>
    </row>
    <row r="82340" spans="1:2" x14ac:dyDescent="0.3">
      <c r="A82340" t="s">
        <v>413</v>
      </c>
      <c r="B82340" t="s">
        <v>130</v>
      </c>
    </row>
    <row r="82341" spans="1:2" x14ac:dyDescent="0.3">
      <c r="A82341" t="s">
        <v>413</v>
      </c>
      <c r="B82341" t="s">
        <v>131</v>
      </c>
    </row>
    <row r="82342" spans="1:2" x14ac:dyDescent="0.3">
      <c r="A82342" t="s">
        <v>413</v>
      </c>
      <c r="B82342" t="s">
        <v>132</v>
      </c>
    </row>
    <row r="82343" spans="1:2" x14ac:dyDescent="0.3">
      <c r="A82343" t="s">
        <v>413</v>
      </c>
      <c r="B82343" t="s">
        <v>133</v>
      </c>
    </row>
    <row r="82344" spans="1:2" x14ac:dyDescent="0.3">
      <c r="A82344" t="s">
        <v>413</v>
      </c>
      <c r="B82344" t="s">
        <v>134</v>
      </c>
    </row>
    <row r="82345" spans="1:2" x14ac:dyDescent="0.3">
      <c r="A82345" t="s">
        <v>413</v>
      </c>
      <c r="B82345" t="s">
        <v>135</v>
      </c>
    </row>
    <row r="82346" spans="1:2" x14ac:dyDescent="0.3">
      <c r="A82346" t="s">
        <v>413</v>
      </c>
      <c r="B82346" t="s">
        <v>136</v>
      </c>
    </row>
    <row r="82347" spans="1:2" x14ac:dyDescent="0.3">
      <c r="A82347" t="s">
        <v>413</v>
      </c>
      <c r="B82347" t="s">
        <v>137</v>
      </c>
    </row>
    <row r="82348" spans="1:2" x14ac:dyDescent="0.3">
      <c r="A82348" t="s">
        <v>413</v>
      </c>
      <c r="B82348" t="s">
        <v>138</v>
      </c>
    </row>
    <row r="82349" spans="1:2" x14ac:dyDescent="0.3">
      <c r="A82349" t="s">
        <v>413</v>
      </c>
      <c r="B82349" t="s">
        <v>139</v>
      </c>
    </row>
    <row r="82350" spans="1:2" x14ac:dyDescent="0.3">
      <c r="A82350" t="s">
        <v>413</v>
      </c>
      <c r="B82350" t="s">
        <v>140</v>
      </c>
    </row>
    <row r="82351" spans="1:2" x14ac:dyDescent="0.3">
      <c r="A82351" t="s">
        <v>413</v>
      </c>
      <c r="B82351" t="s">
        <v>141</v>
      </c>
    </row>
    <row r="82352" spans="1:2" x14ac:dyDescent="0.3">
      <c r="A82352" t="s">
        <v>413</v>
      </c>
      <c r="B82352" t="s">
        <v>142</v>
      </c>
    </row>
    <row r="82353" spans="1:2" x14ac:dyDescent="0.3">
      <c r="A82353" t="s">
        <v>413</v>
      </c>
      <c r="B82353" t="s">
        <v>143</v>
      </c>
    </row>
    <row r="82354" spans="1:2" x14ac:dyDescent="0.3">
      <c r="A82354" t="s">
        <v>413</v>
      </c>
      <c r="B82354" t="s">
        <v>144</v>
      </c>
    </row>
    <row r="82355" spans="1:2" x14ac:dyDescent="0.3">
      <c r="A82355" t="s">
        <v>413</v>
      </c>
      <c r="B82355" t="s">
        <v>145</v>
      </c>
    </row>
    <row r="82356" spans="1:2" x14ac:dyDescent="0.3">
      <c r="A82356" t="s">
        <v>413</v>
      </c>
      <c r="B82356" t="s">
        <v>146</v>
      </c>
    </row>
    <row r="82357" spans="1:2" x14ac:dyDescent="0.3">
      <c r="A82357" t="s">
        <v>413</v>
      </c>
      <c r="B82357" t="s">
        <v>147</v>
      </c>
    </row>
    <row r="82358" spans="1:2" x14ac:dyDescent="0.3">
      <c r="A82358" t="s">
        <v>413</v>
      </c>
      <c r="B82358" t="s">
        <v>148</v>
      </c>
    </row>
    <row r="82359" spans="1:2" x14ac:dyDescent="0.3">
      <c r="A82359" t="s">
        <v>413</v>
      </c>
      <c r="B82359" t="s">
        <v>149</v>
      </c>
    </row>
    <row r="82360" spans="1:2" x14ac:dyDescent="0.3">
      <c r="A82360" t="s">
        <v>413</v>
      </c>
      <c r="B82360" t="s">
        <v>150</v>
      </c>
    </row>
    <row r="82361" spans="1:2" x14ac:dyDescent="0.3">
      <c r="A82361" t="s">
        <v>413</v>
      </c>
      <c r="B82361" t="s">
        <v>151</v>
      </c>
    </row>
    <row r="82362" spans="1:2" x14ac:dyDescent="0.3">
      <c r="A82362" t="s">
        <v>413</v>
      </c>
      <c r="B82362" t="s">
        <v>152</v>
      </c>
    </row>
    <row r="82363" spans="1:2" x14ac:dyDescent="0.3">
      <c r="A82363" t="s">
        <v>413</v>
      </c>
      <c r="B82363" t="s">
        <v>153</v>
      </c>
    </row>
    <row r="82364" spans="1:2" x14ac:dyDescent="0.3">
      <c r="A82364" t="s">
        <v>413</v>
      </c>
      <c r="B82364" t="s">
        <v>154</v>
      </c>
    </row>
    <row r="82365" spans="1:2" x14ac:dyDescent="0.3">
      <c r="A82365" t="s">
        <v>413</v>
      </c>
      <c r="B82365" t="s">
        <v>155</v>
      </c>
    </row>
    <row r="82366" spans="1:2" x14ac:dyDescent="0.3">
      <c r="A82366" t="s">
        <v>413</v>
      </c>
      <c r="B82366" t="s">
        <v>156</v>
      </c>
    </row>
    <row r="82367" spans="1:2" x14ac:dyDescent="0.3">
      <c r="A82367" t="s">
        <v>413</v>
      </c>
      <c r="B82367" t="s">
        <v>157</v>
      </c>
    </row>
    <row r="82368" spans="1:2" x14ac:dyDescent="0.3">
      <c r="A82368" t="s">
        <v>413</v>
      </c>
      <c r="B82368" t="s">
        <v>158</v>
      </c>
    </row>
    <row r="82369" spans="1:2" x14ac:dyDescent="0.3">
      <c r="A82369" t="s">
        <v>413</v>
      </c>
      <c r="B82369" t="s">
        <v>159</v>
      </c>
    </row>
    <row r="82370" spans="1:2" x14ac:dyDescent="0.3">
      <c r="A82370" t="s">
        <v>413</v>
      </c>
      <c r="B82370" t="s">
        <v>160</v>
      </c>
    </row>
    <row r="82371" spans="1:2" x14ac:dyDescent="0.3">
      <c r="A82371" t="s">
        <v>413</v>
      </c>
      <c r="B82371" t="s">
        <v>161</v>
      </c>
    </row>
    <row r="82372" spans="1:2" x14ac:dyDescent="0.3">
      <c r="A82372" t="s">
        <v>413</v>
      </c>
      <c r="B82372" t="s">
        <v>162</v>
      </c>
    </row>
    <row r="82373" spans="1:2" x14ac:dyDescent="0.3">
      <c r="A82373" t="s">
        <v>413</v>
      </c>
      <c r="B82373" t="s">
        <v>163</v>
      </c>
    </row>
    <row r="82374" spans="1:2" x14ac:dyDescent="0.3">
      <c r="A82374" t="s">
        <v>413</v>
      </c>
      <c r="B82374" t="s">
        <v>164</v>
      </c>
    </row>
    <row r="82375" spans="1:2" x14ac:dyDescent="0.3">
      <c r="A82375" t="s">
        <v>413</v>
      </c>
      <c r="B82375" t="s">
        <v>165</v>
      </c>
    </row>
    <row r="82376" spans="1:2" x14ac:dyDescent="0.3">
      <c r="A82376" t="s">
        <v>413</v>
      </c>
      <c r="B82376" t="s">
        <v>166</v>
      </c>
    </row>
    <row r="82377" spans="1:2" x14ac:dyDescent="0.3">
      <c r="A82377" t="s">
        <v>413</v>
      </c>
      <c r="B82377" t="s">
        <v>167</v>
      </c>
    </row>
    <row r="82378" spans="1:2" x14ac:dyDescent="0.3">
      <c r="A82378" t="s">
        <v>413</v>
      </c>
      <c r="B82378" t="s">
        <v>168</v>
      </c>
    </row>
    <row r="82379" spans="1:2" x14ac:dyDescent="0.3">
      <c r="A82379" t="s">
        <v>413</v>
      </c>
      <c r="B82379" t="s">
        <v>169</v>
      </c>
    </row>
    <row r="82380" spans="1:2" x14ac:dyDescent="0.3">
      <c r="A82380" t="s">
        <v>413</v>
      </c>
      <c r="B82380" t="s">
        <v>170</v>
      </c>
    </row>
    <row r="82381" spans="1:2" x14ac:dyDescent="0.3">
      <c r="A82381" t="s">
        <v>413</v>
      </c>
      <c r="B82381" t="s">
        <v>171</v>
      </c>
    </row>
    <row r="82382" spans="1:2" x14ac:dyDescent="0.3">
      <c r="A82382" t="s">
        <v>413</v>
      </c>
      <c r="B82382" t="s">
        <v>172</v>
      </c>
    </row>
    <row r="82383" spans="1:2" x14ac:dyDescent="0.3">
      <c r="A82383" t="s">
        <v>413</v>
      </c>
      <c r="B82383" t="s">
        <v>173</v>
      </c>
    </row>
    <row r="82384" spans="1:2" x14ac:dyDescent="0.3">
      <c r="A82384" t="s">
        <v>413</v>
      </c>
      <c r="B82384" t="s">
        <v>174</v>
      </c>
    </row>
    <row r="82385" spans="1:2" x14ac:dyDescent="0.3">
      <c r="A82385" t="s">
        <v>413</v>
      </c>
      <c r="B82385" t="s">
        <v>175</v>
      </c>
    </row>
    <row r="82386" spans="1:2" x14ac:dyDescent="0.3">
      <c r="A82386" t="s">
        <v>413</v>
      </c>
      <c r="B82386" t="s">
        <v>176</v>
      </c>
    </row>
    <row r="82387" spans="1:2" x14ac:dyDescent="0.3">
      <c r="A82387" t="s">
        <v>413</v>
      </c>
      <c r="B82387" t="s">
        <v>177</v>
      </c>
    </row>
    <row r="82388" spans="1:2" x14ac:dyDescent="0.3">
      <c r="A82388" t="s">
        <v>413</v>
      </c>
      <c r="B82388" t="s">
        <v>178</v>
      </c>
    </row>
    <row r="82389" spans="1:2" x14ac:dyDescent="0.3">
      <c r="A82389" t="s">
        <v>413</v>
      </c>
      <c r="B82389" t="s">
        <v>179</v>
      </c>
    </row>
    <row r="82390" spans="1:2" x14ac:dyDescent="0.3">
      <c r="A82390" t="s">
        <v>413</v>
      </c>
      <c r="B82390" t="s">
        <v>180</v>
      </c>
    </row>
    <row r="82391" spans="1:2" x14ac:dyDescent="0.3">
      <c r="A82391" t="s">
        <v>413</v>
      </c>
      <c r="B82391" t="s">
        <v>181</v>
      </c>
    </row>
    <row r="82392" spans="1:2" x14ac:dyDescent="0.3">
      <c r="A82392" t="s">
        <v>413</v>
      </c>
      <c r="B82392" t="s">
        <v>182</v>
      </c>
    </row>
    <row r="82393" spans="1:2" x14ac:dyDescent="0.3">
      <c r="A82393" t="s">
        <v>413</v>
      </c>
      <c r="B82393" t="s">
        <v>183</v>
      </c>
    </row>
    <row r="82394" spans="1:2" x14ac:dyDescent="0.3">
      <c r="A82394" t="s">
        <v>413</v>
      </c>
      <c r="B82394" t="s">
        <v>184</v>
      </c>
    </row>
    <row r="82395" spans="1:2" x14ac:dyDescent="0.3">
      <c r="A82395" t="s">
        <v>413</v>
      </c>
      <c r="B82395" t="s">
        <v>185</v>
      </c>
    </row>
    <row r="82396" spans="1:2" x14ac:dyDescent="0.3">
      <c r="A82396" t="s">
        <v>413</v>
      </c>
      <c r="B82396" t="s">
        <v>186</v>
      </c>
    </row>
    <row r="82397" spans="1:2" x14ac:dyDescent="0.3">
      <c r="A82397" t="s">
        <v>413</v>
      </c>
      <c r="B82397" t="s">
        <v>187</v>
      </c>
    </row>
    <row r="82398" spans="1:2" x14ac:dyDescent="0.3">
      <c r="A82398" t="s">
        <v>413</v>
      </c>
      <c r="B82398" t="s">
        <v>188</v>
      </c>
    </row>
    <row r="82399" spans="1:2" x14ac:dyDescent="0.3">
      <c r="A82399" t="s">
        <v>413</v>
      </c>
      <c r="B82399" t="s">
        <v>189</v>
      </c>
    </row>
    <row r="82400" spans="1:2" x14ac:dyDescent="0.3">
      <c r="A82400" t="s">
        <v>413</v>
      </c>
      <c r="B82400" t="s">
        <v>190</v>
      </c>
    </row>
    <row r="82401" spans="1:2" x14ac:dyDescent="0.3">
      <c r="A82401" t="s">
        <v>413</v>
      </c>
      <c r="B82401" t="s">
        <v>191</v>
      </c>
    </row>
    <row r="82402" spans="1:2" x14ac:dyDescent="0.3">
      <c r="A82402" t="s">
        <v>413</v>
      </c>
      <c r="B82402" t="s">
        <v>192</v>
      </c>
    </row>
    <row r="82403" spans="1:2" x14ac:dyDescent="0.3">
      <c r="A82403" t="s">
        <v>413</v>
      </c>
      <c r="B82403" t="s">
        <v>193</v>
      </c>
    </row>
    <row r="82404" spans="1:2" x14ac:dyDescent="0.3">
      <c r="A82404" t="s">
        <v>413</v>
      </c>
      <c r="B82404" t="s">
        <v>194</v>
      </c>
    </row>
    <row r="82405" spans="1:2" x14ac:dyDescent="0.3">
      <c r="A82405" t="s">
        <v>413</v>
      </c>
      <c r="B82405" t="s">
        <v>195</v>
      </c>
    </row>
    <row r="82406" spans="1:2" x14ac:dyDescent="0.3">
      <c r="A82406" t="s">
        <v>413</v>
      </c>
      <c r="B82406" t="s">
        <v>196</v>
      </c>
    </row>
    <row r="82407" spans="1:2" x14ac:dyDescent="0.3">
      <c r="A82407" t="s">
        <v>413</v>
      </c>
      <c r="B82407" t="s">
        <v>197</v>
      </c>
    </row>
    <row r="82408" spans="1:2" x14ac:dyDescent="0.3">
      <c r="A82408" t="s">
        <v>413</v>
      </c>
      <c r="B82408" t="s">
        <v>198</v>
      </c>
    </row>
    <row r="82409" spans="1:2" x14ac:dyDescent="0.3">
      <c r="A82409" t="s">
        <v>413</v>
      </c>
      <c r="B82409" t="s">
        <v>200</v>
      </c>
    </row>
    <row r="82410" spans="1:2" x14ac:dyDescent="0.3">
      <c r="A82410" t="s">
        <v>413</v>
      </c>
      <c r="B82410" t="s">
        <v>201</v>
      </c>
    </row>
    <row r="82411" spans="1:2" x14ac:dyDescent="0.3">
      <c r="A82411" t="s">
        <v>413</v>
      </c>
      <c r="B82411" t="s">
        <v>202</v>
      </c>
    </row>
    <row r="82412" spans="1:2" x14ac:dyDescent="0.3">
      <c r="A82412" t="s">
        <v>413</v>
      </c>
      <c r="B82412" t="s">
        <v>203</v>
      </c>
    </row>
    <row r="82413" spans="1:2" x14ac:dyDescent="0.3">
      <c r="A82413" t="s">
        <v>413</v>
      </c>
      <c r="B82413" t="s">
        <v>204</v>
      </c>
    </row>
    <row r="82414" spans="1:2" x14ac:dyDescent="0.3">
      <c r="A82414" t="s">
        <v>413</v>
      </c>
      <c r="B82414" t="s">
        <v>205</v>
      </c>
    </row>
    <row r="82415" spans="1:2" x14ac:dyDescent="0.3">
      <c r="A82415" t="s">
        <v>413</v>
      </c>
      <c r="B82415" t="s">
        <v>206</v>
      </c>
    </row>
    <row r="82416" spans="1:2" x14ac:dyDescent="0.3">
      <c r="A82416" t="s">
        <v>413</v>
      </c>
      <c r="B82416" t="s">
        <v>207</v>
      </c>
    </row>
    <row r="82417" spans="1:2" x14ac:dyDescent="0.3">
      <c r="A82417" t="s">
        <v>413</v>
      </c>
      <c r="B82417" t="s">
        <v>208</v>
      </c>
    </row>
    <row r="82418" spans="1:2" x14ac:dyDescent="0.3">
      <c r="A82418" t="s">
        <v>413</v>
      </c>
      <c r="B82418" t="s">
        <v>209</v>
      </c>
    </row>
    <row r="82419" spans="1:2" x14ac:dyDescent="0.3">
      <c r="A82419" t="s">
        <v>413</v>
      </c>
      <c r="B82419" t="s">
        <v>210</v>
      </c>
    </row>
    <row r="82420" spans="1:2" x14ac:dyDescent="0.3">
      <c r="A82420" t="s">
        <v>413</v>
      </c>
      <c r="B82420" t="s">
        <v>211</v>
      </c>
    </row>
    <row r="82421" spans="1:2" x14ac:dyDescent="0.3">
      <c r="A82421" t="s">
        <v>413</v>
      </c>
      <c r="B82421" t="s">
        <v>212</v>
      </c>
    </row>
    <row r="82422" spans="1:2" x14ac:dyDescent="0.3">
      <c r="A82422" t="s">
        <v>413</v>
      </c>
      <c r="B82422" t="s">
        <v>213</v>
      </c>
    </row>
    <row r="82423" spans="1:2" x14ac:dyDescent="0.3">
      <c r="A82423" t="s">
        <v>413</v>
      </c>
      <c r="B82423" t="s">
        <v>214</v>
      </c>
    </row>
    <row r="82424" spans="1:2" x14ac:dyDescent="0.3">
      <c r="A82424" t="s">
        <v>413</v>
      </c>
      <c r="B82424" t="s">
        <v>215</v>
      </c>
    </row>
    <row r="82425" spans="1:2" x14ac:dyDescent="0.3">
      <c r="A82425" t="s">
        <v>413</v>
      </c>
      <c r="B82425" t="s">
        <v>216</v>
      </c>
    </row>
    <row r="82426" spans="1:2" x14ac:dyDescent="0.3">
      <c r="A82426" t="s">
        <v>413</v>
      </c>
      <c r="B82426" t="s">
        <v>217</v>
      </c>
    </row>
    <row r="82427" spans="1:2" x14ac:dyDescent="0.3">
      <c r="A82427" t="s">
        <v>413</v>
      </c>
      <c r="B82427" t="s">
        <v>218</v>
      </c>
    </row>
    <row r="82428" spans="1:2" x14ac:dyDescent="0.3">
      <c r="A82428" t="s">
        <v>413</v>
      </c>
      <c r="B82428" t="s">
        <v>219</v>
      </c>
    </row>
    <row r="82429" spans="1:2" x14ac:dyDescent="0.3">
      <c r="A82429" t="s">
        <v>413</v>
      </c>
      <c r="B82429" t="s">
        <v>220</v>
      </c>
    </row>
    <row r="82430" spans="1:2" x14ac:dyDescent="0.3">
      <c r="A82430" t="s">
        <v>413</v>
      </c>
      <c r="B82430" t="s">
        <v>221</v>
      </c>
    </row>
    <row r="82431" spans="1:2" x14ac:dyDescent="0.3">
      <c r="A82431" t="s">
        <v>413</v>
      </c>
      <c r="B82431" t="s">
        <v>222</v>
      </c>
    </row>
    <row r="82432" spans="1:2" x14ac:dyDescent="0.3">
      <c r="A82432" t="s">
        <v>413</v>
      </c>
      <c r="B82432" t="s">
        <v>223</v>
      </c>
    </row>
    <row r="82433" spans="1:2" x14ac:dyDescent="0.3">
      <c r="A82433" t="s">
        <v>413</v>
      </c>
      <c r="B82433" t="s">
        <v>224</v>
      </c>
    </row>
    <row r="82434" spans="1:2" x14ac:dyDescent="0.3">
      <c r="A82434" t="s">
        <v>413</v>
      </c>
      <c r="B82434" t="s">
        <v>225</v>
      </c>
    </row>
    <row r="82435" spans="1:2" x14ac:dyDescent="0.3">
      <c r="A82435" t="s">
        <v>413</v>
      </c>
      <c r="B82435" t="s">
        <v>226</v>
      </c>
    </row>
    <row r="82436" spans="1:2" x14ac:dyDescent="0.3">
      <c r="A82436" t="s">
        <v>413</v>
      </c>
      <c r="B82436" t="s">
        <v>227</v>
      </c>
    </row>
    <row r="82437" spans="1:2" x14ac:dyDescent="0.3">
      <c r="A82437" t="s">
        <v>413</v>
      </c>
      <c r="B82437" t="s">
        <v>228</v>
      </c>
    </row>
    <row r="82438" spans="1:2" x14ac:dyDescent="0.3">
      <c r="A82438" t="s">
        <v>413</v>
      </c>
      <c r="B82438" t="s">
        <v>229</v>
      </c>
    </row>
    <row r="82439" spans="1:2" x14ac:dyDescent="0.3">
      <c r="A82439" t="s">
        <v>413</v>
      </c>
      <c r="B82439" t="s">
        <v>230</v>
      </c>
    </row>
    <row r="82440" spans="1:2" x14ac:dyDescent="0.3">
      <c r="A82440" t="s">
        <v>413</v>
      </c>
      <c r="B82440" t="s">
        <v>231</v>
      </c>
    </row>
    <row r="82441" spans="1:2" x14ac:dyDescent="0.3">
      <c r="A82441" t="s">
        <v>413</v>
      </c>
      <c r="B82441" t="s">
        <v>232</v>
      </c>
    </row>
    <row r="82442" spans="1:2" x14ac:dyDescent="0.3">
      <c r="A82442" t="s">
        <v>413</v>
      </c>
      <c r="B82442" t="s">
        <v>233</v>
      </c>
    </row>
    <row r="82443" spans="1:2" x14ac:dyDescent="0.3">
      <c r="A82443" t="s">
        <v>413</v>
      </c>
      <c r="B82443" t="s">
        <v>234</v>
      </c>
    </row>
    <row r="82444" spans="1:2" x14ac:dyDescent="0.3">
      <c r="A82444" t="s">
        <v>413</v>
      </c>
      <c r="B82444" t="s">
        <v>235</v>
      </c>
    </row>
    <row r="82445" spans="1:2" x14ac:dyDescent="0.3">
      <c r="A82445" t="s">
        <v>413</v>
      </c>
      <c r="B82445" t="s">
        <v>236</v>
      </c>
    </row>
    <row r="82446" spans="1:2" x14ac:dyDescent="0.3">
      <c r="A82446" t="s">
        <v>413</v>
      </c>
      <c r="B82446" t="s">
        <v>237</v>
      </c>
    </row>
    <row r="82447" spans="1:2" x14ac:dyDescent="0.3">
      <c r="A82447" t="s">
        <v>413</v>
      </c>
      <c r="B82447" t="s">
        <v>238</v>
      </c>
    </row>
    <row r="82448" spans="1:2" x14ac:dyDescent="0.3">
      <c r="A82448" t="s">
        <v>413</v>
      </c>
      <c r="B82448" t="s">
        <v>239</v>
      </c>
    </row>
    <row r="82449" spans="1:2" x14ac:dyDescent="0.3">
      <c r="A82449" t="s">
        <v>413</v>
      </c>
      <c r="B82449" t="s">
        <v>240</v>
      </c>
    </row>
    <row r="82450" spans="1:2" x14ac:dyDescent="0.3">
      <c r="A82450" t="s">
        <v>413</v>
      </c>
      <c r="B82450" t="s">
        <v>242</v>
      </c>
    </row>
    <row r="82451" spans="1:2" x14ac:dyDescent="0.3">
      <c r="A82451" t="s">
        <v>413</v>
      </c>
      <c r="B82451" t="s">
        <v>243</v>
      </c>
    </row>
    <row r="82452" spans="1:2" x14ac:dyDescent="0.3">
      <c r="A82452" t="s">
        <v>413</v>
      </c>
      <c r="B82452" t="s">
        <v>244</v>
      </c>
    </row>
    <row r="82453" spans="1:2" x14ac:dyDescent="0.3">
      <c r="A82453" t="s">
        <v>413</v>
      </c>
      <c r="B82453" t="s">
        <v>245</v>
      </c>
    </row>
    <row r="82454" spans="1:2" x14ac:dyDescent="0.3">
      <c r="A82454" t="s">
        <v>413</v>
      </c>
      <c r="B82454" t="s">
        <v>246</v>
      </c>
    </row>
    <row r="82455" spans="1:2" x14ac:dyDescent="0.3">
      <c r="A82455" t="s">
        <v>413</v>
      </c>
      <c r="B82455" t="s">
        <v>247</v>
      </c>
    </row>
    <row r="82456" spans="1:2" x14ac:dyDescent="0.3">
      <c r="A82456" t="s">
        <v>413</v>
      </c>
      <c r="B82456" t="s">
        <v>248</v>
      </c>
    </row>
    <row r="82457" spans="1:2" x14ac:dyDescent="0.3">
      <c r="A82457" t="s">
        <v>413</v>
      </c>
      <c r="B82457" t="s">
        <v>249</v>
      </c>
    </row>
    <row r="82458" spans="1:2" x14ac:dyDescent="0.3">
      <c r="A82458" t="s">
        <v>413</v>
      </c>
      <c r="B82458" t="s">
        <v>250</v>
      </c>
    </row>
    <row r="82459" spans="1:2" x14ac:dyDescent="0.3">
      <c r="A82459" t="s">
        <v>413</v>
      </c>
      <c r="B82459" t="s">
        <v>251</v>
      </c>
    </row>
    <row r="82460" spans="1:2" x14ac:dyDescent="0.3">
      <c r="A82460" t="s">
        <v>413</v>
      </c>
      <c r="B82460" t="s">
        <v>252</v>
      </c>
    </row>
    <row r="82461" spans="1:2" x14ac:dyDescent="0.3">
      <c r="A82461" t="s">
        <v>413</v>
      </c>
      <c r="B82461" t="s">
        <v>253</v>
      </c>
    </row>
    <row r="82462" spans="1:2" x14ac:dyDescent="0.3">
      <c r="A82462" t="s">
        <v>413</v>
      </c>
      <c r="B82462" t="s">
        <v>254</v>
      </c>
    </row>
    <row r="82463" spans="1:2" x14ac:dyDescent="0.3">
      <c r="A82463" t="s">
        <v>413</v>
      </c>
      <c r="B82463" t="s">
        <v>255</v>
      </c>
    </row>
    <row r="82464" spans="1:2" x14ac:dyDescent="0.3">
      <c r="A82464" t="s">
        <v>413</v>
      </c>
      <c r="B82464" t="s">
        <v>256</v>
      </c>
    </row>
    <row r="82465" spans="1:2" x14ac:dyDescent="0.3">
      <c r="A82465" t="s">
        <v>413</v>
      </c>
      <c r="B82465" t="s">
        <v>257</v>
      </c>
    </row>
    <row r="82466" spans="1:2" x14ac:dyDescent="0.3">
      <c r="A82466" t="s">
        <v>413</v>
      </c>
      <c r="B82466" t="s">
        <v>258</v>
      </c>
    </row>
    <row r="82467" spans="1:2" x14ac:dyDescent="0.3">
      <c r="A82467" t="s">
        <v>413</v>
      </c>
      <c r="B82467" t="s">
        <v>259</v>
      </c>
    </row>
    <row r="82468" spans="1:2" x14ac:dyDescent="0.3">
      <c r="A82468" t="s">
        <v>413</v>
      </c>
      <c r="B82468" t="s">
        <v>260</v>
      </c>
    </row>
    <row r="82469" spans="1:2" x14ac:dyDescent="0.3">
      <c r="A82469" t="s">
        <v>413</v>
      </c>
      <c r="B82469" t="s">
        <v>261</v>
      </c>
    </row>
    <row r="82470" spans="1:2" x14ac:dyDescent="0.3">
      <c r="A82470" t="s">
        <v>413</v>
      </c>
      <c r="B82470" t="s">
        <v>262</v>
      </c>
    </row>
    <row r="82471" spans="1:2" x14ac:dyDescent="0.3">
      <c r="A82471" t="s">
        <v>413</v>
      </c>
      <c r="B82471" t="s">
        <v>263</v>
      </c>
    </row>
    <row r="82472" spans="1:2" x14ac:dyDescent="0.3">
      <c r="A82472" t="s">
        <v>413</v>
      </c>
      <c r="B82472" t="s">
        <v>264</v>
      </c>
    </row>
    <row r="82473" spans="1:2" x14ac:dyDescent="0.3">
      <c r="A82473" t="s">
        <v>413</v>
      </c>
      <c r="B82473" t="s">
        <v>265</v>
      </c>
    </row>
    <row r="82474" spans="1:2" x14ac:dyDescent="0.3">
      <c r="A82474" t="s">
        <v>413</v>
      </c>
      <c r="B82474" t="s">
        <v>266</v>
      </c>
    </row>
    <row r="82475" spans="1:2" x14ac:dyDescent="0.3">
      <c r="A82475" t="s">
        <v>413</v>
      </c>
      <c r="B82475" t="s">
        <v>267</v>
      </c>
    </row>
    <row r="82476" spans="1:2" x14ac:dyDescent="0.3">
      <c r="A82476" t="s">
        <v>413</v>
      </c>
      <c r="B82476" t="s">
        <v>268</v>
      </c>
    </row>
    <row r="82477" spans="1:2" x14ac:dyDescent="0.3">
      <c r="A82477" t="s">
        <v>413</v>
      </c>
      <c r="B82477" t="s">
        <v>269</v>
      </c>
    </row>
    <row r="82478" spans="1:2" x14ac:dyDescent="0.3">
      <c r="A82478" t="s">
        <v>413</v>
      </c>
      <c r="B82478" t="s">
        <v>270</v>
      </c>
    </row>
    <row r="82479" spans="1:2" x14ac:dyDescent="0.3">
      <c r="A82479" t="s">
        <v>413</v>
      </c>
      <c r="B82479" t="s">
        <v>271</v>
      </c>
    </row>
    <row r="82480" spans="1:2" x14ac:dyDescent="0.3">
      <c r="A82480" t="s">
        <v>413</v>
      </c>
      <c r="B82480" t="s">
        <v>272</v>
      </c>
    </row>
    <row r="82481" spans="1:2" x14ac:dyDescent="0.3">
      <c r="A82481" t="s">
        <v>413</v>
      </c>
      <c r="B82481" t="s">
        <v>273</v>
      </c>
    </row>
    <row r="82482" spans="1:2" x14ac:dyDescent="0.3">
      <c r="A82482" t="s">
        <v>413</v>
      </c>
      <c r="B82482" t="s">
        <v>274</v>
      </c>
    </row>
    <row r="82483" spans="1:2" x14ac:dyDescent="0.3">
      <c r="A82483" t="s">
        <v>413</v>
      </c>
      <c r="B82483" t="s">
        <v>275</v>
      </c>
    </row>
    <row r="82484" spans="1:2" x14ac:dyDescent="0.3">
      <c r="A82484" t="s">
        <v>413</v>
      </c>
      <c r="B82484" t="s">
        <v>276</v>
      </c>
    </row>
    <row r="82485" spans="1:2" x14ac:dyDescent="0.3">
      <c r="A82485" t="s">
        <v>413</v>
      </c>
      <c r="B82485" t="s">
        <v>277</v>
      </c>
    </row>
    <row r="82486" spans="1:2" x14ac:dyDescent="0.3">
      <c r="A82486" t="s">
        <v>413</v>
      </c>
      <c r="B82486" t="s">
        <v>278</v>
      </c>
    </row>
    <row r="82487" spans="1:2" x14ac:dyDescent="0.3">
      <c r="A82487" t="s">
        <v>413</v>
      </c>
      <c r="B82487" t="s">
        <v>279</v>
      </c>
    </row>
    <row r="82488" spans="1:2" x14ac:dyDescent="0.3">
      <c r="A82488" t="s">
        <v>413</v>
      </c>
      <c r="B82488" t="s">
        <v>280</v>
      </c>
    </row>
    <row r="82489" spans="1:2" x14ac:dyDescent="0.3">
      <c r="A82489" t="s">
        <v>413</v>
      </c>
      <c r="B82489" t="s">
        <v>281</v>
      </c>
    </row>
    <row r="82490" spans="1:2" x14ac:dyDescent="0.3">
      <c r="A82490" t="s">
        <v>413</v>
      </c>
      <c r="B82490" t="s">
        <v>282</v>
      </c>
    </row>
    <row r="82491" spans="1:2" x14ac:dyDescent="0.3">
      <c r="A82491" t="s">
        <v>413</v>
      </c>
      <c r="B82491" t="s">
        <v>283</v>
      </c>
    </row>
    <row r="82492" spans="1:2" x14ac:dyDescent="0.3">
      <c r="A82492" t="s">
        <v>413</v>
      </c>
      <c r="B82492" t="s">
        <v>284</v>
      </c>
    </row>
    <row r="82493" spans="1:2" x14ac:dyDescent="0.3">
      <c r="A82493" t="s">
        <v>413</v>
      </c>
      <c r="B82493" t="s">
        <v>285</v>
      </c>
    </row>
    <row r="82494" spans="1:2" x14ac:dyDescent="0.3">
      <c r="A82494" t="s">
        <v>413</v>
      </c>
      <c r="B82494" t="s">
        <v>286</v>
      </c>
    </row>
    <row r="82495" spans="1:2" x14ac:dyDescent="0.3">
      <c r="A82495" t="s">
        <v>413</v>
      </c>
      <c r="B82495" t="s">
        <v>287</v>
      </c>
    </row>
    <row r="82496" spans="1:2" x14ac:dyDescent="0.3">
      <c r="A82496" t="s">
        <v>413</v>
      </c>
      <c r="B82496" t="s">
        <v>288</v>
      </c>
    </row>
    <row r="82497" spans="1:2" x14ac:dyDescent="0.3">
      <c r="A82497" t="s">
        <v>413</v>
      </c>
      <c r="B82497" t="s">
        <v>289</v>
      </c>
    </row>
    <row r="82498" spans="1:2" x14ac:dyDescent="0.3">
      <c r="A82498" t="s">
        <v>413</v>
      </c>
      <c r="B82498" t="s">
        <v>290</v>
      </c>
    </row>
    <row r="82499" spans="1:2" x14ac:dyDescent="0.3">
      <c r="A82499" t="s">
        <v>413</v>
      </c>
      <c r="B82499" t="s">
        <v>291</v>
      </c>
    </row>
    <row r="82500" spans="1:2" x14ac:dyDescent="0.3">
      <c r="A82500" t="s">
        <v>413</v>
      </c>
      <c r="B82500" t="s">
        <v>292</v>
      </c>
    </row>
    <row r="82501" spans="1:2" x14ac:dyDescent="0.3">
      <c r="A82501" t="s">
        <v>413</v>
      </c>
      <c r="B82501" t="s">
        <v>293</v>
      </c>
    </row>
    <row r="82502" spans="1:2" x14ac:dyDescent="0.3">
      <c r="A82502" t="s">
        <v>413</v>
      </c>
      <c r="B82502" t="s">
        <v>294</v>
      </c>
    </row>
    <row r="82503" spans="1:2" x14ac:dyDescent="0.3">
      <c r="A82503" t="s">
        <v>413</v>
      </c>
      <c r="B82503" t="s">
        <v>295</v>
      </c>
    </row>
    <row r="82504" spans="1:2" x14ac:dyDescent="0.3">
      <c r="A82504" t="s">
        <v>413</v>
      </c>
      <c r="B82504" t="s">
        <v>296</v>
      </c>
    </row>
    <row r="82505" spans="1:2" x14ac:dyDescent="0.3">
      <c r="A82505" t="s">
        <v>413</v>
      </c>
      <c r="B82505" t="s">
        <v>297</v>
      </c>
    </row>
    <row r="82506" spans="1:2" x14ac:dyDescent="0.3">
      <c r="A82506" t="s">
        <v>413</v>
      </c>
      <c r="B82506" t="s">
        <v>298</v>
      </c>
    </row>
    <row r="82507" spans="1:2" x14ac:dyDescent="0.3">
      <c r="A82507" t="s">
        <v>413</v>
      </c>
      <c r="B82507" t="s">
        <v>299</v>
      </c>
    </row>
    <row r="82508" spans="1:2" x14ac:dyDescent="0.3">
      <c r="A82508" t="s">
        <v>413</v>
      </c>
      <c r="B82508" t="s">
        <v>300</v>
      </c>
    </row>
    <row r="82509" spans="1:2" x14ac:dyDescent="0.3">
      <c r="A82509" t="s">
        <v>413</v>
      </c>
      <c r="B82509" t="s">
        <v>301</v>
      </c>
    </row>
    <row r="82510" spans="1:2" x14ac:dyDescent="0.3">
      <c r="A82510" t="s">
        <v>413</v>
      </c>
      <c r="B82510" t="s">
        <v>302</v>
      </c>
    </row>
    <row r="82511" spans="1:2" x14ac:dyDescent="0.3">
      <c r="A82511" t="s">
        <v>413</v>
      </c>
      <c r="B82511" t="s">
        <v>303</v>
      </c>
    </row>
    <row r="82512" spans="1:2" x14ac:dyDescent="0.3">
      <c r="A82512" t="s">
        <v>413</v>
      </c>
      <c r="B82512" t="s">
        <v>305</v>
      </c>
    </row>
    <row r="82513" spans="1:2" x14ac:dyDescent="0.3">
      <c r="A82513" t="s">
        <v>413</v>
      </c>
      <c r="B82513" t="s">
        <v>306</v>
      </c>
    </row>
    <row r="82514" spans="1:2" x14ac:dyDescent="0.3">
      <c r="A82514" t="s">
        <v>413</v>
      </c>
      <c r="B82514" t="s">
        <v>307</v>
      </c>
    </row>
    <row r="82515" spans="1:2" x14ac:dyDescent="0.3">
      <c r="A82515" t="s">
        <v>413</v>
      </c>
      <c r="B82515" t="s">
        <v>308</v>
      </c>
    </row>
    <row r="82516" spans="1:2" x14ac:dyDescent="0.3">
      <c r="A82516" t="s">
        <v>413</v>
      </c>
      <c r="B82516" t="s">
        <v>309</v>
      </c>
    </row>
    <row r="82517" spans="1:2" x14ac:dyDescent="0.3">
      <c r="A82517" t="s">
        <v>413</v>
      </c>
      <c r="B82517" t="s">
        <v>310</v>
      </c>
    </row>
    <row r="82518" spans="1:2" x14ac:dyDescent="0.3">
      <c r="A82518" t="s">
        <v>413</v>
      </c>
      <c r="B82518" t="s">
        <v>311</v>
      </c>
    </row>
    <row r="82519" spans="1:2" x14ac:dyDescent="0.3">
      <c r="A82519" t="s">
        <v>413</v>
      </c>
      <c r="B82519" t="s">
        <v>312</v>
      </c>
    </row>
    <row r="82520" spans="1:2" x14ac:dyDescent="0.3">
      <c r="A82520" t="s">
        <v>413</v>
      </c>
      <c r="B82520" t="s">
        <v>313</v>
      </c>
    </row>
    <row r="82521" spans="1:2" x14ac:dyDescent="0.3">
      <c r="A82521" t="s">
        <v>413</v>
      </c>
      <c r="B82521" t="s">
        <v>314</v>
      </c>
    </row>
    <row r="82522" spans="1:2" x14ac:dyDescent="0.3">
      <c r="A82522" t="s">
        <v>413</v>
      </c>
      <c r="B82522" t="s">
        <v>315</v>
      </c>
    </row>
    <row r="82523" spans="1:2" x14ac:dyDescent="0.3">
      <c r="A82523" t="s">
        <v>413</v>
      </c>
      <c r="B82523" t="s">
        <v>316</v>
      </c>
    </row>
    <row r="82524" spans="1:2" x14ac:dyDescent="0.3">
      <c r="A82524" t="s">
        <v>413</v>
      </c>
      <c r="B82524" t="s">
        <v>317</v>
      </c>
    </row>
    <row r="82525" spans="1:2" x14ac:dyDescent="0.3">
      <c r="A82525" t="s">
        <v>413</v>
      </c>
      <c r="B82525" t="s">
        <v>318</v>
      </c>
    </row>
    <row r="82526" spans="1:2" x14ac:dyDescent="0.3">
      <c r="A82526" t="s">
        <v>413</v>
      </c>
      <c r="B82526" t="s">
        <v>319</v>
      </c>
    </row>
    <row r="82527" spans="1:2" x14ac:dyDescent="0.3">
      <c r="A82527" t="s">
        <v>413</v>
      </c>
      <c r="B82527" t="s">
        <v>320</v>
      </c>
    </row>
    <row r="82528" spans="1:2" x14ac:dyDescent="0.3">
      <c r="A82528" t="s">
        <v>413</v>
      </c>
      <c r="B82528" t="s">
        <v>321</v>
      </c>
    </row>
    <row r="82529" spans="1:2" x14ac:dyDescent="0.3">
      <c r="A82529" t="s">
        <v>413</v>
      </c>
      <c r="B82529" t="s">
        <v>322</v>
      </c>
    </row>
    <row r="82530" spans="1:2" x14ac:dyDescent="0.3">
      <c r="A82530" t="s">
        <v>413</v>
      </c>
      <c r="B82530" t="s">
        <v>323</v>
      </c>
    </row>
    <row r="82531" spans="1:2" x14ac:dyDescent="0.3">
      <c r="A82531" t="s">
        <v>413</v>
      </c>
      <c r="B82531" t="s">
        <v>324</v>
      </c>
    </row>
    <row r="82532" spans="1:2" x14ac:dyDescent="0.3">
      <c r="A82532" t="s">
        <v>413</v>
      </c>
      <c r="B82532" t="s">
        <v>325</v>
      </c>
    </row>
    <row r="82533" spans="1:2" x14ac:dyDescent="0.3">
      <c r="A82533" t="s">
        <v>413</v>
      </c>
      <c r="B82533" t="s">
        <v>326</v>
      </c>
    </row>
    <row r="82534" spans="1:2" x14ac:dyDescent="0.3">
      <c r="A82534" t="s">
        <v>413</v>
      </c>
      <c r="B82534" t="s">
        <v>327</v>
      </c>
    </row>
    <row r="82535" spans="1:2" x14ac:dyDescent="0.3">
      <c r="A82535" t="s">
        <v>413</v>
      </c>
      <c r="B82535" t="s">
        <v>328</v>
      </c>
    </row>
    <row r="82536" spans="1:2" x14ac:dyDescent="0.3">
      <c r="A82536" t="s">
        <v>413</v>
      </c>
      <c r="B82536" t="s">
        <v>329</v>
      </c>
    </row>
    <row r="82537" spans="1:2" x14ac:dyDescent="0.3">
      <c r="A82537" t="s">
        <v>413</v>
      </c>
      <c r="B82537" t="s">
        <v>330</v>
      </c>
    </row>
    <row r="82538" spans="1:2" x14ac:dyDescent="0.3">
      <c r="A82538" t="s">
        <v>413</v>
      </c>
      <c r="B82538" t="s">
        <v>331</v>
      </c>
    </row>
    <row r="82539" spans="1:2" x14ac:dyDescent="0.3">
      <c r="A82539" t="s">
        <v>413</v>
      </c>
      <c r="B82539" t="s">
        <v>332</v>
      </c>
    </row>
    <row r="82540" spans="1:2" x14ac:dyDescent="0.3">
      <c r="A82540" t="s">
        <v>413</v>
      </c>
      <c r="B82540" t="s">
        <v>333</v>
      </c>
    </row>
    <row r="82541" spans="1:2" x14ac:dyDescent="0.3">
      <c r="A82541" t="s">
        <v>413</v>
      </c>
      <c r="B82541" t="s">
        <v>334</v>
      </c>
    </row>
    <row r="82542" spans="1:2" x14ac:dyDescent="0.3">
      <c r="A82542" t="s">
        <v>413</v>
      </c>
      <c r="B82542" t="s">
        <v>335</v>
      </c>
    </row>
    <row r="82543" spans="1:2" x14ac:dyDescent="0.3">
      <c r="A82543" t="s">
        <v>413</v>
      </c>
      <c r="B82543" t="s">
        <v>336</v>
      </c>
    </row>
    <row r="82544" spans="1:2" x14ac:dyDescent="0.3">
      <c r="A82544" t="s">
        <v>413</v>
      </c>
      <c r="B82544" t="s">
        <v>337</v>
      </c>
    </row>
    <row r="82545" spans="1:2" x14ac:dyDescent="0.3">
      <c r="A82545" t="s">
        <v>413</v>
      </c>
      <c r="B82545" t="s">
        <v>338</v>
      </c>
    </row>
    <row r="82546" spans="1:2" x14ac:dyDescent="0.3">
      <c r="A82546" t="s">
        <v>413</v>
      </c>
      <c r="B82546" t="s">
        <v>339</v>
      </c>
    </row>
    <row r="82547" spans="1:2" x14ac:dyDescent="0.3">
      <c r="A82547" t="s">
        <v>413</v>
      </c>
      <c r="B82547" t="s">
        <v>340</v>
      </c>
    </row>
    <row r="82548" spans="1:2" x14ac:dyDescent="0.3">
      <c r="A82548" t="s">
        <v>413</v>
      </c>
      <c r="B82548" t="s">
        <v>341</v>
      </c>
    </row>
    <row r="82549" spans="1:2" x14ac:dyDescent="0.3">
      <c r="A82549" t="s">
        <v>413</v>
      </c>
      <c r="B82549" t="s">
        <v>342</v>
      </c>
    </row>
    <row r="82550" spans="1:2" x14ac:dyDescent="0.3">
      <c r="A82550" t="s">
        <v>413</v>
      </c>
      <c r="B82550" t="s">
        <v>343</v>
      </c>
    </row>
    <row r="82551" spans="1:2" x14ac:dyDescent="0.3">
      <c r="A82551" t="s">
        <v>413</v>
      </c>
      <c r="B82551" t="s">
        <v>344</v>
      </c>
    </row>
    <row r="82552" spans="1:2" x14ac:dyDescent="0.3">
      <c r="A82552" t="s">
        <v>413</v>
      </c>
      <c r="B82552" t="s">
        <v>345</v>
      </c>
    </row>
    <row r="82553" spans="1:2" x14ac:dyDescent="0.3">
      <c r="A82553" t="s">
        <v>413</v>
      </c>
      <c r="B82553" t="s">
        <v>346</v>
      </c>
    </row>
    <row r="82554" spans="1:2" x14ac:dyDescent="0.3">
      <c r="A82554" t="s">
        <v>413</v>
      </c>
      <c r="B82554" t="s">
        <v>347</v>
      </c>
    </row>
    <row r="82555" spans="1:2" x14ac:dyDescent="0.3">
      <c r="A82555" t="s">
        <v>413</v>
      </c>
      <c r="B82555" t="s">
        <v>348</v>
      </c>
    </row>
    <row r="82556" spans="1:2" x14ac:dyDescent="0.3">
      <c r="A82556" t="s">
        <v>413</v>
      </c>
      <c r="B82556" t="s">
        <v>349</v>
      </c>
    </row>
    <row r="82557" spans="1:2" x14ac:dyDescent="0.3">
      <c r="A82557" t="s">
        <v>413</v>
      </c>
      <c r="B82557" t="s">
        <v>350</v>
      </c>
    </row>
    <row r="82558" spans="1:2" x14ac:dyDescent="0.3">
      <c r="A82558" t="s">
        <v>413</v>
      </c>
      <c r="B82558" t="s">
        <v>351</v>
      </c>
    </row>
    <row r="82559" spans="1:2" x14ac:dyDescent="0.3">
      <c r="A82559" t="s">
        <v>413</v>
      </c>
      <c r="B82559" t="s">
        <v>352</v>
      </c>
    </row>
    <row r="82560" spans="1:2" x14ac:dyDescent="0.3">
      <c r="A82560" t="s">
        <v>413</v>
      </c>
      <c r="B82560" t="s">
        <v>353</v>
      </c>
    </row>
    <row r="82561" spans="1:2" x14ac:dyDescent="0.3">
      <c r="A82561" t="s">
        <v>413</v>
      </c>
      <c r="B82561" t="s">
        <v>354</v>
      </c>
    </row>
    <row r="82562" spans="1:2" x14ac:dyDescent="0.3">
      <c r="A82562" t="s">
        <v>413</v>
      </c>
      <c r="B82562" t="s">
        <v>355</v>
      </c>
    </row>
    <row r="82563" spans="1:2" x14ac:dyDescent="0.3">
      <c r="A82563" t="s">
        <v>413</v>
      </c>
      <c r="B82563" t="s">
        <v>356</v>
      </c>
    </row>
    <row r="82564" spans="1:2" x14ac:dyDescent="0.3">
      <c r="A82564" t="s">
        <v>413</v>
      </c>
      <c r="B82564" t="s">
        <v>357</v>
      </c>
    </row>
    <row r="82565" spans="1:2" x14ac:dyDescent="0.3">
      <c r="A82565" t="s">
        <v>413</v>
      </c>
      <c r="B82565" t="s">
        <v>358</v>
      </c>
    </row>
    <row r="82566" spans="1:2" x14ac:dyDescent="0.3">
      <c r="A82566" t="s">
        <v>413</v>
      </c>
      <c r="B82566" t="s">
        <v>359</v>
      </c>
    </row>
    <row r="82567" spans="1:2" x14ac:dyDescent="0.3">
      <c r="A82567" t="s">
        <v>413</v>
      </c>
      <c r="B82567" t="s">
        <v>360</v>
      </c>
    </row>
    <row r="82568" spans="1:2" x14ac:dyDescent="0.3">
      <c r="A82568" t="s">
        <v>413</v>
      </c>
      <c r="B82568" t="s">
        <v>361</v>
      </c>
    </row>
    <row r="82569" spans="1:2" x14ac:dyDescent="0.3">
      <c r="A82569" t="s">
        <v>413</v>
      </c>
      <c r="B82569" t="s">
        <v>362</v>
      </c>
    </row>
    <row r="82570" spans="1:2" x14ac:dyDescent="0.3">
      <c r="A82570" t="s">
        <v>413</v>
      </c>
      <c r="B82570" t="s">
        <v>363</v>
      </c>
    </row>
    <row r="82571" spans="1:2" x14ac:dyDescent="0.3">
      <c r="A82571" t="s">
        <v>413</v>
      </c>
      <c r="B82571" t="s">
        <v>364</v>
      </c>
    </row>
    <row r="82572" spans="1:2" x14ac:dyDescent="0.3">
      <c r="A82572" t="s">
        <v>413</v>
      </c>
      <c r="B82572" t="s">
        <v>365</v>
      </c>
    </row>
    <row r="82573" spans="1:2" x14ac:dyDescent="0.3">
      <c r="A82573" t="s">
        <v>413</v>
      </c>
      <c r="B82573" t="s">
        <v>366</v>
      </c>
    </row>
    <row r="82574" spans="1:2" x14ac:dyDescent="0.3">
      <c r="A82574" t="s">
        <v>413</v>
      </c>
      <c r="B82574" t="s">
        <v>367</v>
      </c>
    </row>
    <row r="82575" spans="1:2" x14ac:dyDescent="0.3">
      <c r="A82575" t="s">
        <v>413</v>
      </c>
      <c r="B82575" t="s">
        <v>368</v>
      </c>
    </row>
    <row r="82576" spans="1:2" x14ac:dyDescent="0.3">
      <c r="A82576" t="s">
        <v>413</v>
      </c>
      <c r="B82576" t="s">
        <v>369</v>
      </c>
    </row>
    <row r="82577" spans="1:2" x14ac:dyDescent="0.3">
      <c r="A82577" t="s">
        <v>413</v>
      </c>
      <c r="B82577" t="s">
        <v>370</v>
      </c>
    </row>
    <row r="82578" spans="1:2" x14ac:dyDescent="0.3">
      <c r="A82578" t="s">
        <v>413</v>
      </c>
      <c r="B82578" t="s">
        <v>371</v>
      </c>
    </row>
    <row r="82579" spans="1:2" x14ac:dyDescent="0.3">
      <c r="A82579" t="s">
        <v>413</v>
      </c>
      <c r="B82579" t="s">
        <v>372</v>
      </c>
    </row>
    <row r="82580" spans="1:2" x14ac:dyDescent="0.3">
      <c r="A82580" t="s">
        <v>413</v>
      </c>
      <c r="B82580" t="s">
        <v>373</v>
      </c>
    </row>
    <row r="82581" spans="1:2" x14ac:dyDescent="0.3">
      <c r="A82581" t="s">
        <v>413</v>
      </c>
      <c r="B82581" t="s">
        <v>374</v>
      </c>
    </row>
    <row r="82582" spans="1:2" x14ac:dyDescent="0.3">
      <c r="A82582" t="s">
        <v>413</v>
      </c>
      <c r="B82582" t="s">
        <v>375</v>
      </c>
    </row>
    <row r="82583" spans="1:2" x14ac:dyDescent="0.3">
      <c r="A82583" t="s">
        <v>413</v>
      </c>
      <c r="B82583" t="s">
        <v>376</v>
      </c>
    </row>
    <row r="82584" spans="1:2" x14ac:dyDescent="0.3">
      <c r="A82584" t="s">
        <v>413</v>
      </c>
      <c r="B82584" t="s">
        <v>377</v>
      </c>
    </row>
    <row r="82585" spans="1:2" x14ac:dyDescent="0.3">
      <c r="A82585" t="s">
        <v>413</v>
      </c>
      <c r="B82585" t="s">
        <v>378</v>
      </c>
    </row>
    <row r="82586" spans="1:2" x14ac:dyDescent="0.3">
      <c r="A82586" t="s">
        <v>413</v>
      </c>
      <c r="B82586" t="s">
        <v>379</v>
      </c>
    </row>
    <row r="82587" spans="1:2" x14ac:dyDescent="0.3">
      <c r="A82587" t="s">
        <v>413</v>
      </c>
      <c r="B82587" t="s">
        <v>380</v>
      </c>
    </row>
    <row r="82588" spans="1:2" x14ac:dyDescent="0.3">
      <c r="A82588" t="s">
        <v>413</v>
      </c>
      <c r="B82588" t="s">
        <v>381</v>
      </c>
    </row>
    <row r="82589" spans="1:2" x14ac:dyDescent="0.3">
      <c r="A82589" t="s">
        <v>413</v>
      </c>
      <c r="B82589" t="s">
        <v>382</v>
      </c>
    </row>
    <row r="82590" spans="1:2" x14ac:dyDescent="0.3">
      <c r="A82590" t="s">
        <v>413</v>
      </c>
      <c r="B82590" t="s">
        <v>383</v>
      </c>
    </row>
    <row r="82591" spans="1:2" x14ac:dyDescent="0.3">
      <c r="A82591" t="s">
        <v>413</v>
      </c>
      <c r="B82591" t="s">
        <v>384</v>
      </c>
    </row>
    <row r="82592" spans="1:2" x14ac:dyDescent="0.3">
      <c r="A82592" t="s">
        <v>413</v>
      </c>
      <c r="B82592" t="s">
        <v>385</v>
      </c>
    </row>
    <row r="82593" spans="1:2" x14ac:dyDescent="0.3">
      <c r="A82593" t="s">
        <v>413</v>
      </c>
      <c r="B82593" t="s">
        <v>386</v>
      </c>
    </row>
    <row r="82594" spans="1:2" x14ac:dyDescent="0.3">
      <c r="A82594" t="s">
        <v>413</v>
      </c>
      <c r="B82594" t="s">
        <v>387</v>
      </c>
    </row>
    <row r="82595" spans="1:2" x14ac:dyDescent="0.3">
      <c r="A82595" t="s">
        <v>413</v>
      </c>
      <c r="B82595" t="s">
        <v>388</v>
      </c>
    </row>
    <row r="82596" spans="1:2" x14ac:dyDescent="0.3">
      <c r="A82596" t="s">
        <v>413</v>
      </c>
      <c r="B82596" t="s">
        <v>389</v>
      </c>
    </row>
    <row r="82597" spans="1:2" x14ac:dyDescent="0.3">
      <c r="A82597" t="s">
        <v>413</v>
      </c>
      <c r="B82597" t="s">
        <v>390</v>
      </c>
    </row>
    <row r="82598" spans="1:2" x14ac:dyDescent="0.3">
      <c r="A82598" t="s">
        <v>413</v>
      </c>
      <c r="B82598" t="s">
        <v>391</v>
      </c>
    </row>
    <row r="82599" spans="1:2" x14ac:dyDescent="0.3">
      <c r="A82599" t="s">
        <v>413</v>
      </c>
      <c r="B82599" t="s">
        <v>392</v>
      </c>
    </row>
    <row r="82600" spans="1:2" x14ac:dyDescent="0.3">
      <c r="A82600" t="s">
        <v>413</v>
      </c>
      <c r="B82600" t="s">
        <v>393</v>
      </c>
    </row>
    <row r="82601" spans="1:2" x14ac:dyDescent="0.3">
      <c r="A82601" t="s">
        <v>413</v>
      </c>
      <c r="B82601" t="s">
        <v>394</v>
      </c>
    </row>
    <row r="82602" spans="1:2" x14ac:dyDescent="0.3">
      <c r="A82602" t="s">
        <v>413</v>
      </c>
      <c r="B82602" t="s">
        <v>395</v>
      </c>
    </row>
    <row r="82603" spans="1:2" x14ac:dyDescent="0.3">
      <c r="A82603" t="s">
        <v>413</v>
      </c>
      <c r="B82603" t="s">
        <v>396</v>
      </c>
    </row>
    <row r="82604" spans="1:2" x14ac:dyDescent="0.3">
      <c r="A82604" t="s">
        <v>413</v>
      </c>
      <c r="B82604" t="s">
        <v>397</v>
      </c>
    </row>
    <row r="82605" spans="1:2" x14ac:dyDescent="0.3">
      <c r="A82605" t="s">
        <v>413</v>
      </c>
      <c r="B82605" t="s">
        <v>398</v>
      </c>
    </row>
    <row r="82606" spans="1:2" x14ac:dyDescent="0.3">
      <c r="A82606" t="s">
        <v>413</v>
      </c>
      <c r="B82606" t="s">
        <v>399</v>
      </c>
    </row>
    <row r="82607" spans="1:2" x14ac:dyDescent="0.3">
      <c r="A82607" t="s">
        <v>413</v>
      </c>
      <c r="B82607" t="s">
        <v>400</v>
      </c>
    </row>
    <row r="82608" spans="1:2" x14ac:dyDescent="0.3">
      <c r="A82608" t="s">
        <v>413</v>
      </c>
      <c r="B82608" t="s">
        <v>401</v>
      </c>
    </row>
    <row r="82609" spans="1:2" x14ac:dyDescent="0.3">
      <c r="A82609" t="s">
        <v>413</v>
      </c>
      <c r="B82609" t="s">
        <v>402</v>
      </c>
    </row>
    <row r="82610" spans="1:2" x14ac:dyDescent="0.3">
      <c r="A82610" t="s">
        <v>413</v>
      </c>
      <c r="B82610" t="s">
        <v>403</v>
      </c>
    </row>
    <row r="82611" spans="1:2" x14ac:dyDescent="0.3">
      <c r="A82611" t="s">
        <v>413</v>
      </c>
      <c r="B82611" t="s">
        <v>404</v>
      </c>
    </row>
    <row r="82612" spans="1:2" x14ac:dyDescent="0.3">
      <c r="A82612" t="s">
        <v>413</v>
      </c>
      <c r="B82612" t="s">
        <v>405</v>
      </c>
    </row>
    <row r="82613" spans="1:2" x14ac:dyDescent="0.3">
      <c r="A82613" t="s">
        <v>413</v>
      </c>
      <c r="B82613" t="s">
        <v>406</v>
      </c>
    </row>
    <row r="82614" spans="1:2" x14ac:dyDescent="0.3">
      <c r="A82614" t="s">
        <v>413</v>
      </c>
      <c r="B82614" t="s">
        <v>407</v>
      </c>
    </row>
    <row r="82615" spans="1:2" x14ac:dyDescent="0.3">
      <c r="A82615" t="s">
        <v>413</v>
      </c>
      <c r="B82615" t="s">
        <v>408</v>
      </c>
    </row>
    <row r="82616" spans="1:2" x14ac:dyDescent="0.3">
      <c r="A82616" t="s">
        <v>413</v>
      </c>
      <c r="B82616" t="s">
        <v>409</v>
      </c>
    </row>
    <row r="82617" spans="1:2" x14ac:dyDescent="0.3">
      <c r="A82617" t="s">
        <v>413</v>
      </c>
      <c r="B82617" t="s">
        <v>410</v>
      </c>
    </row>
    <row r="82618" spans="1:2" x14ac:dyDescent="0.3">
      <c r="A82618" t="s">
        <v>413</v>
      </c>
      <c r="B82618" t="s">
        <v>411</v>
      </c>
    </row>
    <row r="82619" spans="1:2" x14ac:dyDescent="0.3">
      <c r="A82619" t="s">
        <v>413</v>
      </c>
      <c r="B82619" t="s">
        <v>412</v>
      </c>
    </row>
    <row r="82620" spans="1:2" x14ac:dyDescent="0.3">
      <c r="A82620" t="s">
        <v>413</v>
      </c>
      <c r="B82620" t="s">
        <v>414</v>
      </c>
    </row>
    <row r="82621" spans="1:2" x14ac:dyDescent="0.3">
      <c r="A82621" t="s">
        <v>413</v>
      </c>
      <c r="B82621" t="s">
        <v>415</v>
      </c>
    </row>
    <row r="82622" spans="1:2" x14ac:dyDescent="0.3">
      <c r="A82622" t="s">
        <v>413</v>
      </c>
      <c r="B82622" t="s">
        <v>416</v>
      </c>
    </row>
    <row r="82623" spans="1:2" x14ac:dyDescent="0.3">
      <c r="A82623" t="s">
        <v>413</v>
      </c>
      <c r="B82623" t="s">
        <v>3</v>
      </c>
    </row>
    <row r="82624" spans="1:2" x14ac:dyDescent="0.3">
      <c r="A82624" t="s">
        <v>413</v>
      </c>
      <c r="B82624" t="s">
        <v>4</v>
      </c>
    </row>
    <row r="82625" spans="1:2" x14ac:dyDescent="0.3">
      <c r="A82625" t="s">
        <v>413</v>
      </c>
      <c r="B82625" t="s">
        <v>5</v>
      </c>
    </row>
    <row r="82626" spans="1:2" x14ac:dyDescent="0.3">
      <c r="A82626" t="s">
        <v>413</v>
      </c>
      <c r="B82626" t="s">
        <v>6</v>
      </c>
    </row>
    <row r="82627" spans="1:2" x14ac:dyDescent="0.3">
      <c r="A82627" t="s">
        <v>413</v>
      </c>
      <c r="B82627" t="s">
        <v>7</v>
      </c>
    </row>
    <row r="82628" spans="1:2" x14ac:dyDescent="0.3">
      <c r="A82628" t="s">
        <v>413</v>
      </c>
      <c r="B82628" t="s">
        <v>8</v>
      </c>
    </row>
    <row r="82629" spans="1:2" x14ac:dyDescent="0.3">
      <c r="A82629" t="s">
        <v>413</v>
      </c>
      <c r="B82629" t="s">
        <v>9</v>
      </c>
    </row>
    <row r="82630" spans="1:2" x14ac:dyDescent="0.3">
      <c r="A82630" t="s">
        <v>413</v>
      </c>
      <c r="B82630" t="s">
        <v>11</v>
      </c>
    </row>
    <row r="82631" spans="1:2" x14ac:dyDescent="0.3">
      <c r="A82631" t="s">
        <v>413</v>
      </c>
      <c r="B82631" t="s">
        <v>12</v>
      </c>
    </row>
    <row r="82632" spans="1:2" x14ac:dyDescent="0.3">
      <c r="A82632" t="s">
        <v>413</v>
      </c>
      <c r="B82632" t="s">
        <v>13</v>
      </c>
    </row>
    <row r="82633" spans="1:2" x14ac:dyDescent="0.3">
      <c r="A82633" t="s">
        <v>413</v>
      </c>
      <c r="B82633" t="s">
        <v>14</v>
      </c>
    </row>
    <row r="82634" spans="1:2" x14ac:dyDescent="0.3">
      <c r="A82634" t="s">
        <v>413</v>
      </c>
      <c r="B82634" t="s">
        <v>15</v>
      </c>
    </row>
    <row r="82635" spans="1:2" x14ac:dyDescent="0.3">
      <c r="A82635" t="s">
        <v>413</v>
      </c>
      <c r="B82635" t="s">
        <v>16</v>
      </c>
    </row>
    <row r="82636" spans="1:2" x14ac:dyDescent="0.3">
      <c r="A82636" t="s">
        <v>413</v>
      </c>
      <c r="B82636" t="s">
        <v>17</v>
      </c>
    </row>
    <row r="82637" spans="1:2" x14ac:dyDescent="0.3">
      <c r="A82637" t="s">
        <v>413</v>
      </c>
      <c r="B82637" t="s">
        <v>18</v>
      </c>
    </row>
    <row r="82638" spans="1:2" x14ac:dyDescent="0.3">
      <c r="A82638" t="s">
        <v>413</v>
      </c>
      <c r="B82638" t="s">
        <v>19</v>
      </c>
    </row>
    <row r="82639" spans="1:2" x14ac:dyDescent="0.3">
      <c r="A82639" t="s">
        <v>413</v>
      </c>
      <c r="B82639" t="s">
        <v>20</v>
      </c>
    </row>
    <row r="82640" spans="1:2" x14ac:dyDescent="0.3">
      <c r="A82640" t="s">
        <v>413</v>
      </c>
      <c r="B82640" t="s">
        <v>21</v>
      </c>
    </row>
    <row r="82641" spans="1:2" x14ac:dyDescent="0.3">
      <c r="A82641" t="s">
        <v>413</v>
      </c>
      <c r="B82641" t="s">
        <v>22</v>
      </c>
    </row>
    <row r="82642" spans="1:2" x14ac:dyDescent="0.3">
      <c r="A82642" t="s">
        <v>413</v>
      </c>
      <c r="B82642" t="s">
        <v>23</v>
      </c>
    </row>
    <row r="82643" spans="1:2" x14ac:dyDescent="0.3">
      <c r="A82643" t="s">
        <v>413</v>
      </c>
      <c r="B82643" t="s">
        <v>24</v>
      </c>
    </row>
    <row r="82644" spans="1:2" x14ac:dyDescent="0.3">
      <c r="A82644" t="s">
        <v>413</v>
      </c>
      <c r="B82644" t="s">
        <v>25</v>
      </c>
    </row>
    <row r="82645" spans="1:2" x14ac:dyDescent="0.3">
      <c r="A82645" t="s">
        <v>413</v>
      </c>
      <c r="B82645" t="s">
        <v>26</v>
      </c>
    </row>
    <row r="82646" spans="1:2" x14ac:dyDescent="0.3">
      <c r="A82646" t="s">
        <v>413</v>
      </c>
      <c r="B82646" t="s">
        <v>27</v>
      </c>
    </row>
    <row r="82647" spans="1:2" x14ac:dyDescent="0.3">
      <c r="A82647" t="s">
        <v>413</v>
      </c>
      <c r="B82647" t="s">
        <v>28</v>
      </c>
    </row>
    <row r="82648" spans="1:2" x14ac:dyDescent="0.3">
      <c r="A82648" t="s">
        <v>413</v>
      </c>
      <c r="B82648" t="s">
        <v>29</v>
      </c>
    </row>
    <row r="82649" spans="1:2" x14ac:dyDescent="0.3">
      <c r="A82649" t="s">
        <v>413</v>
      </c>
      <c r="B82649" t="s">
        <v>30</v>
      </c>
    </row>
    <row r="82650" spans="1:2" x14ac:dyDescent="0.3">
      <c r="A82650" t="s">
        <v>413</v>
      </c>
      <c r="B82650" t="s">
        <v>31</v>
      </c>
    </row>
    <row r="82651" spans="1:2" x14ac:dyDescent="0.3">
      <c r="A82651" t="s">
        <v>413</v>
      </c>
      <c r="B82651" t="s">
        <v>32</v>
      </c>
    </row>
    <row r="82652" spans="1:2" x14ac:dyDescent="0.3">
      <c r="A82652" t="s">
        <v>413</v>
      </c>
      <c r="B82652" t="s">
        <v>33</v>
      </c>
    </row>
    <row r="82653" spans="1:2" x14ac:dyDescent="0.3">
      <c r="A82653" t="s">
        <v>413</v>
      </c>
      <c r="B82653" t="s">
        <v>34</v>
      </c>
    </row>
    <row r="82654" spans="1:2" x14ac:dyDescent="0.3">
      <c r="A82654" t="s">
        <v>413</v>
      </c>
      <c r="B82654" t="s">
        <v>35</v>
      </c>
    </row>
    <row r="82655" spans="1:2" x14ac:dyDescent="0.3">
      <c r="A82655" t="s">
        <v>413</v>
      </c>
      <c r="B82655" t="s">
        <v>36</v>
      </c>
    </row>
    <row r="82656" spans="1:2" x14ac:dyDescent="0.3">
      <c r="A82656" t="s">
        <v>413</v>
      </c>
      <c r="B82656" t="s">
        <v>37</v>
      </c>
    </row>
    <row r="82657" spans="1:2" x14ac:dyDescent="0.3">
      <c r="A82657" t="s">
        <v>413</v>
      </c>
      <c r="B82657" t="s">
        <v>38</v>
      </c>
    </row>
    <row r="82658" spans="1:2" x14ac:dyDescent="0.3">
      <c r="A82658" t="s">
        <v>413</v>
      </c>
      <c r="B82658" t="s">
        <v>39</v>
      </c>
    </row>
    <row r="82659" spans="1:2" x14ac:dyDescent="0.3">
      <c r="A82659" t="s">
        <v>413</v>
      </c>
      <c r="B82659" t="s">
        <v>40</v>
      </c>
    </row>
    <row r="82660" spans="1:2" x14ac:dyDescent="0.3">
      <c r="A82660" t="s">
        <v>413</v>
      </c>
      <c r="B82660" t="s">
        <v>41</v>
      </c>
    </row>
    <row r="82661" spans="1:2" x14ac:dyDescent="0.3">
      <c r="A82661" t="s">
        <v>413</v>
      </c>
      <c r="B82661" t="s">
        <v>42</v>
      </c>
    </row>
    <row r="82662" spans="1:2" x14ac:dyDescent="0.3">
      <c r="A82662" t="s">
        <v>413</v>
      </c>
      <c r="B82662" t="s">
        <v>43</v>
      </c>
    </row>
    <row r="82663" spans="1:2" x14ac:dyDescent="0.3">
      <c r="A82663" t="s">
        <v>413</v>
      </c>
      <c r="B82663" t="s">
        <v>44</v>
      </c>
    </row>
    <row r="82664" spans="1:2" x14ac:dyDescent="0.3">
      <c r="A82664" t="s">
        <v>413</v>
      </c>
      <c r="B82664" t="s">
        <v>45</v>
      </c>
    </row>
    <row r="82665" spans="1:2" x14ac:dyDescent="0.3">
      <c r="A82665" t="s">
        <v>413</v>
      </c>
      <c r="B82665" t="s">
        <v>46</v>
      </c>
    </row>
    <row r="82666" spans="1:2" x14ac:dyDescent="0.3">
      <c r="A82666" t="s">
        <v>413</v>
      </c>
      <c r="B82666" t="s">
        <v>47</v>
      </c>
    </row>
    <row r="82667" spans="1:2" x14ac:dyDescent="0.3">
      <c r="A82667" t="s">
        <v>413</v>
      </c>
      <c r="B82667" t="s">
        <v>48</v>
      </c>
    </row>
    <row r="82668" spans="1:2" x14ac:dyDescent="0.3">
      <c r="A82668" t="s">
        <v>413</v>
      </c>
      <c r="B82668" t="s">
        <v>50</v>
      </c>
    </row>
    <row r="82669" spans="1:2" x14ac:dyDescent="0.3">
      <c r="A82669" t="s">
        <v>413</v>
      </c>
      <c r="B82669" t="s">
        <v>51</v>
      </c>
    </row>
    <row r="82670" spans="1:2" x14ac:dyDescent="0.3">
      <c r="A82670" t="s">
        <v>413</v>
      </c>
      <c r="B82670" t="s">
        <v>52</v>
      </c>
    </row>
    <row r="82671" spans="1:2" x14ac:dyDescent="0.3">
      <c r="A82671" t="s">
        <v>413</v>
      </c>
      <c r="B82671" t="s">
        <v>53</v>
      </c>
    </row>
    <row r="82672" spans="1:2" x14ac:dyDescent="0.3">
      <c r="A82672" t="s">
        <v>413</v>
      </c>
      <c r="B82672" t="s">
        <v>54</v>
      </c>
    </row>
    <row r="82673" spans="1:2" x14ac:dyDescent="0.3">
      <c r="A82673" t="s">
        <v>413</v>
      </c>
      <c r="B82673" t="s">
        <v>55</v>
      </c>
    </row>
    <row r="82674" spans="1:2" x14ac:dyDescent="0.3">
      <c r="A82674" t="s">
        <v>413</v>
      </c>
      <c r="B82674" t="s">
        <v>56</v>
      </c>
    </row>
    <row r="82675" spans="1:2" x14ac:dyDescent="0.3">
      <c r="A82675" t="s">
        <v>413</v>
      </c>
      <c r="B82675" t="s">
        <v>57</v>
      </c>
    </row>
    <row r="82676" spans="1:2" x14ac:dyDescent="0.3">
      <c r="A82676" t="s">
        <v>413</v>
      </c>
      <c r="B82676" t="s">
        <v>58</v>
      </c>
    </row>
    <row r="82677" spans="1:2" x14ac:dyDescent="0.3">
      <c r="A82677" t="s">
        <v>413</v>
      </c>
      <c r="B82677" t="s">
        <v>59</v>
      </c>
    </row>
    <row r="82678" spans="1:2" x14ac:dyDescent="0.3">
      <c r="A82678" t="s">
        <v>413</v>
      </c>
      <c r="B82678" t="s">
        <v>60</v>
      </c>
    </row>
    <row r="82679" spans="1:2" x14ac:dyDescent="0.3">
      <c r="A82679" t="s">
        <v>413</v>
      </c>
      <c r="B82679" t="s">
        <v>61</v>
      </c>
    </row>
    <row r="82680" spans="1:2" x14ac:dyDescent="0.3">
      <c r="A82680" t="s">
        <v>413</v>
      </c>
      <c r="B82680" t="s">
        <v>62</v>
      </c>
    </row>
    <row r="82681" spans="1:2" x14ac:dyDescent="0.3">
      <c r="A82681" t="s">
        <v>413</v>
      </c>
      <c r="B82681" t="s">
        <v>63</v>
      </c>
    </row>
    <row r="82682" spans="1:2" x14ac:dyDescent="0.3">
      <c r="A82682" t="s">
        <v>413</v>
      </c>
      <c r="B82682" t="s">
        <v>64</v>
      </c>
    </row>
    <row r="82683" spans="1:2" x14ac:dyDescent="0.3">
      <c r="A82683" t="s">
        <v>413</v>
      </c>
      <c r="B82683" t="s">
        <v>65</v>
      </c>
    </row>
    <row r="82684" spans="1:2" x14ac:dyDescent="0.3">
      <c r="A82684" t="s">
        <v>413</v>
      </c>
      <c r="B82684" t="s">
        <v>66</v>
      </c>
    </row>
    <row r="82685" spans="1:2" x14ac:dyDescent="0.3">
      <c r="A82685" t="s">
        <v>413</v>
      </c>
      <c r="B82685" t="s">
        <v>67</v>
      </c>
    </row>
    <row r="82686" spans="1:2" x14ac:dyDescent="0.3">
      <c r="A82686" t="s">
        <v>413</v>
      </c>
      <c r="B82686" t="s">
        <v>68</v>
      </c>
    </row>
    <row r="82687" spans="1:2" x14ac:dyDescent="0.3">
      <c r="A82687" t="s">
        <v>413</v>
      </c>
      <c r="B82687" t="s">
        <v>70</v>
      </c>
    </row>
    <row r="82688" spans="1:2" x14ac:dyDescent="0.3">
      <c r="A82688" t="s">
        <v>413</v>
      </c>
      <c r="B82688" t="s">
        <v>71</v>
      </c>
    </row>
    <row r="82689" spans="1:2" x14ac:dyDescent="0.3">
      <c r="A82689" t="s">
        <v>413</v>
      </c>
      <c r="B82689" t="s">
        <v>72</v>
      </c>
    </row>
    <row r="82690" spans="1:2" x14ac:dyDescent="0.3">
      <c r="A82690" t="s">
        <v>413</v>
      </c>
      <c r="B82690" t="s">
        <v>74</v>
      </c>
    </row>
    <row r="82691" spans="1:2" x14ac:dyDescent="0.3">
      <c r="A82691" t="s">
        <v>413</v>
      </c>
      <c r="B82691" t="s">
        <v>75</v>
      </c>
    </row>
    <row r="82692" spans="1:2" x14ac:dyDescent="0.3">
      <c r="A82692" t="s">
        <v>413</v>
      </c>
      <c r="B82692" t="s">
        <v>76</v>
      </c>
    </row>
    <row r="82693" spans="1:2" x14ac:dyDescent="0.3">
      <c r="A82693" t="s">
        <v>413</v>
      </c>
      <c r="B82693" t="s">
        <v>77</v>
      </c>
    </row>
    <row r="82694" spans="1:2" x14ac:dyDescent="0.3">
      <c r="A82694" t="s">
        <v>413</v>
      </c>
      <c r="B82694" t="s">
        <v>78</v>
      </c>
    </row>
    <row r="82695" spans="1:2" x14ac:dyDescent="0.3">
      <c r="A82695" t="s">
        <v>413</v>
      </c>
      <c r="B82695" t="s">
        <v>79</v>
      </c>
    </row>
    <row r="82696" spans="1:2" x14ac:dyDescent="0.3">
      <c r="A82696" t="s">
        <v>413</v>
      </c>
      <c r="B82696" t="s">
        <v>80</v>
      </c>
    </row>
    <row r="82697" spans="1:2" x14ac:dyDescent="0.3">
      <c r="A82697" t="s">
        <v>413</v>
      </c>
      <c r="B82697" t="s">
        <v>81</v>
      </c>
    </row>
    <row r="82698" spans="1:2" x14ac:dyDescent="0.3">
      <c r="A82698" t="s">
        <v>413</v>
      </c>
      <c r="B82698" t="s">
        <v>82</v>
      </c>
    </row>
    <row r="82699" spans="1:2" x14ac:dyDescent="0.3">
      <c r="A82699" t="s">
        <v>413</v>
      </c>
      <c r="B82699" t="s">
        <v>83</v>
      </c>
    </row>
    <row r="82700" spans="1:2" x14ac:dyDescent="0.3">
      <c r="A82700" t="s">
        <v>413</v>
      </c>
      <c r="B82700" t="s">
        <v>84</v>
      </c>
    </row>
    <row r="82701" spans="1:2" x14ac:dyDescent="0.3">
      <c r="A82701" t="s">
        <v>413</v>
      </c>
      <c r="B82701" t="s">
        <v>85</v>
      </c>
    </row>
    <row r="82702" spans="1:2" x14ac:dyDescent="0.3">
      <c r="A82702" t="s">
        <v>413</v>
      </c>
      <c r="B82702" t="s">
        <v>86</v>
      </c>
    </row>
    <row r="82703" spans="1:2" x14ac:dyDescent="0.3">
      <c r="A82703" t="s">
        <v>413</v>
      </c>
      <c r="B82703" t="s">
        <v>87</v>
      </c>
    </row>
    <row r="82704" spans="1:2" x14ac:dyDescent="0.3">
      <c r="A82704" t="s">
        <v>413</v>
      </c>
      <c r="B82704" t="s">
        <v>88</v>
      </c>
    </row>
    <row r="82705" spans="1:2" x14ac:dyDescent="0.3">
      <c r="A82705" t="s">
        <v>413</v>
      </c>
      <c r="B82705" t="s">
        <v>89</v>
      </c>
    </row>
    <row r="82706" spans="1:2" x14ac:dyDescent="0.3">
      <c r="A82706" t="s">
        <v>413</v>
      </c>
      <c r="B82706" t="s">
        <v>90</v>
      </c>
    </row>
    <row r="82707" spans="1:2" x14ac:dyDescent="0.3">
      <c r="A82707" t="s">
        <v>413</v>
      </c>
      <c r="B82707" t="s">
        <v>91</v>
      </c>
    </row>
    <row r="82708" spans="1:2" x14ac:dyDescent="0.3">
      <c r="A82708" t="s">
        <v>413</v>
      </c>
      <c r="B82708" t="s">
        <v>92</v>
      </c>
    </row>
    <row r="82709" spans="1:2" x14ac:dyDescent="0.3">
      <c r="A82709" t="s">
        <v>413</v>
      </c>
      <c r="B82709" t="s">
        <v>93</v>
      </c>
    </row>
    <row r="82710" spans="1:2" x14ac:dyDescent="0.3">
      <c r="A82710" t="s">
        <v>413</v>
      </c>
      <c r="B82710" t="s">
        <v>94</v>
      </c>
    </row>
    <row r="82711" spans="1:2" x14ac:dyDescent="0.3">
      <c r="A82711" t="s">
        <v>413</v>
      </c>
      <c r="B82711" t="s">
        <v>95</v>
      </c>
    </row>
    <row r="82712" spans="1:2" x14ac:dyDescent="0.3">
      <c r="A82712" t="s">
        <v>413</v>
      </c>
      <c r="B82712" t="s">
        <v>96</v>
      </c>
    </row>
    <row r="82713" spans="1:2" x14ac:dyDescent="0.3">
      <c r="A82713" t="s">
        <v>413</v>
      </c>
      <c r="B82713" t="s">
        <v>97</v>
      </c>
    </row>
    <row r="82714" spans="1:2" x14ac:dyDescent="0.3">
      <c r="A82714" t="s">
        <v>413</v>
      </c>
      <c r="B82714" t="s">
        <v>98</v>
      </c>
    </row>
    <row r="82715" spans="1:2" x14ac:dyDescent="0.3">
      <c r="A82715" t="s">
        <v>413</v>
      </c>
      <c r="B82715" t="s">
        <v>99</v>
      </c>
    </row>
    <row r="82716" spans="1:2" x14ac:dyDescent="0.3">
      <c r="A82716" t="s">
        <v>413</v>
      </c>
      <c r="B82716" t="s">
        <v>100</v>
      </c>
    </row>
    <row r="82717" spans="1:2" x14ac:dyDescent="0.3">
      <c r="A82717" t="s">
        <v>413</v>
      </c>
      <c r="B82717" t="s">
        <v>101</v>
      </c>
    </row>
    <row r="82718" spans="1:2" x14ac:dyDescent="0.3">
      <c r="A82718" t="s">
        <v>413</v>
      </c>
      <c r="B82718" t="s">
        <v>102</v>
      </c>
    </row>
    <row r="82719" spans="1:2" x14ac:dyDescent="0.3">
      <c r="A82719" t="s">
        <v>413</v>
      </c>
      <c r="B82719" t="s">
        <v>103</v>
      </c>
    </row>
    <row r="82720" spans="1:2" x14ac:dyDescent="0.3">
      <c r="A82720" t="s">
        <v>413</v>
      </c>
      <c r="B82720" t="s">
        <v>104</v>
      </c>
    </row>
    <row r="82721" spans="1:2" x14ac:dyDescent="0.3">
      <c r="A82721" t="s">
        <v>413</v>
      </c>
      <c r="B82721" t="s">
        <v>105</v>
      </c>
    </row>
    <row r="82722" spans="1:2" x14ac:dyDescent="0.3">
      <c r="A82722" t="s">
        <v>413</v>
      </c>
      <c r="B82722" t="s">
        <v>106</v>
      </c>
    </row>
    <row r="82723" spans="1:2" x14ac:dyDescent="0.3">
      <c r="A82723" t="s">
        <v>413</v>
      </c>
      <c r="B82723" t="s">
        <v>107</v>
      </c>
    </row>
    <row r="82724" spans="1:2" x14ac:dyDescent="0.3">
      <c r="A82724" t="s">
        <v>413</v>
      </c>
      <c r="B82724" t="s">
        <v>108</v>
      </c>
    </row>
    <row r="82725" spans="1:2" x14ac:dyDescent="0.3">
      <c r="A82725" t="s">
        <v>413</v>
      </c>
      <c r="B82725" t="s">
        <v>109</v>
      </c>
    </row>
    <row r="82726" spans="1:2" x14ac:dyDescent="0.3">
      <c r="A82726" t="s">
        <v>413</v>
      </c>
      <c r="B82726" t="s">
        <v>110</v>
      </c>
    </row>
    <row r="82727" spans="1:2" x14ac:dyDescent="0.3">
      <c r="A82727" t="s">
        <v>413</v>
      </c>
      <c r="B82727" t="s">
        <v>111</v>
      </c>
    </row>
    <row r="82728" spans="1:2" x14ac:dyDescent="0.3">
      <c r="A82728" t="s">
        <v>413</v>
      </c>
      <c r="B82728" t="s">
        <v>112</v>
      </c>
    </row>
    <row r="82729" spans="1:2" x14ac:dyDescent="0.3">
      <c r="A82729" t="s">
        <v>413</v>
      </c>
      <c r="B82729" t="s">
        <v>113</v>
      </c>
    </row>
    <row r="82730" spans="1:2" x14ac:dyDescent="0.3">
      <c r="A82730" t="s">
        <v>413</v>
      </c>
      <c r="B82730" t="s">
        <v>114</v>
      </c>
    </row>
    <row r="82731" spans="1:2" x14ac:dyDescent="0.3">
      <c r="A82731" t="s">
        <v>413</v>
      </c>
      <c r="B82731" t="s">
        <v>115</v>
      </c>
    </row>
    <row r="82732" spans="1:2" x14ac:dyDescent="0.3">
      <c r="A82732" t="s">
        <v>413</v>
      </c>
      <c r="B82732" t="s">
        <v>116</v>
      </c>
    </row>
    <row r="82733" spans="1:2" x14ac:dyDescent="0.3">
      <c r="A82733" t="s">
        <v>413</v>
      </c>
      <c r="B82733" t="s">
        <v>117</v>
      </c>
    </row>
    <row r="82734" spans="1:2" x14ac:dyDescent="0.3">
      <c r="A82734" t="s">
        <v>413</v>
      </c>
      <c r="B82734" t="s">
        <v>118</v>
      </c>
    </row>
    <row r="82735" spans="1:2" x14ac:dyDescent="0.3">
      <c r="A82735" t="s">
        <v>413</v>
      </c>
      <c r="B82735" t="s">
        <v>119</v>
      </c>
    </row>
    <row r="82736" spans="1:2" x14ac:dyDescent="0.3">
      <c r="A82736" t="s">
        <v>413</v>
      </c>
      <c r="B82736" t="s">
        <v>120</v>
      </c>
    </row>
    <row r="82737" spans="1:2" x14ac:dyDescent="0.3">
      <c r="A82737" t="s">
        <v>413</v>
      </c>
      <c r="B82737" t="s">
        <v>121</v>
      </c>
    </row>
    <row r="82738" spans="1:2" x14ac:dyDescent="0.3">
      <c r="A82738" t="s">
        <v>413</v>
      </c>
      <c r="B82738" t="s">
        <v>122</v>
      </c>
    </row>
    <row r="82739" spans="1:2" x14ac:dyDescent="0.3">
      <c r="A82739" t="s">
        <v>413</v>
      </c>
      <c r="B82739" t="s">
        <v>123</v>
      </c>
    </row>
    <row r="82740" spans="1:2" x14ac:dyDescent="0.3">
      <c r="A82740" t="s">
        <v>413</v>
      </c>
      <c r="B82740" t="s">
        <v>124</v>
      </c>
    </row>
    <row r="82741" spans="1:2" x14ac:dyDescent="0.3">
      <c r="A82741" t="s">
        <v>413</v>
      </c>
      <c r="B82741" t="s">
        <v>125</v>
      </c>
    </row>
    <row r="82742" spans="1:2" x14ac:dyDescent="0.3">
      <c r="A82742" t="s">
        <v>413</v>
      </c>
      <c r="B82742" t="s">
        <v>126</v>
      </c>
    </row>
    <row r="82743" spans="1:2" x14ac:dyDescent="0.3">
      <c r="A82743" t="s">
        <v>413</v>
      </c>
      <c r="B82743" t="s">
        <v>127</v>
      </c>
    </row>
    <row r="82744" spans="1:2" x14ac:dyDescent="0.3">
      <c r="A82744" t="s">
        <v>413</v>
      </c>
      <c r="B82744" t="s">
        <v>128</v>
      </c>
    </row>
    <row r="82745" spans="1:2" x14ac:dyDescent="0.3">
      <c r="A82745" t="s">
        <v>413</v>
      </c>
      <c r="B82745" t="s">
        <v>129</v>
      </c>
    </row>
    <row r="82746" spans="1:2" x14ac:dyDescent="0.3">
      <c r="A82746" t="s">
        <v>413</v>
      </c>
      <c r="B82746" t="s">
        <v>130</v>
      </c>
    </row>
    <row r="82747" spans="1:2" x14ac:dyDescent="0.3">
      <c r="A82747" t="s">
        <v>413</v>
      </c>
      <c r="B82747" t="s">
        <v>131</v>
      </c>
    </row>
    <row r="82748" spans="1:2" x14ac:dyDescent="0.3">
      <c r="A82748" t="s">
        <v>413</v>
      </c>
      <c r="B82748" t="s">
        <v>132</v>
      </c>
    </row>
    <row r="82749" spans="1:2" x14ac:dyDescent="0.3">
      <c r="A82749" t="s">
        <v>413</v>
      </c>
      <c r="B82749" t="s">
        <v>133</v>
      </c>
    </row>
    <row r="82750" spans="1:2" x14ac:dyDescent="0.3">
      <c r="A82750" t="s">
        <v>413</v>
      </c>
      <c r="B82750" t="s">
        <v>134</v>
      </c>
    </row>
    <row r="82751" spans="1:2" x14ac:dyDescent="0.3">
      <c r="A82751" t="s">
        <v>413</v>
      </c>
      <c r="B82751" t="s">
        <v>135</v>
      </c>
    </row>
    <row r="82752" spans="1:2" x14ac:dyDescent="0.3">
      <c r="A82752" t="s">
        <v>413</v>
      </c>
      <c r="B82752" t="s">
        <v>136</v>
      </c>
    </row>
    <row r="82753" spans="1:2" x14ac:dyDescent="0.3">
      <c r="A82753" t="s">
        <v>413</v>
      </c>
      <c r="B82753" t="s">
        <v>137</v>
      </c>
    </row>
    <row r="82754" spans="1:2" x14ac:dyDescent="0.3">
      <c r="A82754" t="s">
        <v>413</v>
      </c>
      <c r="B82754" t="s">
        <v>138</v>
      </c>
    </row>
    <row r="82755" spans="1:2" x14ac:dyDescent="0.3">
      <c r="A82755" t="s">
        <v>413</v>
      </c>
      <c r="B82755" t="s">
        <v>139</v>
      </c>
    </row>
    <row r="82756" spans="1:2" x14ac:dyDescent="0.3">
      <c r="A82756" t="s">
        <v>413</v>
      </c>
      <c r="B82756" t="s">
        <v>140</v>
      </c>
    </row>
    <row r="82757" spans="1:2" x14ac:dyDescent="0.3">
      <c r="A82757" t="s">
        <v>413</v>
      </c>
      <c r="B82757" t="s">
        <v>141</v>
      </c>
    </row>
    <row r="82758" spans="1:2" x14ac:dyDescent="0.3">
      <c r="A82758" t="s">
        <v>413</v>
      </c>
      <c r="B82758" t="s">
        <v>142</v>
      </c>
    </row>
    <row r="82759" spans="1:2" x14ac:dyDescent="0.3">
      <c r="A82759" t="s">
        <v>413</v>
      </c>
      <c r="B82759" t="s">
        <v>143</v>
      </c>
    </row>
    <row r="82760" spans="1:2" x14ac:dyDescent="0.3">
      <c r="A82760" t="s">
        <v>413</v>
      </c>
      <c r="B82760" t="s">
        <v>144</v>
      </c>
    </row>
    <row r="82761" spans="1:2" x14ac:dyDescent="0.3">
      <c r="A82761" t="s">
        <v>413</v>
      </c>
      <c r="B82761" t="s">
        <v>145</v>
      </c>
    </row>
    <row r="82762" spans="1:2" x14ac:dyDescent="0.3">
      <c r="A82762" t="s">
        <v>413</v>
      </c>
      <c r="B82762" t="s">
        <v>146</v>
      </c>
    </row>
    <row r="82763" spans="1:2" x14ac:dyDescent="0.3">
      <c r="A82763" t="s">
        <v>413</v>
      </c>
      <c r="B82763" t="s">
        <v>147</v>
      </c>
    </row>
    <row r="82764" spans="1:2" x14ac:dyDescent="0.3">
      <c r="A82764" t="s">
        <v>413</v>
      </c>
      <c r="B82764" t="s">
        <v>148</v>
      </c>
    </row>
    <row r="82765" spans="1:2" x14ac:dyDescent="0.3">
      <c r="A82765" t="s">
        <v>413</v>
      </c>
      <c r="B82765" t="s">
        <v>149</v>
      </c>
    </row>
    <row r="82766" spans="1:2" x14ac:dyDescent="0.3">
      <c r="A82766" t="s">
        <v>413</v>
      </c>
      <c r="B82766" t="s">
        <v>150</v>
      </c>
    </row>
    <row r="82767" spans="1:2" x14ac:dyDescent="0.3">
      <c r="A82767" t="s">
        <v>413</v>
      </c>
      <c r="B82767" t="s">
        <v>151</v>
      </c>
    </row>
    <row r="82768" spans="1:2" x14ac:dyDescent="0.3">
      <c r="A82768" t="s">
        <v>413</v>
      </c>
      <c r="B82768" t="s">
        <v>152</v>
      </c>
    </row>
    <row r="82769" spans="1:2" x14ac:dyDescent="0.3">
      <c r="A82769" t="s">
        <v>413</v>
      </c>
      <c r="B82769" t="s">
        <v>153</v>
      </c>
    </row>
    <row r="82770" spans="1:2" x14ac:dyDescent="0.3">
      <c r="A82770" t="s">
        <v>413</v>
      </c>
      <c r="B82770" t="s">
        <v>154</v>
      </c>
    </row>
    <row r="82771" spans="1:2" x14ac:dyDescent="0.3">
      <c r="A82771" t="s">
        <v>413</v>
      </c>
      <c r="B82771" t="s">
        <v>155</v>
      </c>
    </row>
    <row r="82772" spans="1:2" x14ac:dyDescent="0.3">
      <c r="A82772" t="s">
        <v>413</v>
      </c>
      <c r="B82772" t="s">
        <v>156</v>
      </c>
    </row>
    <row r="82773" spans="1:2" x14ac:dyDescent="0.3">
      <c r="A82773" t="s">
        <v>413</v>
      </c>
      <c r="B82773" t="s">
        <v>157</v>
      </c>
    </row>
    <row r="82774" spans="1:2" x14ac:dyDescent="0.3">
      <c r="A82774" t="s">
        <v>413</v>
      </c>
      <c r="B82774" t="s">
        <v>158</v>
      </c>
    </row>
    <row r="82775" spans="1:2" x14ac:dyDescent="0.3">
      <c r="A82775" t="s">
        <v>413</v>
      </c>
      <c r="B82775" t="s">
        <v>159</v>
      </c>
    </row>
    <row r="82776" spans="1:2" x14ac:dyDescent="0.3">
      <c r="A82776" t="s">
        <v>413</v>
      </c>
      <c r="B82776" t="s">
        <v>160</v>
      </c>
    </row>
    <row r="82777" spans="1:2" x14ac:dyDescent="0.3">
      <c r="A82777" t="s">
        <v>413</v>
      </c>
      <c r="B82777" t="s">
        <v>161</v>
      </c>
    </row>
    <row r="82778" spans="1:2" x14ac:dyDescent="0.3">
      <c r="A82778" t="s">
        <v>413</v>
      </c>
      <c r="B82778" t="s">
        <v>162</v>
      </c>
    </row>
    <row r="82779" spans="1:2" x14ac:dyDescent="0.3">
      <c r="A82779" t="s">
        <v>413</v>
      </c>
      <c r="B82779" t="s">
        <v>163</v>
      </c>
    </row>
    <row r="82780" spans="1:2" x14ac:dyDescent="0.3">
      <c r="A82780" t="s">
        <v>413</v>
      </c>
      <c r="B82780" t="s">
        <v>164</v>
      </c>
    </row>
    <row r="82781" spans="1:2" x14ac:dyDescent="0.3">
      <c r="A82781" t="s">
        <v>413</v>
      </c>
      <c r="B82781" t="s">
        <v>165</v>
      </c>
    </row>
    <row r="82782" spans="1:2" x14ac:dyDescent="0.3">
      <c r="A82782" t="s">
        <v>413</v>
      </c>
      <c r="B82782" t="s">
        <v>166</v>
      </c>
    </row>
    <row r="82783" spans="1:2" x14ac:dyDescent="0.3">
      <c r="A82783" t="s">
        <v>413</v>
      </c>
      <c r="B82783" t="s">
        <v>167</v>
      </c>
    </row>
    <row r="82784" spans="1:2" x14ac:dyDescent="0.3">
      <c r="A82784" t="s">
        <v>413</v>
      </c>
      <c r="B82784" t="s">
        <v>168</v>
      </c>
    </row>
    <row r="82785" spans="1:2" x14ac:dyDescent="0.3">
      <c r="A82785" t="s">
        <v>413</v>
      </c>
      <c r="B82785" t="s">
        <v>169</v>
      </c>
    </row>
    <row r="82786" spans="1:2" x14ac:dyDescent="0.3">
      <c r="A82786" t="s">
        <v>413</v>
      </c>
      <c r="B82786" t="s">
        <v>170</v>
      </c>
    </row>
    <row r="82787" spans="1:2" x14ac:dyDescent="0.3">
      <c r="A82787" t="s">
        <v>413</v>
      </c>
      <c r="B82787" t="s">
        <v>171</v>
      </c>
    </row>
    <row r="82788" spans="1:2" x14ac:dyDescent="0.3">
      <c r="A82788" t="s">
        <v>413</v>
      </c>
      <c r="B82788" t="s">
        <v>172</v>
      </c>
    </row>
    <row r="82789" spans="1:2" x14ac:dyDescent="0.3">
      <c r="A82789" t="s">
        <v>413</v>
      </c>
      <c r="B82789" t="s">
        <v>173</v>
      </c>
    </row>
    <row r="82790" spans="1:2" x14ac:dyDescent="0.3">
      <c r="A82790" t="s">
        <v>413</v>
      </c>
      <c r="B82790" t="s">
        <v>174</v>
      </c>
    </row>
    <row r="82791" spans="1:2" x14ac:dyDescent="0.3">
      <c r="A82791" t="s">
        <v>413</v>
      </c>
      <c r="B82791" t="s">
        <v>175</v>
      </c>
    </row>
    <row r="82792" spans="1:2" x14ac:dyDescent="0.3">
      <c r="A82792" t="s">
        <v>413</v>
      </c>
      <c r="B82792" t="s">
        <v>176</v>
      </c>
    </row>
    <row r="82793" spans="1:2" x14ac:dyDescent="0.3">
      <c r="A82793" t="s">
        <v>413</v>
      </c>
      <c r="B82793" t="s">
        <v>177</v>
      </c>
    </row>
    <row r="82794" spans="1:2" x14ac:dyDescent="0.3">
      <c r="A82794" t="s">
        <v>413</v>
      </c>
      <c r="B82794" t="s">
        <v>178</v>
      </c>
    </row>
    <row r="82795" spans="1:2" x14ac:dyDescent="0.3">
      <c r="A82795" t="s">
        <v>413</v>
      </c>
      <c r="B82795" t="s">
        <v>179</v>
      </c>
    </row>
    <row r="82796" spans="1:2" x14ac:dyDescent="0.3">
      <c r="A82796" t="s">
        <v>413</v>
      </c>
      <c r="B82796" t="s">
        <v>180</v>
      </c>
    </row>
    <row r="82797" spans="1:2" x14ac:dyDescent="0.3">
      <c r="A82797" t="s">
        <v>413</v>
      </c>
      <c r="B82797" t="s">
        <v>181</v>
      </c>
    </row>
    <row r="82798" spans="1:2" x14ac:dyDescent="0.3">
      <c r="A82798" t="s">
        <v>413</v>
      </c>
      <c r="B82798" t="s">
        <v>182</v>
      </c>
    </row>
    <row r="82799" spans="1:2" x14ac:dyDescent="0.3">
      <c r="A82799" t="s">
        <v>413</v>
      </c>
      <c r="B82799" t="s">
        <v>183</v>
      </c>
    </row>
    <row r="82800" spans="1:2" x14ac:dyDescent="0.3">
      <c r="A82800" t="s">
        <v>413</v>
      </c>
      <c r="B82800" t="s">
        <v>184</v>
      </c>
    </row>
    <row r="82801" spans="1:2" x14ac:dyDescent="0.3">
      <c r="A82801" t="s">
        <v>413</v>
      </c>
      <c r="B82801" t="s">
        <v>185</v>
      </c>
    </row>
    <row r="82802" spans="1:2" x14ac:dyDescent="0.3">
      <c r="A82802" t="s">
        <v>413</v>
      </c>
      <c r="B82802" t="s">
        <v>186</v>
      </c>
    </row>
    <row r="82803" spans="1:2" x14ac:dyDescent="0.3">
      <c r="A82803" t="s">
        <v>413</v>
      </c>
      <c r="B82803" t="s">
        <v>187</v>
      </c>
    </row>
    <row r="82804" spans="1:2" x14ac:dyDescent="0.3">
      <c r="A82804" t="s">
        <v>413</v>
      </c>
      <c r="B82804" t="s">
        <v>188</v>
      </c>
    </row>
    <row r="82805" spans="1:2" x14ac:dyDescent="0.3">
      <c r="A82805" t="s">
        <v>413</v>
      </c>
      <c r="B82805" t="s">
        <v>189</v>
      </c>
    </row>
    <row r="82806" spans="1:2" x14ac:dyDescent="0.3">
      <c r="A82806" t="s">
        <v>413</v>
      </c>
      <c r="B82806" t="s">
        <v>190</v>
      </c>
    </row>
    <row r="82807" spans="1:2" x14ac:dyDescent="0.3">
      <c r="A82807" t="s">
        <v>413</v>
      </c>
      <c r="B82807" t="s">
        <v>191</v>
      </c>
    </row>
    <row r="82808" spans="1:2" x14ac:dyDescent="0.3">
      <c r="A82808" t="s">
        <v>413</v>
      </c>
      <c r="B82808" t="s">
        <v>192</v>
      </c>
    </row>
    <row r="82809" spans="1:2" x14ac:dyDescent="0.3">
      <c r="A82809" t="s">
        <v>413</v>
      </c>
      <c r="B82809" t="s">
        <v>193</v>
      </c>
    </row>
    <row r="82810" spans="1:2" x14ac:dyDescent="0.3">
      <c r="A82810" t="s">
        <v>413</v>
      </c>
      <c r="B82810" t="s">
        <v>194</v>
      </c>
    </row>
    <row r="82811" spans="1:2" x14ac:dyDescent="0.3">
      <c r="A82811" t="s">
        <v>413</v>
      </c>
      <c r="B82811" t="s">
        <v>195</v>
      </c>
    </row>
    <row r="82812" spans="1:2" x14ac:dyDescent="0.3">
      <c r="A82812" t="s">
        <v>413</v>
      </c>
      <c r="B82812" t="s">
        <v>196</v>
      </c>
    </row>
    <row r="82813" spans="1:2" x14ac:dyDescent="0.3">
      <c r="A82813" t="s">
        <v>413</v>
      </c>
      <c r="B82813" t="s">
        <v>197</v>
      </c>
    </row>
    <row r="82814" spans="1:2" x14ac:dyDescent="0.3">
      <c r="A82814" t="s">
        <v>413</v>
      </c>
      <c r="B82814" t="s">
        <v>198</v>
      </c>
    </row>
    <row r="82815" spans="1:2" x14ac:dyDescent="0.3">
      <c r="A82815" t="s">
        <v>413</v>
      </c>
      <c r="B82815" t="s">
        <v>200</v>
      </c>
    </row>
    <row r="82816" spans="1:2" x14ac:dyDescent="0.3">
      <c r="A82816" t="s">
        <v>413</v>
      </c>
      <c r="B82816" t="s">
        <v>201</v>
      </c>
    </row>
    <row r="82817" spans="1:2" x14ac:dyDescent="0.3">
      <c r="A82817" t="s">
        <v>413</v>
      </c>
      <c r="B82817" t="s">
        <v>202</v>
      </c>
    </row>
    <row r="82818" spans="1:2" x14ac:dyDescent="0.3">
      <c r="A82818" t="s">
        <v>413</v>
      </c>
      <c r="B82818" t="s">
        <v>203</v>
      </c>
    </row>
    <row r="82819" spans="1:2" x14ac:dyDescent="0.3">
      <c r="A82819" t="s">
        <v>413</v>
      </c>
      <c r="B82819" t="s">
        <v>204</v>
      </c>
    </row>
    <row r="82820" spans="1:2" x14ac:dyDescent="0.3">
      <c r="A82820" t="s">
        <v>413</v>
      </c>
      <c r="B82820" t="s">
        <v>205</v>
      </c>
    </row>
    <row r="82821" spans="1:2" x14ac:dyDescent="0.3">
      <c r="A82821" t="s">
        <v>413</v>
      </c>
      <c r="B82821" t="s">
        <v>206</v>
      </c>
    </row>
    <row r="82822" spans="1:2" x14ac:dyDescent="0.3">
      <c r="A82822" t="s">
        <v>413</v>
      </c>
      <c r="B82822" t="s">
        <v>207</v>
      </c>
    </row>
    <row r="82823" spans="1:2" x14ac:dyDescent="0.3">
      <c r="A82823" t="s">
        <v>413</v>
      </c>
      <c r="B82823" t="s">
        <v>208</v>
      </c>
    </row>
    <row r="82824" spans="1:2" x14ac:dyDescent="0.3">
      <c r="A82824" t="s">
        <v>413</v>
      </c>
      <c r="B82824" t="s">
        <v>209</v>
      </c>
    </row>
    <row r="82825" spans="1:2" x14ac:dyDescent="0.3">
      <c r="A82825" t="s">
        <v>413</v>
      </c>
      <c r="B82825" t="s">
        <v>210</v>
      </c>
    </row>
    <row r="82826" spans="1:2" x14ac:dyDescent="0.3">
      <c r="A82826" t="s">
        <v>413</v>
      </c>
      <c r="B82826" t="s">
        <v>211</v>
      </c>
    </row>
    <row r="82827" spans="1:2" x14ac:dyDescent="0.3">
      <c r="A82827" t="s">
        <v>413</v>
      </c>
      <c r="B82827" t="s">
        <v>212</v>
      </c>
    </row>
    <row r="82828" spans="1:2" x14ac:dyDescent="0.3">
      <c r="A82828" t="s">
        <v>413</v>
      </c>
      <c r="B82828" t="s">
        <v>213</v>
      </c>
    </row>
    <row r="82829" spans="1:2" x14ac:dyDescent="0.3">
      <c r="A82829" t="s">
        <v>413</v>
      </c>
      <c r="B82829" t="s">
        <v>214</v>
      </c>
    </row>
    <row r="82830" spans="1:2" x14ac:dyDescent="0.3">
      <c r="A82830" t="s">
        <v>413</v>
      </c>
      <c r="B82830" t="s">
        <v>215</v>
      </c>
    </row>
    <row r="82831" spans="1:2" x14ac:dyDescent="0.3">
      <c r="A82831" t="s">
        <v>413</v>
      </c>
      <c r="B82831" t="s">
        <v>216</v>
      </c>
    </row>
    <row r="82832" spans="1:2" x14ac:dyDescent="0.3">
      <c r="A82832" t="s">
        <v>413</v>
      </c>
      <c r="B82832" t="s">
        <v>217</v>
      </c>
    </row>
    <row r="82833" spans="1:2" x14ac:dyDescent="0.3">
      <c r="A82833" t="s">
        <v>413</v>
      </c>
      <c r="B82833" t="s">
        <v>218</v>
      </c>
    </row>
    <row r="82834" spans="1:2" x14ac:dyDescent="0.3">
      <c r="A82834" t="s">
        <v>413</v>
      </c>
      <c r="B82834" t="s">
        <v>219</v>
      </c>
    </row>
    <row r="82835" spans="1:2" x14ac:dyDescent="0.3">
      <c r="A82835" t="s">
        <v>413</v>
      </c>
      <c r="B82835" t="s">
        <v>220</v>
      </c>
    </row>
    <row r="82836" spans="1:2" x14ac:dyDescent="0.3">
      <c r="A82836" t="s">
        <v>413</v>
      </c>
      <c r="B82836" t="s">
        <v>221</v>
      </c>
    </row>
    <row r="82837" spans="1:2" x14ac:dyDescent="0.3">
      <c r="A82837" t="s">
        <v>413</v>
      </c>
      <c r="B82837" t="s">
        <v>222</v>
      </c>
    </row>
    <row r="82838" spans="1:2" x14ac:dyDescent="0.3">
      <c r="A82838" t="s">
        <v>413</v>
      </c>
      <c r="B82838" t="s">
        <v>223</v>
      </c>
    </row>
    <row r="82839" spans="1:2" x14ac:dyDescent="0.3">
      <c r="A82839" t="s">
        <v>413</v>
      </c>
      <c r="B82839" t="s">
        <v>224</v>
      </c>
    </row>
    <row r="82840" spans="1:2" x14ac:dyDescent="0.3">
      <c r="A82840" t="s">
        <v>413</v>
      </c>
      <c r="B82840" t="s">
        <v>225</v>
      </c>
    </row>
    <row r="82841" spans="1:2" x14ac:dyDescent="0.3">
      <c r="A82841" t="s">
        <v>413</v>
      </c>
      <c r="B82841" t="s">
        <v>226</v>
      </c>
    </row>
    <row r="82842" spans="1:2" x14ac:dyDescent="0.3">
      <c r="A82842" t="s">
        <v>413</v>
      </c>
      <c r="B82842" t="s">
        <v>227</v>
      </c>
    </row>
    <row r="82843" spans="1:2" x14ac:dyDescent="0.3">
      <c r="A82843" t="s">
        <v>413</v>
      </c>
      <c r="B82843" t="s">
        <v>228</v>
      </c>
    </row>
    <row r="82844" spans="1:2" x14ac:dyDescent="0.3">
      <c r="A82844" t="s">
        <v>413</v>
      </c>
      <c r="B82844" t="s">
        <v>229</v>
      </c>
    </row>
    <row r="82845" spans="1:2" x14ac:dyDescent="0.3">
      <c r="A82845" t="s">
        <v>413</v>
      </c>
      <c r="B82845" t="s">
        <v>230</v>
      </c>
    </row>
    <row r="82846" spans="1:2" x14ac:dyDescent="0.3">
      <c r="A82846" t="s">
        <v>413</v>
      </c>
      <c r="B82846" t="s">
        <v>231</v>
      </c>
    </row>
    <row r="82847" spans="1:2" x14ac:dyDescent="0.3">
      <c r="A82847" t="s">
        <v>413</v>
      </c>
      <c r="B82847" t="s">
        <v>232</v>
      </c>
    </row>
    <row r="82848" spans="1:2" x14ac:dyDescent="0.3">
      <c r="A82848" t="s">
        <v>413</v>
      </c>
      <c r="B82848" t="s">
        <v>233</v>
      </c>
    </row>
    <row r="82849" spans="1:2" x14ac:dyDescent="0.3">
      <c r="A82849" t="s">
        <v>413</v>
      </c>
      <c r="B82849" t="s">
        <v>234</v>
      </c>
    </row>
    <row r="82850" spans="1:2" x14ac:dyDescent="0.3">
      <c r="A82850" t="s">
        <v>413</v>
      </c>
      <c r="B82850" t="s">
        <v>235</v>
      </c>
    </row>
    <row r="82851" spans="1:2" x14ac:dyDescent="0.3">
      <c r="A82851" t="s">
        <v>413</v>
      </c>
      <c r="B82851" t="s">
        <v>236</v>
      </c>
    </row>
    <row r="82852" spans="1:2" x14ac:dyDescent="0.3">
      <c r="A82852" t="s">
        <v>413</v>
      </c>
      <c r="B82852" t="s">
        <v>237</v>
      </c>
    </row>
    <row r="82853" spans="1:2" x14ac:dyDescent="0.3">
      <c r="A82853" t="s">
        <v>413</v>
      </c>
      <c r="B82853" t="s">
        <v>238</v>
      </c>
    </row>
    <row r="82854" spans="1:2" x14ac:dyDescent="0.3">
      <c r="A82854" t="s">
        <v>413</v>
      </c>
      <c r="B82854" t="s">
        <v>239</v>
      </c>
    </row>
    <row r="82855" spans="1:2" x14ac:dyDescent="0.3">
      <c r="A82855" t="s">
        <v>413</v>
      </c>
      <c r="B82855" t="s">
        <v>240</v>
      </c>
    </row>
    <row r="82856" spans="1:2" x14ac:dyDescent="0.3">
      <c r="A82856" t="s">
        <v>413</v>
      </c>
      <c r="B82856" t="s">
        <v>242</v>
      </c>
    </row>
    <row r="82857" spans="1:2" x14ac:dyDescent="0.3">
      <c r="A82857" t="s">
        <v>413</v>
      </c>
      <c r="B82857" t="s">
        <v>243</v>
      </c>
    </row>
    <row r="82858" spans="1:2" x14ac:dyDescent="0.3">
      <c r="A82858" t="s">
        <v>413</v>
      </c>
      <c r="B82858" t="s">
        <v>244</v>
      </c>
    </row>
    <row r="82859" spans="1:2" x14ac:dyDescent="0.3">
      <c r="A82859" t="s">
        <v>413</v>
      </c>
      <c r="B82859" t="s">
        <v>245</v>
      </c>
    </row>
    <row r="82860" spans="1:2" x14ac:dyDescent="0.3">
      <c r="A82860" t="s">
        <v>413</v>
      </c>
      <c r="B82860" t="s">
        <v>246</v>
      </c>
    </row>
    <row r="82861" spans="1:2" x14ac:dyDescent="0.3">
      <c r="A82861" t="s">
        <v>413</v>
      </c>
      <c r="B82861" t="s">
        <v>247</v>
      </c>
    </row>
    <row r="82862" spans="1:2" x14ac:dyDescent="0.3">
      <c r="A82862" t="s">
        <v>413</v>
      </c>
      <c r="B82862" t="s">
        <v>248</v>
      </c>
    </row>
    <row r="82863" spans="1:2" x14ac:dyDescent="0.3">
      <c r="A82863" t="s">
        <v>413</v>
      </c>
      <c r="B82863" t="s">
        <v>249</v>
      </c>
    </row>
    <row r="82864" spans="1:2" x14ac:dyDescent="0.3">
      <c r="A82864" t="s">
        <v>413</v>
      </c>
      <c r="B82864" t="s">
        <v>250</v>
      </c>
    </row>
    <row r="82865" spans="1:2" x14ac:dyDescent="0.3">
      <c r="A82865" t="s">
        <v>413</v>
      </c>
      <c r="B82865" t="s">
        <v>251</v>
      </c>
    </row>
    <row r="82866" spans="1:2" x14ac:dyDescent="0.3">
      <c r="A82866" t="s">
        <v>413</v>
      </c>
      <c r="B82866" t="s">
        <v>252</v>
      </c>
    </row>
    <row r="82867" spans="1:2" x14ac:dyDescent="0.3">
      <c r="A82867" t="s">
        <v>413</v>
      </c>
      <c r="B82867" t="s">
        <v>253</v>
      </c>
    </row>
    <row r="82868" spans="1:2" x14ac:dyDescent="0.3">
      <c r="A82868" t="s">
        <v>413</v>
      </c>
      <c r="B82868" t="s">
        <v>254</v>
      </c>
    </row>
    <row r="82869" spans="1:2" x14ac:dyDescent="0.3">
      <c r="A82869" t="s">
        <v>413</v>
      </c>
      <c r="B82869" t="s">
        <v>255</v>
      </c>
    </row>
    <row r="82870" spans="1:2" x14ac:dyDescent="0.3">
      <c r="A82870" t="s">
        <v>413</v>
      </c>
      <c r="B82870" t="s">
        <v>256</v>
      </c>
    </row>
    <row r="82871" spans="1:2" x14ac:dyDescent="0.3">
      <c r="A82871" t="s">
        <v>413</v>
      </c>
      <c r="B82871" t="s">
        <v>257</v>
      </c>
    </row>
    <row r="82872" spans="1:2" x14ac:dyDescent="0.3">
      <c r="A82872" t="s">
        <v>413</v>
      </c>
      <c r="B82872" t="s">
        <v>258</v>
      </c>
    </row>
    <row r="82873" spans="1:2" x14ac:dyDescent="0.3">
      <c r="A82873" t="s">
        <v>413</v>
      </c>
      <c r="B82873" t="s">
        <v>259</v>
      </c>
    </row>
    <row r="82874" spans="1:2" x14ac:dyDescent="0.3">
      <c r="A82874" t="s">
        <v>413</v>
      </c>
      <c r="B82874" t="s">
        <v>260</v>
      </c>
    </row>
    <row r="82875" spans="1:2" x14ac:dyDescent="0.3">
      <c r="A82875" t="s">
        <v>413</v>
      </c>
      <c r="B82875" t="s">
        <v>261</v>
      </c>
    </row>
    <row r="82876" spans="1:2" x14ac:dyDescent="0.3">
      <c r="A82876" t="s">
        <v>413</v>
      </c>
      <c r="B82876" t="s">
        <v>262</v>
      </c>
    </row>
    <row r="82877" spans="1:2" x14ac:dyDescent="0.3">
      <c r="A82877" t="s">
        <v>413</v>
      </c>
      <c r="B82877" t="s">
        <v>263</v>
      </c>
    </row>
    <row r="82878" spans="1:2" x14ac:dyDescent="0.3">
      <c r="A82878" t="s">
        <v>413</v>
      </c>
      <c r="B82878" t="s">
        <v>264</v>
      </c>
    </row>
    <row r="82879" spans="1:2" x14ac:dyDescent="0.3">
      <c r="A82879" t="s">
        <v>413</v>
      </c>
      <c r="B82879" t="s">
        <v>265</v>
      </c>
    </row>
    <row r="82880" spans="1:2" x14ac:dyDescent="0.3">
      <c r="A82880" t="s">
        <v>413</v>
      </c>
      <c r="B82880" t="s">
        <v>266</v>
      </c>
    </row>
    <row r="82881" spans="1:2" x14ac:dyDescent="0.3">
      <c r="A82881" t="s">
        <v>413</v>
      </c>
      <c r="B82881" t="s">
        <v>267</v>
      </c>
    </row>
    <row r="82882" spans="1:2" x14ac:dyDescent="0.3">
      <c r="A82882" t="s">
        <v>413</v>
      </c>
      <c r="B82882" t="s">
        <v>268</v>
      </c>
    </row>
    <row r="82883" spans="1:2" x14ac:dyDescent="0.3">
      <c r="A82883" t="s">
        <v>413</v>
      </c>
      <c r="B82883" t="s">
        <v>269</v>
      </c>
    </row>
    <row r="82884" spans="1:2" x14ac:dyDescent="0.3">
      <c r="A82884" t="s">
        <v>413</v>
      </c>
      <c r="B82884" t="s">
        <v>270</v>
      </c>
    </row>
    <row r="82885" spans="1:2" x14ac:dyDescent="0.3">
      <c r="A82885" t="s">
        <v>413</v>
      </c>
      <c r="B82885" t="s">
        <v>271</v>
      </c>
    </row>
    <row r="82886" spans="1:2" x14ac:dyDescent="0.3">
      <c r="A82886" t="s">
        <v>413</v>
      </c>
      <c r="B82886" t="s">
        <v>272</v>
      </c>
    </row>
    <row r="82887" spans="1:2" x14ac:dyDescent="0.3">
      <c r="A82887" t="s">
        <v>413</v>
      </c>
      <c r="B82887" t="s">
        <v>273</v>
      </c>
    </row>
    <row r="82888" spans="1:2" x14ac:dyDescent="0.3">
      <c r="A82888" t="s">
        <v>413</v>
      </c>
      <c r="B82888" t="s">
        <v>274</v>
      </c>
    </row>
    <row r="82889" spans="1:2" x14ac:dyDescent="0.3">
      <c r="A82889" t="s">
        <v>413</v>
      </c>
      <c r="B82889" t="s">
        <v>275</v>
      </c>
    </row>
    <row r="82890" spans="1:2" x14ac:dyDescent="0.3">
      <c r="A82890" t="s">
        <v>413</v>
      </c>
      <c r="B82890" t="s">
        <v>276</v>
      </c>
    </row>
    <row r="82891" spans="1:2" x14ac:dyDescent="0.3">
      <c r="A82891" t="s">
        <v>413</v>
      </c>
      <c r="B82891" t="s">
        <v>277</v>
      </c>
    </row>
    <row r="82892" spans="1:2" x14ac:dyDescent="0.3">
      <c r="A82892" t="s">
        <v>413</v>
      </c>
      <c r="B82892" t="s">
        <v>278</v>
      </c>
    </row>
    <row r="82893" spans="1:2" x14ac:dyDescent="0.3">
      <c r="A82893" t="s">
        <v>413</v>
      </c>
      <c r="B82893" t="s">
        <v>279</v>
      </c>
    </row>
    <row r="82894" spans="1:2" x14ac:dyDescent="0.3">
      <c r="A82894" t="s">
        <v>413</v>
      </c>
      <c r="B82894" t="s">
        <v>280</v>
      </c>
    </row>
    <row r="82895" spans="1:2" x14ac:dyDescent="0.3">
      <c r="A82895" t="s">
        <v>413</v>
      </c>
      <c r="B82895" t="s">
        <v>281</v>
      </c>
    </row>
    <row r="82896" spans="1:2" x14ac:dyDescent="0.3">
      <c r="A82896" t="s">
        <v>413</v>
      </c>
      <c r="B82896" t="s">
        <v>282</v>
      </c>
    </row>
    <row r="82897" spans="1:2" x14ac:dyDescent="0.3">
      <c r="A82897" t="s">
        <v>413</v>
      </c>
      <c r="B82897" t="s">
        <v>283</v>
      </c>
    </row>
    <row r="82898" spans="1:2" x14ac:dyDescent="0.3">
      <c r="A82898" t="s">
        <v>413</v>
      </c>
      <c r="B82898" t="s">
        <v>284</v>
      </c>
    </row>
    <row r="82899" spans="1:2" x14ac:dyDescent="0.3">
      <c r="A82899" t="s">
        <v>413</v>
      </c>
      <c r="B82899" t="s">
        <v>285</v>
      </c>
    </row>
    <row r="82900" spans="1:2" x14ac:dyDescent="0.3">
      <c r="A82900" t="s">
        <v>413</v>
      </c>
      <c r="B82900" t="s">
        <v>286</v>
      </c>
    </row>
    <row r="82901" spans="1:2" x14ac:dyDescent="0.3">
      <c r="A82901" t="s">
        <v>413</v>
      </c>
      <c r="B82901" t="s">
        <v>287</v>
      </c>
    </row>
    <row r="82902" spans="1:2" x14ac:dyDescent="0.3">
      <c r="A82902" t="s">
        <v>413</v>
      </c>
      <c r="B82902" t="s">
        <v>288</v>
      </c>
    </row>
    <row r="82903" spans="1:2" x14ac:dyDescent="0.3">
      <c r="A82903" t="s">
        <v>413</v>
      </c>
      <c r="B82903" t="s">
        <v>289</v>
      </c>
    </row>
    <row r="82904" spans="1:2" x14ac:dyDescent="0.3">
      <c r="A82904" t="s">
        <v>413</v>
      </c>
      <c r="B82904" t="s">
        <v>290</v>
      </c>
    </row>
    <row r="82905" spans="1:2" x14ac:dyDescent="0.3">
      <c r="A82905" t="s">
        <v>413</v>
      </c>
      <c r="B82905" t="s">
        <v>291</v>
      </c>
    </row>
    <row r="82906" spans="1:2" x14ac:dyDescent="0.3">
      <c r="A82906" t="s">
        <v>413</v>
      </c>
      <c r="B82906" t="s">
        <v>292</v>
      </c>
    </row>
    <row r="82907" spans="1:2" x14ac:dyDescent="0.3">
      <c r="A82907" t="s">
        <v>413</v>
      </c>
      <c r="B82907" t="s">
        <v>293</v>
      </c>
    </row>
    <row r="82908" spans="1:2" x14ac:dyDescent="0.3">
      <c r="A82908" t="s">
        <v>413</v>
      </c>
      <c r="B82908" t="s">
        <v>294</v>
      </c>
    </row>
    <row r="82909" spans="1:2" x14ac:dyDescent="0.3">
      <c r="A82909" t="s">
        <v>413</v>
      </c>
      <c r="B82909" t="s">
        <v>295</v>
      </c>
    </row>
    <row r="82910" spans="1:2" x14ac:dyDescent="0.3">
      <c r="A82910" t="s">
        <v>413</v>
      </c>
      <c r="B82910" t="s">
        <v>296</v>
      </c>
    </row>
    <row r="82911" spans="1:2" x14ac:dyDescent="0.3">
      <c r="A82911" t="s">
        <v>413</v>
      </c>
      <c r="B82911" t="s">
        <v>297</v>
      </c>
    </row>
    <row r="82912" spans="1:2" x14ac:dyDescent="0.3">
      <c r="A82912" t="s">
        <v>413</v>
      </c>
      <c r="B82912" t="s">
        <v>298</v>
      </c>
    </row>
    <row r="82913" spans="1:2" x14ac:dyDescent="0.3">
      <c r="A82913" t="s">
        <v>413</v>
      </c>
      <c r="B82913" t="s">
        <v>299</v>
      </c>
    </row>
    <row r="82914" spans="1:2" x14ac:dyDescent="0.3">
      <c r="A82914" t="s">
        <v>413</v>
      </c>
      <c r="B82914" t="s">
        <v>300</v>
      </c>
    </row>
    <row r="82915" spans="1:2" x14ac:dyDescent="0.3">
      <c r="A82915" t="s">
        <v>413</v>
      </c>
      <c r="B82915" t="s">
        <v>301</v>
      </c>
    </row>
    <row r="82916" spans="1:2" x14ac:dyDescent="0.3">
      <c r="A82916" t="s">
        <v>413</v>
      </c>
      <c r="B82916" t="s">
        <v>302</v>
      </c>
    </row>
    <row r="82917" spans="1:2" x14ac:dyDescent="0.3">
      <c r="A82917" t="s">
        <v>413</v>
      </c>
      <c r="B82917" t="s">
        <v>303</v>
      </c>
    </row>
    <row r="82918" spans="1:2" x14ac:dyDescent="0.3">
      <c r="A82918" t="s">
        <v>413</v>
      </c>
      <c r="B82918" t="s">
        <v>305</v>
      </c>
    </row>
    <row r="82919" spans="1:2" x14ac:dyDescent="0.3">
      <c r="A82919" t="s">
        <v>413</v>
      </c>
      <c r="B82919" t="s">
        <v>306</v>
      </c>
    </row>
    <row r="82920" spans="1:2" x14ac:dyDescent="0.3">
      <c r="A82920" t="s">
        <v>413</v>
      </c>
      <c r="B82920" t="s">
        <v>307</v>
      </c>
    </row>
    <row r="82921" spans="1:2" x14ac:dyDescent="0.3">
      <c r="A82921" t="s">
        <v>413</v>
      </c>
      <c r="B82921" t="s">
        <v>308</v>
      </c>
    </row>
    <row r="82922" spans="1:2" x14ac:dyDescent="0.3">
      <c r="A82922" t="s">
        <v>413</v>
      </c>
      <c r="B82922" t="s">
        <v>309</v>
      </c>
    </row>
    <row r="82923" spans="1:2" x14ac:dyDescent="0.3">
      <c r="A82923" t="s">
        <v>413</v>
      </c>
      <c r="B82923" t="s">
        <v>310</v>
      </c>
    </row>
    <row r="82924" spans="1:2" x14ac:dyDescent="0.3">
      <c r="A82924" t="s">
        <v>413</v>
      </c>
      <c r="B82924" t="s">
        <v>311</v>
      </c>
    </row>
    <row r="82925" spans="1:2" x14ac:dyDescent="0.3">
      <c r="A82925" t="s">
        <v>413</v>
      </c>
      <c r="B82925" t="s">
        <v>312</v>
      </c>
    </row>
    <row r="82926" spans="1:2" x14ac:dyDescent="0.3">
      <c r="A82926" t="s">
        <v>413</v>
      </c>
      <c r="B82926" t="s">
        <v>313</v>
      </c>
    </row>
    <row r="82927" spans="1:2" x14ac:dyDescent="0.3">
      <c r="A82927" t="s">
        <v>413</v>
      </c>
      <c r="B82927" t="s">
        <v>314</v>
      </c>
    </row>
    <row r="82928" spans="1:2" x14ac:dyDescent="0.3">
      <c r="A82928" t="s">
        <v>413</v>
      </c>
      <c r="B82928" t="s">
        <v>315</v>
      </c>
    </row>
    <row r="82929" spans="1:2" x14ac:dyDescent="0.3">
      <c r="A82929" t="s">
        <v>413</v>
      </c>
      <c r="B82929" t="s">
        <v>316</v>
      </c>
    </row>
    <row r="82930" spans="1:2" x14ac:dyDescent="0.3">
      <c r="A82930" t="s">
        <v>413</v>
      </c>
      <c r="B82930" t="s">
        <v>317</v>
      </c>
    </row>
    <row r="82931" spans="1:2" x14ac:dyDescent="0.3">
      <c r="A82931" t="s">
        <v>413</v>
      </c>
      <c r="B82931" t="s">
        <v>318</v>
      </c>
    </row>
    <row r="82932" spans="1:2" x14ac:dyDescent="0.3">
      <c r="A82932" t="s">
        <v>413</v>
      </c>
      <c r="B82932" t="s">
        <v>319</v>
      </c>
    </row>
    <row r="82933" spans="1:2" x14ac:dyDescent="0.3">
      <c r="A82933" t="s">
        <v>413</v>
      </c>
      <c r="B82933" t="s">
        <v>320</v>
      </c>
    </row>
    <row r="82934" spans="1:2" x14ac:dyDescent="0.3">
      <c r="A82934" t="s">
        <v>413</v>
      </c>
      <c r="B82934" t="s">
        <v>321</v>
      </c>
    </row>
    <row r="82935" spans="1:2" x14ac:dyDescent="0.3">
      <c r="A82935" t="s">
        <v>413</v>
      </c>
      <c r="B82935" t="s">
        <v>322</v>
      </c>
    </row>
    <row r="82936" spans="1:2" x14ac:dyDescent="0.3">
      <c r="A82936" t="s">
        <v>413</v>
      </c>
      <c r="B82936" t="s">
        <v>323</v>
      </c>
    </row>
    <row r="82937" spans="1:2" x14ac:dyDescent="0.3">
      <c r="A82937" t="s">
        <v>413</v>
      </c>
      <c r="B82937" t="s">
        <v>324</v>
      </c>
    </row>
    <row r="82938" spans="1:2" x14ac:dyDescent="0.3">
      <c r="A82938" t="s">
        <v>413</v>
      </c>
      <c r="B82938" t="s">
        <v>325</v>
      </c>
    </row>
    <row r="82939" spans="1:2" x14ac:dyDescent="0.3">
      <c r="A82939" t="s">
        <v>413</v>
      </c>
      <c r="B82939" t="s">
        <v>326</v>
      </c>
    </row>
    <row r="82940" spans="1:2" x14ac:dyDescent="0.3">
      <c r="A82940" t="s">
        <v>413</v>
      </c>
      <c r="B82940" t="s">
        <v>327</v>
      </c>
    </row>
    <row r="82941" spans="1:2" x14ac:dyDescent="0.3">
      <c r="A82941" t="s">
        <v>413</v>
      </c>
      <c r="B82941" t="s">
        <v>328</v>
      </c>
    </row>
    <row r="82942" spans="1:2" x14ac:dyDescent="0.3">
      <c r="A82942" t="s">
        <v>413</v>
      </c>
      <c r="B82942" t="s">
        <v>329</v>
      </c>
    </row>
    <row r="82943" spans="1:2" x14ac:dyDescent="0.3">
      <c r="A82943" t="s">
        <v>413</v>
      </c>
      <c r="B82943" t="s">
        <v>330</v>
      </c>
    </row>
    <row r="82944" spans="1:2" x14ac:dyDescent="0.3">
      <c r="A82944" t="s">
        <v>413</v>
      </c>
      <c r="B82944" t="s">
        <v>331</v>
      </c>
    </row>
    <row r="82945" spans="1:2" x14ac:dyDescent="0.3">
      <c r="A82945" t="s">
        <v>413</v>
      </c>
      <c r="B82945" t="s">
        <v>332</v>
      </c>
    </row>
    <row r="82946" spans="1:2" x14ac:dyDescent="0.3">
      <c r="A82946" t="s">
        <v>413</v>
      </c>
      <c r="B82946" t="s">
        <v>333</v>
      </c>
    </row>
    <row r="82947" spans="1:2" x14ac:dyDescent="0.3">
      <c r="A82947" t="s">
        <v>413</v>
      </c>
      <c r="B82947" t="s">
        <v>334</v>
      </c>
    </row>
    <row r="82948" spans="1:2" x14ac:dyDescent="0.3">
      <c r="A82948" t="s">
        <v>413</v>
      </c>
      <c r="B82948" t="s">
        <v>335</v>
      </c>
    </row>
    <row r="82949" spans="1:2" x14ac:dyDescent="0.3">
      <c r="A82949" t="s">
        <v>413</v>
      </c>
      <c r="B82949" t="s">
        <v>336</v>
      </c>
    </row>
    <row r="82950" spans="1:2" x14ac:dyDescent="0.3">
      <c r="A82950" t="s">
        <v>413</v>
      </c>
      <c r="B82950" t="s">
        <v>337</v>
      </c>
    </row>
    <row r="82951" spans="1:2" x14ac:dyDescent="0.3">
      <c r="A82951" t="s">
        <v>413</v>
      </c>
      <c r="B82951" t="s">
        <v>338</v>
      </c>
    </row>
    <row r="82952" spans="1:2" x14ac:dyDescent="0.3">
      <c r="A82952" t="s">
        <v>413</v>
      </c>
      <c r="B82952" t="s">
        <v>339</v>
      </c>
    </row>
    <row r="82953" spans="1:2" x14ac:dyDescent="0.3">
      <c r="A82953" t="s">
        <v>413</v>
      </c>
      <c r="B82953" t="s">
        <v>340</v>
      </c>
    </row>
    <row r="82954" spans="1:2" x14ac:dyDescent="0.3">
      <c r="A82954" t="s">
        <v>413</v>
      </c>
      <c r="B82954" t="s">
        <v>341</v>
      </c>
    </row>
    <row r="82955" spans="1:2" x14ac:dyDescent="0.3">
      <c r="A82955" t="s">
        <v>413</v>
      </c>
      <c r="B82955" t="s">
        <v>342</v>
      </c>
    </row>
    <row r="82956" spans="1:2" x14ac:dyDescent="0.3">
      <c r="A82956" t="s">
        <v>413</v>
      </c>
      <c r="B82956" t="s">
        <v>343</v>
      </c>
    </row>
    <row r="82957" spans="1:2" x14ac:dyDescent="0.3">
      <c r="A82957" t="s">
        <v>413</v>
      </c>
      <c r="B82957" t="s">
        <v>344</v>
      </c>
    </row>
    <row r="82958" spans="1:2" x14ac:dyDescent="0.3">
      <c r="A82958" t="s">
        <v>413</v>
      </c>
      <c r="B82958" t="s">
        <v>345</v>
      </c>
    </row>
    <row r="82959" spans="1:2" x14ac:dyDescent="0.3">
      <c r="A82959" t="s">
        <v>413</v>
      </c>
      <c r="B82959" t="s">
        <v>346</v>
      </c>
    </row>
    <row r="82960" spans="1:2" x14ac:dyDescent="0.3">
      <c r="A82960" t="s">
        <v>413</v>
      </c>
      <c r="B82960" t="s">
        <v>347</v>
      </c>
    </row>
    <row r="82961" spans="1:2" x14ac:dyDescent="0.3">
      <c r="A82961" t="s">
        <v>413</v>
      </c>
      <c r="B82961" t="s">
        <v>348</v>
      </c>
    </row>
    <row r="82962" spans="1:2" x14ac:dyDescent="0.3">
      <c r="A82962" t="s">
        <v>413</v>
      </c>
      <c r="B82962" t="s">
        <v>349</v>
      </c>
    </row>
    <row r="82963" spans="1:2" x14ac:dyDescent="0.3">
      <c r="A82963" t="s">
        <v>413</v>
      </c>
      <c r="B82963" t="s">
        <v>350</v>
      </c>
    </row>
    <row r="82964" spans="1:2" x14ac:dyDescent="0.3">
      <c r="A82964" t="s">
        <v>413</v>
      </c>
      <c r="B82964" t="s">
        <v>351</v>
      </c>
    </row>
    <row r="82965" spans="1:2" x14ac:dyDescent="0.3">
      <c r="A82965" t="s">
        <v>413</v>
      </c>
      <c r="B82965" t="s">
        <v>352</v>
      </c>
    </row>
    <row r="82966" spans="1:2" x14ac:dyDescent="0.3">
      <c r="A82966" t="s">
        <v>413</v>
      </c>
      <c r="B82966" t="s">
        <v>353</v>
      </c>
    </row>
    <row r="82967" spans="1:2" x14ac:dyDescent="0.3">
      <c r="A82967" t="s">
        <v>413</v>
      </c>
      <c r="B82967" t="s">
        <v>354</v>
      </c>
    </row>
    <row r="82968" spans="1:2" x14ac:dyDescent="0.3">
      <c r="A82968" t="s">
        <v>413</v>
      </c>
      <c r="B82968" t="s">
        <v>355</v>
      </c>
    </row>
    <row r="82969" spans="1:2" x14ac:dyDescent="0.3">
      <c r="A82969" t="s">
        <v>413</v>
      </c>
      <c r="B82969" t="s">
        <v>356</v>
      </c>
    </row>
    <row r="82970" spans="1:2" x14ac:dyDescent="0.3">
      <c r="A82970" t="s">
        <v>413</v>
      </c>
      <c r="B82970" t="s">
        <v>357</v>
      </c>
    </row>
    <row r="82971" spans="1:2" x14ac:dyDescent="0.3">
      <c r="A82971" t="s">
        <v>413</v>
      </c>
      <c r="B82971" t="s">
        <v>358</v>
      </c>
    </row>
    <row r="82972" spans="1:2" x14ac:dyDescent="0.3">
      <c r="A82972" t="s">
        <v>413</v>
      </c>
      <c r="B82972" t="s">
        <v>359</v>
      </c>
    </row>
    <row r="82973" spans="1:2" x14ac:dyDescent="0.3">
      <c r="A82973" t="s">
        <v>413</v>
      </c>
      <c r="B82973" t="s">
        <v>360</v>
      </c>
    </row>
    <row r="82974" spans="1:2" x14ac:dyDescent="0.3">
      <c r="A82974" t="s">
        <v>413</v>
      </c>
      <c r="B82974" t="s">
        <v>361</v>
      </c>
    </row>
    <row r="82975" spans="1:2" x14ac:dyDescent="0.3">
      <c r="A82975" t="s">
        <v>413</v>
      </c>
      <c r="B82975" t="s">
        <v>362</v>
      </c>
    </row>
    <row r="82976" spans="1:2" x14ac:dyDescent="0.3">
      <c r="A82976" t="s">
        <v>413</v>
      </c>
      <c r="B82976" t="s">
        <v>363</v>
      </c>
    </row>
    <row r="82977" spans="1:2" x14ac:dyDescent="0.3">
      <c r="A82977" t="s">
        <v>413</v>
      </c>
      <c r="B82977" t="s">
        <v>364</v>
      </c>
    </row>
    <row r="82978" spans="1:2" x14ac:dyDescent="0.3">
      <c r="A82978" t="s">
        <v>413</v>
      </c>
      <c r="B82978" t="s">
        <v>365</v>
      </c>
    </row>
    <row r="82979" spans="1:2" x14ac:dyDescent="0.3">
      <c r="A82979" t="s">
        <v>413</v>
      </c>
      <c r="B82979" t="s">
        <v>366</v>
      </c>
    </row>
    <row r="82980" spans="1:2" x14ac:dyDescent="0.3">
      <c r="A82980" t="s">
        <v>413</v>
      </c>
      <c r="B82980" t="s">
        <v>367</v>
      </c>
    </row>
    <row r="82981" spans="1:2" x14ac:dyDescent="0.3">
      <c r="A82981" t="s">
        <v>413</v>
      </c>
      <c r="B82981" t="s">
        <v>368</v>
      </c>
    </row>
    <row r="82982" spans="1:2" x14ac:dyDescent="0.3">
      <c r="A82982" t="s">
        <v>413</v>
      </c>
      <c r="B82982" t="s">
        <v>369</v>
      </c>
    </row>
    <row r="82983" spans="1:2" x14ac:dyDescent="0.3">
      <c r="A82983" t="s">
        <v>413</v>
      </c>
      <c r="B82983" t="s">
        <v>370</v>
      </c>
    </row>
    <row r="82984" spans="1:2" x14ac:dyDescent="0.3">
      <c r="A82984" t="s">
        <v>413</v>
      </c>
      <c r="B82984" t="s">
        <v>371</v>
      </c>
    </row>
    <row r="82985" spans="1:2" x14ac:dyDescent="0.3">
      <c r="A82985" t="s">
        <v>413</v>
      </c>
      <c r="B82985" t="s">
        <v>372</v>
      </c>
    </row>
    <row r="82986" spans="1:2" x14ac:dyDescent="0.3">
      <c r="A82986" t="s">
        <v>413</v>
      </c>
      <c r="B82986" t="s">
        <v>373</v>
      </c>
    </row>
    <row r="82987" spans="1:2" x14ac:dyDescent="0.3">
      <c r="A82987" t="s">
        <v>413</v>
      </c>
      <c r="B82987" t="s">
        <v>374</v>
      </c>
    </row>
    <row r="82988" spans="1:2" x14ac:dyDescent="0.3">
      <c r="A82988" t="s">
        <v>413</v>
      </c>
      <c r="B82988" t="s">
        <v>375</v>
      </c>
    </row>
    <row r="82989" spans="1:2" x14ac:dyDescent="0.3">
      <c r="A82989" t="s">
        <v>413</v>
      </c>
      <c r="B82989" t="s">
        <v>376</v>
      </c>
    </row>
    <row r="82990" spans="1:2" x14ac:dyDescent="0.3">
      <c r="A82990" t="s">
        <v>413</v>
      </c>
      <c r="B82990" t="s">
        <v>377</v>
      </c>
    </row>
    <row r="82991" spans="1:2" x14ac:dyDescent="0.3">
      <c r="A82991" t="s">
        <v>413</v>
      </c>
      <c r="B82991" t="s">
        <v>378</v>
      </c>
    </row>
    <row r="82992" spans="1:2" x14ac:dyDescent="0.3">
      <c r="A82992" t="s">
        <v>413</v>
      </c>
      <c r="B82992" t="s">
        <v>379</v>
      </c>
    </row>
    <row r="82993" spans="1:2" x14ac:dyDescent="0.3">
      <c r="A82993" t="s">
        <v>413</v>
      </c>
      <c r="B82993" t="s">
        <v>380</v>
      </c>
    </row>
    <row r="82994" spans="1:2" x14ac:dyDescent="0.3">
      <c r="A82994" t="s">
        <v>413</v>
      </c>
      <c r="B82994" t="s">
        <v>381</v>
      </c>
    </row>
    <row r="82995" spans="1:2" x14ac:dyDescent="0.3">
      <c r="A82995" t="s">
        <v>413</v>
      </c>
      <c r="B82995" t="s">
        <v>382</v>
      </c>
    </row>
    <row r="82996" spans="1:2" x14ac:dyDescent="0.3">
      <c r="A82996" t="s">
        <v>413</v>
      </c>
      <c r="B82996" t="s">
        <v>383</v>
      </c>
    </row>
    <row r="82997" spans="1:2" x14ac:dyDescent="0.3">
      <c r="A82997" t="s">
        <v>413</v>
      </c>
      <c r="B82997" t="s">
        <v>384</v>
      </c>
    </row>
    <row r="82998" spans="1:2" x14ac:dyDescent="0.3">
      <c r="A82998" t="s">
        <v>413</v>
      </c>
      <c r="B82998" t="s">
        <v>385</v>
      </c>
    </row>
    <row r="82999" spans="1:2" x14ac:dyDescent="0.3">
      <c r="A82999" t="s">
        <v>413</v>
      </c>
      <c r="B82999" t="s">
        <v>386</v>
      </c>
    </row>
    <row r="83000" spans="1:2" x14ac:dyDescent="0.3">
      <c r="A83000" t="s">
        <v>413</v>
      </c>
      <c r="B83000" t="s">
        <v>387</v>
      </c>
    </row>
    <row r="83001" spans="1:2" x14ac:dyDescent="0.3">
      <c r="A83001" t="s">
        <v>413</v>
      </c>
      <c r="B83001" t="s">
        <v>388</v>
      </c>
    </row>
    <row r="83002" spans="1:2" x14ac:dyDescent="0.3">
      <c r="A83002" t="s">
        <v>413</v>
      </c>
      <c r="B83002" t="s">
        <v>389</v>
      </c>
    </row>
    <row r="83003" spans="1:2" x14ac:dyDescent="0.3">
      <c r="A83003" t="s">
        <v>413</v>
      </c>
      <c r="B83003" t="s">
        <v>390</v>
      </c>
    </row>
    <row r="83004" spans="1:2" x14ac:dyDescent="0.3">
      <c r="A83004" t="s">
        <v>413</v>
      </c>
      <c r="B83004" t="s">
        <v>391</v>
      </c>
    </row>
    <row r="83005" spans="1:2" x14ac:dyDescent="0.3">
      <c r="A83005" t="s">
        <v>413</v>
      </c>
      <c r="B83005" t="s">
        <v>392</v>
      </c>
    </row>
    <row r="83006" spans="1:2" x14ac:dyDescent="0.3">
      <c r="A83006" t="s">
        <v>413</v>
      </c>
      <c r="B83006" t="s">
        <v>393</v>
      </c>
    </row>
    <row r="83007" spans="1:2" x14ac:dyDescent="0.3">
      <c r="A83007" t="s">
        <v>413</v>
      </c>
      <c r="B83007" t="s">
        <v>394</v>
      </c>
    </row>
    <row r="83008" spans="1:2" x14ac:dyDescent="0.3">
      <c r="A83008" t="s">
        <v>413</v>
      </c>
      <c r="B83008" t="s">
        <v>395</v>
      </c>
    </row>
    <row r="83009" spans="1:2" x14ac:dyDescent="0.3">
      <c r="A83009" t="s">
        <v>413</v>
      </c>
      <c r="B83009" t="s">
        <v>396</v>
      </c>
    </row>
    <row r="83010" spans="1:2" x14ac:dyDescent="0.3">
      <c r="A83010" t="s">
        <v>413</v>
      </c>
      <c r="B83010" t="s">
        <v>397</v>
      </c>
    </row>
    <row r="83011" spans="1:2" x14ac:dyDescent="0.3">
      <c r="A83011" t="s">
        <v>413</v>
      </c>
      <c r="B83011" t="s">
        <v>398</v>
      </c>
    </row>
    <row r="83012" spans="1:2" x14ac:dyDescent="0.3">
      <c r="A83012" t="s">
        <v>413</v>
      </c>
      <c r="B83012" t="s">
        <v>399</v>
      </c>
    </row>
    <row r="83013" spans="1:2" x14ac:dyDescent="0.3">
      <c r="A83013" t="s">
        <v>413</v>
      </c>
      <c r="B83013" t="s">
        <v>400</v>
      </c>
    </row>
    <row r="83014" spans="1:2" x14ac:dyDescent="0.3">
      <c r="A83014" t="s">
        <v>413</v>
      </c>
      <c r="B83014" t="s">
        <v>401</v>
      </c>
    </row>
    <row r="83015" spans="1:2" x14ac:dyDescent="0.3">
      <c r="A83015" t="s">
        <v>413</v>
      </c>
      <c r="B83015" t="s">
        <v>402</v>
      </c>
    </row>
    <row r="83016" spans="1:2" x14ac:dyDescent="0.3">
      <c r="A83016" t="s">
        <v>413</v>
      </c>
      <c r="B83016" t="s">
        <v>403</v>
      </c>
    </row>
    <row r="83017" spans="1:2" x14ac:dyDescent="0.3">
      <c r="A83017" t="s">
        <v>413</v>
      </c>
      <c r="B83017" t="s">
        <v>404</v>
      </c>
    </row>
    <row r="83018" spans="1:2" x14ac:dyDescent="0.3">
      <c r="A83018" t="s">
        <v>413</v>
      </c>
      <c r="B83018" t="s">
        <v>405</v>
      </c>
    </row>
    <row r="83019" spans="1:2" x14ac:dyDescent="0.3">
      <c r="A83019" t="s">
        <v>413</v>
      </c>
      <c r="B83019" t="s">
        <v>406</v>
      </c>
    </row>
    <row r="83020" spans="1:2" x14ac:dyDescent="0.3">
      <c r="A83020" t="s">
        <v>413</v>
      </c>
      <c r="B83020" t="s">
        <v>407</v>
      </c>
    </row>
    <row r="83021" spans="1:2" x14ac:dyDescent="0.3">
      <c r="A83021" t="s">
        <v>413</v>
      </c>
      <c r="B83021" t="s">
        <v>408</v>
      </c>
    </row>
    <row r="83022" spans="1:2" x14ac:dyDescent="0.3">
      <c r="A83022" t="s">
        <v>413</v>
      </c>
      <c r="B83022" t="s">
        <v>409</v>
      </c>
    </row>
    <row r="83023" spans="1:2" x14ac:dyDescent="0.3">
      <c r="A83023" t="s">
        <v>413</v>
      </c>
      <c r="B83023" t="s">
        <v>410</v>
      </c>
    </row>
    <row r="83024" spans="1:2" x14ac:dyDescent="0.3">
      <c r="A83024" t="s">
        <v>413</v>
      </c>
      <c r="B83024" t="s">
        <v>411</v>
      </c>
    </row>
    <row r="83025" spans="1:2" x14ac:dyDescent="0.3">
      <c r="A83025" t="s">
        <v>413</v>
      </c>
      <c r="B83025" t="s">
        <v>412</v>
      </c>
    </row>
    <row r="83026" spans="1:2" x14ac:dyDescent="0.3">
      <c r="A83026" t="s">
        <v>413</v>
      </c>
      <c r="B83026" t="s">
        <v>414</v>
      </c>
    </row>
    <row r="83027" spans="1:2" x14ac:dyDescent="0.3">
      <c r="A83027" t="s">
        <v>413</v>
      </c>
      <c r="B83027" t="s">
        <v>415</v>
      </c>
    </row>
    <row r="83028" spans="1:2" x14ac:dyDescent="0.3">
      <c r="A83028" t="s">
        <v>413</v>
      </c>
      <c r="B83028" t="s">
        <v>416</v>
      </c>
    </row>
    <row r="83029" spans="1:2" x14ac:dyDescent="0.3">
      <c r="A83029" t="s">
        <v>413</v>
      </c>
      <c r="B83029" t="s">
        <v>417</v>
      </c>
    </row>
    <row r="83030" spans="1:2" x14ac:dyDescent="0.3">
      <c r="A83030" t="s">
        <v>413</v>
      </c>
      <c r="B83030" t="s">
        <v>3</v>
      </c>
    </row>
    <row r="83031" spans="1:2" x14ac:dyDescent="0.3">
      <c r="A83031" t="s">
        <v>413</v>
      </c>
      <c r="B83031" t="s">
        <v>4</v>
      </c>
    </row>
    <row r="83032" spans="1:2" x14ac:dyDescent="0.3">
      <c r="A83032" t="s">
        <v>413</v>
      </c>
      <c r="B83032" t="s">
        <v>5</v>
      </c>
    </row>
    <row r="83033" spans="1:2" x14ac:dyDescent="0.3">
      <c r="A83033" t="s">
        <v>413</v>
      </c>
      <c r="B83033" t="s">
        <v>6</v>
      </c>
    </row>
    <row r="83034" spans="1:2" x14ac:dyDescent="0.3">
      <c r="A83034" t="s">
        <v>413</v>
      </c>
      <c r="B83034" t="s">
        <v>7</v>
      </c>
    </row>
    <row r="83035" spans="1:2" x14ac:dyDescent="0.3">
      <c r="A83035" t="s">
        <v>413</v>
      </c>
      <c r="B83035" t="s">
        <v>8</v>
      </c>
    </row>
    <row r="83036" spans="1:2" x14ac:dyDescent="0.3">
      <c r="A83036" t="s">
        <v>413</v>
      </c>
      <c r="B83036" t="s">
        <v>9</v>
      </c>
    </row>
    <row r="83037" spans="1:2" x14ac:dyDescent="0.3">
      <c r="A83037" t="s">
        <v>413</v>
      </c>
      <c r="B83037" t="s">
        <v>11</v>
      </c>
    </row>
    <row r="83038" spans="1:2" x14ac:dyDescent="0.3">
      <c r="A83038" t="s">
        <v>413</v>
      </c>
      <c r="B83038" t="s">
        <v>12</v>
      </c>
    </row>
    <row r="83039" spans="1:2" x14ac:dyDescent="0.3">
      <c r="A83039" t="s">
        <v>413</v>
      </c>
      <c r="B83039" t="s">
        <v>13</v>
      </c>
    </row>
    <row r="83040" spans="1:2" x14ac:dyDescent="0.3">
      <c r="A83040" t="s">
        <v>413</v>
      </c>
      <c r="B83040" t="s">
        <v>14</v>
      </c>
    </row>
    <row r="83041" spans="1:2" x14ac:dyDescent="0.3">
      <c r="A83041" t="s">
        <v>413</v>
      </c>
      <c r="B83041" t="s">
        <v>15</v>
      </c>
    </row>
    <row r="83042" spans="1:2" x14ac:dyDescent="0.3">
      <c r="A83042" t="s">
        <v>413</v>
      </c>
      <c r="B83042" t="s">
        <v>16</v>
      </c>
    </row>
    <row r="83043" spans="1:2" x14ac:dyDescent="0.3">
      <c r="A83043" t="s">
        <v>413</v>
      </c>
      <c r="B83043" t="s">
        <v>17</v>
      </c>
    </row>
    <row r="83044" spans="1:2" x14ac:dyDescent="0.3">
      <c r="A83044" t="s">
        <v>413</v>
      </c>
      <c r="B83044" t="s">
        <v>18</v>
      </c>
    </row>
    <row r="83045" spans="1:2" x14ac:dyDescent="0.3">
      <c r="A83045" t="s">
        <v>413</v>
      </c>
      <c r="B83045" t="s">
        <v>19</v>
      </c>
    </row>
    <row r="83046" spans="1:2" x14ac:dyDescent="0.3">
      <c r="A83046" t="s">
        <v>413</v>
      </c>
      <c r="B83046" t="s">
        <v>20</v>
      </c>
    </row>
    <row r="83047" spans="1:2" x14ac:dyDescent="0.3">
      <c r="A83047" t="s">
        <v>413</v>
      </c>
      <c r="B83047" t="s">
        <v>21</v>
      </c>
    </row>
    <row r="83048" spans="1:2" x14ac:dyDescent="0.3">
      <c r="A83048" t="s">
        <v>413</v>
      </c>
      <c r="B83048" t="s">
        <v>22</v>
      </c>
    </row>
    <row r="83049" spans="1:2" x14ac:dyDescent="0.3">
      <c r="A83049" t="s">
        <v>413</v>
      </c>
      <c r="B83049" t="s">
        <v>23</v>
      </c>
    </row>
    <row r="83050" spans="1:2" x14ac:dyDescent="0.3">
      <c r="A83050" t="s">
        <v>413</v>
      </c>
      <c r="B83050" t="s">
        <v>24</v>
      </c>
    </row>
    <row r="83051" spans="1:2" x14ac:dyDescent="0.3">
      <c r="A83051" t="s">
        <v>413</v>
      </c>
      <c r="B83051" t="s">
        <v>25</v>
      </c>
    </row>
    <row r="83052" spans="1:2" x14ac:dyDescent="0.3">
      <c r="A83052" t="s">
        <v>413</v>
      </c>
      <c r="B83052" t="s">
        <v>26</v>
      </c>
    </row>
    <row r="83053" spans="1:2" x14ac:dyDescent="0.3">
      <c r="A83053" t="s">
        <v>413</v>
      </c>
      <c r="B83053" t="s">
        <v>27</v>
      </c>
    </row>
    <row r="83054" spans="1:2" x14ac:dyDescent="0.3">
      <c r="A83054" t="s">
        <v>413</v>
      </c>
      <c r="B83054" t="s">
        <v>28</v>
      </c>
    </row>
    <row r="83055" spans="1:2" x14ac:dyDescent="0.3">
      <c r="A83055" t="s">
        <v>413</v>
      </c>
      <c r="B83055" t="s">
        <v>29</v>
      </c>
    </row>
    <row r="83056" spans="1:2" x14ac:dyDescent="0.3">
      <c r="A83056" t="s">
        <v>413</v>
      </c>
      <c r="B83056" t="s">
        <v>30</v>
      </c>
    </row>
    <row r="83057" spans="1:2" x14ac:dyDescent="0.3">
      <c r="A83057" t="s">
        <v>413</v>
      </c>
      <c r="B83057" t="s">
        <v>31</v>
      </c>
    </row>
    <row r="83058" spans="1:2" x14ac:dyDescent="0.3">
      <c r="A83058" t="s">
        <v>413</v>
      </c>
      <c r="B83058" t="s">
        <v>32</v>
      </c>
    </row>
    <row r="83059" spans="1:2" x14ac:dyDescent="0.3">
      <c r="A83059" t="s">
        <v>413</v>
      </c>
      <c r="B83059" t="s">
        <v>33</v>
      </c>
    </row>
    <row r="83060" spans="1:2" x14ac:dyDescent="0.3">
      <c r="A83060" t="s">
        <v>413</v>
      </c>
      <c r="B83060" t="s">
        <v>34</v>
      </c>
    </row>
    <row r="83061" spans="1:2" x14ac:dyDescent="0.3">
      <c r="A83061" t="s">
        <v>413</v>
      </c>
      <c r="B83061" t="s">
        <v>35</v>
      </c>
    </row>
    <row r="83062" spans="1:2" x14ac:dyDescent="0.3">
      <c r="A83062" t="s">
        <v>413</v>
      </c>
      <c r="B83062" t="s">
        <v>36</v>
      </c>
    </row>
    <row r="83063" spans="1:2" x14ac:dyDescent="0.3">
      <c r="A83063" t="s">
        <v>413</v>
      </c>
      <c r="B83063" t="s">
        <v>37</v>
      </c>
    </row>
    <row r="83064" spans="1:2" x14ac:dyDescent="0.3">
      <c r="A83064" t="s">
        <v>413</v>
      </c>
      <c r="B83064" t="s">
        <v>38</v>
      </c>
    </row>
    <row r="83065" spans="1:2" x14ac:dyDescent="0.3">
      <c r="A83065" t="s">
        <v>413</v>
      </c>
      <c r="B83065" t="s">
        <v>39</v>
      </c>
    </row>
    <row r="83066" spans="1:2" x14ac:dyDescent="0.3">
      <c r="A83066" t="s">
        <v>413</v>
      </c>
      <c r="B83066" t="s">
        <v>40</v>
      </c>
    </row>
    <row r="83067" spans="1:2" x14ac:dyDescent="0.3">
      <c r="A83067" t="s">
        <v>413</v>
      </c>
      <c r="B83067" t="s">
        <v>41</v>
      </c>
    </row>
    <row r="83068" spans="1:2" x14ac:dyDescent="0.3">
      <c r="A83068" t="s">
        <v>413</v>
      </c>
      <c r="B83068" t="s">
        <v>42</v>
      </c>
    </row>
    <row r="83069" spans="1:2" x14ac:dyDescent="0.3">
      <c r="A83069" t="s">
        <v>413</v>
      </c>
      <c r="B83069" t="s">
        <v>43</v>
      </c>
    </row>
    <row r="83070" spans="1:2" x14ac:dyDescent="0.3">
      <c r="A83070" t="s">
        <v>413</v>
      </c>
      <c r="B83070" t="s">
        <v>44</v>
      </c>
    </row>
    <row r="83071" spans="1:2" x14ac:dyDescent="0.3">
      <c r="A83071" t="s">
        <v>413</v>
      </c>
      <c r="B83071" t="s">
        <v>45</v>
      </c>
    </row>
    <row r="83072" spans="1:2" x14ac:dyDescent="0.3">
      <c r="A83072" t="s">
        <v>413</v>
      </c>
      <c r="B83072" t="s">
        <v>46</v>
      </c>
    </row>
    <row r="83073" spans="1:2" x14ac:dyDescent="0.3">
      <c r="A83073" t="s">
        <v>413</v>
      </c>
      <c r="B83073" t="s">
        <v>47</v>
      </c>
    </row>
    <row r="83074" spans="1:2" x14ac:dyDescent="0.3">
      <c r="A83074" t="s">
        <v>413</v>
      </c>
      <c r="B83074" t="s">
        <v>48</v>
      </c>
    </row>
    <row r="83075" spans="1:2" x14ac:dyDescent="0.3">
      <c r="A83075" t="s">
        <v>413</v>
      </c>
      <c r="B83075" t="s">
        <v>50</v>
      </c>
    </row>
    <row r="83076" spans="1:2" x14ac:dyDescent="0.3">
      <c r="A83076" t="s">
        <v>413</v>
      </c>
      <c r="B83076" t="s">
        <v>51</v>
      </c>
    </row>
    <row r="83077" spans="1:2" x14ac:dyDescent="0.3">
      <c r="A83077" t="s">
        <v>413</v>
      </c>
      <c r="B83077" t="s">
        <v>52</v>
      </c>
    </row>
    <row r="83078" spans="1:2" x14ac:dyDescent="0.3">
      <c r="A83078" t="s">
        <v>413</v>
      </c>
      <c r="B83078" t="s">
        <v>53</v>
      </c>
    </row>
    <row r="83079" spans="1:2" x14ac:dyDescent="0.3">
      <c r="A83079" t="s">
        <v>413</v>
      </c>
      <c r="B83079" t="s">
        <v>54</v>
      </c>
    </row>
    <row r="83080" spans="1:2" x14ac:dyDescent="0.3">
      <c r="A83080" t="s">
        <v>413</v>
      </c>
      <c r="B83080" t="s">
        <v>55</v>
      </c>
    </row>
    <row r="83081" spans="1:2" x14ac:dyDescent="0.3">
      <c r="A83081" t="s">
        <v>413</v>
      </c>
      <c r="B83081" t="s">
        <v>56</v>
      </c>
    </row>
    <row r="83082" spans="1:2" x14ac:dyDescent="0.3">
      <c r="A83082" t="s">
        <v>413</v>
      </c>
      <c r="B83082" t="s">
        <v>57</v>
      </c>
    </row>
    <row r="83083" spans="1:2" x14ac:dyDescent="0.3">
      <c r="A83083" t="s">
        <v>413</v>
      </c>
      <c r="B83083" t="s">
        <v>58</v>
      </c>
    </row>
    <row r="83084" spans="1:2" x14ac:dyDescent="0.3">
      <c r="A83084" t="s">
        <v>413</v>
      </c>
      <c r="B83084" t="s">
        <v>59</v>
      </c>
    </row>
    <row r="83085" spans="1:2" x14ac:dyDescent="0.3">
      <c r="A83085" t="s">
        <v>413</v>
      </c>
      <c r="B83085" t="s">
        <v>60</v>
      </c>
    </row>
    <row r="83086" spans="1:2" x14ac:dyDescent="0.3">
      <c r="A83086" t="s">
        <v>413</v>
      </c>
      <c r="B83086" t="s">
        <v>61</v>
      </c>
    </row>
    <row r="83087" spans="1:2" x14ac:dyDescent="0.3">
      <c r="A83087" t="s">
        <v>413</v>
      </c>
      <c r="B83087" t="s">
        <v>62</v>
      </c>
    </row>
    <row r="83088" spans="1:2" x14ac:dyDescent="0.3">
      <c r="A83088" t="s">
        <v>413</v>
      </c>
      <c r="B83088" t="s">
        <v>63</v>
      </c>
    </row>
    <row r="83089" spans="1:2" x14ac:dyDescent="0.3">
      <c r="A83089" t="s">
        <v>413</v>
      </c>
      <c r="B83089" t="s">
        <v>64</v>
      </c>
    </row>
    <row r="83090" spans="1:2" x14ac:dyDescent="0.3">
      <c r="A83090" t="s">
        <v>413</v>
      </c>
      <c r="B83090" t="s">
        <v>65</v>
      </c>
    </row>
    <row r="83091" spans="1:2" x14ac:dyDescent="0.3">
      <c r="A83091" t="s">
        <v>413</v>
      </c>
      <c r="B83091" t="s">
        <v>66</v>
      </c>
    </row>
    <row r="83092" spans="1:2" x14ac:dyDescent="0.3">
      <c r="A83092" t="s">
        <v>413</v>
      </c>
      <c r="B83092" t="s">
        <v>67</v>
      </c>
    </row>
    <row r="83093" spans="1:2" x14ac:dyDescent="0.3">
      <c r="A83093" t="s">
        <v>413</v>
      </c>
      <c r="B83093" t="s">
        <v>68</v>
      </c>
    </row>
    <row r="83094" spans="1:2" x14ac:dyDescent="0.3">
      <c r="A83094" t="s">
        <v>413</v>
      </c>
      <c r="B83094" t="s">
        <v>70</v>
      </c>
    </row>
    <row r="83095" spans="1:2" x14ac:dyDescent="0.3">
      <c r="A83095" t="s">
        <v>413</v>
      </c>
      <c r="B83095" t="s">
        <v>71</v>
      </c>
    </row>
    <row r="83096" spans="1:2" x14ac:dyDescent="0.3">
      <c r="A83096" t="s">
        <v>413</v>
      </c>
      <c r="B83096" t="s">
        <v>72</v>
      </c>
    </row>
    <row r="83097" spans="1:2" x14ac:dyDescent="0.3">
      <c r="A83097" t="s">
        <v>413</v>
      </c>
      <c r="B83097" t="s">
        <v>74</v>
      </c>
    </row>
    <row r="83098" spans="1:2" x14ac:dyDescent="0.3">
      <c r="A83098" t="s">
        <v>413</v>
      </c>
      <c r="B83098" t="s">
        <v>75</v>
      </c>
    </row>
    <row r="83099" spans="1:2" x14ac:dyDescent="0.3">
      <c r="A83099" t="s">
        <v>413</v>
      </c>
      <c r="B83099" t="s">
        <v>76</v>
      </c>
    </row>
    <row r="83100" spans="1:2" x14ac:dyDescent="0.3">
      <c r="A83100" t="s">
        <v>413</v>
      </c>
      <c r="B83100" t="s">
        <v>77</v>
      </c>
    </row>
    <row r="83101" spans="1:2" x14ac:dyDescent="0.3">
      <c r="A83101" t="s">
        <v>413</v>
      </c>
      <c r="B83101" t="s">
        <v>78</v>
      </c>
    </row>
    <row r="83102" spans="1:2" x14ac:dyDescent="0.3">
      <c r="A83102" t="s">
        <v>413</v>
      </c>
      <c r="B83102" t="s">
        <v>79</v>
      </c>
    </row>
    <row r="83103" spans="1:2" x14ac:dyDescent="0.3">
      <c r="A83103" t="s">
        <v>413</v>
      </c>
      <c r="B83103" t="s">
        <v>80</v>
      </c>
    </row>
    <row r="83104" spans="1:2" x14ac:dyDescent="0.3">
      <c r="A83104" t="s">
        <v>413</v>
      </c>
      <c r="B83104" t="s">
        <v>81</v>
      </c>
    </row>
    <row r="83105" spans="1:2" x14ac:dyDescent="0.3">
      <c r="A83105" t="s">
        <v>413</v>
      </c>
      <c r="B83105" t="s">
        <v>82</v>
      </c>
    </row>
    <row r="83106" spans="1:2" x14ac:dyDescent="0.3">
      <c r="A83106" t="s">
        <v>413</v>
      </c>
      <c r="B83106" t="s">
        <v>83</v>
      </c>
    </row>
    <row r="83107" spans="1:2" x14ac:dyDescent="0.3">
      <c r="A83107" t="s">
        <v>413</v>
      </c>
      <c r="B83107" t="s">
        <v>84</v>
      </c>
    </row>
    <row r="83108" spans="1:2" x14ac:dyDescent="0.3">
      <c r="A83108" t="s">
        <v>413</v>
      </c>
      <c r="B83108" t="s">
        <v>85</v>
      </c>
    </row>
    <row r="83109" spans="1:2" x14ac:dyDescent="0.3">
      <c r="A83109" t="s">
        <v>413</v>
      </c>
      <c r="B83109" t="s">
        <v>86</v>
      </c>
    </row>
    <row r="83110" spans="1:2" x14ac:dyDescent="0.3">
      <c r="A83110" t="s">
        <v>413</v>
      </c>
      <c r="B83110" t="s">
        <v>87</v>
      </c>
    </row>
    <row r="83111" spans="1:2" x14ac:dyDescent="0.3">
      <c r="A83111" t="s">
        <v>413</v>
      </c>
      <c r="B83111" t="s">
        <v>88</v>
      </c>
    </row>
    <row r="83112" spans="1:2" x14ac:dyDescent="0.3">
      <c r="A83112" t="s">
        <v>413</v>
      </c>
      <c r="B83112" t="s">
        <v>89</v>
      </c>
    </row>
    <row r="83113" spans="1:2" x14ac:dyDescent="0.3">
      <c r="A83113" t="s">
        <v>413</v>
      </c>
      <c r="B83113" t="s">
        <v>90</v>
      </c>
    </row>
    <row r="83114" spans="1:2" x14ac:dyDescent="0.3">
      <c r="A83114" t="s">
        <v>413</v>
      </c>
      <c r="B83114" t="s">
        <v>91</v>
      </c>
    </row>
    <row r="83115" spans="1:2" x14ac:dyDescent="0.3">
      <c r="A83115" t="s">
        <v>413</v>
      </c>
      <c r="B83115" t="s">
        <v>92</v>
      </c>
    </row>
    <row r="83116" spans="1:2" x14ac:dyDescent="0.3">
      <c r="A83116" t="s">
        <v>413</v>
      </c>
      <c r="B83116" t="s">
        <v>93</v>
      </c>
    </row>
    <row r="83117" spans="1:2" x14ac:dyDescent="0.3">
      <c r="A83117" t="s">
        <v>413</v>
      </c>
      <c r="B83117" t="s">
        <v>94</v>
      </c>
    </row>
    <row r="83118" spans="1:2" x14ac:dyDescent="0.3">
      <c r="A83118" t="s">
        <v>413</v>
      </c>
      <c r="B83118" t="s">
        <v>95</v>
      </c>
    </row>
    <row r="83119" spans="1:2" x14ac:dyDescent="0.3">
      <c r="A83119" t="s">
        <v>413</v>
      </c>
      <c r="B83119" t="s">
        <v>96</v>
      </c>
    </row>
    <row r="83120" spans="1:2" x14ac:dyDescent="0.3">
      <c r="A83120" t="s">
        <v>413</v>
      </c>
      <c r="B83120" t="s">
        <v>97</v>
      </c>
    </row>
    <row r="83121" spans="1:2" x14ac:dyDescent="0.3">
      <c r="A83121" t="s">
        <v>413</v>
      </c>
      <c r="B83121" t="s">
        <v>98</v>
      </c>
    </row>
    <row r="83122" spans="1:2" x14ac:dyDescent="0.3">
      <c r="A83122" t="s">
        <v>413</v>
      </c>
      <c r="B83122" t="s">
        <v>99</v>
      </c>
    </row>
    <row r="83123" spans="1:2" x14ac:dyDescent="0.3">
      <c r="A83123" t="s">
        <v>413</v>
      </c>
      <c r="B83123" t="s">
        <v>100</v>
      </c>
    </row>
    <row r="83124" spans="1:2" x14ac:dyDescent="0.3">
      <c r="A83124" t="s">
        <v>413</v>
      </c>
      <c r="B83124" t="s">
        <v>101</v>
      </c>
    </row>
    <row r="83125" spans="1:2" x14ac:dyDescent="0.3">
      <c r="A83125" t="s">
        <v>413</v>
      </c>
      <c r="B83125" t="s">
        <v>102</v>
      </c>
    </row>
    <row r="83126" spans="1:2" x14ac:dyDescent="0.3">
      <c r="A83126" t="s">
        <v>413</v>
      </c>
      <c r="B83126" t="s">
        <v>103</v>
      </c>
    </row>
    <row r="83127" spans="1:2" x14ac:dyDescent="0.3">
      <c r="A83127" t="s">
        <v>413</v>
      </c>
      <c r="B83127" t="s">
        <v>104</v>
      </c>
    </row>
    <row r="83128" spans="1:2" x14ac:dyDescent="0.3">
      <c r="A83128" t="s">
        <v>413</v>
      </c>
      <c r="B83128" t="s">
        <v>105</v>
      </c>
    </row>
    <row r="83129" spans="1:2" x14ac:dyDescent="0.3">
      <c r="A83129" t="s">
        <v>413</v>
      </c>
      <c r="B83129" t="s">
        <v>106</v>
      </c>
    </row>
    <row r="83130" spans="1:2" x14ac:dyDescent="0.3">
      <c r="A83130" t="s">
        <v>413</v>
      </c>
      <c r="B83130" t="s">
        <v>107</v>
      </c>
    </row>
    <row r="83131" spans="1:2" x14ac:dyDescent="0.3">
      <c r="A83131" t="s">
        <v>413</v>
      </c>
      <c r="B83131" t="s">
        <v>108</v>
      </c>
    </row>
    <row r="83132" spans="1:2" x14ac:dyDescent="0.3">
      <c r="A83132" t="s">
        <v>413</v>
      </c>
      <c r="B83132" t="s">
        <v>109</v>
      </c>
    </row>
    <row r="83133" spans="1:2" x14ac:dyDescent="0.3">
      <c r="A83133" t="s">
        <v>413</v>
      </c>
      <c r="B83133" t="s">
        <v>110</v>
      </c>
    </row>
    <row r="83134" spans="1:2" x14ac:dyDescent="0.3">
      <c r="A83134" t="s">
        <v>413</v>
      </c>
      <c r="B83134" t="s">
        <v>111</v>
      </c>
    </row>
    <row r="83135" spans="1:2" x14ac:dyDescent="0.3">
      <c r="A83135" t="s">
        <v>413</v>
      </c>
      <c r="B83135" t="s">
        <v>112</v>
      </c>
    </row>
    <row r="83136" spans="1:2" x14ac:dyDescent="0.3">
      <c r="A83136" t="s">
        <v>413</v>
      </c>
      <c r="B83136" t="s">
        <v>113</v>
      </c>
    </row>
    <row r="83137" spans="1:2" x14ac:dyDescent="0.3">
      <c r="A83137" t="s">
        <v>413</v>
      </c>
      <c r="B83137" t="s">
        <v>114</v>
      </c>
    </row>
    <row r="83138" spans="1:2" x14ac:dyDescent="0.3">
      <c r="A83138" t="s">
        <v>413</v>
      </c>
      <c r="B83138" t="s">
        <v>115</v>
      </c>
    </row>
    <row r="83139" spans="1:2" x14ac:dyDescent="0.3">
      <c r="A83139" t="s">
        <v>413</v>
      </c>
      <c r="B83139" t="s">
        <v>116</v>
      </c>
    </row>
    <row r="83140" spans="1:2" x14ac:dyDescent="0.3">
      <c r="A83140" t="s">
        <v>413</v>
      </c>
      <c r="B83140" t="s">
        <v>117</v>
      </c>
    </row>
    <row r="83141" spans="1:2" x14ac:dyDescent="0.3">
      <c r="A83141" t="s">
        <v>413</v>
      </c>
      <c r="B83141" t="s">
        <v>118</v>
      </c>
    </row>
    <row r="83142" spans="1:2" x14ac:dyDescent="0.3">
      <c r="A83142" t="s">
        <v>413</v>
      </c>
      <c r="B83142" t="s">
        <v>119</v>
      </c>
    </row>
    <row r="83143" spans="1:2" x14ac:dyDescent="0.3">
      <c r="A83143" t="s">
        <v>413</v>
      </c>
      <c r="B83143" t="s">
        <v>120</v>
      </c>
    </row>
    <row r="83144" spans="1:2" x14ac:dyDescent="0.3">
      <c r="A83144" t="s">
        <v>413</v>
      </c>
      <c r="B83144" t="s">
        <v>121</v>
      </c>
    </row>
    <row r="83145" spans="1:2" x14ac:dyDescent="0.3">
      <c r="A83145" t="s">
        <v>413</v>
      </c>
      <c r="B83145" t="s">
        <v>122</v>
      </c>
    </row>
    <row r="83146" spans="1:2" x14ac:dyDescent="0.3">
      <c r="A83146" t="s">
        <v>413</v>
      </c>
      <c r="B83146" t="s">
        <v>123</v>
      </c>
    </row>
    <row r="83147" spans="1:2" x14ac:dyDescent="0.3">
      <c r="A83147" t="s">
        <v>413</v>
      </c>
      <c r="B83147" t="s">
        <v>124</v>
      </c>
    </row>
    <row r="83148" spans="1:2" x14ac:dyDescent="0.3">
      <c r="A83148" t="s">
        <v>413</v>
      </c>
      <c r="B83148" t="s">
        <v>125</v>
      </c>
    </row>
    <row r="83149" spans="1:2" x14ac:dyDescent="0.3">
      <c r="A83149" t="s">
        <v>413</v>
      </c>
      <c r="B83149" t="s">
        <v>126</v>
      </c>
    </row>
    <row r="83150" spans="1:2" x14ac:dyDescent="0.3">
      <c r="A83150" t="s">
        <v>413</v>
      </c>
      <c r="B83150" t="s">
        <v>127</v>
      </c>
    </row>
    <row r="83151" spans="1:2" x14ac:dyDescent="0.3">
      <c r="A83151" t="s">
        <v>413</v>
      </c>
      <c r="B83151" t="s">
        <v>128</v>
      </c>
    </row>
    <row r="83152" spans="1:2" x14ac:dyDescent="0.3">
      <c r="A83152" t="s">
        <v>413</v>
      </c>
      <c r="B83152" t="s">
        <v>129</v>
      </c>
    </row>
    <row r="83153" spans="1:2" x14ac:dyDescent="0.3">
      <c r="A83153" t="s">
        <v>413</v>
      </c>
      <c r="B83153" t="s">
        <v>130</v>
      </c>
    </row>
    <row r="83154" spans="1:2" x14ac:dyDescent="0.3">
      <c r="A83154" t="s">
        <v>413</v>
      </c>
      <c r="B83154" t="s">
        <v>131</v>
      </c>
    </row>
    <row r="83155" spans="1:2" x14ac:dyDescent="0.3">
      <c r="A83155" t="s">
        <v>413</v>
      </c>
      <c r="B83155" t="s">
        <v>132</v>
      </c>
    </row>
    <row r="83156" spans="1:2" x14ac:dyDescent="0.3">
      <c r="A83156" t="s">
        <v>413</v>
      </c>
      <c r="B83156" t="s">
        <v>133</v>
      </c>
    </row>
    <row r="83157" spans="1:2" x14ac:dyDescent="0.3">
      <c r="A83157" t="s">
        <v>413</v>
      </c>
      <c r="B83157" t="s">
        <v>134</v>
      </c>
    </row>
    <row r="83158" spans="1:2" x14ac:dyDescent="0.3">
      <c r="A83158" t="s">
        <v>413</v>
      </c>
      <c r="B83158" t="s">
        <v>135</v>
      </c>
    </row>
    <row r="83159" spans="1:2" x14ac:dyDescent="0.3">
      <c r="A83159" t="s">
        <v>413</v>
      </c>
      <c r="B83159" t="s">
        <v>136</v>
      </c>
    </row>
    <row r="83160" spans="1:2" x14ac:dyDescent="0.3">
      <c r="A83160" t="s">
        <v>413</v>
      </c>
      <c r="B83160" t="s">
        <v>137</v>
      </c>
    </row>
    <row r="83161" spans="1:2" x14ac:dyDescent="0.3">
      <c r="A83161" t="s">
        <v>413</v>
      </c>
      <c r="B83161" t="s">
        <v>138</v>
      </c>
    </row>
    <row r="83162" spans="1:2" x14ac:dyDescent="0.3">
      <c r="A83162" t="s">
        <v>413</v>
      </c>
      <c r="B83162" t="s">
        <v>139</v>
      </c>
    </row>
    <row r="83163" spans="1:2" x14ac:dyDescent="0.3">
      <c r="A83163" t="s">
        <v>413</v>
      </c>
      <c r="B83163" t="s">
        <v>140</v>
      </c>
    </row>
    <row r="83164" spans="1:2" x14ac:dyDescent="0.3">
      <c r="A83164" t="s">
        <v>413</v>
      </c>
      <c r="B83164" t="s">
        <v>141</v>
      </c>
    </row>
    <row r="83165" spans="1:2" x14ac:dyDescent="0.3">
      <c r="A83165" t="s">
        <v>413</v>
      </c>
      <c r="B83165" t="s">
        <v>142</v>
      </c>
    </row>
    <row r="83166" spans="1:2" x14ac:dyDescent="0.3">
      <c r="A83166" t="s">
        <v>413</v>
      </c>
      <c r="B83166" t="s">
        <v>143</v>
      </c>
    </row>
    <row r="83167" spans="1:2" x14ac:dyDescent="0.3">
      <c r="A83167" t="s">
        <v>413</v>
      </c>
      <c r="B83167" t="s">
        <v>144</v>
      </c>
    </row>
    <row r="83168" spans="1:2" x14ac:dyDescent="0.3">
      <c r="A83168" t="s">
        <v>413</v>
      </c>
      <c r="B83168" t="s">
        <v>145</v>
      </c>
    </row>
    <row r="83169" spans="1:2" x14ac:dyDescent="0.3">
      <c r="A83169" t="s">
        <v>413</v>
      </c>
      <c r="B83169" t="s">
        <v>146</v>
      </c>
    </row>
    <row r="83170" spans="1:2" x14ac:dyDescent="0.3">
      <c r="A83170" t="s">
        <v>413</v>
      </c>
      <c r="B83170" t="s">
        <v>147</v>
      </c>
    </row>
    <row r="83171" spans="1:2" x14ac:dyDescent="0.3">
      <c r="A83171" t="s">
        <v>413</v>
      </c>
      <c r="B83171" t="s">
        <v>148</v>
      </c>
    </row>
    <row r="83172" spans="1:2" x14ac:dyDescent="0.3">
      <c r="A83172" t="s">
        <v>413</v>
      </c>
      <c r="B83172" t="s">
        <v>149</v>
      </c>
    </row>
    <row r="83173" spans="1:2" x14ac:dyDescent="0.3">
      <c r="A83173" t="s">
        <v>413</v>
      </c>
      <c r="B83173" t="s">
        <v>150</v>
      </c>
    </row>
    <row r="83174" spans="1:2" x14ac:dyDescent="0.3">
      <c r="A83174" t="s">
        <v>413</v>
      </c>
      <c r="B83174" t="s">
        <v>151</v>
      </c>
    </row>
    <row r="83175" spans="1:2" x14ac:dyDescent="0.3">
      <c r="A83175" t="s">
        <v>413</v>
      </c>
      <c r="B83175" t="s">
        <v>152</v>
      </c>
    </row>
    <row r="83176" spans="1:2" x14ac:dyDescent="0.3">
      <c r="A83176" t="s">
        <v>413</v>
      </c>
      <c r="B83176" t="s">
        <v>153</v>
      </c>
    </row>
    <row r="83177" spans="1:2" x14ac:dyDescent="0.3">
      <c r="A83177" t="s">
        <v>413</v>
      </c>
      <c r="B83177" t="s">
        <v>154</v>
      </c>
    </row>
    <row r="83178" spans="1:2" x14ac:dyDescent="0.3">
      <c r="A83178" t="s">
        <v>413</v>
      </c>
      <c r="B83178" t="s">
        <v>155</v>
      </c>
    </row>
    <row r="83179" spans="1:2" x14ac:dyDescent="0.3">
      <c r="A83179" t="s">
        <v>413</v>
      </c>
      <c r="B83179" t="s">
        <v>156</v>
      </c>
    </row>
    <row r="83180" spans="1:2" x14ac:dyDescent="0.3">
      <c r="A83180" t="s">
        <v>413</v>
      </c>
      <c r="B83180" t="s">
        <v>157</v>
      </c>
    </row>
    <row r="83181" spans="1:2" x14ac:dyDescent="0.3">
      <c r="A83181" t="s">
        <v>413</v>
      </c>
      <c r="B83181" t="s">
        <v>158</v>
      </c>
    </row>
    <row r="83182" spans="1:2" x14ac:dyDescent="0.3">
      <c r="A83182" t="s">
        <v>413</v>
      </c>
      <c r="B83182" t="s">
        <v>159</v>
      </c>
    </row>
    <row r="83183" spans="1:2" x14ac:dyDescent="0.3">
      <c r="A83183" t="s">
        <v>413</v>
      </c>
      <c r="B83183" t="s">
        <v>160</v>
      </c>
    </row>
    <row r="83184" spans="1:2" x14ac:dyDescent="0.3">
      <c r="A83184" t="s">
        <v>413</v>
      </c>
      <c r="B83184" t="s">
        <v>161</v>
      </c>
    </row>
    <row r="83185" spans="1:2" x14ac:dyDescent="0.3">
      <c r="A83185" t="s">
        <v>413</v>
      </c>
      <c r="B83185" t="s">
        <v>162</v>
      </c>
    </row>
    <row r="83186" spans="1:2" x14ac:dyDescent="0.3">
      <c r="A83186" t="s">
        <v>413</v>
      </c>
      <c r="B83186" t="s">
        <v>163</v>
      </c>
    </row>
    <row r="83187" spans="1:2" x14ac:dyDescent="0.3">
      <c r="A83187" t="s">
        <v>413</v>
      </c>
      <c r="B83187" t="s">
        <v>164</v>
      </c>
    </row>
    <row r="83188" spans="1:2" x14ac:dyDescent="0.3">
      <c r="A83188" t="s">
        <v>413</v>
      </c>
      <c r="B83188" t="s">
        <v>165</v>
      </c>
    </row>
    <row r="83189" spans="1:2" x14ac:dyDescent="0.3">
      <c r="A83189" t="s">
        <v>413</v>
      </c>
      <c r="B83189" t="s">
        <v>166</v>
      </c>
    </row>
    <row r="83190" spans="1:2" x14ac:dyDescent="0.3">
      <c r="A83190" t="s">
        <v>413</v>
      </c>
      <c r="B83190" t="s">
        <v>167</v>
      </c>
    </row>
    <row r="83191" spans="1:2" x14ac:dyDescent="0.3">
      <c r="A83191" t="s">
        <v>413</v>
      </c>
      <c r="B83191" t="s">
        <v>168</v>
      </c>
    </row>
    <row r="83192" spans="1:2" x14ac:dyDescent="0.3">
      <c r="A83192" t="s">
        <v>413</v>
      </c>
      <c r="B83192" t="s">
        <v>169</v>
      </c>
    </row>
    <row r="83193" spans="1:2" x14ac:dyDescent="0.3">
      <c r="A83193" t="s">
        <v>413</v>
      </c>
      <c r="B83193" t="s">
        <v>170</v>
      </c>
    </row>
    <row r="83194" spans="1:2" x14ac:dyDescent="0.3">
      <c r="A83194" t="s">
        <v>413</v>
      </c>
      <c r="B83194" t="s">
        <v>171</v>
      </c>
    </row>
    <row r="83195" spans="1:2" x14ac:dyDescent="0.3">
      <c r="A83195" t="s">
        <v>413</v>
      </c>
      <c r="B83195" t="s">
        <v>172</v>
      </c>
    </row>
    <row r="83196" spans="1:2" x14ac:dyDescent="0.3">
      <c r="A83196" t="s">
        <v>413</v>
      </c>
      <c r="B83196" t="s">
        <v>173</v>
      </c>
    </row>
    <row r="83197" spans="1:2" x14ac:dyDescent="0.3">
      <c r="A83197" t="s">
        <v>413</v>
      </c>
      <c r="B83197" t="s">
        <v>174</v>
      </c>
    </row>
    <row r="83198" spans="1:2" x14ac:dyDescent="0.3">
      <c r="A83198" t="s">
        <v>413</v>
      </c>
      <c r="B83198" t="s">
        <v>175</v>
      </c>
    </row>
    <row r="83199" spans="1:2" x14ac:dyDescent="0.3">
      <c r="A83199" t="s">
        <v>413</v>
      </c>
      <c r="B83199" t="s">
        <v>176</v>
      </c>
    </row>
    <row r="83200" spans="1:2" x14ac:dyDescent="0.3">
      <c r="A83200" t="s">
        <v>413</v>
      </c>
      <c r="B83200" t="s">
        <v>177</v>
      </c>
    </row>
    <row r="83201" spans="1:2" x14ac:dyDescent="0.3">
      <c r="A83201" t="s">
        <v>413</v>
      </c>
      <c r="B83201" t="s">
        <v>178</v>
      </c>
    </row>
    <row r="83202" spans="1:2" x14ac:dyDescent="0.3">
      <c r="A83202" t="s">
        <v>413</v>
      </c>
      <c r="B83202" t="s">
        <v>179</v>
      </c>
    </row>
    <row r="83203" spans="1:2" x14ac:dyDescent="0.3">
      <c r="A83203" t="s">
        <v>413</v>
      </c>
      <c r="B83203" t="s">
        <v>180</v>
      </c>
    </row>
    <row r="83204" spans="1:2" x14ac:dyDescent="0.3">
      <c r="A83204" t="s">
        <v>413</v>
      </c>
      <c r="B83204" t="s">
        <v>181</v>
      </c>
    </row>
    <row r="83205" spans="1:2" x14ac:dyDescent="0.3">
      <c r="A83205" t="s">
        <v>413</v>
      </c>
      <c r="B83205" t="s">
        <v>182</v>
      </c>
    </row>
    <row r="83206" spans="1:2" x14ac:dyDescent="0.3">
      <c r="A83206" t="s">
        <v>413</v>
      </c>
      <c r="B83206" t="s">
        <v>183</v>
      </c>
    </row>
    <row r="83207" spans="1:2" x14ac:dyDescent="0.3">
      <c r="A83207" t="s">
        <v>413</v>
      </c>
      <c r="B83207" t="s">
        <v>184</v>
      </c>
    </row>
    <row r="83208" spans="1:2" x14ac:dyDescent="0.3">
      <c r="A83208" t="s">
        <v>413</v>
      </c>
      <c r="B83208" t="s">
        <v>185</v>
      </c>
    </row>
    <row r="83209" spans="1:2" x14ac:dyDescent="0.3">
      <c r="A83209" t="s">
        <v>413</v>
      </c>
      <c r="B83209" t="s">
        <v>186</v>
      </c>
    </row>
    <row r="83210" spans="1:2" x14ac:dyDescent="0.3">
      <c r="A83210" t="s">
        <v>413</v>
      </c>
      <c r="B83210" t="s">
        <v>187</v>
      </c>
    </row>
    <row r="83211" spans="1:2" x14ac:dyDescent="0.3">
      <c r="A83211" t="s">
        <v>413</v>
      </c>
      <c r="B83211" t="s">
        <v>188</v>
      </c>
    </row>
    <row r="83212" spans="1:2" x14ac:dyDescent="0.3">
      <c r="A83212" t="s">
        <v>413</v>
      </c>
      <c r="B83212" t="s">
        <v>189</v>
      </c>
    </row>
    <row r="83213" spans="1:2" x14ac:dyDescent="0.3">
      <c r="A83213" t="s">
        <v>413</v>
      </c>
      <c r="B83213" t="s">
        <v>190</v>
      </c>
    </row>
    <row r="83214" spans="1:2" x14ac:dyDescent="0.3">
      <c r="A83214" t="s">
        <v>413</v>
      </c>
      <c r="B83214" t="s">
        <v>191</v>
      </c>
    </row>
    <row r="83215" spans="1:2" x14ac:dyDescent="0.3">
      <c r="A83215" t="s">
        <v>413</v>
      </c>
      <c r="B83215" t="s">
        <v>192</v>
      </c>
    </row>
    <row r="83216" spans="1:2" x14ac:dyDescent="0.3">
      <c r="A83216" t="s">
        <v>413</v>
      </c>
      <c r="B83216" t="s">
        <v>193</v>
      </c>
    </row>
    <row r="83217" spans="1:2" x14ac:dyDescent="0.3">
      <c r="A83217" t="s">
        <v>413</v>
      </c>
      <c r="B83217" t="s">
        <v>194</v>
      </c>
    </row>
    <row r="83218" spans="1:2" x14ac:dyDescent="0.3">
      <c r="A83218" t="s">
        <v>413</v>
      </c>
      <c r="B83218" t="s">
        <v>195</v>
      </c>
    </row>
    <row r="83219" spans="1:2" x14ac:dyDescent="0.3">
      <c r="A83219" t="s">
        <v>413</v>
      </c>
      <c r="B83219" t="s">
        <v>196</v>
      </c>
    </row>
    <row r="83220" spans="1:2" x14ac:dyDescent="0.3">
      <c r="A83220" t="s">
        <v>413</v>
      </c>
      <c r="B83220" t="s">
        <v>197</v>
      </c>
    </row>
    <row r="83221" spans="1:2" x14ac:dyDescent="0.3">
      <c r="A83221" t="s">
        <v>413</v>
      </c>
      <c r="B83221" t="s">
        <v>198</v>
      </c>
    </row>
    <row r="83222" spans="1:2" x14ac:dyDescent="0.3">
      <c r="A83222" t="s">
        <v>413</v>
      </c>
      <c r="B83222" t="s">
        <v>200</v>
      </c>
    </row>
    <row r="83223" spans="1:2" x14ac:dyDescent="0.3">
      <c r="A83223" t="s">
        <v>413</v>
      </c>
      <c r="B83223" t="s">
        <v>201</v>
      </c>
    </row>
    <row r="83224" spans="1:2" x14ac:dyDescent="0.3">
      <c r="A83224" t="s">
        <v>413</v>
      </c>
      <c r="B83224" t="s">
        <v>202</v>
      </c>
    </row>
    <row r="83225" spans="1:2" x14ac:dyDescent="0.3">
      <c r="A83225" t="s">
        <v>413</v>
      </c>
      <c r="B83225" t="s">
        <v>203</v>
      </c>
    </row>
    <row r="83226" spans="1:2" x14ac:dyDescent="0.3">
      <c r="A83226" t="s">
        <v>413</v>
      </c>
      <c r="B83226" t="s">
        <v>204</v>
      </c>
    </row>
    <row r="83227" spans="1:2" x14ac:dyDescent="0.3">
      <c r="A83227" t="s">
        <v>413</v>
      </c>
      <c r="B83227" t="s">
        <v>205</v>
      </c>
    </row>
    <row r="83228" spans="1:2" x14ac:dyDescent="0.3">
      <c r="A83228" t="s">
        <v>413</v>
      </c>
      <c r="B83228" t="s">
        <v>206</v>
      </c>
    </row>
    <row r="83229" spans="1:2" x14ac:dyDescent="0.3">
      <c r="A83229" t="s">
        <v>413</v>
      </c>
      <c r="B83229" t="s">
        <v>207</v>
      </c>
    </row>
    <row r="83230" spans="1:2" x14ac:dyDescent="0.3">
      <c r="A83230" t="s">
        <v>413</v>
      </c>
      <c r="B83230" t="s">
        <v>208</v>
      </c>
    </row>
    <row r="83231" spans="1:2" x14ac:dyDescent="0.3">
      <c r="A83231" t="s">
        <v>413</v>
      </c>
      <c r="B83231" t="s">
        <v>209</v>
      </c>
    </row>
    <row r="83232" spans="1:2" x14ac:dyDescent="0.3">
      <c r="A83232" t="s">
        <v>413</v>
      </c>
      <c r="B83232" t="s">
        <v>210</v>
      </c>
    </row>
    <row r="83233" spans="1:2" x14ac:dyDescent="0.3">
      <c r="A83233" t="s">
        <v>413</v>
      </c>
      <c r="B83233" t="s">
        <v>211</v>
      </c>
    </row>
    <row r="83234" spans="1:2" x14ac:dyDescent="0.3">
      <c r="A83234" t="s">
        <v>413</v>
      </c>
      <c r="B83234" t="s">
        <v>212</v>
      </c>
    </row>
    <row r="83235" spans="1:2" x14ac:dyDescent="0.3">
      <c r="A83235" t="s">
        <v>413</v>
      </c>
      <c r="B83235" t="s">
        <v>213</v>
      </c>
    </row>
    <row r="83236" spans="1:2" x14ac:dyDescent="0.3">
      <c r="A83236" t="s">
        <v>413</v>
      </c>
      <c r="B83236" t="s">
        <v>214</v>
      </c>
    </row>
    <row r="83237" spans="1:2" x14ac:dyDescent="0.3">
      <c r="A83237" t="s">
        <v>413</v>
      </c>
      <c r="B83237" t="s">
        <v>215</v>
      </c>
    </row>
    <row r="83238" spans="1:2" x14ac:dyDescent="0.3">
      <c r="A83238" t="s">
        <v>413</v>
      </c>
      <c r="B83238" t="s">
        <v>216</v>
      </c>
    </row>
    <row r="83239" spans="1:2" x14ac:dyDescent="0.3">
      <c r="A83239" t="s">
        <v>413</v>
      </c>
      <c r="B83239" t="s">
        <v>217</v>
      </c>
    </row>
    <row r="83240" spans="1:2" x14ac:dyDescent="0.3">
      <c r="A83240" t="s">
        <v>413</v>
      </c>
      <c r="B83240" t="s">
        <v>218</v>
      </c>
    </row>
    <row r="83241" spans="1:2" x14ac:dyDescent="0.3">
      <c r="A83241" t="s">
        <v>413</v>
      </c>
      <c r="B83241" t="s">
        <v>219</v>
      </c>
    </row>
    <row r="83242" spans="1:2" x14ac:dyDescent="0.3">
      <c r="A83242" t="s">
        <v>413</v>
      </c>
      <c r="B83242" t="s">
        <v>220</v>
      </c>
    </row>
    <row r="83243" spans="1:2" x14ac:dyDescent="0.3">
      <c r="A83243" t="s">
        <v>413</v>
      </c>
      <c r="B83243" t="s">
        <v>221</v>
      </c>
    </row>
    <row r="83244" spans="1:2" x14ac:dyDescent="0.3">
      <c r="A83244" t="s">
        <v>413</v>
      </c>
      <c r="B83244" t="s">
        <v>222</v>
      </c>
    </row>
    <row r="83245" spans="1:2" x14ac:dyDescent="0.3">
      <c r="A83245" t="s">
        <v>413</v>
      </c>
      <c r="B83245" t="s">
        <v>223</v>
      </c>
    </row>
    <row r="83246" spans="1:2" x14ac:dyDescent="0.3">
      <c r="A83246" t="s">
        <v>413</v>
      </c>
      <c r="B83246" t="s">
        <v>224</v>
      </c>
    </row>
    <row r="83247" spans="1:2" x14ac:dyDescent="0.3">
      <c r="A83247" t="s">
        <v>413</v>
      </c>
      <c r="B83247" t="s">
        <v>225</v>
      </c>
    </row>
    <row r="83248" spans="1:2" x14ac:dyDescent="0.3">
      <c r="A83248" t="s">
        <v>413</v>
      </c>
      <c r="B83248" t="s">
        <v>226</v>
      </c>
    </row>
    <row r="83249" spans="1:2" x14ac:dyDescent="0.3">
      <c r="A83249" t="s">
        <v>413</v>
      </c>
      <c r="B83249" t="s">
        <v>227</v>
      </c>
    </row>
    <row r="83250" spans="1:2" x14ac:dyDescent="0.3">
      <c r="A83250" t="s">
        <v>413</v>
      </c>
      <c r="B83250" t="s">
        <v>228</v>
      </c>
    </row>
    <row r="83251" spans="1:2" x14ac:dyDescent="0.3">
      <c r="A83251" t="s">
        <v>413</v>
      </c>
      <c r="B83251" t="s">
        <v>229</v>
      </c>
    </row>
    <row r="83252" spans="1:2" x14ac:dyDescent="0.3">
      <c r="A83252" t="s">
        <v>413</v>
      </c>
      <c r="B83252" t="s">
        <v>230</v>
      </c>
    </row>
    <row r="83253" spans="1:2" x14ac:dyDescent="0.3">
      <c r="A83253" t="s">
        <v>413</v>
      </c>
      <c r="B83253" t="s">
        <v>231</v>
      </c>
    </row>
    <row r="83254" spans="1:2" x14ac:dyDescent="0.3">
      <c r="A83254" t="s">
        <v>413</v>
      </c>
      <c r="B83254" t="s">
        <v>232</v>
      </c>
    </row>
    <row r="83255" spans="1:2" x14ac:dyDescent="0.3">
      <c r="A83255" t="s">
        <v>413</v>
      </c>
      <c r="B83255" t="s">
        <v>233</v>
      </c>
    </row>
    <row r="83256" spans="1:2" x14ac:dyDescent="0.3">
      <c r="A83256" t="s">
        <v>413</v>
      </c>
      <c r="B83256" t="s">
        <v>234</v>
      </c>
    </row>
    <row r="83257" spans="1:2" x14ac:dyDescent="0.3">
      <c r="A83257" t="s">
        <v>413</v>
      </c>
      <c r="B83257" t="s">
        <v>235</v>
      </c>
    </row>
    <row r="83258" spans="1:2" x14ac:dyDescent="0.3">
      <c r="A83258" t="s">
        <v>413</v>
      </c>
      <c r="B83258" t="s">
        <v>236</v>
      </c>
    </row>
    <row r="83259" spans="1:2" x14ac:dyDescent="0.3">
      <c r="A83259" t="s">
        <v>413</v>
      </c>
      <c r="B83259" t="s">
        <v>237</v>
      </c>
    </row>
    <row r="83260" spans="1:2" x14ac:dyDescent="0.3">
      <c r="A83260" t="s">
        <v>413</v>
      </c>
      <c r="B83260" t="s">
        <v>238</v>
      </c>
    </row>
    <row r="83261" spans="1:2" x14ac:dyDescent="0.3">
      <c r="A83261" t="s">
        <v>413</v>
      </c>
      <c r="B83261" t="s">
        <v>239</v>
      </c>
    </row>
    <row r="83262" spans="1:2" x14ac:dyDescent="0.3">
      <c r="A83262" t="s">
        <v>413</v>
      </c>
      <c r="B83262" t="s">
        <v>240</v>
      </c>
    </row>
    <row r="83263" spans="1:2" x14ac:dyDescent="0.3">
      <c r="A83263" t="s">
        <v>413</v>
      </c>
      <c r="B83263" t="s">
        <v>242</v>
      </c>
    </row>
    <row r="83264" spans="1:2" x14ac:dyDescent="0.3">
      <c r="A83264" t="s">
        <v>413</v>
      </c>
      <c r="B83264" t="s">
        <v>243</v>
      </c>
    </row>
    <row r="83265" spans="1:2" x14ac:dyDescent="0.3">
      <c r="A83265" t="s">
        <v>413</v>
      </c>
      <c r="B83265" t="s">
        <v>244</v>
      </c>
    </row>
    <row r="83266" spans="1:2" x14ac:dyDescent="0.3">
      <c r="A83266" t="s">
        <v>413</v>
      </c>
      <c r="B83266" t="s">
        <v>245</v>
      </c>
    </row>
    <row r="83267" spans="1:2" x14ac:dyDescent="0.3">
      <c r="A83267" t="s">
        <v>413</v>
      </c>
      <c r="B83267" t="s">
        <v>246</v>
      </c>
    </row>
    <row r="83268" spans="1:2" x14ac:dyDescent="0.3">
      <c r="A83268" t="s">
        <v>413</v>
      </c>
      <c r="B83268" t="s">
        <v>247</v>
      </c>
    </row>
    <row r="83269" spans="1:2" x14ac:dyDescent="0.3">
      <c r="A83269" t="s">
        <v>413</v>
      </c>
      <c r="B83269" t="s">
        <v>248</v>
      </c>
    </row>
    <row r="83270" spans="1:2" x14ac:dyDescent="0.3">
      <c r="A83270" t="s">
        <v>413</v>
      </c>
      <c r="B83270" t="s">
        <v>249</v>
      </c>
    </row>
    <row r="83271" spans="1:2" x14ac:dyDescent="0.3">
      <c r="A83271" t="s">
        <v>413</v>
      </c>
      <c r="B83271" t="s">
        <v>250</v>
      </c>
    </row>
    <row r="83272" spans="1:2" x14ac:dyDescent="0.3">
      <c r="A83272" t="s">
        <v>413</v>
      </c>
      <c r="B83272" t="s">
        <v>251</v>
      </c>
    </row>
    <row r="83273" spans="1:2" x14ac:dyDescent="0.3">
      <c r="A83273" t="s">
        <v>413</v>
      </c>
      <c r="B83273" t="s">
        <v>252</v>
      </c>
    </row>
    <row r="83274" spans="1:2" x14ac:dyDescent="0.3">
      <c r="A83274" t="s">
        <v>413</v>
      </c>
      <c r="B83274" t="s">
        <v>253</v>
      </c>
    </row>
    <row r="83275" spans="1:2" x14ac:dyDescent="0.3">
      <c r="A83275" t="s">
        <v>413</v>
      </c>
      <c r="B83275" t="s">
        <v>254</v>
      </c>
    </row>
    <row r="83276" spans="1:2" x14ac:dyDescent="0.3">
      <c r="A83276" t="s">
        <v>413</v>
      </c>
      <c r="B83276" t="s">
        <v>255</v>
      </c>
    </row>
    <row r="83277" spans="1:2" x14ac:dyDescent="0.3">
      <c r="A83277" t="s">
        <v>413</v>
      </c>
      <c r="B83277" t="s">
        <v>256</v>
      </c>
    </row>
    <row r="83278" spans="1:2" x14ac:dyDescent="0.3">
      <c r="A83278" t="s">
        <v>413</v>
      </c>
      <c r="B83278" t="s">
        <v>257</v>
      </c>
    </row>
    <row r="83279" spans="1:2" x14ac:dyDescent="0.3">
      <c r="A83279" t="s">
        <v>413</v>
      </c>
      <c r="B83279" t="s">
        <v>258</v>
      </c>
    </row>
    <row r="83280" spans="1:2" x14ac:dyDescent="0.3">
      <c r="A83280" t="s">
        <v>413</v>
      </c>
      <c r="B83280" t="s">
        <v>259</v>
      </c>
    </row>
    <row r="83281" spans="1:2" x14ac:dyDescent="0.3">
      <c r="A83281" t="s">
        <v>413</v>
      </c>
      <c r="B83281" t="s">
        <v>260</v>
      </c>
    </row>
    <row r="83282" spans="1:2" x14ac:dyDescent="0.3">
      <c r="A83282" t="s">
        <v>413</v>
      </c>
      <c r="B83282" t="s">
        <v>261</v>
      </c>
    </row>
    <row r="83283" spans="1:2" x14ac:dyDescent="0.3">
      <c r="A83283" t="s">
        <v>413</v>
      </c>
      <c r="B83283" t="s">
        <v>262</v>
      </c>
    </row>
    <row r="83284" spans="1:2" x14ac:dyDescent="0.3">
      <c r="A83284" t="s">
        <v>413</v>
      </c>
      <c r="B83284" t="s">
        <v>263</v>
      </c>
    </row>
    <row r="83285" spans="1:2" x14ac:dyDescent="0.3">
      <c r="A83285" t="s">
        <v>413</v>
      </c>
      <c r="B83285" t="s">
        <v>264</v>
      </c>
    </row>
    <row r="83286" spans="1:2" x14ac:dyDescent="0.3">
      <c r="A83286" t="s">
        <v>413</v>
      </c>
      <c r="B83286" t="s">
        <v>265</v>
      </c>
    </row>
    <row r="83287" spans="1:2" x14ac:dyDescent="0.3">
      <c r="A83287" t="s">
        <v>413</v>
      </c>
      <c r="B83287" t="s">
        <v>266</v>
      </c>
    </row>
    <row r="83288" spans="1:2" x14ac:dyDescent="0.3">
      <c r="A83288" t="s">
        <v>413</v>
      </c>
      <c r="B83288" t="s">
        <v>267</v>
      </c>
    </row>
    <row r="83289" spans="1:2" x14ac:dyDescent="0.3">
      <c r="A83289" t="s">
        <v>413</v>
      </c>
      <c r="B83289" t="s">
        <v>268</v>
      </c>
    </row>
    <row r="83290" spans="1:2" x14ac:dyDescent="0.3">
      <c r="A83290" t="s">
        <v>413</v>
      </c>
      <c r="B83290" t="s">
        <v>269</v>
      </c>
    </row>
    <row r="83291" spans="1:2" x14ac:dyDescent="0.3">
      <c r="A83291" t="s">
        <v>413</v>
      </c>
      <c r="B83291" t="s">
        <v>270</v>
      </c>
    </row>
    <row r="83292" spans="1:2" x14ac:dyDescent="0.3">
      <c r="A83292" t="s">
        <v>413</v>
      </c>
      <c r="B83292" t="s">
        <v>271</v>
      </c>
    </row>
    <row r="83293" spans="1:2" x14ac:dyDescent="0.3">
      <c r="A83293" t="s">
        <v>413</v>
      </c>
      <c r="B83293" t="s">
        <v>272</v>
      </c>
    </row>
    <row r="83294" spans="1:2" x14ac:dyDescent="0.3">
      <c r="A83294" t="s">
        <v>413</v>
      </c>
      <c r="B83294" t="s">
        <v>273</v>
      </c>
    </row>
    <row r="83295" spans="1:2" x14ac:dyDescent="0.3">
      <c r="A83295" t="s">
        <v>413</v>
      </c>
      <c r="B83295" t="s">
        <v>274</v>
      </c>
    </row>
    <row r="83296" spans="1:2" x14ac:dyDescent="0.3">
      <c r="A83296" t="s">
        <v>413</v>
      </c>
      <c r="B83296" t="s">
        <v>275</v>
      </c>
    </row>
    <row r="83297" spans="1:2" x14ac:dyDescent="0.3">
      <c r="A83297" t="s">
        <v>413</v>
      </c>
      <c r="B83297" t="s">
        <v>276</v>
      </c>
    </row>
    <row r="83298" spans="1:2" x14ac:dyDescent="0.3">
      <c r="A83298" t="s">
        <v>413</v>
      </c>
      <c r="B83298" t="s">
        <v>277</v>
      </c>
    </row>
    <row r="83299" spans="1:2" x14ac:dyDescent="0.3">
      <c r="A83299" t="s">
        <v>413</v>
      </c>
      <c r="B83299" t="s">
        <v>278</v>
      </c>
    </row>
    <row r="83300" spans="1:2" x14ac:dyDescent="0.3">
      <c r="A83300" t="s">
        <v>413</v>
      </c>
      <c r="B83300" t="s">
        <v>279</v>
      </c>
    </row>
    <row r="83301" spans="1:2" x14ac:dyDescent="0.3">
      <c r="A83301" t="s">
        <v>413</v>
      </c>
      <c r="B83301" t="s">
        <v>280</v>
      </c>
    </row>
    <row r="83302" spans="1:2" x14ac:dyDescent="0.3">
      <c r="A83302" t="s">
        <v>413</v>
      </c>
      <c r="B83302" t="s">
        <v>281</v>
      </c>
    </row>
    <row r="83303" spans="1:2" x14ac:dyDescent="0.3">
      <c r="A83303" t="s">
        <v>413</v>
      </c>
      <c r="B83303" t="s">
        <v>282</v>
      </c>
    </row>
    <row r="83304" spans="1:2" x14ac:dyDescent="0.3">
      <c r="A83304" t="s">
        <v>413</v>
      </c>
      <c r="B83304" t="s">
        <v>283</v>
      </c>
    </row>
    <row r="83305" spans="1:2" x14ac:dyDescent="0.3">
      <c r="A83305" t="s">
        <v>413</v>
      </c>
      <c r="B83305" t="s">
        <v>284</v>
      </c>
    </row>
    <row r="83306" spans="1:2" x14ac:dyDescent="0.3">
      <c r="A83306" t="s">
        <v>413</v>
      </c>
      <c r="B83306" t="s">
        <v>285</v>
      </c>
    </row>
    <row r="83307" spans="1:2" x14ac:dyDescent="0.3">
      <c r="A83307" t="s">
        <v>413</v>
      </c>
      <c r="B83307" t="s">
        <v>286</v>
      </c>
    </row>
    <row r="83308" spans="1:2" x14ac:dyDescent="0.3">
      <c r="A83308" t="s">
        <v>413</v>
      </c>
      <c r="B83308" t="s">
        <v>287</v>
      </c>
    </row>
    <row r="83309" spans="1:2" x14ac:dyDescent="0.3">
      <c r="A83309" t="s">
        <v>413</v>
      </c>
      <c r="B83309" t="s">
        <v>288</v>
      </c>
    </row>
    <row r="83310" spans="1:2" x14ac:dyDescent="0.3">
      <c r="A83310" t="s">
        <v>413</v>
      </c>
      <c r="B83310" t="s">
        <v>289</v>
      </c>
    </row>
    <row r="83311" spans="1:2" x14ac:dyDescent="0.3">
      <c r="A83311" t="s">
        <v>413</v>
      </c>
      <c r="B83311" t="s">
        <v>290</v>
      </c>
    </row>
    <row r="83312" spans="1:2" x14ac:dyDescent="0.3">
      <c r="A83312" t="s">
        <v>413</v>
      </c>
      <c r="B83312" t="s">
        <v>291</v>
      </c>
    </row>
    <row r="83313" spans="1:2" x14ac:dyDescent="0.3">
      <c r="A83313" t="s">
        <v>413</v>
      </c>
      <c r="B83313" t="s">
        <v>292</v>
      </c>
    </row>
    <row r="83314" spans="1:2" x14ac:dyDescent="0.3">
      <c r="A83314" t="s">
        <v>413</v>
      </c>
      <c r="B83314" t="s">
        <v>293</v>
      </c>
    </row>
    <row r="83315" spans="1:2" x14ac:dyDescent="0.3">
      <c r="A83315" t="s">
        <v>413</v>
      </c>
      <c r="B83315" t="s">
        <v>294</v>
      </c>
    </row>
    <row r="83316" spans="1:2" x14ac:dyDescent="0.3">
      <c r="A83316" t="s">
        <v>413</v>
      </c>
      <c r="B83316" t="s">
        <v>295</v>
      </c>
    </row>
    <row r="83317" spans="1:2" x14ac:dyDescent="0.3">
      <c r="A83317" t="s">
        <v>413</v>
      </c>
      <c r="B83317" t="s">
        <v>296</v>
      </c>
    </row>
    <row r="83318" spans="1:2" x14ac:dyDescent="0.3">
      <c r="A83318" t="s">
        <v>413</v>
      </c>
      <c r="B83318" t="s">
        <v>297</v>
      </c>
    </row>
    <row r="83319" spans="1:2" x14ac:dyDescent="0.3">
      <c r="A83319" t="s">
        <v>413</v>
      </c>
      <c r="B83319" t="s">
        <v>298</v>
      </c>
    </row>
    <row r="83320" spans="1:2" x14ac:dyDescent="0.3">
      <c r="A83320" t="s">
        <v>413</v>
      </c>
      <c r="B83320" t="s">
        <v>299</v>
      </c>
    </row>
    <row r="83321" spans="1:2" x14ac:dyDescent="0.3">
      <c r="A83321" t="s">
        <v>413</v>
      </c>
      <c r="B83321" t="s">
        <v>300</v>
      </c>
    </row>
    <row r="83322" spans="1:2" x14ac:dyDescent="0.3">
      <c r="A83322" t="s">
        <v>413</v>
      </c>
      <c r="B83322" t="s">
        <v>301</v>
      </c>
    </row>
    <row r="83323" spans="1:2" x14ac:dyDescent="0.3">
      <c r="A83323" t="s">
        <v>413</v>
      </c>
      <c r="B83323" t="s">
        <v>302</v>
      </c>
    </row>
    <row r="83324" spans="1:2" x14ac:dyDescent="0.3">
      <c r="A83324" t="s">
        <v>413</v>
      </c>
      <c r="B83324" t="s">
        <v>303</v>
      </c>
    </row>
    <row r="83325" spans="1:2" x14ac:dyDescent="0.3">
      <c r="A83325" t="s">
        <v>413</v>
      </c>
      <c r="B83325" t="s">
        <v>305</v>
      </c>
    </row>
    <row r="83326" spans="1:2" x14ac:dyDescent="0.3">
      <c r="A83326" t="s">
        <v>413</v>
      </c>
      <c r="B83326" t="s">
        <v>306</v>
      </c>
    </row>
    <row r="83327" spans="1:2" x14ac:dyDescent="0.3">
      <c r="A83327" t="s">
        <v>413</v>
      </c>
      <c r="B83327" t="s">
        <v>307</v>
      </c>
    </row>
    <row r="83328" spans="1:2" x14ac:dyDescent="0.3">
      <c r="A83328" t="s">
        <v>413</v>
      </c>
      <c r="B83328" t="s">
        <v>308</v>
      </c>
    </row>
    <row r="83329" spans="1:2" x14ac:dyDescent="0.3">
      <c r="A83329" t="s">
        <v>413</v>
      </c>
      <c r="B83329" t="s">
        <v>309</v>
      </c>
    </row>
    <row r="83330" spans="1:2" x14ac:dyDescent="0.3">
      <c r="A83330" t="s">
        <v>413</v>
      </c>
      <c r="B83330" t="s">
        <v>310</v>
      </c>
    </row>
    <row r="83331" spans="1:2" x14ac:dyDescent="0.3">
      <c r="A83331" t="s">
        <v>413</v>
      </c>
      <c r="B83331" t="s">
        <v>311</v>
      </c>
    </row>
    <row r="83332" spans="1:2" x14ac:dyDescent="0.3">
      <c r="A83332" t="s">
        <v>413</v>
      </c>
      <c r="B83332" t="s">
        <v>312</v>
      </c>
    </row>
    <row r="83333" spans="1:2" x14ac:dyDescent="0.3">
      <c r="A83333" t="s">
        <v>413</v>
      </c>
      <c r="B83333" t="s">
        <v>313</v>
      </c>
    </row>
    <row r="83334" spans="1:2" x14ac:dyDescent="0.3">
      <c r="A83334" t="s">
        <v>413</v>
      </c>
      <c r="B83334" t="s">
        <v>314</v>
      </c>
    </row>
    <row r="83335" spans="1:2" x14ac:dyDescent="0.3">
      <c r="A83335" t="s">
        <v>413</v>
      </c>
      <c r="B83335" t="s">
        <v>315</v>
      </c>
    </row>
    <row r="83336" spans="1:2" x14ac:dyDescent="0.3">
      <c r="A83336" t="s">
        <v>413</v>
      </c>
      <c r="B83336" t="s">
        <v>316</v>
      </c>
    </row>
    <row r="83337" spans="1:2" x14ac:dyDescent="0.3">
      <c r="A83337" t="s">
        <v>413</v>
      </c>
      <c r="B83337" t="s">
        <v>317</v>
      </c>
    </row>
    <row r="83338" spans="1:2" x14ac:dyDescent="0.3">
      <c r="A83338" t="s">
        <v>413</v>
      </c>
      <c r="B83338" t="s">
        <v>318</v>
      </c>
    </row>
    <row r="83339" spans="1:2" x14ac:dyDescent="0.3">
      <c r="A83339" t="s">
        <v>413</v>
      </c>
      <c r="B83339" t="s">
        <v>319</v>
      </c>
    </row>
    <row r="83340" spans="1:2" x14ac:dyDescent="0.3">
      <c r="A83340" t="s">
        <v>413</v>
      </c>
      <c r="B83340" t="s">
        <v>320</v>
      </c>
    </row>
    <row r="83341" spans="1:2" x14ac:dyDescent="0.3">
      <c r="A83341" t="s">
        <v>413</v>
      </c>
      <c r="B83341" t="s">
        <v>321</v>
      </c>
    </row>
    <row r="83342" spans="1:2" x14ac:dyDescent="0.3">
      <c r="A83342" t="s">
        <v>413</v>
      </c>
      <c r="B83342" t="s">
        <v>322</v>
      </c>
    </row>
    <row r="83343" spans="1:2" x14ac:dyDescent="0.3">
      <c r="A83343" t="s">
        <v>413</v>
      </c>
      <c r="B83343" t="s">
        <v>323</v>
      </c>
    </row>
    <row r="83344" spans="1:2" x14ac:dyDescent="0.3">
      <c r="A83344" t="s">
        <v>413</v>
      </c>
      <c r="B83344" t="s">
        <v>324</v>
      </c>
    </row>
    <row r="83345" spans="1:2" x14ac:dyDescent="0.3">
      <c r="A83345" t="s">
        <v>413</v>
      </c>
      <c r="B83345" t="s">
        <v>325</v>
      </c>
    </row>
    <row r="83346" spans="1:2" x14ac:dyDescent="0.3">
      <c r="A83346" t="s">
        <v>413</v>
      </c>
      <c r="B83346" t="s">
        <v>326</v>
      </c>
    </row>
    <row r="83347" spans="1:2" x14ac:dyDescent="0.3">
      <c r="A83347" t="s">
        <v>413</v>
      </c>
      <c r="B83347" t="s">
        <v>327</v>
      </c>
    </row>
    <row r="83348" spans="1:2" x14ac:dyDescent="0.3">
      <c r="A83348" t="s">
        <v>413</v>
      </c>
      <c r="B83348" t="s">
        <v>328</v>
      </c>
    </row>
    <row r="83349" spans="1:2" x14ac:dyDescent="0.3">
      <c r="A83349" t="s">
        <v>413</v>
      </c>
      <c r="B83349" t="s">
        <v>329</v>
      </c>
    </row>
    <row r="83350" spans="1:2" x14ac:dyDescent="0.3">
      <c r="A83350" t="s">
        <v>413</v>
      </c>
      <c r="B83350" t="s">
        <v>330</v>
      </c>
    </row>
    <row r="83351" spans="1:2" x14ac:dyDescent="0.3">
      <c r="A83351" t="s">
        <v>413</v>
      </c>
      <c r="B83351" t="s">
        <v>331</v>
      </c>
    </row>
    <row r="83352" spans="1:2" x14ac:dyDescent="0.3">
      <c r="A83352" t="s">
        <v>413</v>
      </c>
      <c r="B83352" t="s">
        <v>332</v>
      </c>
    </row>
    <row r="83353" spans="1:2" x14ac:dyDescent="0.3">
      <c r="A83353" t="s">
        <v>413</v>
      </c>
      <c r="B83353" t="s">
        <v>333</v>
      </c>
    </row>
    <row r="83354" spans="1:2" x14ac:dyDescent="0.3">
      <c r="A83354" t="s">
        <v>413</v>
      </c>
      <c r="B83354" t="s">
        <v>334</v>
      </c>
    </row>
    <row r="83355" spans="1:2" x14ac:dyDescent="0.3">
      <c r="A83355" t="s">
        <v>413</v>
      </c>
      <c r="B83355" t="s">
        <v>335</v>
      </c>
    </row>
    <row r="83356" spans="1:2" x14ac:dyDescent="0.3">
      <c r="A83356" t="s">
        <v>413</v>
      </c>
      <c r="B83356" t="s">
        <v>336</v>
      </c>
    </row>
    <row r="83357" spans="1:2" x14ac:dyDescent="0.3">
      <c r="A83357" t="s">
        <v>413</v>
      </c>
      <c r="B83357" t="s">
        <v>337</v>
      </c>
    </row>
    <row r="83358" spans="1:2" x14ac:dyDescent="0.3">
      <c r="A83358" t="s">
        <v>413</v>
      </c>
      <c r="B83358" t="s">
        <v>338</v>
      </c>
    </row>
    <row r="83359" spans="1:2" x14ac:dyDescent="0.3">
      <c r="A83359" t="s">
        <v>413</v>
      </c>
      <c r="B83359" t="s">
        <v>339</v>
      </c>
    </row>
    <row r="83360" spans="1:2" x14ac:dyDescent="0.3">
      <c r="A83360" t="s">
        <v>413</v>
      </c>
      <c r="B83360" t="s">
        <v>340</v>
      </c>
    </row>
    <row r="83361" spans="1:2" x14ac:dyDescent="0.3">
      <c r="A83361" t="s">
        <v>413</v>
      </c>
      <c r="B83361" t="s">
        <v>341</v>
      </c>
    </row>
    <row r="83362" spans="1:2" x14ac:dyDescent="0.3">
      <c r="A83362" t="s">
        <v>413</v>
      </c>
      <c r="B83362" t="s">
        <v>342</v>
      </c>
    </row>
    <row r="83363" spans="1:2" x14ac:dyDescent="0.3">
      <c r="A83363" t="s">
        <v>413</v>
      </c>
      <c r="B83363" t="s">
        <v>343</v>
      </c>
    </row>
    <row r="83364" spans="1:2" x14ac:dyDescent="0.3">
      <c r="A83364" t="s">
        <v>413</v>
      </c>
      <c r="B83364" t="s">
        <v>344</v>
      </c>
    </row>
    <row r="83365" spans="1:2" x14ac:dyDescent="0.3">
      <c r="A83365" t="s">
        <v>413</v>
      </c>
      <c r="B83365" t="s">
        <v>345</v>
      </c>
    </row>
    <row r="83366" spans="1:2" x14ac:dyDescent="0.3">
      <c r="A83366" t="s">
        <v>413</v>
      </c>
      <c r="B83366" t="s">
        <v>346</v>
      </c>
    </row>
    <row r="83367" spans="1:2" x14ac:dyDescent="0.3">
      <c r="A83367" t="s">
        <v>413</v>
      </c>
      <c r="B83367" t="s">
        <v>347</v>
      </c>
    </row>
    <row r="83368" spans="1:2" x14ac:dyDescent="0.3">
      <c r="A83368" t="s">
        <v>413</v>
      </c>
      <c r="B83368" t="s">
        <v>348</v>
      </c>
    </row>
    <row r="83369" spans="1:2" x14ac:dyDescent="0.3">
      <c r="A83369" t="s">
        <v>413</v>
      </c>
      <c r="B83369" t="s">
        <v>349</v>
      </c>
    </row>
    <row r="83370" spans="1:2" x14ac:dyDescent="0.3">
      <c r="A83370" t="s">
        <v>413</v>
      </c>
      <c r="B83370" t="s">
        <v>350</v>
      </c>
    </row>
    <row r="83371" spans="1:2" x14ac:dyDescent="0.3">
      <c r="A83371" t="s">
        <v>413</v>
      </c>
      <c r="B83371" t="s">
        <v>351</v>
      </c>
    </row>
    <row r="83372" spans="1:2" x14ac:dyDescent="0.3">
      <c r="A83372" t="s">
        <v>413</v>
      </c>
      <c r="B83372" t="s">
        <v>352</v>
      </c>
    </row>
    <row r="83373" spans="1:2" x14ac:dyDescent="0.3">
      <c r="A83373" t="s">
        <v>413</v>
      </c>
      <c r="B83373" t="s">
        <v>353</v>
      </c>
    </row>
    <row r="83374" spans="1:2" x14ac:dyDescent="0.3">
      <c r="A83374" t="s">
        <v>413</v>
      </c>
      <c r="B83374" t="s">
        <v>354</v>
      </c>
    </row>
    <row r="83375" spans="1:2" x14ac:dyDescent="0.3">
      <c r="A83375" t="s">
        <v>413</v>
      </c>
      <c r="B83375" t="s">
        <v>355</v>
      </c>
    </row>
    <row r="83376" spans="1:2" x14ac:dyDescent="0.3">
      <c r="A83376" t="s">
        <v>413</v>
      </c>
      <c r="B83376" t="s">
        <v>356</v>
      </c>
    </row>
    <row r="83377" spans="1:2" x14ac:dyDescent="0.3">
      <c r="A83377" t="s">
        <v>413</v>
      </c>
      <c r="B83377" t="s">
        <v>357</v>
      </c>
    </row>
    <row r="83378" spans="1:2" x14ac:dyDescent="0.3">
      <c r="A83378" t="s">
        <v>413</v>
      </c>
      <c r="B83378" t="s">
        <v>358</v>
      </c>
    </row>
    <row r="83379" spans="1:2" x14ac:dyDescent="0.3">
      <c r="A83379" t="s">
        <v>413</v>
      </c>
      <c r="B83379" t="s">
        <v>359</v>
      </c>
    </row>
    <row r="83380" spans="1:2" x14ac:dyDescent="0.3">
      <c r="A83380" t="s">
        <v>413</v>
      </c>
      <c r="B83380" t="s">
        <v>360</v>
      </c>
    </row>
    <row r="83381" spans="1:2" x14ac:dyDescent="0.3">
      <c r="A83381" t="s">
        <v>413</v>
      </c>
      <c r="B83381" t="s">
        <v>361</v>
      </c>
    </row>
    <row r="83382" spans="1:2" x14ac:dyDescent="0.3">
      <c r="A83382" t="s">
        <v>413</v>
      </c>
      <c r="B83382" t="s">
        <v>362</v>
      </c>
    </row>
    <row r="83383" spans="1:2" x14ac:dyDescent="0.3">
      <c r="A83383" t="s">
        <v>413</v>
      </c>
      <c r="B83383" t="s">
        <v>363</v>
      </c>
    </row>
    <row r="83384" spans="1:2" x14ac:dyDescent="0.3">
      <c r="A83384" t="s">
        <v>413</v>
      </c>
      <c r="B83384" t="s">
        <v>364</v>
      </c>
    </row>
    <row r="83385" spans="1:2" x14ac:dyDescent="0.3">
      <c r="A83385" t="s">
        <v>413</v>
      </c>
      <c r="B83385" t="s">
        <v>365</v>
      </c>
    </row>
    <row r="83386" spans="1:2" x14ac:dyDescent="0.3">
      <c r="A83386" t="s">
        <v>413</v>
      </c>
      <c r="B83386" t="s">
        <v>366</v>
      </c>
    </row>
    <row r="83387" spans="1:2" x14ac:dyDescent="0.3">
      <c r="A83387" t="s">
        <v>413</v>
      </c>
      <c r="B83387" t="s">
        <v>367</v>
      </c>
    </row>
    <row r="83388" spans="1:2" x14ac:dyDescent="0.3">
      <c r="A83388" t="s">
        <v>413</v>
      </c>
      <c r="B83388" t="s">
        <v>368</v>
      </c>
    </row>
    <row r="83389" spans="1:2" x14ac:dyDescent="0.3">
      <c r="A83389" t="s">
        <v>413</v>
      </c>
      <c r="B83389" t="s">
        <v>369</v>
      </c>
    </row>
    <row r="83390" spans="1:2" x14ac:dyDescent="0.3">
      <c r="A83390" t="s">
        <v>413</v>
      </c>
      <c r="B83390" t="s">
        <v>370</v>
      </c>
    </row>
    <row r="83391" spans="1:2" x14ac:dyDescent="0.3">
      <c r="A83391" t="s">
        <v>413</v>
      </c>
      <c r="B83391" t="s">
        <v>371</v>
      </c>
    </row>
    <row r="83392" spans="1:2" x14ac:dyDescent="0.3">
      <c r="A83392" t="s">
        <v>413</v>
      </c>
      <c r="B83392" t="s">
        <v>372</v>
      </c>
    </row>
    <row r="83393" spans="1:2" x14ac:dyDescent="0.3">
      <c r="A83393" t="s">
        <v>413</v>
      </c>
      <c r="B83393" t="s">
        <v>373</v>
      </c>
    </row>
    <row r="83394" spans="1:2" x14ac:dyDescent="0.3">
      <c r="A83394" t="s">
        <v>413</v>
      </c>
      <c r="B83394" t="s">
        <v>374</v>
      </c>
    </row>
    <row r="83395" spans="1:2" x14ac:dyDescent="0.3">
      <c r="A83395" t="s">
        <v>413</v>
      </c>
      <c r="B83395" t="s">
        <v>375</v>
      </c>
    </row>
    <row r="83396" spans="1:2" x14ac:dyDescent="0.3">
      <c r="A83396" t="s">
        <v>413</v>
      </c>
      <c r="B83396" t="s">
        <v>376</v>
      </c>
    </row>
    <row r="83397" spans="1:2" x14ac:dyDescent="0.3">
      <c r="A83397" t="s">
        <v>413</v>
      </c>
      <c r="B83397" t="s">
        <v>377</v>
      </c>
    </row>
    <row r="83398" spans="1:2" x14ac:dyDescent="0.3">
      <c r="A83398" t="s">
        <v>413</v>
      </c>
      <c r="B83398" t="s">
        <v>378</v>
      </c>
    </row>
    <row r="83399" spans="1:2" x14ac:dyDescent="0.3">
      <c r="A83399" t="s">
        <v>413</v>
      </c>
      <c r="B83399" t="s">
        <v>379</v>
      </c>
    </row>
    <row r="83400" spans="1:2" x14ac:dyDescent="0.3">
      <c r="A83400" t="s">
        <v>413</v>
      </c>
      <c r="B83400" t="s">
        <v>380</v>
      </c>
    </row>
    <row r="83401" spans="1:2" x14ac:dyDescent="0.3">
      <c r="A83401" t="s">
        <v>413</v>
      </c>
      <c r="B83401" t="s">
        <v>381</v>
      </c>
    </row>
    <row r="83402" spans="1:2" x14ac:dyDescent="0.3">
      <c r="A83402" t="s">
        <v>413</v>
      </c>
      <c r="B83402" t="s">
        <v>382</v>
      </c>
    </row>
    <row r="83403" spans="1:2" x14ac:dyDescent="0.3">
      <c r="A83403" t="s">
        <v>413</v>
      </c>
      <c r="B83403" t="s">
        <v>383</v>
      </c>
    </row>
    <row r="83404" spans="1:2" x14ac:dyDescent="0.3">
      <c r="A83404" t="s">
        <v>413</v>
      </c>
      <c r="B83404" t="s">
        <v>384</v>
      </c>
    </row>
    <row r="83405" spans="1:2" x14ac:dyDescent="0.3">
      <c r="A83405" t="s">
        <v>413</v>
      </c>
      <c r="B83405" t="s">
        <v>385</v>
      </c>
    </row>
    <row r="83406" spans="1:2" x14ac:dyDescent="0.3">
      <c r="A83406" t="s">
        <v>413</v>
      </c>
      <c r="B83406" t="s">
        <v>386</v>
      </c>
    </row>
    <row r="83407" spans="1:2" x14ac:dyDescent="0.3">
      <c r="A83407" t="s">
        <v>413</v>
      </c>
      <c r="B83407" t="s">
        <v>387</v>
      </c>
    </row>
    <row r="83408" spans="1:2" x14ac:dyDescent="0.3">
      <c r="A83408" t="s">
        <v>413</v>
      </c>
      <c r="B83408" t="s">
        <v>388</v>
      </c>
    </row>
    <row r="83409" spans="1:2" x14ac:dyDescent="0.3">
      <c r="A83409" t="s">
        <v>413</v>
      </c>
      <c r="B83409" t="s">
        <v>389</v>
      </c>
    </row>
    <row r="83410" spans="1:2" x14ac:dyDescent="0.3">
      <c r="A83410" t="s">
        <v>413</v>
      </c>
      <c r="B83410" t="s">
        <v>390</v>
      </c>
    </row>
    <row r="83411" spans="1:2" x14ac:dyDescent="0.3">
      <c r="A83411" t="s">
        <v>413</v>
      </c>
      <c r="B83411" t="s">
        <v>391</v>
      </c>
    </row>
    <row r="83412" spans="1:2" x14ac:dyDescent="0.3">
      <c r="A83412" t="s">
        <v>413</v>
      </c>
      <c r="B83412" t="s">
        <v>392</v>
      </c>
    </row>
    <row r="83413" spans="1:2" x14ac:dyDescent="0.3">
      <c r="A83413" t="s">
        <v>413</v>
      </c>
      <c r="B83413" t="s">
        <v>393</v>
      </c>
    </row>
    <row r="83414" spans="1:2" x14ac:dyDescent="0.3">
      <c r="A83414" t="s">
        <v>413</v>
      </c>
      <c r="B83414" t="s">
        <v>394</v>
      </c>
    </row>
    <row r="83415" spans="1:2" x14ac:dyDescent="0.3">
      <c r="A83415" t="s">
        <v>413</v>
      </c>
      <c r="B83415" t="s">
        <v>395</v>
      </c>
    </row>
    <row r="83416" spans="1:2" x14ac:dyDescent="0.3">
      <c r="A83416" t="s">
        <v>413</v>
      </c>
      <c r="B83416" t="s">
        <v>396</v>
      </c>
    </row>
    <row r="83417" spans="1:2" x14ac:dyDescent="0.3">
      <c r="A83417" t="s">
        <v>413</v>
      </c>
      <c r="B83417" t="s">
        <v>397</v>
      </c>
    </row>
    <row r="83418" spans="1:2" x14ac:dyDescent="0.3">
      <c r="A83418" t="s">
        <v>413</v>
      </c>
      <c r="B83418" t="s">
        <v>398</v>
      </c>
    </row>
    <row r="83419" spans="1:2" x14ac:dyDescent="0.3">
      <c r="A83419" t="s">
        <v>413</v>
      </c>
      <c r="B83419" t="s">
        <v>399</v>
      </c>
    </row>
    <row r="83420" spans="1:2" x14ac:dyDescent="0.3">
      <c r="A83420" t="s">
        <v>413</v>
      </c>
      <c r="B83420" t="s">
        <v>400</v>
      </c>
    </row>
    <row r="83421" spans="1:2" x14ac:dyDescent="0.3">
      <c r="A83421" t="s">
        <v>413</v>
      </c>
      <c r="B83421" t="s">
        <v>401</v>
      </c>
    </row>
    <row r="83422" spans="1:2" x14ac:dyDescent="0.3">
      <c r="A83422" t="s">
        <v>413</v>
      </c>
      <c r="B83422" t="s">
        <v>402</v>
      </c>
    </row>
    <row r="83423" spans="1:2" x14ac:dyDescent="0.3">
      <c r="A83423" t="s">
        <v>413</v>
      </c>
      <c r="B83423" t="s">
        <v>403</v>
      </c>
    </row>
    <row r="83424" spans="1:2" x14ac:dyDescent="0.3">
      <c r="A83424" t="s">
        <v>413</v>
      </c>
      <c r="B83424" t="s">
        <v>404</v>
      </c>
    </row>
    <row r="83425" spans="1:2" x14ac:dyDescent="0.3">
      <c r="A83425" t="s">
        <v>413</v>
      </c>
      <c r="B83425" t="s">
        <v>405</v>
      </c>
    </row>
    <row r="83426" spans="1:2" x14ac:dyDescent="0.3">
      <c r="A83426" t="s">
        <v>413</v>
      </c>
      <c r="B83426" t="s">
        <v>406</v>
      </c>
    </row>
    <row r="83427" spans="1:2" x14ac:dyDescent="0.3">
      <c r="A83427" t="s">
        <v>413</v>
      </c>
      <c r="B83427" t="s">
        <v>407</v>
      </c>
    </row>
    <row r="83428" spans="1:2" x14ac:dyDescent="0.3">
      <c r="A83428" t="s">
        <v>413</v>
      </c>
      <c r="B83428" t="s">
        <v>408</v>
      </c>
    </row>
    <row r="83429" spans="1:2" x14ac:dyDescent="0.3">
      <c r="A83429" t="s">
        <v>413</v>
      </c>
      <c r="B83429" t="s">
        <v>409</v>
      </c>
    </row>
    <row r="83430" spans="1:2" x14ac:dyDescent="0.3">
      <c r="A83430" t="s">
        <v>413</v>
      </c>
      <c r="B83430" t="s">
        <v>410</v>
      </c>
    </row>
    <row r="83431" spans="1:2" x14ac:dyDescent="0.3">
      <c r="A83431" t="s">
        <v>413</v>
      </c>
      <c r="B83431" t="s">
        <v>411</v>
      </c>
    </row>
    <row r="83432" spans="1:2" x14ac:dyDescent="0.3">
      <c r="A83432" t="s">
        <v>413</v>
      </c>
      <c r="B83432" t="s">
        <v>412</v>
      </c>
    </row>
    <row r="83433" spans="1:2" x14ac:dyDescent="0.3">
      <c r="A83433" t="s">
        <v>413</v>
      </c>
      <c r="B83433" t="s">
        <v>414</v>
      </c>
    </row>
    <row r="83434" spans="1:2" x14ac:dyDescent="0.3">
      <c r="A83434" t="s">
        <v>413</v>
      </c>
      <c r="B83434" t="s">
        <v>415</v>
      </c>
    </row>
    <row r="83435" spans="1:2" x14ac:dyDescent="0.3">
      <c r="A83435" t="s">
        <v>413</v>
      </c>
      <c r="B83435" t="s">
        <v>416</v>
      </c>
    </row>
    <row r="83436" spans="1:2" x14ac:dyDescent="0.3">
      <c r="A83436" t="s">
        <v>413</v>
      </c>
      <c r="B83436" t="s">
        <v>417</v>
      </c>
    </row>
    <row r="83437" spans="1:2" x14ac:dyDescent="0.3">
      <c r="A83437" t="s">
        <v>413</v>
      </c>
      <c r="B83437" t="s">
        <v>418</v>
      </c>
    </row>
    <row r="83438" spans="1:2" x14ac:dyDescent="0.3">
      <c r="A83438" t="s">
        <v>413</v>
      </c>
      <c r="B83438" t="s">
        <v>3</v>
      </c>
    </row>
    <row r="83439" spans="1:2" x14ac:dyDescent="0.3">
      <c r="A83439" t="s">
        <v>413</v>
      </c>
      <c r="B83439" t="s">
        <v>4</v>
      </c>
    </row>
    <row r="83440" spans="1:2" x14ac:dyDescent="0.3">
      <c r="A83440" t="s">
        <v>413</v>
      </c>
      <c r="B83440" t="s">
        <v>5</v>
      </c>
    </row>
    <row r="83441" spans="1:2" x14ac:dyDescent="0.3">
      <c r="A83441" t="s">
        <v>413</v>
      </c>
      <c r="B83441" t="s">
        <v>6</v>
      </c>
    </row>
    <row r="83442" spans="1:2" x14ac:dyDescent="0.3">
      <c r="A83442" t="s">
        <v>413</v>
      </c>
      <c r="B83442" t="s">
        <v>7</v>
      </c>
    </row>
    <row r="83443" spans="1:2" x14ac:dyDescent="0.3">
      <c r="A83443" t="s">
        <v>413</v>
      </c>
      <c r="B83443" t="s">
        <v>8</v>
      </c>
    </row>
    <row r="83444" spans="1:2" x14ac:dyDescent="0.3">
      <c r="A83444" t="s">
        <v>413</v>
      </c>
      <c r="B83444" t="s">
        <v>9</v>
      </c>
    </row>
    <row r="83445" spans="1:2" x14ac:dyDescent="0.3">
      <c r="A83445" t="s">
        <v>413</v>
      </c>
      <c r="B83445" t="s">
        <v>11</v>
      </c>
    </row>
    <row r="83446" spans="1:2" x14ac:dyDescent="0.3">
      <c r="A83446" t="s">
        <v>413</v>
      </c>
      <c r="B83446" t="s">
        <v>12</v>
      </c>
    </row>
    <row r="83447" spans="1:2" x14ac:dyDescent="0.3">
      <c r="A83447" t="s">
        <v>413</v>
      </c>
      <c r="B83447" t="s">
        <v>13</v>
      </c>
    </row>
    <row r="83448" spans="1:2" x14ac:dyDescent="0.3">
      <c r="A83448" t="s">
        <v>413</v>
      </c>
      <c r="B83448" t="s">
        <v>14</v>
      </c>
    </row>
    <row r="83449" spans="1:2" x14ac:dyDescent="0.3">
      <c r="A83449" t="s">
        <v>413</v>
      </c>
      <c r="B83449" t="s">
        <v>15</v>
      </c>
    </row>
    <row r="83450" spans="1:2" x14ac:dyDescent="0.3">
      <c r="A83450" t="s">
        <v>413</v>
      </c>
      <c r="B83450" t="s">
        <v>16</v>
      </c>
    </row>
    <row r="83451" spans="1:2" x14ac:dyDescent="0.3">
      <c r="A83451" t="s">
        <v>413</v>
      </c>
      <c r="B83451" t="s">
        <v>17</v>
      </c>
    </row>
    <row r="83452" spans="1:2" x14ac:dyDescent="0.3">
      <c r="A83452" t="s">
        <v>413</v>
      </c>
      <c r="B83452" t="s">
        <v>18</v>
      </c>
    </row>
    <row r="83453" spans="1:2" x14ac:dyDescent="0.3">
      <c r="A83453" t="s">
        <v>413</v>
      </c>
      <c r="B83453" t="s">
        <v>19</v>
      </c>
    </row>
    <row r="83454" spans="1:2" x14ac:dyDescent="0.3">
      <c r="A83454" t="s">
        <v>413</v>
      </c>
      <c r="B83454" t="s">
        <v>20</v>
      </c>
    </row>
    <row r="83455" spans="1:2" x14ac:dyDescent="0.3">
      <c r="A83455" t="s">
        <v>413</v>
      </c>
      <c r="B83455" t="s">
        <v>21</v>
      </c>
    </row>
    <row r="83456" spans="1:2" x14ac:dyDescent="0.3">
      <c r="A83456" t="s">
        <v>413</v>
      </c>
      <c r="B83456" t="s">
        <v>22</v>
      </c>
    </row>
    <row r="83457" spans="1:2" x14ac:dyDescent="0.3">
      <c r="A83457" t="s">
        <v>413</v>
      </c>
      <c r="B83457" t="s">
        <v>23</v>
      </c>
    </row>
    <row r="83458" spans="1:2" x14ac:dyDescent="0.3">
      <c r="A83458" t="s">
        <v>413</v>
      </c>
      <c r="B83458" t="s">
        <v>24</v>
      </c>
    </row>
    <row r="83459" spans="1:2" x14ac:dyDescent="0.3">
      <c r="A83459" t="s">
        <v>413</v>
      </c>
      <c r="B83459" t="s">
        <v>25</v>
      </c>
    </row>
    <row r="83460" spans="1:2" x14ac:dyDescent="0.3">
      <c r="A83460" t="s">
        <v>413</v>
      </c>
      <c r="B83460" t="s">
        <v>26</v>
      </c>
    </row>
    <row r="83461" spans="1:2" x14ac:dyDescent="0.3">
      <c r="A83461" t="s">
        <v>413</v>
      </c>
      <c r="B83461" t="s">
        <v>27</v>
      </c>
    </row>
    <row r="83462" spans="1:2" x14ac:dyDescent="0.3">
      <c r="A83462" t="s">
        <v>413</v>
      </c>
      <c r="B83462" t="s">
        <v>28</v>
      </c>
    </row>
    <row r="83463" spans="1:2" x14ac:dyDescent="0.3">
      <c r="A83463" t="s">
        <v>413</v>
      </c>
      <c r="B83463" t="s">
        <v>29</v>
      </c>
    </row>
    <row r="83464" spans="1:2" x14ac:dyDescent="0.3">
      <c r="A83464" t="s">
        <v>413</v>
      </c>
      <c r="B83464" t="s">
        <v>30</v>
      </c>
    </row>
    <row r="83465" spans="1:2" x14ac:dyDescent="0.3">
      <c r="A83465" t="s">
        <v>413</v>
      </c>
      <c r="B83465" t="s">
        <v>31</v>
      </c>
    </row>
    <row r="83466" spans="1:2" x14ac:dyDescent="0.3">
      <c r="A83466" t="s">
        <v>413</v>
      </c>
      <c r="B83466" t="s">
        <v>32</v>
      </c>
    </row>
    <row r="83467" spans="1:2" x14ac:dyDescent="0.3">
      <c r="A83467" t="s">
        <v>413</v>
      </c>
      <c r="B83467" t="s">
        <v>33</v>
      </c>
    </row>
    <row r="83468" spans="1:2" x14ac:dyDescent="0.3">
      <c r="A83468" t="s">
        <v>413</v>
      </c>
      <c r="B83468" t="s">
        <v>34</v>
      </c>
    </row>
    <row r="83469" spans="1:2" x14ac:dyDescent="0.3">
      <c r="A83469" t="s">
        <v>413</v>
      </c>
      <c r="B83469" t="s">
        <v>35</v>
      </c>
    </row>
    <row r="83470" spans="1:2" x14ac:dyDescent="0.3">
      <c r="A83470" t="s">
        <v>413</v>
      </c>
      <c r="B83470" t="s">
        <v>36</v>
      </c>
    </row>
    <row r="83471" spans="1:2" x14ac:dyDescent="0.3">
      <c r="A83471" t="s">
        <v>413</v>
      </c>
      <c r="B83471" t="s">
        <v>37</v>
      </c>
    </row>
    <row r="83472" spans="1:2" x14ac:dyDescent="0.3">
      <c r="A83472" t="s">
        <v>413</v>
      </c>
      <c r="B83472" t="s">
        <v>38</v>
      </c>
    </row>
    <row r="83473" spans="1:2" x14ac:dyDescent="0.3">
      <c r="A83473" t="s">
        <v>413</v>
      </c>
      <c r="B83473" t="s">
        <v>39</v>
      </c>
    </row>
    <row r="83474" spans="1:2" x14ac:dyDescent="0.3">
      <c r="A83474" t="s">
        <v>413</v>
      </c>
      <c r="B83474" t="s">
        <v>40</v>
      </c>
    </row>
    <row r="83475" spans="1:2" x14ac:dyDescent="0.3">
      <c r="A83475" t="s">
        <v>413</v>
      </c>
      <c r="B83475" t="s">
        <v>41</v>
      </c>
    </row>
    <row r="83476" spans="1:2" x14ac:dyDescent="0.3">
      <c r="A83476" t="s">
        <v>413</v>
      </c>
      <c r="B83476" t="s">
        <v>42</v>
      </c>
    </row>
    <row r="83477" spans="1:2" x14ac:dyDescent="0.3">
      <c r="A83477" t="s">
        <v>413</v>
      </c>
      <c r="B83477" t="s">
        <v>43</v>
      </c>
    </row>
    <row r="83478" spans="1:2" x14ac:dyDescent="0.3">
      <c r="A83478" t="s">
        <v>413</v>
      </c>
      <c r="B83478" t="s">
        <v>44</v>
      </c>
    </row>
    <row r="83479" spans="1:2" x14ac:dyDescent="0.3">
      <c r="A83479" t="s">
        <v>413</v>
      </c>
      <c r="B83479" t="s">
        <v>45</v>
      </c>
    </row>
    <row r="83480" spans="1:2" x14ac:dyDescent="0.3">
      <c r="A83480" t="s">
        <v>413</v>
      </c>
      <c r="B83480" t="s">
        <v>46</v>
      </c>
    </row>
    <row r="83481" spans="1:2" x14ac:dyDescent="0.3">
      <c r="A83481" t="s">
        <v>413</v>
      </c>
      <c r="B83481" t="s">
        <v>47</v>
      </c>
    </row>
    <row r="83482" spans="1:2" x14ac:dyDescent="0.3">
      <c r="A83482" t="s">
        <v>413</v>
      </c>
      <c r="B83482" t="s">
        <v>48</v>
      </c>
    </row>
    <row r="83483" spans="1:2" x14ac:dyDescent="0.3">
      <c r="A83483" t="s">
        <v>413</v>
      </c>
      <c r="B83483" t="s">
        <v>50</v>
      </c>
    </row>
    <row r="83484" spans="1:2" x14ac:dyDescent="0.3">
      <c r="A83484" t="s">
        <v>413</v>
      </c>
      <c r="B83484" t="s">
        <v>51</v>
      </c>
    </row>
    <row r="83485" spans="1:2" x14ac:dyDescent="0.3">
      <c r="A83485" t="s">
        <v>413</v>
      </c>
      <c r="B83485" t="s">
        <v>52</v>
      </c>
    </row>
    <row r="83486" spans="1:2" x14ac:dyDescent="0.3">
      <c r="A83486" t="s">
        <v>413</v>
      </c>
      <c r="B83486" t="s">
        <v>53</v>
      </c>
    </row>
    <row r="83487" spans="1:2" x14ac:dyDescent="0.3">
      <c r="A83487" t="s">
        <v>413</v>
      </c>
      <c r="B83487" t="s">
        <v>54</v>
      </c>
    </row>
    <row r="83488" spans="1:2" x14ac:dyDescent="0.3">
      <c r="A83488" t="s">
        <v>413</v>
      </c>
      <c r="B83488" t="s">
        <v>55</v>
      </c>
    </row>
    <row r="83489" spans="1:2" x14ac:dyDescent="0.3">
      <c r="A83489" t="s">
        <v>413</v>
      </c>
      <c r="B83489" t="s">
        <v>56</v>
      </c>
    </row>
    <row r="83490" spans="1:2" x14ac:dyDescent="0.3">
      <c r="A83490" t="s">
        <v>413</v>
      </c>
      <c r="B83490" t="s">
        <v>57</v>
      </c>
    </row>
    <row r="83491" spans="1:2" x14ac:dyDescent="0.3">
      <c r="A83491" t="s">
        <v>413</v>
      </c>
      <c r="B83491" t="s">
        <v>58</v>
      </c>
    </row>
    <row r="83492" spans="1:2" x14ac:dyDescent="0.3">
      <c r="A83492" t="s">
        <v>413</v>
      </c>
      <c r="B83492" t="s">
        <v>59</v>
      </c>
    </row>
    <row r="83493" spans="1:2" x14ac:dyDescent="0.3">
      <c r="A83493" t="s">
        <v>413</v>
      </c>
      <c r="B83493" t="s">
        <v>60</v>
      </c>
    </row>
    <row r="83494" spans="1:2" x14ac:dyDescent="0.3">
      <c r="A83494" t="s">
        <v>413</v>
      </c>
      <c r="B83494" t="s">
        <v>61</v>
      </c>
    </row>
    <row r="83495" spans="1:2" x14ac:dyDescent="0.3">
      <c r="A83495" t="s">
        <v>413</v>
      </c>
      <c r="B83495" t="s">
        <v>62</v>
      </c>
    </row>
    <row r="83496" spans="1:2" x14ac:dyDescent="0.3">
      <c r="A83496" t="s">
        <v>413</v>
      </c>
      <c r="B83496" t="s">
        <v>63</v>
      </c>
    </row>
    <row r="83497" spans="1:2" x14ac:dyDescent="0.3">
      <c r="A83497" t="s">
        <v>413</v>
      </c>
      <c r="B83497" t="s">
        <v>64</v>
      </c>
    </row>
    <row r="83498" spans="1:2" x14ac:dyDescent="0.3">
      <c r="A83498" t="s">
        <v>413</v>
      </c>
      <c r="B83498" t="s">
        <v>65</v>
      </c>
    </row>
    <row r="83499" spans="1:2" x14ac:dyDescent="0.3">
      <c r="A83499" t="s">
        <v>413</v>
      </c>
      <c r="B83499" t="s">
        <v>66</v>
      </c>
    </row>
    <row r="83500" spans="1:2" x14ac:dyDescent="0.3">
      <c r="A83500" t="s">
        <v>413</v>
      </c>
      <c r="B83500" t="s">
        <v>67</v>
      </c>
    </row>
    <row r="83501" spans="1:2" x14ac:dyDescent="0.3">
      <c r="A83501" t="s">
        <v>413</v>
      </c>
      <c r="B83501" t="s">
        <v>68</v>
      </c>
    </row>
    <row r="83502" spans="1:2" x14ac:dyDescent="0.3">
      <c r="A83502" t="s">
        <v>413</v>
      </c>
      <c r="B83502" t="s">
        <v>70</v>
      </c>
    </row>
    <row r="83503" spans="1:2" x14ac:dyDescent="0.3">
      <c r="A83503" t="s">
        <v>413</v>
      </c>
      <c r="B83503" t="s">
        <v>71</v>
      </c>
    </row>
    <row r="83504" spans="1:2" x14ac:dyDescent="0.3">
      <c r="A83504" t="s">
        <v>413</v>
      </c>
      <c r="B83504" t="s">
        <v>72</v>
      </c>
    </row>
    <row r="83505" spans="1:2" x14ac:dyDescent="0.3">
      <c r="A83505" t="s">
        <v>413</v>
      </c>
      <c r="B83505" t="s">
        <v>74</v>
      </c>
    </row>
    <row r="83506" spans="1:2" x14ac:dyDescent="0.3">
      <c r="A83506" t="s">
        <v>413</v>
      </c>
      <c r="B83506" t="s">
        <v>75</v>
      </c>
    </row>
    <row r="83507" spans="1:2" x14ac:dyDescent="0.3">
      <c r="A83507" t="s">
        <v>413</v>
      </c>
      <c r="B83507" t="s">
        <v>76</v>
      </c>
    </row>
    <row r="83508" spans="1:2" x14ac:dyDescent="0.3">
      <c r="A83508" t="s">
        <v>413</v>
      </c>
      <c r="B83508" t="s">
        <v>77</v>
      </c>
    </row>
    <row r="83509" spans="1:2" x14ac:dyDescent="0.3">
      <c r="A83509" t="s">
        <v>413</v>
      </c>
      <c r="B83509" t="s">
        <v>78</v>
      </c>
    </row>
    <row r="83510" spans="1:2" x14ac:dyDescent="0.3">
      <c r="A83510" t="s">
        <v>413</v>
      </c>
      <c r="B83510" t="s">
        <v>79</v>
      </c>
    </row>
    <row r="83511" spans="1:2" x14ac:dyDescent="0.3">
      <c r="A83511" t="s">
        <v>413</v>
      </c>
      <c r="B83511" t="s">
        <v>80</v>
      </c>
    </row>
    <row r="83512" spans="1:2" x14ac:dyDescent="0.3">
      <c r="A83512" t="s">
        <v>413</v>
      </c>
      <c r="B83512" t="s">
        <v>81</v>
      </c>
    </row>
    <row r="83513" spans="1:2" x14ac:dyDescent="0.3">
      <c r="A83513" t="s">
        <v>413</v>
      </c>
      <c r="B83513" t="s">
        <v>82</v>
      </c>
    </row>
    <row r="83514" spans="1:2" x14ac:dyDescent="0.3">
      <c r="A83514" t="s">
        <v>413</v>
      </c>
      <c r="B83514" t="s">
        <v>83</v>
      </c>
    </row>
    <row r="83515" spans="1:2" x14ac:dyDescent="0.3">
      <c r="A83515" t="s">
        <v>413</v>
      </c>
      <c r="B83515" t="s">
        <v>84</v>
      </c>
    </row>
    <row r="83516" spans="1:2" x14ac:dyDescent="0.3">
      <c r="A83516" t="s">
        <v>413</v>
      </c>
      <c r="B83516" t="s">
        <v>85</v>
      </c>
    </row>
    <row r="83517" spans="1:2" x14ac:dyDescent="0.3">
      <c r="A83517" t="s">
        <v>413</v>
      </c>
      <c r="B83517" t="s">
        <v>86</v>
      </c>
    </row>
    <row r="83518" spans="1:2" x14ac:dyDescent="0.3">
      <c r="A83518" t="s">
        <v>413</v>
      </c>
      <c r="B83518" t="s">
        <v>87</v>
      </c>
    </row>
    <row r="83519" spans="1:2" x14ac:dyDescent="0.3">
      <c r="A83519" t="s">
        <v>413</v>
      </c>
      <c r="B83519" t="s">
        <v>88</v>
      </c>
    </row>
    <row r="83520" spans="1:2" x14ac:dyDescent="0.3">
      <c r="A83520" t="s">
        <v>413</v>
      </c>
      <c r="B83520" t="s">
        <v>89</v>
      </c>
    </row>
    <row r="83521" spans="1:2" x14ac:dyDescent="0.3">
      <c r="A83521" t="s">
        <v>413</v>
      </c>
      <c r="B83521" t="s">
        <v>90</v>
      </c>
    </row>
    <row r="83522" spans="1:2" x14ac:dyDescent="0.3">
      <c r="A83522" t="s">
        <v>413</v>
      </c>
      <c r="B83522" t="s">
        <v>91</v>
      </c>
    </row>
    <row r="83523" spans="1:2" x14ac:dyDescent="0.3">
      <c r="A83523" t="s">
        <v>413</v>
      </c>
      <c r="B83523" t="s">
        <v>92</v>
      </c>
    </row>
    <row r="83524" spans="1:2" x14ac:dyDescent="0.3">
      <c r="A83524" t="s">
        <v>413</v>
      </c>
      <c r="B83524" t="s">
        <v>93</v>
      </c>
    </row>
    <row r="83525" spans="1:2" x14ac:dyDescent="0.3">
      <c r="A83525" t="s">
        <v>413</v>
      </c>
      <c r="B83525" t="s">
        <v>94</v>
      </c>
    </row>
    <row r="83526" spans="1:2" x14ac:dyDescent="0.3">
      <c r="A83526" t="s">
        <v>413</v>
      </c>
      <c r="B83526" t="s">
        <v>95</v>
      </c>
    </row>
    <row r="83527" spans="1:2" x14ac:dyDescent="0.3">
      <c r="A83527" t="s">
        <v>413</v>
      </c>
      <c r="B83527" t="s">
        <v>96</v>
      </c>
    </row>
    <row r="83528" spans="1:2" x14ac:dyDescent="0.3">
      <c r="A83528" t="s">
        <v>413</v>
      </c>
      <c r="B83528" t="s">
        <v>97</v>
      </c>
    </row>
    <row r="83529" spans="1:2" x14ac:dyDescent="0.3">
      <c r="A83529" t="s">
        <v>413</v>
      </c>
      <c r="B83529" t="s">
        <v>98</v>
      </c>
    </row>
    <row r="83530" spans="1:2" x14ac:dyDescent="0.3">
      <c r="A83530" t="s">
        <v>413</v>
      </c>
      <c r="B83530" t="s">
        <v>99</v>
      </c>
    </row>
    <row r="83531" spans="1:2" x14ac:dyDescent="0.3">
      <c r="A83531" t="s">
        <v>413</v>
      </c>
      <c r="B83531" t="s">
        <v>100</v>
      </c>
    </row>
    <row r="83532" spans="1:2" x14ac:dyDescent="0.3">
      <c r="A83532" t="s">
        <v>413</v>
      </c>
      <c r="B83532" t="s">
        <v>101</v>
      </c>
    </row>
    <row r="83533" spans="1:2" x14ac:dyDescent="0.3">
      <c r="A83533" t="s">
        <v>413</v>
      </c>
      <c r="B83533" t="s">
        <v>102</v>
      </c>
    </row>
    <row r="83534" spans="1:2" x14ac:dyDescent="0.3">
      <c r="A83534" t="s">
        <v>413</v>
      </c>
      <c r="B83534" t="s">
        <v>103</v>
      </c>
    </row>
    <row r="83535" spans="1:2" x14ac:dyDescent="0.3">
      <c r="A83535" t="s">
        <v>413</v>
      </c>
      <c r="B83535" t="s">
        <v>104</v>
      </c>
    </row>
    <row r="83536" spans="1:2" x14ac:dyDescent="0.3">
      <c r="A83536" t="s">
        <v>413</v>
      </c>
      <c r="B83536" t="s">
        <v>105</v>
      </c>
    </row>
    <row r="83537" spans="1:2" x14ac:dyDescent="0.3">
      <c r="A83537" t="s">
        <v>413</v>
      </c>
      <c r="B83537" t="s">
        <v>106</v>
      </c>
    </row>
    <row r="83538" spans="1:2" x14ac:dyDescent="0.3">
      <c r="A83538" t="s">
        <v>413</v>
      </c>
      <c r="B83538" t="s">
        <v>107</v>
      </c>
    </row>
    <row r="83539" spans="1:2" x14ac:dyDescent="0.3">
      <c r="A83539" t="s">
        <v>413</v>
      </c>
      <c r="B83539" t="s">
        <v>108</v>
      </c>
    </row>
    <row r="83540" spans="1:2" x14ac:dyDescent="0.3">
      <c r="A83540" t="s">
        <v>413</v>
      </c>
      <c r="B83540" t="s">
        <v>109</v>
      </c>
    </row>
    <row r="83541" spans="1:2" x14ac:dyDescent="0.3">
      <c r="A83541" t="s">
        <v>413</v>
      </c>
      <c r="B83541" t="s">
        <v>110</v>
      </c>
    </row>
    <row r="83542" spans="1:2" x14ac:dyDescent="0.3">
      <c r="A83542" t="s">
        <v>413</v>
      </c>
      <c r="B83542" t="s">
        <v>111</v>
      </c>
    </row>
    <row r="83543" spans="1:2" x14ac:dyDescent="0.3">
      <c r="A83543" t="s">
        <v>413</v>
      </c>
      <c r="B83543" t="s">
        <v>112</v>
      </c>
    </row>
    <row r="83544" spans="1:2" x14ac:dyDescent="0.3">
      <c r="A83544" t="s">
        <v>413</v>
      </c>
      <c r="B83544" t="s">
        <v>113</v>
      </c>
    </row>
    <row r="83545" spans="1:2" x14ac:dyDescent="0.3">
      <c r="A83545" t="s">
        <v>413</v>
      </c>
      <c r="B83545" t="s">
        <v>114</v>
      </c>
    </row>
    <row r="83546" spans="1:2" x14ac:dyDescent="0.3">
      <c r="A83546" t="s">
        <v>413</v>
      </c>
      <c r="B83546" t="s">
        <v>115</v>
      </c>
    </row>
    <row r="83547" spans="1:2" x14ac:dyDescent="0.3">
      <c r="A83547" t="s">
        <v>413</v>
      </c>
      <c r="B83547" t="s">
        <v>116</v>
      </c>
    </row>
    <row r="83548" spans="1:2" x14ac:dyDescent="0.3">
      <c r="A83548" t="s">
        <v>413</v>
      </c>
      <c r="B83548" t="s">
        <v>117</v>
      </c>
    </row>
    <row r="83549" spans="1:2" x14ac:dyDescent="0.3">
      <c r="A83549" t="s">
        <v>413</v>
      </c>
      <c r="B83549" t="s">
        <v>118</v>
      </c>
    </row>
    <row r="83550" spans="1:2" x14ac:dyDescent="0.3">
      <c r="A83550" t="s">
        <v>413</v>
      </c>
      <c r="B83550" t="s">
        <v>119</v>
      </c>
    </row>
    <row r="83551" spans="1:2" x14ac:dyDescent="0.3">
      <c r="A83551" t="s">
        <v>413</v>
      </c>
      <c r="B83551" t="s">
        <v>120</v>
      </c>
    </row>
    <row r="83552" spans="1:2" x14ac:dyDescent="0.3">
      <c r="A83552" t="s">
        <v>413</v>
      </c>
      <c r="B83552" t="s">
        <v>121</v>
      </c>
    </row>
    <row r="83553" spans="1:2" x14ac:dyDescent="0.3">
      <c r="A83553" t="s">
        <v>413</v>
      </c>
      <c r="B83553" t="s">
        <v>122</v>
      </c>
    </row>
    <row r="83554" spans="1:2" x14ac:dyDescent="0.3">
      <c r="A83554" t="s">
        <v>413</v>
      </c>
      <c r="B83554" t="s">
        <v>123</v>
      </c>
    </row>
    <row r="83555" spans="1:2" x14ac:dyDescent="0.3">
      <c r="A83555" t="s">
        <v>413</v>
      </c>
      <c r="B83555" t="s">
        <v>124</v>
      </c>
    </row>
    <row r="83556" spans="1:2" x14ac:dyDescent="0.3">
      <c r="A83556" t="s">
        <v>413</v>
      </c>
      <c r="B83556" t="s">
        <v>125</v>
      </c>
    </row>
    <row r="83557" spans="1:2" x14ac:dyDescent="0.3">
      <c r="A83557" t="s">
        <v>413</v>
      </c>
      <c r="B83557" t="s">
        <v>126</v>
      </c>
    </row>
    <row r="83558" spans="1:2" x14ac:dyDescent="0.3">
      <c r="A83558" t="s">
        <v>413</v>
      </c>
      <c r="B83558" t="s">
        <v>127</v>
      </c>
    </row>
    <row r="83559" spans="1:2" x14ac:dyDescent="0.3">
      <c r="A83559" t="s">
        <v>413</v>
      </c>
      <c r="B83559" t="s">
        <v>128</v>
      </c>
    </row>
    <row r="83560" spans="1:2" x14ac:dyDescent="0.3">
      <c r="A83560" t="s">
        <v>413</v>
      </c>
      <c r="B83560" t="s">
        <v>129</v>
      </c>
    </row>
    <row r="83561" spans="1:2" x14ac:dyDescent="0.3">
      <c r="A83561" t="s">
        <v>413</v>
      </c>
      <c r="B83561" t="s">
        <v>130</v>
      </c>
    </row>
    <row r="83562" spans="1:2" x14ac:dyDescent="0.3">
      <c r="A83562" t="s">
        <v>413</v>
      </c>
      <c r="B83562" t="s">
        <v>131</v>
      </c>
    </row>
    <row r="83563" spans="1:2" x14ac:dyDescent="0.3">
      <c r="A83563" t="s">
        <v>413</v>
      </c>
      <c r="B83563" t="s">
        <v>132</v>
      </c>
    </row>
    <row r="83564" spans="1:2" x14ac:dyDescent="0.3">
      <c r="A83564" t="s">
        <v>413</v>
      </c>
      <c r="B83564" t="s">
        <v>133</v>
      </c>
    </row>
    <row r="83565" spans="1:2" x14ac:dyDescent="0.3">
      <c r="A83565" t="s">
        <v>413</v>
      </c>
      <c r="B83565" t="s">
        <v>134</v>
      </c>
    </row>
    <row r="83566" spans="1:2" x14ac:dyDescent="0.3">
      <c r="A83566" t="s">
        <v>413</v>
      </c>
      <c r="B83566" t="s">
        <v>135</v>
      </c>
    </row>
    <row r="83567" spans="1:2" x14ac:dyDescent="0.3">
      <c r="A83567" t="s">
        <v>413</v>
      </c>
      <c r="B83567" t="s">
        <v>136</v>
      </c>
    </row>
    <row r="83568" spans="1:2" x14ac:dyDescent="0.3">
      <c r="A83568" t="s">
        <v>413</v>
      </c>
      <c r="B83568" t="s">
        <v>137</v>
      </c>
    </row>
    <row r="83569" spans="1:2" x14ac:dyDescent="0.3">
      <c r="A83569" t="s">
        <v>413</v>
      </c>
      <c r="B83569" t="s">
        <v>138</v>
      </c>
    </row>
    <row r="83570" spans="1:2" x14ac:dyDescent="0.3">
      <c r="A83570" t="s">
        <v>413</v>
      </c>
      <c r="B83570" t="s">
        <v>139</v>
      </c>
    </row>
    <row r="83571" spans="1:2" x14ac:dyDescent="0.3">
      <c r="A83571" t="s">
        <v>413</v>
      </c>
      <c r="B83571" t="s">
        <v>140</v>
      </c>
    </row>
    <row r="83572" spans="1:2" x14ac:dyDescent="0.3">
      <c r="A83572" t="s">
        <v>413</v>
      </c>
      <c r="B83572" t="s">
        <v>141</v>
      </c>
    </row>
    <row r="83573" spans="1:2" x14ac:dyDescent="0.3">
      <c r="A83573" t="s">
        <v>413</v>
      </c>
      <c r="B83573" t="s">
        <v>142</v>
      </c>
    </row>
    <row r="83574" spans="1:2" x14ac:dyDescent="0.3">
      <c r="A83574" t="s">
        <v>413</v>
      </c>
      <c r="B83574" t="s">
        <v>143</v>
      </c>
    </row>
    <row r="83575" spans="1:2" x14ac:dyDescent="0.3">
      <c r="A83575" t="s">
        <v>413</v>
      </c>
      <c r="B83575" t="s">
        <v>144</v>
      </c>
    </row>
    <row r="83576" spans="1:2" x14ac:dyDescent="0.3">
      <c r="A83576" t="s">
        <v>413</v>
      </c>
      <c r="B83576" t="s">
        <v>145</v>
      </c>
    </row>
    <row r="83577" spans="1:2" x14ac:dyDescent="0.3">
      <c r="A83577" t="s">
        <v>413</v>
      </c>
      <c r="B83577" t="s">
        <v>146</v>
      </c>
    </row>
    <row r="83578" spans="1:2" x14ac:dyDescent="0.3">
      <c r="A83578" t="s">
        <v>413</v>
      </c>
      <c r="B83578" t="s">
        <v>147</v>
      </c>
    </row>
    <row r="83579" spans="1:2" x14ac:dyDescent="0.3">
      <c r="A83579" t="s">
        <v>413</v>
      </c>
      <c r="B83579" t="s">
        <v>148</v>
      </c>
    </row>
    <row r="83580" spans="1:2" x14ac:dyDescent="0.3">
      <c r="A83580" t="s">
        <v>413</v>
      </c>
      <c r="B83580" t="s">
        <v>149</v>
      </c>
    </row>
    <row r="83581" spans="1:2" x14ac:dyDescent="0.3">
      <c r="A83581" t="s">
        <v>413</v>
      </c>
      <c r="B83581" t="s">
        <v>150</v>
      </c>
    </row>
    <row r="83582" spans="1:2" x14ac:dyDescent="0.3">
      <c r="A83582" t="s">
        <v>413</v>
      </c>
      <c r="B83582" t="s">
        <v>151</v>
      </c>
    </row>
    <row r="83583" spans="1:2" x14ac:dyDescent="0.3">
      <c r="A83583" t="s">
        <v>413</v>
      </c>
      <c r="B83583" t="s">
        <v>152</v>
      </c>
    </row>
    <row r="83584" spans="1:2" x14ac:dyDescent="0.3">
      <c r="A83584" t="s">
        <v>413</v>
      </c>
      <c r="B83584" t="s">
        <v>153</v>
      </c>
    </row>
    <row r="83585" spans="1:2" x14ac:dyDescent="0.3">
      <c r="A83585" t="s">
        <v>413</v>
      </c>
      <c r="B83585" t="s">
        <v>154</v>
      </c>
    </row>
    <row r="83586" spans="1:2" x14ac:dyDescent="0.3">
      <c r="A83586" t="s">
        <v>413</v>
      </c>
      <c r="B83586" t="s">
        <v>155</v>
      </c>
    </row>
    <row r="83587" spans="1:2" x14ac:dyDescent="0.3">
      <c r="A83587" t="s">
        <v>413</v>
      </c>
      <c r="B83587" t="s">
        <v>156</v>
      </c>
    </row>
    <row r="83588" spans="1:2" x14ac:dyDescent="0.3">
      <c r="A83588" t="s">
        <v>413</v>
      </c>
      <c r="B83588" t="s">
        <v>157</v>
      </c>
    </row>
    <row r="83589" spans="1:2" x14ac:dyDescent="0.3">
      <c r="A83589" t="s">
        <v>413</v>
      </c>
      <c r="B83589" t="s">
        <v>158</v>
      </c>
    </row>
    <row r="83590" spans="1:2" x14ac:dyDescent="0.3">
      <c r="A83590" t="s">
        <v>413</v>
      </c>
      <c r="B83590" t="s">
        <v>159</v>
      </c>
    </row>
    <row r="83591" spans="1:2" x14ac:dyDescent="0.3">
      <c r="A83591" t="s">
        <v>413</v>
      </c>
      <c r="B83591" t="s">
        <v>160</v>
      </c>
    </row>
    <row r="83592" spans="1:2" x14ac:dyDescent="0.3">
      <c r="A83592" t="s">
        <v>413</v>
      </c>
      <c r="B83592" t="s">
        <v>161</v>
      </c>
    </row>
    <row r="83593" spans="1:2" x14ac:dyDescent="0.3">
      <c r="A83593" t="s">
        <v>413</v>
      </c>
      <c r="B83593" t="s">
        <v>162</v>
      </c>
    </row>
    <row r="83594" spans="1:2" x14ac:dyDescent="0.3">
      <c r="A83594" t="s">
        <v>413</v>
      </c>
      <c r="B83594" t="s">
        <v>163</v>
      </c>
    </row>
    <row r="83595" spans="1:2" x14ac:dyDescent="0.3">
      <c r="A83595" t="s">
        <v>413</v>
      </c>
      <c r="B83595" t="s">
        <v>164</v>
      </c>
    </row>
    <row r="83596" spans="1:2" x14ac:dyDescent="0.3">
      <c r="A83596" t="s">
        <v>413</v>
      </c>
      <c r="B83596" t="s">
        <v>165</v>
      </c>
    </row>
    <row r="83597" spans="1:2" x14ac:dyDescent="0.3">
      <c r="A83597" t="s">
        <v>413</v>
      </c>
      <c r="B83597" t="s">
        <v>166</v>
      </c>
    </row>
    <row r="83598" spans="1:2" x14ac:dyDescent="0.3">
      <c r="A83598" t="s">
        <v>413</v>
      </c>
      <c r="B83598" t="s">
        <v>167</v>
      </c>
    </row>
    <row r="83599" spans="1:2" x14ac:dyDescent="0.3">
      <c r="A83599" t="s">
        <v>413</v>
      </c>
      <c r="B83599" t="s">
        <v>168</v>
      </c>
    </row>
    <row r="83600" spans="1:2" x14ac:dyDescent="0.3">
      <c r="A83600" t="s">
        <v>413</v>
      </c>
      <c r="B83600" t="s">
        <v>169</v>
      </c>
    </row>
    <row r="83601" spans="1:2" x14ac:dyDescent="0.3">
      <c r="A83601" t="s">
        <v>413</v>
      </c>
      <c r="B83601" t="s">
        <v>170</v>
      </c>
    </row>
    <row r="83602" spans="1:2" x14ac:dyDescent="0.3">
      <c r="A83602" t="s">
        <v>413</v>
      </c>
      <c r="B83602" t="s">
        <v>171</v>
      </c>
    </row>
    <row r="83603" spans="1:2" x14ac:dyDescent="0.3">
      <c r="A83603" t="s">
        <v>413</v>
      </c>
      <c r="B83603" t="s">
        <v>172</v>
      </c>
    </row>
    <row r="83604" spans="1:2" x14ac:dyDescent="0.3">
      <c r="A83604" t="s">
        <v>413</v>
      </c>
      <c r="B83604" t="s">
        <v>173</v>
      </c>
    </row>
    <row r="83605" spans="1:2" x14ac:dyDescent="0.3">
      <c r="A83605" t="s">
        <v>413</v>
      </c>
      <c r="B83605" t="s">
        <v>174</v>
      </c>
    </row>
    <row r="83606" spans="1:2" x14ac:dyDescent="0.3">
      <c r="A83606" t="s">
        <v>413</v>
      </c>
      <c r="B83606" t="s">
        <v>175</v>
      </c>
    </row>
    <row r="83607" spans="1:2" x14ac:dyDescent="0.3">
      <c r="A83607" t="s">
        <v>413</v>
      </c>
      <c r="B83607" t="s">
        <v>176</v>
      </c>
    </row>
    <row r="83608" spans="1:2" x14ac:dyDescent="0.3">
      <c r="A83608" t="s">
        <v>413</v>
      </c>
      <c r="B83608" t="s">
        <v>177</v>
      </c>
    </row>
    <row r="83609" spans="1:2" x14ac:dyDescent="0.3">
      <c r="A83609" t="s">
        <v>413</v>
      </c>
      <c r="B83609" t="s">
        <v>178</v>
      </c>
    </row>
    <row r="83610" spans="1:2" x14ac:dyDescent="0.3">
      <c r="A83610" t="s">
        <v>413</v>
      </c>
      <c r="B83610" t="s">
        <v>179</v>
      </c>
    </row>
    <row r="83611" spans="1:2" x14ac:dyDescent="0.3">
      <c r="A83611" t="s">
        <v>413</v>
      </c>
      <c r="B83611" t="s">
        <v>180</v>
      </c>
    </row>
    <row r="83612" spans="1:2" x14ac:dyDescent="0.3">
      <c r="A83612" t="s">
        <v>413</v>
      </c>
      <c r="B83612" t="s">
        <v>181</v>
      </c>
    </row>
    <row r="83613" spans="1:2" x14ac:dyDescent="0.3">
      <c r="A83613" t="s">
        <v>413</v>
      </c>
      <c r="B83613" t="s">
        <v>182</v>
      </c>
    </row>
    <row r="83614" spans="1:2" x14ac:dyDescent="0.3">
      <c r="A83614" t="s">
        <v>413</v>
      </c>
      <c r="B83614" t="s">
        <v>183</v>
      </c>
    </row>
    <row r="83615" spans="1:2" x14ac:dyDescent="0.3">
      <c r="A83615" t="s">
        <v>413</v>
      </c>
      <c r="B83615" t="s">
        <v>184</v>
      </c>
    </row>
    <row r="83616" spans="1:2" x14ac:dyDescent="0.3">
      <c r="A83616" t="s">
        <v>413</v>
      </c>
      <c r="B83616" t="s">
        <v>185</v>
      </c>
    </row>
    <row r="83617" spans="1:2" x14ac:dyDescent="0.3">
      <c r="A83617" t="s">
        <v>413</v>
      </c>
      <c r="B83617" t="s">
        <v>186</v>
      </c>
    </row>
    <row r="83618" spans="1:2" x14ac:dyDescent="0.3">
      <c r="A83618" t="s">
        <v>413</v>
      </c>
      <c r="B83618" t="s">
        <v>187</v>
      </c>
    </row>
    <row r="83619" spans="1:2" x14ac:dyDescent="0.3">
      <c r="A83619" t="s">
        <v>413</v>
      </c>
      <c r="B83619" t="s">
        <v>188</v>
      </c>
    </row>
    <row r="83620" spans="1:2" x14ac:dyDescent="0.3">
      <c r="A83620" t="s">
        <v>413</v>
      </c>
      <c r="B83620" t="s">
        <v>189</v>
      </c>
    </row>
    <row r="83621" spans="1:2" x14ac:dyDescent="0.3">
      <c r="A83621" t="s">
        <v>413</v>
      </c>
      <c r="B83621" t="s">
        <v>190</v>
      </c>
    </row>
    <row r="83622" spans="1:2" x14ac:dyDescent="0.3">
      <c r="A83622" t="s">
        <v>413</v>
      </c>
      <c r="B83622" t="s">
        <v>191</v>
      </c>
    </row>
    <row r="83623" spans="1:2" x14ac:dyDescent="0.3">
      <c r="A83623" t="s">
        <v>413</v>
      </c>
      <c r="B83623" t="s">
        <v>192</v>
      </c>
    </row>
    <row r="83624" spans="1:2" x14ac:dyDescent="0.3">
      <c r="A83624" t="s">
        <v>413</v>
      </c>
      <c r="B83624" t="s">
        <v>193</v>
      </c>
    </row>
    <row r="83625" spans="1:2" x14ac:dyDescent="0.3">
      <c r="A83625" t="s">
        <v>413</v>
      </c>
      <c r="B83625" t="s">
        <v>194</v>
      </c>
    </row>
    <row r="83626" spans="1:2" x14ac:dyDescent="0.3">
      <c r="A83626" t="s">
        <v>413</v>
      </c>
      <c r="B83626" t="s">
        <v>195</v>
      </c>
    </row>
    <row r="83627" spans="1:2" x14ac:dyDescent="0.3">
      <c r="A83627" t="s">
        <v>413</v>
      </c>
      <c r="B83627" t="s">
        <v>196</v>
      </c>
    </row>
    <row r="83628" spans="1:2" x14ac:dyDescent="0.3">
      <c r="A83628" t="s">
        <v>413</v>
      </c>
      <c r="B83628" t="s">
        <v>197</v>
      </c>
    </row>
    <row r="83629" spans="1:2" x14ac:dyDescent="0.3">
      <c r="A83629" t="s">
        <v>413</v>
      </c>
      <c r="B83629" t="s">
        <v>198</v>
      </c>
    </row>
    <row r="83630" spans="1:2" x14ac:dyDescent="0.3">
      <c r="A83630" t="s">
        <v>413</v>
      </c>
      <c r="B83630" t="s">
        <v>200</v>
      </c>
    </row>
    <row r="83631" spans="1:2" x14ac:dyDescent="0.3">
      <c r="A83631" t="s">
        <v>413</v>
      </c>
      <c r="B83631" t="s">
        <v>201</v>
      </c>
    </row>
    <row r="83632" spans="1:2" x14ac:dyDescent="0.3">
      <c r="A83632" t="s">
        <v>413</v>
      </c>
      <c r="B83632" t="s">
        <v>202</v>
      </c>
    </row>
    <row r="83633" spans="1:2" x14ac:dyDescent="0.3">
      <c r="A83633" t="s">
        <v>413</v>
      </c>
      <c r="B83633" t="s">
        <v>203</v>
      </c>
    </row>
    <row r="83634" spans="1:2" x14ac:dyDescent="0.3">
      <c r="A83634" t="s">
        <v>413</v>
      </c>
      <c r="B83634" t="s">
        <v>204</v>
      </c>
    </row>
    <row r="83635" spans="1:2" x14ac:dyDescent="0.3">
      <c r="A83635" t="s">
        <v>413</v>
      </c>
      <c r="B83635" t="s">
        <v>205</v>
      </c>
    </row>
    <row r="83636" spans="1:2" x14ac:dyDescent="0.3">
      <c r="A83636" t="s">
        <v>413</v>
      </c>
      <c r="B83636" t="s">
        <v>206</v>
      </c>
    </row>
    <row r="83637" spans="1:2" x14ac:dyDescent="0.3">
      <c r="A83637" t="s">
        <v>413</v>
      </c>
      <c r="B83637" t="s">
        <v>207</v>
      </c>
    </row>
    <row r="83638" spans="1:2" x14ac:dyDescent="0.3">
      <c r="A83638" t="s">
        <v>413</v>
      </c>
      <c r="B83638" t="s">
        <v>208</v>
      </c>
    </row>
    <row r="83639" spans="1:2" x14ac:dyDescent="0.3">
      <c r="A83639" t="s">
        <v>413</v>
      </c>
      <c r="B83639" t="s">
        <v>209</v>
      </c>
    </row>
    <row r="83640" spans="1:2" x14ac:dyDescent="0.3">
      <c r="A83640" t="s">
        <v>413</v>
      </c>
      <c r="B83640" t="s">
        <v>210</v>
      </c>
    </row>
    <row r="83641" spans="1:2" x14ac:dyDescent="0.3">
      <c r="A83641" t="s">
        <v>413</v>
      </c>
      <c r="B83641" t="s">
        <v>211</v>
      </c>
    </row>
    <row r="83642" spans="1:2" x14ac:dyDescent="0.3">
      <c r="A83642" t="s">
        <v>413</v>
      </c>
      <c r="B83642" t="s">
        <v>212</v>
      </c>
    </row>
    <row r="83643" spans="1:2" x14ac:dyDescent="0.3">
      <c r="A83643" t="s">
        <v>413</v>
      </c>
      <c r="B83643" t="s">
        <v>213</v>
      </c>
    </row>
    <row r="83644" spans="1:2" x14ac:dyDescent="0.3">
      <c r="A83644" t="s">
        <v>413</v>
      </c>
      <c r="B83644" t="s">
        <v>214</v>
      </c>
    </row>
    <row r="83645" spans="1:2" x14ac:dyDescent="0.3">
      <c r="A83645" t="s">
        <v>413</v>
      </c>
      <c r="B83645" t="s">
        <v>215</v>
      </c>
    </row>
    <row r="83646" spans="1:2" x14ac:dyDescent="0.3">
      <c r="A83646" t="s">
        <v>413</v>
      </c>
      <c r="B83646" t="s">
        <v>216</v>
      </c>
    </row>
    <row r="83647" spans="1:2" x14ac:dyDescent="0.3">
      <c r="A83647" t="s">
        <v>413</v>
      </c>
      <c r="B83647" t="s">
        <v>217</v>
      </c>
    </row>
    <row r="83648" spans="1:2" x14ac:dyDescent="0.3">
      <c r="A83648" t="s">
        <v>413</v>
      </c>
      <c r="B83648" t="s">
        <v>218</v>
      </c>
    </row>
    <row r="83649" spans="1:2" x14ac:dyDescent="0.3">
      <c r="A83649" t="s">
        <v>413</v>
      </c>
      <c r="B83649" t="s">
        <v>219</v>
      </c>
    </row>
    <row r="83650" spans="1:2" x14ac:dyDescent="0.3">
      <c r="A83650" t="s">
        <v>413</v>
      </c>
      <c r="B83650" t="s">
        <v>220</v>
      </c>
    </row>
    <row r="83651" spans="1:2" x14ac:dyDescent="0.3">
      <c r="A83651" t="s">
        <v>413</v>
      </c>
      <c r="B83651" t="s">
        <v>221</v>
      </c>
    </row>
    <row r="83652" spans="1:2" x14ac:dyDescent="0.3">
      <c r="A83652" t="s">
        <v>413</v>
      </c>
      <c r="B83652" t="s">
        <v>222</v>
      </c>
    </row>
    <row r="83653" spans="1:2" x14ac:dyDescent="0.3">
      <c r="A83653" t="s">
        <v>413</v>
      </c>
      <c r="B83653" t="s">
        <v>223</v>
      </c>
    </row>
    <row r="83654" spans="1:2" x14ac:dyDescent="0.3">
      <c r="A83654" t="s">
        <v>413</v>
      </c>
      <c r="B83654" t="s">
        <v>224</v>
      </c>
    </row>
    <row r="83655" spans="1:2" x14ac:dyDescent="0.3">
      <c r="A83655" t="s">
        <v>413</v>
      </c>
      <c r="B83655" t="s">
        <v>225</v>
      </c>
    </row>
    <row r="83656" spans="1:2" x14ac:dyDescent="0.3">
      <c r="A83656" t="s">
        <v>413</v>
      </c>
      <c r="B83656" t="s">
        <v>226</v>
      </c>
    </row>
    <row r="83657" spans="1:2" x14ac:dyDescent="0.3">
      <c r="A83657" t="s">
        <v>413</v>
      </c>
      <c r="B83657" t="s">
        <v>227</v>
      </c>
    </row>
    <row r="83658" spans="1:2" x14ac:dyDescent="0.3">
      <c r="A83658" t="s">
        <v>413</v>
      </c>
      <c r="B83658" t="s">
        <v>228</v>
      </c>
    </row>
    <row r="83659" spans="1:2" x14ac:dyDescent="0.3">
      <c r="A83659" t="s">
        <v>413</v>
      </c>
      <c r="B83659" t="s">
        <v>229</v>
      </c>
    </row>
    <row r="83660" spans="1:2" x14ac:dyDescent="0.3">
      <c r="A83660" t="s">
        <v>413</v>
      </c>
      <c r="B83660" t="s">
        <v>230</v>
      </c>
    </row>
    <row r="83661" spans="1:2" x14ac:dyDescent="0.3">
      <c r="A83661" t="s">
        <v>413</v>
      </c>
      <c r="B83661" t="s">
        <v>231</v>
      </c>
    </row>
    <row r="83662" spans="1:2" x14ac:dyDescent="0.3">
      <c r="A83662" t="s">
        <v>413</v>
      </c>
      <c r="B83662" t="s">
        <v>232</v>
      </c>
    </row>
    <row r="83663" spans="1:2" x14ac:dyDescent="0.3">
      <c r="A83663" t="s">
        <v>413</v>
      </c>
      <c r="B83663" t="s">
        <v>233</v>
      </c>
    </row>
    <row r="83664" spans="1:2" x14ac:dyDescent="0.3">
      <c r="A83664" t="s">
        <v>413</v>
      </c>
      <c r="B83664" t="s">
        <v>234</v>
      </c>
    </row>
    <row r="83665" spans="1:2" x14ac:dyDescent="0.3">
      <c r="A83665" t="s">
        <v>413</v>
      </c>
      <c r="B83665" t="s">
        <v>235</v>
      </c>
    </row>
    <row r="83666" spans="1:2" x14ac:dyDescent="0.3">
      <c r="A83666" t="s">
        <v>413</v>
      </c>
      <c r="B83666" t="s">
        <v>236</v>
      </c>
    </row>
    <row r="83667" spans="1:2" x14ac:dyDescent="0.3">
      <c r="A83667" t="s">
        <v>413</v>
      </c>
      <c r="B83667" t="s">
        <v>237</v>
      </c>
    </row>
    <row r="83668" spans="1:2" x14ac:dyDescent="0.3">
      <c r="A83668" t="s">
        <v>413</v>
      </c>
      <c r="B83668" t="s">
        <v>238</v>
      </c>
    </row>
    <row r="83669" spans="1:2" x14ac:dyDescent="0.3">
      <c r="A83669" t="s">
        <v>413</v>
      </c>
      <c r="B83669" t="s">
        <v>239</v>
      </c>
    </row>
    <row r="83670" spans="1:2" x14ac:dyDescent="0.3">
      <c r="A83670" t="s">
        <v>413</v>
      </c>
      <c r="B83670" t="s">
        <v>240</v>
      </c>
    </row>
    <row r="83671" spans="1:2" x14ac:dyDescent="0.3">
      <c r="A83671" t="s">
        <v>413</v>
      </c>
      <c r="B83671" t="s">
        <v>242</v>
      </c>
    </row>
    <row r="83672" spans="1:2" x14ac:dyDescent="0.3">
      <c r="A83672" t="s">
        <v>413</v>
      </c>
      <c r="B83672" t="s">
        <v>243</v>
      </c>
    </row>
    <row r="83673" spans="1:2" x14ac:dyDescent="0.3">
      <c r="A83673" t="s">
        <v>413</v>
      </c>
      <c r="B83673" t="s">
        <v>244</v>
      </c>
    </row>
    <row r="83674" spans="1:2" x14ac:dyDescent="0.3">
      <c r="A83674" t="s">
        <v>413</v>
      </c>
      <c r="B83674" t="s">
        <v>245</v>
      </c>
    </row>
    <row r="83675" spans="1:2" x14ac:dyDescent="0.3">
      <c r="A83675" t="s">
        <v>413</v>
      </c>
      <c r="B83675" t="s">
        <v>246</v>
      </c>
    </row>
    <row r="83676" spans="1:2" x14ac:dyDescent="0.3">
      <c r="A83676" t="s">
        <v>413</v>
      </c>
      <c r="B83676" t="s">
        <v>247</v>
      </c>
    </row>
    <row r="83677" spans="1:2" x14ac:dyDescent="0.3">
      <c r="A83677" t="s">
        <v>413</v>
      </c>
      <c r="B83677" t="s">
        <v>248</v>
      </c>
    </row>
    <row r="83678" spans="1:2" x14ac:dyDescent="0.3">
      <c r="A83678" t="s">
        <v>413</v>
      </c>
      <c r="B83678" t="s">
        <v>249</v>
      </c>
    </row>
    <row r="83679" spans="1:2" x14ac:dyDescent="0.3">
      <c r="A83679" t="s">
        <v>413</v>
      </c>
      <c r="B83679" t="s">
        <v>250</v>
      </c>
    </row>
    <row r="83680" spans="1:2" x14ac:dyDescent="0.3">
      <c r="A83680" t="s">
        <v>413</v>
      </c>
      <c r="B83680" t="s">
        <v>251</v>
      </c>
    </row>
    <row r="83681" spans="1:2" x14ac:dyDescent="0.3">
      <c r="A83681" t="s">
        <v>413</v>
      </c>
      <c r="B83681" t="s">
        <v>252</v>
      </c>
    </row>
    <row r="83682" spans="1:2" x14ac:dyDescent="0.3">
      <c r="A83682" t="s">
        <v>413</v>
      </c>
      <c r="B83682" t="s">
        <v>253</v>
      </c>
    </row>
    <row r="83683" spans="1:2" x14ac:dyDescent="0.3">
      <c r="A83683" t="s">
        <v>413</v>
      </c>
      <c r="B83683" t="s">
        <v>254</v>
      </c>
    </row>
    <row r="83684" spans="1:2" x14ac:dyDescent="0.3">
      <c r="A83684" t="s">
        <v>413</v>
      </c>
      <c r="B83684" t="s">
        <v>255</v>
      </c>
    </row>
    <row r="83685" spans="1:2" x14ac:dyDescent="0.3">
      <c r="A83685" t="s">
        <v>413</v>
      </c>
      <c r="B83685" t="s">
        <v>256</v>
      </c>
    </row>
    <row r="83686" spans="1:2" x14ac:dyDescent="0.3">
      <c r="A83686" t="s">
        <v>413</v>
      </c>
      <c r="B83686" t="s">
        <v>257</v>
      </c>
    </row>
    <row r="83687" spans="1:2" x14ac:dyDescent="0.3">
      <c r="A83687" t="s">
        <v>413</v>
      </c>
      <c r="B83687" t="s">
        <v>258</v>
      </c>
    </row>
    <row r="83688" spans="1:2" x14ac:dyDescent="0.3">
      <c r="A83688" t="s">
        <v>413</v>
      </c>
      <c r="B83688" t="s">
        <v>259</v>
      </c>
    </row>
    <row r="83689" spans="1:2" x14ac:dyDescent="0.3">
      <c r="A83689" t="s">
        <v>413</v>
      </c>
      <c r="B83689" t="s">
        <v>260</v>
      </c>
    </row>
    <row r="83690" spans="1:2" x14ac:dyDescent="0.3">
      <c r="A83690" t="s">
        <v>413</v>
      </c>
      <c r="B83690" t="s">
        <v>261</v>
      </c>
    </row>
    <row r="83691" spans="1:2" x14ac:dyDescent="0.3">
      <c r="A83691" t="s">
        <v>413</v>
      </c>
      <c r="B83691" t="s">
        <v>262</v>
      </c>
    </row>
    <row r="83692" spans="1:2" x14ac:dyDescent="0.3">
      <c r="A83692" t="s">
        <v>413</v>
      </c>
      <c r="B83692" t="s">
        <v>263</v>
      </c>
    </row>
    <row r="83693" spans="1:2" x14ac:dyDescent="0.3">
      <c r="A83693" t="s">
        <v>413</v>
      </c>
      <c r="B83693" t="s">
        <v>264</v>
      </c>
    </row>
    <row r="83694" spans="1:2" x14ac:dyDescent="0.3">
      <c r="A83694" t="s">
        <v>413</v>
      </c>
      <c r="B83694" t="s">
        <v>265</v>
      </c>
    </row>
    <row r="83695" spans="1:2" x14ac:dyDescent="0.3">
      <c r="A83695" t="s">
        <v>413</v>
      </c>
      <c r="B83695" t="s">
        <v>266</v>
      </c>
    </row>
    <row r="83696" spans="1:2" x14ac:dyDescent="0.3">
      <c r="A83696" t="s">
        <v>413</v>
      </c>
      <c r="B83696" t="s">
        <v>267</v>
      </c>
    </row>
    <row r="83697" spans="1:2" x14ac:dyDescent="0.3">
      <c r="A83697" t="s">
        <v>413</v>
      </c>
      <c r="B83697" t="s">
        <v>268</v>
      </c>
    </row>
    <row r="83698" spans="1:2" x14ac:dyDescent="0.3">
      <c r="A83698" t="s">
        <v>413</v>
      </c>
      <c r="B83698" t="s">
        <v>269</v>
      </c>
    </row>
    <row r="83699" spans="1:2" x14ac:dyDescent="0.3">
      <c r="A83699" t="s">
        <v>413</v>
      </c>
      <c r="B83699" t="s">
        <v>270</v>
      </c>
    </row>
    <row r="83700" spans="1:2" x14ac:dyDescent="0.3">
      <c r="A83700" t="s">
        <v>413</v>
      </c>
      <c r="B83700" t="s">
        <v>271</v>
      </c>
    </row>
    <row r="83701" spans="1:2" x14ac:dyDescent="0.3">
      <c r="A83701" t="s">
        <v>413</v>
      </c>
      <c r="B83701" t="s">
        <v>272</v>
      </c>
    </row>
    <row r="83702" spans="1:2" x14ac:dyDescent="0.3">
      <c r="A83702" t="s">
        <v>413</v>
      </c>
      <c r="B83702" t="s">
        <v>273</v>
      </c>
    </row>
    <row r="83703" spans="1:2" x14ac:dyDescent="0.3">
      <c r="A83703" t="s">
        <v>413</v>
      </c>
      <c r="B83703" t="s">
        <v>274</v>
      </c>
    </row>
    <row r="83704" spans="1:2" x14ac:dyDescent="0.3">
      <c r="A83704" t="s">
        <v>413</v>
      </c>
      <c r="B83704" t="s">
        <v>275</v>
      </c>
    </row>
    <row r="83705" spans="1:2" x14ac:dyDescent="0.3">
      <c r="A83705" t="s">
        <v>413</v>
      </c>
      <c r="B83705" t="s">
        <v>276</v>
      </c>
    </row>
    <row r="83706" spans="1:2" x14ac:dyDescent="0.3">
      <c r="A83706" t="s">
        <v>413</v>
      </c>
      <c r="B83706" t="s">
        <v>277</v>
      </c>
    </row>
    <row r="83707" spans="1:2" x14ac:dyDescent="0.3">
      <c r="A83707" t="s">
        <v>413</v>
      </c>
      <c r="B83707" t="s">
        <v>278</v>
      </c>
    </row>
    <row r="83708" spans="1:2" x14ac:dyDescent="0.3">
      <c r="A83708" t="s">
        <v>413</v>
      </c>
      <c r="B83708" t="s">
        <v>279</v>
      </c>
    </row>
    <row r="83709" spans="1:2" x14ac:dyDescent="0.3">
      <c r="A83709" t="s">
        <v>413</v>
      </c>
      <c r="B83709" t="s">
        <v>280</v>
      </c>
    </row>
    <row r="83710" spans="1:2" x14ac:dyDescent="0.3">
      <c r="A83710" t="s">
        <v>413</v>
      </c>
      <c r="B83710" t="s">
        <v>281</v>
      </c>
    </row>
    <row r="83711" spans="1:2" x14ac:dyDescent="0.3">
      <c r="A83711" t="s">
        <v>413</v>
      </c>
      <c r="B83711" t="s">
        <v>282</v>
      </c>
    </row>
    <row r="83712" spans="1:2" x14ac:dyDescent="0.3">
      <c r="A83712" t="s">
        <v>413</v>
      </c>
      <c r="B83712" t="s">
        <v>283</v>
      </c>
    </row>
    <row r="83713" spans="1:2" x14ac:dyDescent="0.3">
      <c r="A83713" t="s">
        <v>413</v>
      </c>
      <c r="B83713" t="s">
        <v>284</v>
      </c>
    </row>
    <row r="83714" spans="1:2" x14ac:dyDescent="0.3">
      <c r="A83714" t="s">
        <v>413</v>
      </c>
      <c r="B83714" t="s">
        <v>285</v>
      </c>
    </row>
    <row r="83715" spans="1:2" x14ac:dyDescent="0.3">
      <c r="A83715" t="s">
        <v>413</v>
      </c>
      <c r="B83715" t="s">
        <v>286</v>
      </c>
    </row>
    <row r="83716" spans="1:2" x14ac:dyDescent="0.3">
      <c r="A83716" t="s">
        <v>413</v>
      </c>
      <c r="B83716" t="s">
        <v>287</v>
      </c>
    </row>
    <row r="83717" spans="1:2" x14ac:dyDescent="0.3">
      <c r="A83717" t="s">
        <v>413</v>
      </c>
      <c r="B83717" t="s">
        <v>288</v>
      </c>
    </row>
    <row r="83718" spans="1:2" x14ac:dyDescent="0.3">
      <c r="A83718" t="s">
        <v>413</v>
      </c>
      <c r="B83718" t="s">
        <v>289</v>
      </c>
    </row>
    <row r="83719" spans="1:2" x14ac:dyDescent="0.3">
      <c r="A83719" t="s">
        <v>413</v>
      </c>
      <c r="B83719" t="s">
        <v>290</v>
      </c>
    </row>
    <row r="83720" spans="1:2" x14ac:dyDescent="0.3">
      <c r="A83720" t="s">
        <v>413</v>
      </c>
      <c r="B83720" t="s">
        <v>291</v>
      </c>
    </row>
    <row r="83721" spans="1:2" x14ac:dyDescent="0.3">
      <c r="A83721" t="s">
        <v>413</v>
      </c>
      <c r="B83721" t="s">
        <v>292</v>
      </c>
    </row>
    <row r="83722" spans="1:2" x14ac:dyDescent="0.3">
      <c r="A83722" t="s">
        <v>413</v>
      </c>
      <c r="B83722" t="s">
        <v>293</v>
      </c>
    </row>
    <row r="83723" spans="1:2" x14ac:dyDescent="0.3">
      <c r="A83723" t="s">
        <v>413</v>
      </c>
      <c r="B83723" t="s">
        <v>294</v>
      </c>
    </row>
    <row r="83724" spans="1:2" x14ac:dyDescent="0.3">
      <c r="A83724" t="s">
        <v>413</v>
      </c>
      <c r="B83724" t="s">
        <v>295</v>
      </c>
    </row>
    <row r="83725" spans="1:2" x14ac:dyDescent="0.3">
      <c r="A83725" t="s">
        <v>413</v>
      </c>
      <c r="B83725" t="s">
        <v>296</v>
      </c>
    </row>
    <row r="83726" spans="1:2" x14ac:dyDescent="0.3">
      <c r="A83726" t="s">
        <v>413</v>
      </c>
      <c r="B83726" t="s">
        <v>297</v>
      </c>
    </row>
    <row r="83727" spans="1:2" x14ac:dyDescent="0.3">
      <c r="A83727" t="s">
        <v>413</v>
      </c>
      <c r="B83727" t="s">
        <v>298</v>
      </c>
    </row>
    <row r="83728" spans="1:2" x14ac:dyDescent="0.3">
      <c r="A83728" t="s">
        <v>413</v>
      </c>
      <c r="B83728" t="s">
        <v>299</v>
      </c>
    </row>
    <row r="83729" spans="1:2" x14ac:dyDescent="0.3">
      <c r="A83729" t="s">
        <v>413</v>
      </c>
      <c r="B83729" t="s">
        <v>300</v>
      </c>
    </row>
    <row r="83730" spans="1:2" x14ac:dyDescent="0.3">
      <c r="A83730" t="s">
        <v>413</v>
      </c>
      <c r="B83730" t="s">
        <v>301</v>
      </c>
    </row>
    <row r="83731" spans="1:2" x14ac:dyDescent="0.3">
      <c r="A83731" t="s">
        <v>413</v>
      </c>
      <c r="B83731" t="s">
        <v>302</v>
      </c>
    </row>
    <row r="83732" spans="1:2" x14ac:dyDescent="0.3">
      <c r="A83732" t="s">
        <v>413</v>
      </c>
      <c r="B83732" t="s">
        <v>303</v>
      </c>
    </row>
    <row r="83733" spans="1:2" x14ac:dyDescent="0.3">
      <c r="A83733" t="s">
        <v>413</v>
      </c>
      <c r="B83733" t="s">
        <v>305</v>
      </c>
    </row>
    <row r="83734" spans="1:2" x14ac:dyDescent="0.3">
      <c r="A83734" t="s">
        <v>413</v>
      </c>
      <c r="B83734" t="s">
        <v>306</v>
      </c>
    </row>
    <row r="83735" spans="1:2" x14ac:dyDescent="0.3">
      <c r="A83735" t="s">
        <v>413</v>
      </c>
      <c r="B83735" t="s">
        <v>307</v>
      </c>
    </row>
    <row r="83736" spans="1:2" x14ac:dyDescent="0.3">
      <c r="A83736" t="s">
        <v>413</v>
      </c>
      <c r="B83736" t="s">
        <v>308</v>
      </c>
    </row>
    <row r="83737" spans="1:2" x14ac:dyDescent="0.3">
      <c r="A83737" t="s">
        <v>413</v>
      </c>
      <c r="B83737" t="s">
        <v>309</v>
      </c>
    </row>
    <row r="83738" spans="1:2" x14ac:dyDescent="0.3">
      <c r="A83738" t="s">
        <v>413</v>
      </c>
      <c r="B83738" t="s">
        <v>310</v>
      </c>
    </row>
    <row r="83739" spans="1:2" x14ac:dyDescent="0.3">
      <c r="A83739" t="s">
        <v>413</v>
      </c>
      <c r="B83739" t="s">
        <v>311</v>
      </c>
    </row>
    <row r="83740" spans="1:2" x14ac:dyDescent="0.3">
      <c r="A83740" t="s">
        <v>413</v>
      </c>
      <c r="B83740" t="s">
        <v>312</v>
      </c>
    </row>
    <row r="83741" spans="1:2" x14ac:dyDescent="0.3">
      <c r="A83741" t="s">
        <v>413</v>
      </c>
      <c r="B83741" t="s">
        <v>313</v>
      </c>
    </row>
    <row r="83742" spans="1:2" x14ac:dyDescent="0.3">
      <c r="A83742" t="s">
        <v>413</v>
      </c>
      <c r="B83742" t="s">
        <v>314</v>
      </c>
    </row>
    <row r="83743" spans="1:2" x14ac:dyDescent="0.3">
      <c r="A83743" t="s">
        <v>413</v>
      </c>
      <c r="B83743" t="s">
        <v>315</v>
      </c>
    </row>
    <row r="83744" spans="1:2" x14ac:dyDescent="0.3">
      <c r="A83744" t="s">
        <v>413</v>
      </c>
      <c r="B83744" t="s">
        <v>316</v>
      </c>
    </row>
    <row r="83745" spans="1:2" x14ac:dyDescent="0.3">
      <c r="A83745" t="s">
        <v>413</v>
      </c>
      <c r="B83745" t="s">
        <v>317</v>
      </c>
    </row>
    <row r="83746" spans="1:2" x14ac:dyDescent="0.3">
      <c r="A83746" t="s">
        <v>413</v>
      </c>
      <c r="B83746" t="s">
        <v>318</v>
      </c>
    </row>
    <row r="83747" spans="1:2" x14ac:dyDescent="0.3">
      <c r="A83747" t="s">
        <v>413</v>
      </c>
      <c r="B83747" t="s">
        <v>319</v>
      </c>
    </row>
    <row r="83748" spans="1:2" x14ac:dyDescent="0.3">
      <c r="A83748" t="s">
        <v>413</v>
      </c>
      <c r="B83748" t="s">
        <v>320</v>
      </c>
    </row>
    <row r="83749" spans="1:2" x14ac:dyDescent="0.3">
      <c r="A83749" t="s">
        <v>413</v>
      </c>
      <c r="B83749" t="s">
        <v>321</v>
      </c>
    </row>
    <row r="83750" spans="1:2" x14ac:dyDescent="0.3">
      <c r="A83750" t="s">
        <v>413</v>
      </c>
      <c r="B83750" t="s">
        <v>322</v>
      </c>
    </row>
    <row r="83751" spans="1:2" x14ac:dyDescent="0.3">
      <c r="A83751" t="s">
        <v>413</v>
      </c>
      <c r="B83751" t="s">
        <v>323</v>
      </c>
    </row>
    <row r="83752" spans="1:2" x14ac:dyDescent="0.3">
      <c r="A83752" t="s">
        <v>413</v>
      </c>
      <c r="B83752" t="s">
        <v>324</v>
      </c>
    </row>
    <row r="83753" spans="1:2" x14ac:dyDescent="0.3">
      <c r="A83753" t="s">
        <v>413</v>
      </c>
      <c r="B83753" t="s">
        <v>325</v>
      </c>
    </row>
    <row r="83754" spans="1:2" x14ac:dyDescent="0.3">
      <c r="A83754" t="s">
        <v>413</v>
      </c>
      <c r="B83754" t="s">
        <v>326</v>
      </c>
    </row>
    <row r="83755" spans="1:2" x14ac:dyDescent="0.3">
      <c r="A83755" t="s">
        <v>413</v>
      </c>
      <c r="B83755" t="s">
        <v>327</v>
      </c>
    </row>
    <row r="83756" spans="1:2" x14ac:dyDescent="0.3">
      <c r="A83756" t="s">
        <v>413</v>
      </c>
      <c r="B83756" t="s">
        <v>328</v>
      </c>
    </row>
    <row r="83757" spans="1:2" x14ac:dyDescent="0.3">
      <c r="A83757" t="s">
        <v>413</v>
      </c>
      <c r="B83757" t="s">
        <v>329</v>
      </c>
    </row>
    <row r="83758" spans="1:2" x14ac:dyDescent="0.3">
      <c r="A83758" t="s">
        <v>413</v>
      </c>
      <c r="B83758" t="s">
        <v>330</v>
      </c>
    </row>
    <row r="83759" spans="1:2" x14ac:dyDescent="0.3">
      <c r="A83759" t="s">
        <v>413</v>
      </c>
      <c r="B83759" t="s">
        <v>331</v>
      </c>
    </row>
    <row r="83760" spans="1:2" x14ac:dyDescent="0.3">
      <c r="A83760" t="s">
        <v>413</v>
      </c>
      <c r="B83760" t="s">
        <v>332</v>
      </c>
    </row>
    <row r="83761" spans="1:2" x14ac:dyDescent="0.3">
      <c r="A83761" t="s">
        <v>413</v>
      </c>
      <c r="B83761" t="s">
        <v>333</v>
      </c>
    </row>
    <row r="83762" spans="1:2" x14ac:dyDescent="0.3">
      <c r="A83762" t="s">
        <v>413</v>
      </c>
      <c r="B83762" t="s">
        <v>334</v>
      </c>
    </row>
    <row r="83763" spans="1:2" x14ac:dyDescent="0.3">
      <c r="A83763" t="s">
        <v>413</v>
      </c>
      <c r="B83763" t="s">
        <v>335</v>
      </c>
    </row>
    <row r="83764" spans="1:2" x14ac:dyDescent="0.3">
      <c r="A83764" t="s">
        <v>413</v>
      </c>
      <c r="B83764" t="s">
        <v>336</v>
      </c>
    </row>
    <row r="83765" spans="1:2" x14ac:dyDescent="0.3">
      <c r="A83765" t="s">
        <v>413</v>
      </c>
      <c r="B83765" t="s">
        <v>337</v>
      </c>
    </row>
    <row r="83766" spans="1:2" x14ac:dyDescent="0.3">
      <c r="A83766" t="s">
        <v>413</v>
      </c>
      <c r="B83766" t="s">
        <v>338</v>
      </c>
    </row>
    <row r="83767" spans="1:2" x14ac:dyDescent="0.3">
      <c r="A83767" t="s">
        <v>413</v>
      </c>
      <c r="B83767" t="s">
        <v>339</v>
      </c>
    </row>
    <row r="83768" spans="1:2" x14ac:dyDescent="0.3">
      <c r="A83768" t="s">
        <v>413</v>
      </c>
      <c r="B83768" t="s">
        <v>340</v>
      </c>
    </row>
    <row r="83769" spans="1:2" x14ac:dyDescent="0.3">
      <c r="A83769" t="s">
        <v>413</v>
      </c>
      <c r="B83769" t="s">
        <v>341</v>
      </c>
    </row>
    <row r="83770" spans="1:2" x14ac:dyDescent="0.3">
      <c r="A83770" t="s">
        <v>413</v>
      </c>
      <c r="B83770" t="s">
        <v>342</v>
      </c>
    </row>
    <row r="83771" spans="1:2" x14ac:dyDescent="0.3">
      <c r="A83771" t="s">
        <v>413</v>
      </c>
      <c r="B83771" t="s">
        <v>343</v>
      </c>
    </row>
    <row r="83772" spans="1:2" x14ac:dyDescent="0.3">
      <c r="A83772" t="s">
        <v>413</v>
      </c>
      <c r="B83772" t="s">
        <v>344</v>
      </c>
    </row>
    <row r="83773" spans="1:2" x14ac:dyDescent="0.3">
      <c r="A83773" t="s">
        <v>413</v>
      </c>
      <c r="B83773" t="s">
        <v>345</v>
      </c>
    </row>
    <row r="83774" spans="1:2" x14ac:dyDescent="0.3">
      <c r="A83774" t="s">
        <v>413</v>
      </c>
      <c r="B83774" t="s">
        <v>346</v>
      </c>
    </row>
    <row r="83775" spans="1:2" x14ac:dyDescent="0.3">
      <c r="A83775" t="s">
        <v>413</v>
      </c>
      <c r="B83775" t="s">
        <v>347</v>
      </c>
    </row>
    <row r="83776" spans="1:2" x14ac:dyDescent="0.3">
      <c r="A83776" t="s">
        <v>413</v>
      </c>
      <c r="B83776" t="s">
        <v>348</v>
      </c>
    </row>
    <row r="83777" spans="1:2" x14ac:dyDescent="0.3">
      <c r="A83777" t="s">
        <v>413</v>
      </c>
      <c r="B83777" t="s">
        <v>349</v>
      </c>
    </row>
    <row r="83778" spans="1:2" x14ac:dyDescent="0.3">
      <c r="A83778" t="s">
        <v>413</v>
      </c>
      <c r="B83778" t="s">
        <v>350</v>
      </c>
    </row>
    <row r="83779" spans="1:2" x14ac:dyDescent="0.3">
      <c r="A83779" t="s">
        <v>413</v>
      </c>
      <c r="B83779" t="s">
        <v>351</v>
      </c>
    </row>
    <row r="83780" spans="1:2" x14ac:dyDescent="0.3">
      <c r="A83780" t="s">
        <v>413</v>
      </c>
      <c r="B83780" t="s">
        <v>352</v>
      </c>
    </row>
    <row r="83781" spans="1:2" x14ac:dyDescent="0.3">
      <c r="A83781" t="s">
        <v>413</v>
      </c>
      <c r="B83781" t="s">
        <v>353</v>
      </c>
    </row>
    <row r="83782" spans="1:2" x14ac:dyDescent="0.3">
      <c r="A83782" t="s">
        <v>413</v>
      </c>
      <c r="B83782" t="s">
        <v>354</v>
      </c>
    </row>
    <row r="83783" spans="1:2" x14ac:dyDescent="0.3">
      <c r="A83783" t="s">
        <v>413</v>
      </c>
      <c r="B83783" t="s">
        <v>355</v>
      </c>
    </row>
    <row r="83784" spans="1:2" x14ac:dyDescent="0.3">
      <c r="A83784" t="s">
        <v>413</v>
      </c>
      <c r="B83784" t="s">
        <v>356</v>
      </c>
    </row>
    <row r="83785" spans="1:2" x14ac:dyDescent="0.3">
      <c r="A83785" t="s">
        <v>413</v>
      </c>
      <c r="B83785" t="s">
        <v>357</v>
      </c>
    </row>
    <row r="83786" spans="1:2" x14ac:dyDescent="0.3">
      <c r="A83786" t="s">
        <v>413</v>
      </c>
      <c r="B83786" t="s">
        <v>358</v>
      </c>
    </row>
    <row r="83787" spans="1:2" x14ac:dyDescent="0.3">
      <c r="A83787" t="s">
        <v>413</v>
      </c>
      <c r="B83787" t="s">
        <v>359</v>
      </c>
    </row>
    <row r="83788" spans="1:2" x14ac:dyDescent="0.3">
      <c r="A83788" t="s">
        <v>413</v>
      </c>
      <c r="B83788" t="s">
        <v>360</v>
      </c>
    </row>
    <row r="83789" spans="1:2" x14ac:dyDescent="0.3">
      <c r="A83789" t="s">
        <v>413</v>
      </c>
      <c r="B83789" t="s">
        <v>361</v>
      </c>
    </row>
    <row r="83790" spans="1:2" x14ac:dyDescent="0.3">
      <c r="A83790" t="s">
        <v>413</v>
      </c>
      <c r="B83790" t="s">
        <v>362</v>
      </c>
    </row>
    <row r="83791" spans="1:2" x14ac:dyDescent="0.3">
      <c r="A83791" t="s">
        <v>413</v>
      </c>
      <c r="B83791" t="s">
        <v>363</v>
      </c>
    </row>
    <row r="83792" spans="1:2" x14ac:dyDescent="0.3">
      <c r="A83792" t="s">
        <v>413</v>
      </c>
      <c r="B83792" t="s">
        <v>364</v>
      </c>
    </row>
    <row r="83793" spans="1:2" x14ac:dyDescent="0.3">
      <c r="A83793" t="s">
        <v>413</v>
      </c>
      <c r="B83793" t="s">
        <v>365</v>
      </c>
    </row>
    <row r="83794" spans="1:2" x14ac:dyDescent="0.3">
      <c r="A83794" t="s">
        <v>413</v>
      </c>
      <c r="B83794" t="s">
        <v>366</v>
      </c>
    </row>
    <row r="83795" spans="1:2" x14ac:dyDescent="0.3">
      <c r="A83795" t="s">
        <v>413</v>
      </c>
      <c r="B83795" t="s">
        <v>367</v>
      </c>
    </row>
    <row r="83796" spans="1:2" x14ac:dyDescent="0.3">
      <c r="A83796" t="s">
        <v>413</v>
      </c>
      <c r="B83796" t="s">
        <v>368</v>
      </c>
    </row>
    <row r="83797" spans="1:2" x14ac:dyDescent="0.3">
      <c r="A83797" t="s">
        <v>413</v>
      </c>
      <c r="B83797" t="s">
        <v>369</v>
      </c>
    </row>
    <row r="83798" spans="1:2" x14ac:dyDescent="0.3">
      <c r="A83798" t="s">
        <v>413</v>
      </c>
      <c r="B83798" t="s">
        <v>370</v>
      </c>
    </row>
    <row r="83799" spans="1:2" x14ac:dyDescent="0.3">
      <c r="A83799" t="s">
        <v>413</v>
      </c>
      <c r="B83799" t="s">
        <v>371</v>
      </c>
    </row>
    <row r="83800" spans="1:2" x14ac:dyDescent="0.3">
      <c r="A83800" t="s">
        <v>413</v>
      </c>
      <c r="B83800" t="s">
        <v>372</v>
      </c>
    </row>
    <row r="83801" spans="1:2" x14ac:dyDescent="0.3">
      <c r="A83801" t="s">
        <v>413</v>
      </c>
      <c r="B83801" t="s">
        <v>373</v>
      </c>
    </row>
    <row r="83802" spans="1:2" x14ac:dyDescent="0.3">
      <c r="A83802" t="s">
        <v>413</v>
      </c>
      <c r="B83802" t="s">
        <v>374</v>
      </c>
    </row>
    <row r="83803" spans="1:2" x14ac:dyDescent="0.3">
      <c r="A83803" t="s">
        <v>413</v>
      </c>
      <c r="B83803" t="s">
        <v>375</v>
      </c>
    </row>
    <row r="83804" spans="1:2" x14ac:dyDescent="0.3">
      <c r="A83804" t="s">
        <v>413</v>
      </c>
      <c r="B83804" t="s">
        <v>376</v>
      </c>
    </row>
    <row r="83805" spans="1:2" x14ac:dyDescent="0.3">
      <c r="A83805" t="s">
        <v>413</v>
      </c>
      <c r="B83805" t="s">
        <v>377</v>
      </c>
    </row>
    <row r="83806" spans="1:2" x14ac:dyDescent="0.3">
      <c r="A83806" t="s">
        <v>413</v>
      </c>
      <c r="B83806" t="s">
        <v>378</v>
      </c>
    </row>
    <row r="83807" spans="1:2" x14ac:dyDescent="0.3">
      <c r="A83807" t="s">
        <v>413</v>
      </c>
      <c r="B83807" t="s">
        <v>379</v>
      </c>
    </row>
    <row r="83808" spans="1:2" x14ac:dyDescent="0.3">
      <c r="A83808" t="s">
        <v>413</v>
      </c>
      <c r="B83808" t="s">
        <v>380</v>
      </c>
    </row>
    <row r="83809" spans="1:2" x14ac:dyDescent="0.3">
      <c r="A83809" t="s">
        <v>413</v>
      </c>
      <c r="B83809" t="s">
        <v>381</v>
      </c>
    </row>
    <row r="83810" spans="1:2" x14ac:dyDescent="0.3">
      <c r="A83810" t="s">
        <v>413</v>
      </c>
      <c r="B83810" t="s">
        <v>382</v>
      </c>
    </row>
    <row r="83811" spans="1:2" x14ac:dyDescent="0.3">
      <c r="A83811" t="s">
        <v>413</v>
      </c>
      <c r="B83811" t="s">
        <v>383</v>
      </c>
    </row>
    <row r="83812" spans="1:2" x14ac:dyDescent="0.3">
      <c r="A83812" t="s">
        <v>413</v>
      </c>
      <c r="B83812" t="s">
        <v>384</v>
      </c>
    </row>
    <row r="83813" spans="1:2" x14ac:dyDescent="0.3">
      <c r="A83813" t="s">
        <v>413</v>
      </c>
      <c r="B83813" t="s">
        <v>385</v>
      </c>
    </row>
    <row r="83814" spans="1:2" x14ac:dyDescent="0.3">
      <c r="A83814" t="s">
        <v>413</v>
      </c>
      <c r="B83814" t="s">
        <v>386</v>
      </c>
    </row>
    <row r="83815" spans="1:2" x14ac:dyDescent="0.3">
      <c r="A83815" t="s">
        <v>413</v>
      </c>
      <c r="B83815" t="s">
        <v>387</v>
      </c>
    </row>
    <row r="83816" spans="1:2" x14ac:dyDescent="0.3">
      <c r="A83816" t="s">
        <v>413</v>
      </c>
      <c r="B83816" t="s">
        <v>388</v>
      </c>
    </row>
    <row r="83817" spans="1:2" x14ac:dyDescent="0.3">
      <c r="A83817" t="s">
        <v>413</v>
      </c>
      <c r="B83817" t="s">
        <v>389</v>
      </c>
    </row>
    <row r="83818" spans="1:2" x14ac:dyDescent="0.3">
      <c r="A83818" t="s">
        <v>413</v>
      </c>
      <c r="B83818" t="s">
        <v>390</v>
      </c>
    </row>
    <row r="83819" spans="1:2" x14ac:dyDescent="0.3">
      <c r="A83819" t="s">
        <v>413</v>
      </c>
      <c r="B83819" t="s">
        <v>391</v>
      </c>
    </row>
    <row r="83820" spans="1:2" x14ac:dyDescent="0.3">
      <c r="A83820" t="s">
        <v>413</v>
      </c>
      <c r="B83820" t="s">
        <v>392</v>
      </c>
    </row>
    <row r="83821" spans="1:2" x14ac:dyDescent="0.3">
      <c r="A83821" t="s">
        <v>413</v>
      </c>
      <c r="B83821" t="s">
        <v>393</v>
      </c>
    </row>
    <row r="83822" spans="1:2" x14ac:dyDescent="0.3">
      <c r="A83822" t="s">
        <v>413</v>
      </c>
      <c r="B83822" t="s">
        <v>394</v>
      </c>
    </row>
    <row r="83823" spans="1:2" x14ac:dyDescent="0.3">
      <c r="A83823" t="s">
        <v>413</v>
      </c>
      <c r="B83823" t="s">
        <v>395</v>
      </c>
    </row>
    <row r="83824" spans="1:2" x14ac:dyDescent="0.3">
      <c r="A83824" t="s">
        <v>413</v>
      </c>
      <c r="B83824" t="s">
        <v>396</v>
      </c>
    </row>
    <row r="83825" spans="1:2" x14ac:dyDescent="0.3">
      <c r="A83825" t="s">
        <v>413</v>
      </c>
      <c r="B83825" t="s">
        <v>397</v>
      </c>
    </row>
    <row r="83826" spans="1:2" x14ac:dyDescent="0.3">
      <c r="A83826" t="s">
        <v>413</v>
      </c>
      <c r="B83826" t="s">
        <v>398</v>
      </c>
    </row>
    <row r="83827" spans="1:2" x14ac:dyDescent="0.3">
      <c r="A83827" t="s">
        <v>413</v>
      </c>
      <c r="B83827" t="s">
        <v>399</v>
      </c>
    </row>
    <row r="83828" spans="1:2" x14ac:dyDescent="0.3">
      <c r="A83828" t="s">
        <v>413</v>
      </c>
      <c r="B83828" t="s">
        <v>400</v>
      </c>
    </row>
    <row r="83829" spans="1:2" x14ac:dyDescent="0.3">
      <c r="A83829" t="s">
        <v>413</v>
      </c>
      <c r="B83829" t="s">
        <v>401</v>
      </c>
    </row>
    <row r="83830" spans="1:2" x14ac:dyDescent="0.3">
      <c r="A83830" t="s">
        <v>413</v>
      </c>
      <c r="B83830" t="s">
        <v>402</v>
      </c>
    </row>
    <row r="83831" spans="1:2" x14ac:dyDescent="0.3">
      <c r="A83831" t="s">
        <v>413</v>
      </c>
      <c r="B83831" t="s">
        <v>403</v>
      </c>
    </row>
    <row r="83832" spans="1:2" x14ac:dyDescent="0.3">
      <c r="A83832" t="s">
        <v>413</v>
      </c>
      <c r="B83832" t="s">
        <v>404</v>
      </c>
    </row>
    <row r="83833" spans="1:2" x14ac:dyDescent="0.3">
      <c r="A83833" t="s">
        <v>413</v>
      </c>
      <c r="B83833" t="s">
        <v>405</v>
      </c>
    </row>
    <row r="83834" spans="1:2" x14ac:dyDescent="0.3">
      <c r="A83834" t="s">
        <v>413</v>
      </c>
      <c r="B83834" t="s">
        <v>406</v>
      </c>
    </row>
    <row r="83835" spans="1:2" x14ac:dyDescent="0.3">
      <c r="A83835" t="s">
        <v>413</v>
      </c>
      <c r="B83835" t="s">
        <v>407</v>
      </c>
    </row>
    <row r="83836" spans="1:2" x14ac:dyDescent="0.3">
      <c r="A83836" t="s">
        <v>413</v>
      </c>
      <c r="B83836" t="s">
        <v>408</v>
      </c>
    </row>
    <row r="83837" spans="1:2" x14ac:dyDescent="0.3">
      <c r="A83837" t="s">
        <v>413</v>
      </c>
      <c r="B83837" t="s">
        <v>409</v>
      </c>
    </row>
    <row r="83838" spans="1:2" x14ac:dyDescent="0.3">
      <c r="A83838" t="s">
        <v>413</v>
      </c>
      <c r="B83838" t="s">
        <v>410</v>
      </c>
    </row>
    <row r="83839" spans="1:2" x14ac:dyDescent="0.3">
      <c r="A83839" t="s">
        <v>413</v>
      </c>
      <c r="B83839" t="s">
        <v>411</v>
      </c>
    </row>
    <row r="83840" spans="1:2" x14ac:dyDescent="0.3">
      <c r="A83840" t="s">
        <v>413</v>
      </c>
      <c r="B83840" t="s">
        <v>412</v>
      </c>
    </row>
    <row r="83841" spans="1:2" x14ac:dyDescent="0.3">
      <c r="A83841" t="s">
        <v>413</v>
      </c>
      <c r="B83841" t="s">
        <v>414</v>
      </c>
    </row>
    <row r="83842" spans="1:2" x14ac:dyDescent="0.3">
      <c r="A83842" t="s">
        <v>413</v>
      </c>
      <c r="B83842" t="s">
        <v>415</v>
      </c>
    </row>
    <row r="83843" spans="1:2" x14ac:dyDescent="0.3">
      <c r="A83843" t="s">
        <v>413</v>
      </c>
      <c r="B83843" t="s">
        <v>416</v>
      </c>
    </row>
    <row r="83844" spans="1:2" x14ac:dyDescent="0.3">
      <c r="A83844" t="s">
        <v>413</v>
      </c>
      <c r="B83844" t="s">
        <v>417</v>
      </c>
    </row>
    <row r="83845" spans="1:2" x14ac:dyDescent="0.3">
      <c r="A83845" t="s">
        <v>413</v>
      </c>
      <c r="B83845" t="s">
        <v>418</v>
      </c>
    </row>
    <row r="83846" spans="1:2" x14ac:dyDescent="0.3">
      <c r="A83846" t="s">
        <v>413</v>
      </c>
      <c r="B83846" t="s">
        <v>419</v>
      </c>
    </row>
    <row r="83847" spans="1:2" x14ac:dyDescent="0.3">
      <c r="A83847" t="s">
        <v>413</v>
      </c>
      <c r="B83847" t="s">
        <v>3</v>
      </c>
    </row>
    <row r="83848" spans="1:2" x14ac:dyDescent="0.3">
      <c r="A83848" t="s">
        <v>413</v>
      </c>
      <c r="B83848" t="s">
        <v>4</v>
      </c>
    </row>
    <row r="83849" spans="1:2" x14ac:dyDescent="0.3">
      <c r="A83849" t="s">
        <v>413</v>
      </c>
      <c r="B83849" t="s">
        <v>5</v>
      </c>
    </row>
    <row r="83850" spans="1:2" x14ac:dyDescent="0.3">
      <c r="A83850" t="s">
        <v>413</v>
      </c>
      <c r="B83850" t="s">
        <v>6</v>
      </c>
    </row>
    <row r="83851" spans="1:2" x14ac:dyDescent="0.3">
      <c r="A83851" t="s">
        <v>413</v>
      </c>
      <c r="B83851" t="s">
        <v>7</v>
      </c>
    </row>
    <row r="83852" spans="1:2" x14ac:dyDescent="0.3">
      <c r="A83852" t="s">
        <v>413</v>
      </c>
      <c r="B83852" t="s">
        <v>8</v>
      </c>
    </row>
    <row r="83853" spans="1:2" x14ac:dyDescent="0.3">
      <c r="A83853" t="s">
        <v>413</v>
      </c>
      <c r="B83853" t="s">
        <v>9</v>
      </c>
    </row>
    <row r="83854" spans="1:2" x14ac:dyDescent="0.3">
      <c r="A83854" t="s">
        <v>413</v>
      </c>
      <c r="B83854" t="s">
        <v>11</v>
      </c>
    </row>
    <row r="83855" spans="1:2" x14ac:dyDescent="0.3">
      <c r="A83855" t="s">
        <v>413</v>
      </c>
      <c r="B83855" t="s">
        <v>12</v>
      </c>
    </row>
    <row r="83856" spans="1:2" x14ac:dyDescent="0.3">
      <c r="A83856" t="s">
        <v>413</v>
      </c>
      <c r="B83856" t="s">
        <v>13</v>
      </c>
    </row>
    <row r="83857" spans="1:2" x14ac:dyDescent="0.3">
      <c r="A83857" t="s">
        <v>413</v>
      </c>
      <c r="B83857" t="s">
        <v>14</v>
      </c>
    </row>
    <row r="83858" spans="1:2" x14ac:dyDescent="0.3">
      <c r="A83858" t="s">
        <v>413</v>
      </c>
      <c r="B83858" t="s">
        <v>15</v>
      </c>
    </row>
    <row r="83859" spans="1:2" x14ac:dyDescent="0.3">
      <c r="A83859" t="s">
        <v>413</v>
      </c>
      <c r="B83859" t="s">
        <v>16</v>
      </c>
    </row>
    <row r="83860" spans="1:2" x14ac:dyDescent="0.3">
      <c r="A83860" t="s">
        <v>413</v>
      </c>
      <c r="B83860" t="s">
        <v>17</v>
      </c>
    </row>
    <row r="83861" spans="1:2" x14ac:dyDescent="0.3">
      <c r="A83861" t="s">
        <v>413</v>
      </c>
      <c r="B83861" t="s">
        <v>18</v>
      </c>
    </row>
    <row r="83862" spans="1:2" x14ac:dyDescent="0.3">
      <c r="A83862" t="s">
        <v>413</v>
      </c>
      <c r="B83862" t="s">
        <v>19</v>
      </c>
    </row>
    <row r="83863" spans="1:2" x14ac:dyDescent="0.3">
      <c r="A83863" t="s">
        <v>413</v>
      </c>
      <c r="B83863" t="s">
        <v>20</v>
      </c>
    </row>
    <row r="83864" spans="1:2" x14ac:dyDescent="0.3">
      <c r="A83864" t="s">
        <v>413</v>
      </c>
      <c r="B83864" t="s">
        <v>21</v>
      </c>
    </row>
    <row r="83865" spans="1:2" x14ac:dyDescent="0.3">
      <c r="A83865" t="s">
        <v>413</v>
      </c>
      <c r="B83865" t="s">
        <v>22</v>
      </c>
    </row>
    <row r="83866" spans="1:2" x14ac:dyDescent="0.3">
      <c r="A83866" t="s">
        <v>413</v>
      </c>
      <c r="B83866" t="s">
        <v>23</v>
      </c>
    </row>
    <row r="83867" spans="1:2" x14ac:dyDescent="0.3">
      <c r="A83867" t="s">
        <v>413</v>
      </c>
      <c r="B83867" t="s">
        <v>24</v>
      </c>
    </row>
    <row r="83868" spans="1:2" x14ac:dyDescent="0.3">
      <c r="A83868" t="s">
        <v>413</v>
      </c>
      <c r="B83868" t="s">
        <v>25</v>
      </c>
    </row>
    <row r="83869" spans="1:2" x14ac:dyDescent="0.3">
      <c r="A83869" t="s">
        <v>413</v>
      </c>
      <c r="B83869" t="s">
        <v>26</v>
      </c>
    </row>
    <row r="83870" spans="1:2" x14ac:dyDescent="0.3">
      <c r="A83870" t="s">
        <v>413</v>
      </c>
      <c r="B83870" t="s">
        <v>27</v>
      </c>
    </row>
    <row r="83871" spans="1:2" x14ac:dyDescent="0.3">
      <c r="A83871" t="s">
        <v>413</v>
      </c>
      <c r="B83871" t="s">
        <v>28</v>
      </c>
    </row>
    <row r="83872" spans="1:2" x14ac:dyDescent="0.3">
      <c r="A83872" t="s">
        <v>413</v>
      </c>
      <c r="B83872" t="s">
        <v>29</v>
      </c>
    </row>
    <row r="83873" spans="1:2" x14ac:dyDescent="0.3">
      <c r="A83873" t="s">
        <v>413</v>
      </c>
      <c r="B83873" t="s">
        <v>30</v>
      </c>
    </row>
    <row r="83874" spans="1:2" x14ac:dyDescent="0.3">
      <c r="A83874" t="s">
        <v>413</v>
      </c>
      <c r="B83874" t="s">
        <v>31</v>
      </c>
    </row>
    <row r="83875" spans="1:2" x14ac:dyDescent="0.3">
      <c r="A83875" t="s">
        <v>413</v>
      </c>
      <c r="B83875" t="s">
        <v>32</v>
      </c>
    </row>
    <row r="83876" spans="1:2" x14ac:dyDescent="0.3">
      <c r="A83876" t="s">
        <v>413</v>
      </c>
      <c r="B83876" t="s">
        <v>33</v>
      </c>
    </row>
    <row r="83877" spans="1:2" x14ac:dyDescent="0.3">
      <c r="A83877" t="s">
        <v>413</v>
      </c>
      <c r="B83877" t="s">
        <v>34</v>
      </c>
    </row>
    <row r="83878" spans="1:2" x14ac:dyDescent="0.3">
      <c r="A83878" t="s">
        <v>413</v>
      </c>
      <c r="B83878" t="s">
        <v>35</v>
      </c>
    </row>
    <row r="83879" spans="1:2" x14ac:dyDescent="0.3">
      <c r="A83879" t="s">
        <v>413</v>
      </c>
      <c r="B83879" t="s">
        <v>36</v>
      </c>
    </row>
    <row r="83880" spans="1:2" x14ac:dyDescent="0.3">
      <c r="A83880" t="s">
        <v>413</v>
      </c>
      <c r="B83880" t="s">
        <v>37</v>
      </c>
    </row>
    <row r="83881" spans="1:2" x14ac:dyDescent="0.3">
      <c r="A83881" t="s">
        <v>413</v>
      </c>
      <c r="B83881" t="s">
        <v>38</v>
      </c>
    </row>
    <row r="83882" spans="1:2" x14ac:dyDescent="0.3">
      <c r="A83882" t="s">
        <v>413</v>
      </c>
      <c r="B83882" t="s">
        <v>39</v>
      </c>
    </row>
    <row r="83883" spans="1:2" x14ac:dyDescent="0.3">
      <c r="A83883" t="s">
        <v>413</v>
      </c>
      <c r="B83883" t="s">
        <v>40</v>
      </c>
    </row>
    <row r="83884" spans="1:2" x14ac:dyDescent="0.3">
      <c r="A83884" t="s">
        <v>413</v>
      </c>
      <c r="B83884" t="s">
        <v>41</v>
      </c>
    </row>
    <row r="83885" spans="1:2" x14ac:dyDescent="0.3">
      <c r="A83885" t="s">
        <v>413</v>
      </c>
      <c r="B83885" t="s">
        <v>42</v>
      </c>
    </row>
    <row r="83886" spans="1:2" x14ac:dyDescent="0.3">
      <c r="A83886" t="s">
        <v>413</v>
      </c>
      <c r="B83886" t="s">
        <v>43</v>
      </c>
    </row>
    <row r="83887" spans="1:2" x14ac:dyDescent="0.3">
      <c r="A83887" t="s">
        <v>413</v>
      </c>
      <c r="B83887" t="s">
        <v>44</v>
      </c>
    </row>
    <row r="83888" spans="1:2" x14ac:dyDescent="0.3">
      <c r="A83888" t="s">
        <v>413</v>
      </c>
      <c r="B83888" t="s">
        <v>45</v>
      </c>
    </row>
    <row r="83889" spans="1:2" x14ac:dyDescent="0.3">
      <c r="A83889" t="s">
        <v>413</v>
      </c>
      <c r="B83889" t="s">
        <v>46</v>
      </c>
    </row>
    <row r="83890" spans="1:2" x14ac:dyDescent="0.3">
      <c r="A83890" t="s">
        <v>413</v>
      </c>
      <c r="B83890" t="s">
        <v>47</v>
      </c>
    </row>
    <row r="83891" spans="1:2" x14ac:dyDescent="0.3">
      <c r="A83891" t="s">
        <v>413</v>
      </c>
      <c r="B83891" t="s">
        <v>48</v>
      </c>
    </row>
    <row r="83892" spans="1:2" x14ac:dyDescent="0.3">
      <c r="A83892" t="s">
        <v>413</v>
      </c>
      <c r="B83892" t="s">
        <v>50</v>
      </c>
    </row>
    <row r="83893" spans="1:2" x14ac:dyDescent="0.3">
      <c r="A83893" t="s">
        <v>413</v>
      </c>
      <c r="B83893" t="s">
        <v>51</v>
      </c>
    </row>
    <row r="83894" spans="1:2" x14ac:dyDescent="0.3">
      <c r="A83894" t="s">
        <v>413</v>
      </c>
      <c r="B83894" t="s">
        <v>52</v>
      </c>
    </row>
    <row r="83895" spans="1:2" x14ac:dyDescent="0.3">
      <c r="A83895" t="s">
        <v>413</v>
      </c>
      <c r="B83895" t="s">
        <v>53</v>
      </c>
    </row>
    <row r="83896" spans="1:2" x14ac:dyDescent="0.3">
      <c r="A83896" t="s">
        <v>413</v>
      </c>
      <c r="B83896" t="s">
        <v>54</v>
      </c>
    </row>
    <row r="83897" spans="1:2" x14ac:dyDescent="0.3">
      <c r="A83897" t="s">
        <v>413</v>
      </c>
      <c r="B83897" t="s">
        <v>55</v>
      </c>
    </row>
    <row r="83898" spans="1:2" x14ac:dyDescent="0.3">
      <c r="A83898" t="s">
        <v>413</v>
      </c>
      <c r="B83898" t="s">
        <v>56</v>
      </c>
    </row>
    <row r="83899" spans="1:2" x14ac:dyDescent="0.3">
      <c r="A83899" t="s">
        <v>413</v>
      </c>
      <c r="B83899" t="s">
        <v>57</v>
      </c>
    </row>
    <row r="83900" spans="1:2" x14ac:dyDescent="0.3">
      <c r="A83900" t="s">
        <v>413</v>
      </c>
      <c r="B83900" t="s">
        <v>58</v>
      </c>
    </row>
    <row r="83901" spans="1:2" x14ac:dyDescent="0.3">
      <c r="A83901" t="s">
        <v>413</v>
      </c>
      <c r="B83901" t="s">
        <v>59</v>
      </c>
    </row>
    <row r="83902" spans="1:2" x14ac:dyDescent="0.3">
      <c r="A83902" t="s">
        <v>413</v>
      </c>
      <c r="B83902" t="s">
        <v>60</v>
      </c>
    </row>
    <row r="83903" spans="1:2" x14ac:dyDescent="0.3">
      <c r="A83903" t="s">
        <v>413</v>
      </c>
      <c r="B83903" t="s">
        <v>61</v>
      </c>
    </row>
    <row r="83904" spans="1:2" x14ac:dyDescent="0.3">
      <c r="A83904" t="s">
        <v>413</v>
      </c>
      <c r="B83904" t="s">
        <v>62</v>
      </c>
    </row>
    <row r="83905" spans="1:2" x14ac:dyDescent="0.3">
      <c r="A83905" t="s">
        <v>413</v>
      </c>
      <c r="B83905" t="s">
        <v>63</v>
      </c>
    </row>
    <row r="83906" spans="1:2" x14ac:dyDescent="0.3">
      <c r="A83906" t="s">
        <v>413</v>
      </c>
      <c r="B83906" t="s">
        <v>64</v>
      </c>
    </row>
    <row r="83907" spans="1:2" x14ac:dyDescent="0.3">
      <c r="A83907" t="s">
        <v>413</v>
      </c>
      <c r="B83907" t="s">
        <v>65</v>
      </c>
    </row>
    <row r="83908" spans="1:2" x14ac:dyDescent="0.3">
      <c r="A83908" t="s">
        <v>413</v>
      </c>
      <c r="B83908" t="s">
        <v>66</v>
      </c>
    </row>
    <row r="83909" spans="1:2" x14ac:dyDescent="0.3">
      <c r="A83909" t="s">
        <v>413</v>
      </c>
      <c r="B83909" t="s">
        <v>67</v>
      </c>
    </row>
    <row r="83910" spans="1:2" x14ac:dyDescent="0.3">
      <c r="A83910" t="s">
        <v>413</v>
      </c>
      <c r="B83910" t="s">
        <v>68</v>
      </c>
    </row>
    <row r="83911" spans="1:2" x14ac:dyDescent="0.3">
      <c r="A83911" t="s">
        <v>413</v>
      </c>
      <c r="B83911" t="s">
        <v>70</v>
      </c>
    </row>
    <row r="83912" spans="1:2" x14ac:dyDescent="0.3">
      <c r="A83912" t="s">
        <v>413</v>
      </c>
      <c r="B83912" t="s">
        <v>71</v>
      </c>
    </row>
    <row r="83913" spans="1:2" x14ac:dyDescent="0.3">
      <c r="A83913" t="s">
        <v>413</v>
      </c>
      <c r="B83913" t="s">
        <v>72</v>
      </c>
    </row>
    <row r="83914" spans="1:2" x14ac:dyDescent="0.3">
      <c r="A83914" t="s">
        <v>413</v>
      </c>
      <c r="B83914" t="s">
        <v>74</v>
      </c>
    </row>
    <row r="83915" spans="1:2" x14ac:dyDescent="0.3">
      <c r="A83915" t="s">
        <v>413</v>
      </c>
      <c r="B83915" t="s">
        <v>75</v>
      </c>
    </row>
    <row r="83916" spans="1:2" x14ac:dyDescent="0.3">
      <c r="A83916" t="s">
        <v>413</v>
      </c>
      <c r="B83916" t="s">
        <v>76</v>
      </c>
    </row>
    <row r="83917" spans="1:2" x14ac:dyDescent="0.3">
      <c r="A83917" t="s">
        <v>413</v>
      </c>
      <c r="B83917" t="s">
        <v>77</v>
      </c>
    </row>
    <row r="83918" spans="1:2" x14ac:dyDescent="0.3">
      <c r="A83918" t="s">
        <v>413</v>
      </c>
      <c r="B83918" t="s">
        <v>78</v>
      </c>
    </row>
    <row r="83919" spans="1:2" x14ac:dyDescent="0.3">
      <c r="A83919" t="s">
        <v>413</v>
      </c>
      <c r="B83919" t="s">
        <v>79</v>
      </c>
    </row>
    <row r="83920" spans="1:2" x14ac:dyDescent="0.3">
      <c r="A83920" t="s">
        <v>413</v>
      </c>
      <c r="B83920" t="s">
        <v>80</v>
      </c>
    </row>
    <row r="83921" spans="1:2" x14ac:dyDescent="0.3">
      <c r="A83921" t="s">
        <v>413</v>
      </c>
      <c r="B83921" t="s">
        <v>81</v>
      </c>
    </row>
    <row r="83922" spans="1:2" x14ac:dyDescent="0.3">
      <c r="A83922" t="s">
        <v>413</v>
      </c>
      <c r="B83922" t="s">
        <v>82</v>
      </c>
    </row>
    <row r="83923" spans="1:2" x14ac:dyDescent="0.3">
      <c r="A83923" t="s">
        <v>413</v>
      </c>
      <c r="B83923" t="s">
        <v>83</v>
      </c>
    </row>
    <row r="83924" spans="1:2" x14ac:dyDescent="0.3">
      <c r="A83924" t="s">
        <v>413</v>
      </c>
      <c r="B83924" t="s">
        <v>84</v>
      </c>
    </row>
    <row r="83925" spans="1:2" x14ac:dyDescent="0.3">
      <c r="A83925" t="s">
        <v>413</v>
      </c>
      <c r="B83925" t="s">
        <v>85</v>
      </c>
    </row>
    <row r="83926" spans="1:2" x14ac:dyDescent="0.3">
      <c r="A83926" t="s">
        <v>413</v>
      </c>
      <c r="B83926" t="s">
        <v>86</v>
      </c>
    </row>
    <row r="83927" spans="1:2" x14ac:dyDescent="0.3">
      <c r="A83927" t="s">
        <v>413</v>
      </c>
      <c r="B83927" t="s">
        <v>87</v>
      </c>
    </row>
    <row r="83928" spans="1:2" x14ac:dyDescent="0.3">
      <c r="A83928" t="s">
        <v>413</v>
      </c>
      <c r="B83928" t="s">
        <v>88</v>
      </c>
    </row>
    <row r="83929" spans="1:2" x14ac:dyDescent="0.3">
      <c r="A83929" t="s">
        <v>413</v>
      </c>
      <c r="B83929" t="s">
        <v>89</v>
      </c>
    </row>
    <row r="83930" spans="1:2" x14ac:dyDescent="0.3">
      <c r="A83930" t="s">
        <v>413</v>
      </c>
      <c r="B83930" t="s">
        <v>90</v>
      </c>
    </row>
    <row r="83931" spans="1:2" x14ac:dyDescent="0.3">
      <c r="A83931" t="s">
        <v>413</v>
      </c>
      <c r="B83931" t="s">
        <v>91</v>
      </c>
    </row>
    <row r="83932" spans="1:2" x14ac:dyDescent="0.3">
      <c r="A83932" t="s">
        <v>413</v>
      </c>
      <c r="B83932" t="s">
        <v>92</v>
      </c>
    </row>
    <row r="83933" spans="1:2" x14ac:dyDescent="0.3">
      <c r="A83933" t="s">
        <v>413</v>
      </c>
      <c r="B83933" t="s">
        <v>93</v>
      </c>
    </row>
    <row r="83934" spans="1:2" x14ac:dyDescent="0.3">
      <c r="A83934" t="s">
        <v>413</v>
      </c>
      <c r="B83934" t="s">
        <v>94</v>
      </c>
    </row>
    <row r="83935" spans="1:2" x14ac:dyDescent="0.3">
      <c r="A83935" t="s">
        <v>413</v>
      </c>
      <c r="B83935" t="s">
        <v>95</v>
      </c>
    </row>
    <row r="83936" spans="1:2" x14ac:dyDescent="0.3">
      <c r="A83936" t="s">
        <v>413</v>
      </c>
      <c r="B83936" t="s">
        <v>96</v>
      </c>
    </row>
    <row r="83937" spans="1:2" x14ac:dyDescent="0.3">
      <c r="A83937" t="s">
        <v>413</v>
      </c>
      <c r="B83937" t="s">
        <v>97</v>
      </c>
    </row>
    <row r="83938" spans="1:2" x14ac:dyDescent="0.3">
      <c r="A83938" t="s">
        <v>413</v>
      </c>
      <c r="B83938" t="s">
        <v>98</v>
      </c>
    </row>
    <row r="83939" spans="1:2" x14ac:dyDescent="0.3">
      <c r="A83939" t="s">
        <v>413</v>
      </c>
      <c r="B83939" t="s">
        <v>99</v>
      </c>
    </row>
    <row r="83940" spans="1:2" x14ac:dyDescent="0.3">
      <c r="A83940" t="s">
        <v>413</v>
      </c>
      <c r="B83940" t="s">
        <v>100</v>
      </c>
    </row>
    <row r="83941" spans="1:2" x14ac:dyDescent="0.3">
      <c r="A83941" t="s">
        <v>413</v>
      </c>
      <c r="B83941" t="s">
        <v>101</v>
      </c>
    </row>
    <row r="83942" spans="1:2" x14ac:dyDescent="0.3">
      <c r="A83942" t="s">
        <v>413</v>
      </c>
      <c r="B83942" t="s">
        <v>102</v>
      </c>
    </row>
    <row r="83943" spans="1:2" x14ac:dyDescent="0.3">
      <c r="A83943" t="s">
        <v>413</v>
      </c>
      <c r="B83943" t="s">
        <v>103</v>
      </c>
    </row>
    <row r="83944" spans="1:2" x14ac:dyDescent="0.3">
      <c r="A83944" t="s">
        <v>413</v>
      </c>
      <c r="B83944" t="s">
        <v>104</v>
      </c>
    </row>
    <row r="83945" spans="1:2" x14ac:dyDescent="0.3">
      <c r="A83945" t="s">
        <v>413</v>
      </c>
      <c r="B83945" t="s">
        <v>105</v>
      </c>
    </row>
    <row r="83946" spans="1:2" x14ac:dyDescent="0.3">
      <c r="A83946" t="s">
        <v>413</v>
      </c>
      <c r="B83946" t="s">
        <v>106</v>
      </c>
    </row>
    <row r="83947" spans="1:2" x14ac:dyDescent="0.3">
      <c r="A83947" t="s">
        <v>413</v>
      </c>
      <c r="B83947" t="s">
        <v>107</v>
      </c>
    </row>
    <row r="83948" spans="1:2" x14ac:dyDescent="0.3">
      <c r="A83948" t="s">
        <v>413</v>
      </c>
      <c r="B83948" t="s">
        <v>108</v>
      </c>
    </row>
    <row r="83949" spans="1:2" x14ac:dyDescent="0.3">
      <c r="A83949" t="s">
        <v>413</v>
      </c>
      <c r="B83949" t="s">
        <v>109</v>
      </c>
    </row>
    <row r="83950" spans="1:2" x14ac:dyDescent="0.3">
      <c r="A83950" t="s">
        <v>413</v>
      </c>
      <c r="B83950" t="s">
        <v>110</v>
      </c>
    </row>
    <row r="83951" spans="1:2" x14ac:dyDescent="0.3">
      <c r="A83951" t="s">
        <v>413</v>
      </c>
      <c r="B83951" t="s">
        <v>111</v>
      </c>
    </row>
    <row r="83952" spans="1:2" x14ac:dyDescent="0.3">
      <c r="A83952" t="s">
        <v>413</v>
      </c>
      <c r="B83952" t="s">
        <v>112</v>
      </c>
    </row>
    <row r="83953" spans="1:2" x14ac:dyDescent="0.3">
      <c r="A83953" t="s">
        <v>413</v>
      </c>
      <c r="B83953" t="s">
        <v>113</v>
      </c>
    </row>
    <row r="83954" spans="1:2" x14ac:dyDescent="0.3">
      <c r="A83954" t="s">
        <v>413</v>
      </c>
      <c r="B83954" t="s">
        <v>114</v>
      </c>
    </row>
    <row r="83955" spans="1:2" x14ac:dyDescent="0.3">
      <c r="A83955" t="s">
        <v>413</v>
      </c>
      <c r="B83955" t="s">
        <v>115</v>
      </c>
    </row>
    <row r="83956" spans="1:2" x14ac:dyDescent="0.3">
      <c r="A83956" t="s">
        <v>413</v>
      </c>
      <c r="B83956" t="s">
        <v>116</v>
      </c>
    </row>
    <row r="83957" spans="1:2" x14ac:dyDescent="0.3">
      <c r="A83957" t="s">
        <v>413</v>
      </c>
      <c r="B83957" t="s">
        <v>117</v>
      </c>
    </row>
    <row r="83958" spans="1:2" x14ac:dyDescent="0.3">
      <c r="A83958" t="s">
        <v>413</v>
      </c>
      <c r="B83958" t="s">
        <v>118</v>
      </c>
    </row>
    <row r="83959" spans="1:2" x14ac:dyDescent="0.3">
      <c r="A83959" t="s">
        <v>413</v>
      </c>
      <c r="B83959" t="s">
        <v>119</v>
      </c>
    </row>
    <row r="83960" spans="1:2" x14ac:dyDescent="0.3">
      <c r="A83960" t="s">
        <v>413</v>
      </c>
      <c r="B83960" t="s">
        <v>120</v>
      </c>
    </row>
    <row r="83961" spans="1:2" x14ac:dyDescent="0.3">
      <c r="A83961" t="s">
        <v>413</v>
      </c>
      <c r="B83961" t="s">
        <v>121</v>
      </c>
    </row>
    <row r="83962" spans="1:2" x14ac:dyDescent="0.3">
      <c r="A83962" t="s">
        <v>413</v>
      </c>
      <c r="B83962" t="s">
        <v>122</v>
      </c>
    </row>
    <row r="83963" spans="1:2" x14ac:dyDescent="0.3">
      <c r="A83963" t="s">
        <v>413</v>
      </c>
      <c r="B83963" t="s">
        <v>123</v>
      </c>
    </row>
    <row r="83964" spans="1:2" x14ac:dyDescent="0.3">
      <c r="A83964" t="s">
        <v>413</v>
      </c>
      <c r="B83964" t="s">
        <v>124</v>
      </c>
    </row>
    <row r="83965" spans="1:2" x14ac:dyDescent="0.3">
      <c r="A83965" t="s">
        <v>413</v>
      </c>
      <c r="B83965" t="s">
        <v>125</v>
      </c>
    </row>
    <row r="83966" spans="1:2" x14ac:dyDescent="0.3">
      <c r="A83966" t="s">
        <v>413</v>
      </c>
      <c r="B83966" t="s">
        <v>126</v>
      </c>
    </row>
    <row r="83967" spans="1:2" x14ac:dyDescent="0.3">
      <c r="A83967" t="s">
        <v>413</v>
      </c>
      <c r="B83967" t="s">
        <v>127</v>
      </c>
    </row>
    <row r="83968" spans="1:2" x14ac:dyDescent="0.3">
      <c r="A83968" t="s">
        <v>413</v>
      </c>
      <c r="B83968" t="s">
        <v>128</v>
      </c>
    </row>
    <row r="83969" spans="1:2" x14ac:dyDescent="0.3">
      <c r="A83969" t="s">
        <v>413</v>
      </c>
      <c r="B83969" t="s">
        <v>129</v>
      </c>
    </row>
    <row r="83970" spans="1:2" x14ac:dyDescent="0.3">
      <c r="A83970" t="s">
        <v>413</v>
      </c>
      <c r="B83970" t="s">
        <v>130</v>
      </c>
    </row>
    <row r="83971" spans="1:2" x14ac:dyDescent="0.3">
      <c r="A83971" t="s">
        <v>413</v>
      </c>
      <c r="B83971" t="s">
        <v>131</v>
      </c>
    </row>
    <row r="83972" spans="1:2" x14ac:dyDescent="0.3">
      <c r="A83972" t="s">
        <v>413</v>
      </c>
      <c r="B83972" t="s">
        <v>132</v>
      </c>
    </row>
    <row r="83973" spans="1:2" x14ac:dyDescent="0.3">
      <c r="A83973" t="s">
        <v>413</v>
      </c>
      <c r="B83973" t="s">
        <v>133</v>
      </c>
    </row>
    <row r="83974" spans="1:2" x14ac:dyDescent="0.3">
      <c r="A83974" t="s">
        <v>413</v>
      </c>
      <c r="B83974" t="s">
        <v>134</v>
      </c>
    </row>
    <row r="83975" spans="1:2" x14ac:dyDescent="0.3">
      <c r="A83975" t="s">
        <v>413</v>
      </c>
      <c r="B83975" t="s">
        <v>135</v>
      </c>
    </row>
    <row r="83976" spans="1:2" x14ac:dyDescent="0.3">
      <c r="A83976" t="s">
        <v>413</v>
      </c>
      <c r="B83976" t="s">
        <v>136</v>
      </c>
    </row>
    <row r="83977" spans="1:2" x14ac:dyDescent="0.3">
      <c r="A83977" t="s">
        <v>413</v>
      </c>
      <c r="B83977" t="s">
        <v>137</v>
      </c>
    </row>
    <row r="83978" spans="1:2" x14ac:dyDescent="0.3">
      <c r="A83978" t="s">
        <v>413</v>
      </c>
      <c r="B83978" t="s">
        <v>138</v>
      </c>
    </row>
    <row r="83979" spans="1:2" x14ac:dyDescent="0.3">
      <c r="A83979" t="s">
        <v>413</v>
      </c>
      <c r="B83979" t="s">
        <v>139</v>
      </c>
    </row>
    <row r="83980" spans="1:2" x14ac:dyDescent="0.3">
      <c r="A83980" t="s">
        <v>413</v>
      </c>
      <c r="B83980" t="s">
        <v>140</v>
      </c>
    </row>
    <row r="83981" spans="1:2" x14ac:dyDescent="0.3">
      <c r="A83981" t="s">
        <v>413</v>
      </c>
      <c r="B83981" t="s">
        <v>141</v>
      </c>
    </row>
    <row r="83982" spans="1:2" x14ac:dyDescent="0.3">
      <c r="A83982" t="s">
        <v>413</v>
      </c>
      <c r="B83982" t="s">
        <v>142</v>
      </c>
    </row>
    <row r="83983" spans="1:2" x14ac:dyDescent="0.3">
      <c r="A83983" t="s">
        <v>413</v>
      </c>
      <c r="B83983" t="s">
        <v>143</v>
      </c>
    </row>
    <row r="83984" spans="1:2" x14ac:dyDescent="0.3">
      <c r="A83984" t="s">
        <v>413</v>
      </c>
      <c r="B83984" t="s">
        <v>144</v>
      </c>
    </row>
    <row r="83985" spans="1:2" x14ac:dyDescent="0.3">
      <c r="A83985" t="s">
        <v>413</v>
      </c>
      <c r="B83985" t="s">
        <v>145</v>
      </c>
    </row>
    <row r="83986" spans="1:2" x14ac:dyDescent="0.3">
      <c r="A83986" t="s">
        <v>413</v>
      </c>
      <c r="B83986" t="s">
        <v>146</v>
      </c>
    </row>
    <row r="83987" spans="1:2" x14ac:dyDescent="0.3">
      <c r="A83987" t="s">
        <v>413</v>
      </c>
      <c r="B83987" t="s">
        <v>147</v>
      </c>
    </row>
    <row r="83988" spans="1:2" x14ac:dyDescent="0.3">
      <c r="A83988" t="s">
        <v>413</v>
      </c>
      <c r="B83988" t="s">
        <v>148</v>
      </c>
    </row>
    <row r="83989" spans="1:2" x14ac:dyDescent="0.3">
      <c r="A83989" t="s">
        <v>413</v>
      </c>
      <c r="B83989" t="s">
        <v>149</v>
      </c>
    </row>
    <row r="83990" spans="1:2" x14ac:dyDescent="0.3">
      <c r="A83990" t="s">
        <v>413</v>
      </c>
      <c r="B83990" t="s">
        <v>150</v>
      </c>
    </row>
    <row r="83991" spans="1:2" x14ac:dyDescent="0.3">
      <c r="A83991" t="s">
        <v>413</v>
      </c>
      <c r="B83991" t="s">
        <v>151</v>
      </c>
    </row>
    <row r="83992" spans="1:2" x14ac:dyDescent="0.3">
      <c r="A83992" t="s">
        <v>413</v>
      </c>
      <c r="B83992" t="s">
        <v>152</v>
      </c>
    </row>
    <row r="83993" spans="1:2" x14ac:dyDescent="0.3">
      <c r="A83993" t="s">
        <v>413</v>
      </c>
      <c r="B83993" t="s">
        <v>153</v>
      </c>
    </row>
    <row r="83994" spans="1:2" x14ac:dyDescent="0.3">
      <c r="A83994" t="s">
        <v>413</v>
      </c>
      <c r="B83994" t="s">
        <v>154</v>
      </c>
    </row>
    <row r="83995" spans="1:2" x14ac:dyDescent="0.3">
      <c r="A83995" t="s">
        <v>413</v>
      </c>
      <c r="B83995" t="s">
        <v>155</v>
      </c>
    </row>
    <row r="83996" spans="1:2" x14ac:dyDescent="0.3">
      <c r="A83996" t="s">
        <v>413</v>
      </c>
      <c r="B83996" t="s">
        <v>156</v>
      </c>
    </row>
    <row r="83997" spans="1:2" x14ac:dyDescent="0.3">
      <c r="A83997" t="s">
        <v>413</v>
      </c>
      <c r="B83997" t="s">
        <v>157</v>
      </c>
    </row>
    <row r="83998" spans="1:2" x14ac:dyDescent="0.3">
      <c r="A83998" t="s">
        <v>413</v>
      </c>
      <c r="B83998" t="s">
        <v>158</v>
      </c>
    </row>
    <row r="83999" spans="1:2" x14ac:dyDescent="0.3">
      <c r="A83999" t="s">
        <v>413</v>
      </c>
      <c r="B83999" t="s">
        <v>159</v>
      </c>
    </row>
    <row r="84000" spans="1:2" x14ac:dyDescent="0.3">
      <c r="A84000" t="s">
        <v>413</v>
      </c>
      <c r="B84000" t="s">
        <v>160</v>
      </c>
    </row>
    <row r="84001" spans="1:2" x14ac:dyDescent="0.3">
      <c r="A84001" t="s">
        <v>413</v>
      </c>
      <c r="B84001" t="s">
        <v>161</v>
      </c>
    </row>
    <row r="84002" spans="1:2" x14ac:dyDescent="0.3">
      <c r="A84002" t="s">
        <v>413</v>
      </c>
      <c r="B84002" t="s">
        <v>162</v>
      </c>
    </row>
    <row r="84003" spans="1:2" x14ac:dyDescent="0.3">
      <c r="A84003" t="s">
        <v>413</v>
      </c>
      <c r="B84003" t="s">
        <v>163</v>
      </c>
    </row>
    <row r="84004" spans="1:2" x14ac:dyDescent="0.3">
      <c r="A84004" t="s">
        <v>413</v>
      </c>
      <c r="B84004" t="s">
        <v>164</v>
      </c>
    </row>
    <row r="84005" spans="1:2" x14ac:dyDescent="0.3">
      <c r="A84005" t="s">
        <v>413</v>
      </c>
      <c r="B84005" t="s">
        <v>165</v>
      </c>
    </row>
    <row r="84006" spans="1:2" x14ac:dyDescent="0.3">
      <c r="A84006" t="s">
        <v>413</v>
      </c>
      <c r="B84006" t="s">
        <v>166</v>
      </c>
    </row>
    <row r="84007" spans="1:2" x14ac:dyDescent="0.3">
      <c r="A84007" t="s">
        <v>413</v>
      </c>
      <c r="B84007" t="s">
        <v>167</v>
      </c>
    </row>
    <row r="84008" spans="1:2" x14ac:dyDescent="0.3">
      <c r="A84008" t="s">
        <v>413</v>
      </c>
      <c r="B84008" t="s">
        <v>168</v>
      </c>
    </row>
    <row r="84009" spans="1:2" x14ac:dyDescent="0.3">
      <c r="A84009" t="s">
        <v>413</v>
      </c>
      <c r="B84009" t="s">
        <v>169</v>
      </c>
    </row>
    <row r="84010" spans="1:2" x14ac:dyDescent="0.3">
      <c r="A84010" t="s">
        <v>413</v>
      </c>
      <c r="B84010" t="s">
        <v>170</v>
      </c>
    </row>
    <row r="84011" spans="1:2" x14ac:dyDescent="0.3">
      <c r="A84011" t="s">
        <v>413</v>
      </c>
      <c r="B84011" t="s">
        <v>171</v>
      </c>
    </row>
    <row r="84012" spans="1:2" x14ac:dyDescent="0.3">
      <c r="A84012" t="s">
        <v>413</v>
      </c>
      <c r="B84012" t="s">
        <v>172</v>
      </c>
    </row>
    <row r="84013" spans="1:2" x14ac:dyDescent="0.3">
      <c r="A84013" t="s">
        <v>413</v>
      </c>
      <c r="B84013" t="s">
        <v>173</v>
      </c>
    </row>
    <row r="84014" spans="1:2" x14ac:dyDescent="0.3">
      <c r="A84014" t="s">
        <v>413</v>
      </c>
      <c r="B84014" t="s">
        <v>174</v>
      </c>
    </row>
    <row r="84015" spans="1:2" x14ac:dyDescent="0.3">
      <c r="A84015" t="s">
        <v>413</v>
      </c>
      <c r="B84015" t="s">
        <v>175</v>
      </c>
    </row>
    <row r="84016" spans="1:2" x14ac:dyDescent="0.3">
      <c r="A84016" t="s">
        <v>413</v>
      </c>
      <c r="B84016" t="s">
        <v>176</v>
      </c>
    </row>
    <row r="84017" spans="1:2" x14ac:dyDescent="0.3">
      <c r="A84017" t="s">
        <v>413</v>
      </c>
      <c r="B84017" t="s">
        <v>177</v>
      </c>
    </row>
    <row r="84018" spans="1:2" x14ac:dyDescent="0.3">
      <c r="A84018" t="s">
        <v>413</v>
      </c>
      <c r="B84018" t="s">
        <v>178</v>
      </c>
    </row>
    <row r="84019" spans="1:2" x14ac:dyDescent="0.3">
      <c r="A84019" t="s">
        <v>413</v>
      </c>
      <c r="B84019" t="s">
        <v>179</v>
      </c>
    </row>
    <row r="84020" spans="1:2" x14ac:dyDescent="0.3">
      <c r="A84020" t="s">
        <v>413</v>
      </c>
      <c r="B84020" t="s">
        <v>180</v>
      </c>
    </row>
    <row r="84021" spans="1:2" x14ac:dyDescent="0.3">
      <c r="A84021" t="s">
        <v>413</v>
      </c>
      <c r="B84021" t="s">
        <v>181</v>
      </c>
    </row>
    <row r="84022" spans="1:2" x14ac:dyDescent="0.3">
      <c r="A84022" t="s">
        <v>413</v>
      </c>
      <c r="B84022" t="s">
        <v>182</v>
      </c>
    </row>
    <row r="84023" spans="1:2" x14ac:dyDescent="0.3">
      <c r="A84023" t="s">
        <v>413</v>
      </c>
      <c r="B84023" t="s">
        <v>183</v>
      </c>
    </row>
    <row r="84024" spans="1:2" x14ac:dyDescent="0.3">
      <c r="A84024" t="s">
        <v>413</v>
      </c>
      <c r="B84024" t="s">
        <v>184</v>
      </c>
    </row>
    <row r="84025" spans="1:2" x14ac:dyDescent="0.3">
      <c r="A84025" t="s">
        <v>413</v>
      </c>
      <c r="B84025" t="s">
        <v>185</v>
      </c>
    </row>
    <row r="84026" spans="1:2" x14ac:dyDescent="0.3">
      <c r="A84026" t="s">
        <v>413</v>
      </c>
      <c r="B84026" t="s">
        <v>186</v>
      </c>
    </row>
    <row r="84027" spans="1:2" x14ac:dyDescent="0.3">
      <c r="A84027" t="s">
        <v>413</v>
      </c>
      <c r="B84027" t="s">
        <v>187</v>
      </c>
    </row>
    <row r="84028" spans="1:2" x14ac:dyDescent="0.3">
      <c r="A84028" t="s">
        <v>413</v>
      </c>
      <c r="B84028" t="s">
        <v>188</v>
      </c>
    </row>
    <row r="84029" spans="1:2" x14ac:dyDescent="0.3">
      <c r="A84029" t="s">
        <v>413</v>
      </c>
      <c r="B84029" t="s">
        <v>189</v>
      </c>
    </row>
    <row r="84030" spans="1:2" x14ac:dyDescent="0.3">
      <c r="A84030" t="s">
        <v>413</v>
      </c>
      <c r="B84030" t="s">
        <v>190</v>
      </c>
    </row>
    <row r="84031" spans="1:2" x14ac:dyDescent="0.3">
      <c r="A84031" t="s">
        <v>413</v>
      </c>
      <c r="B84031" t="s">
        <v>191</v>
      </c>
    </row>
    <row r="84032" spans="1:2" x14ac:dyDescent="0.3">
      <c r="A84032" t="s">
        <v>413</v>
      </c>
      <c r="B84032" t="s">
        <v>192</v>
      </c>
    </row>
    <row r="84033" spans="1:2" x14ac:dyDescent="0.3">
      <c r="A84033" t="s">
        <v>413</v>
      </c>
      <c r="B84033" t="s">
        <v>193</v>
      </c>
    </row>
    <row r="84034" spans="1:2" x14ac:dyDescent="0.3">
      <c r="A84034" t="s">
        <v>413</v>
      </c>
      <c r="B84034" t="s">
        <v>194</v>
      </c>
    </row>
    <row r="84035" spans="1:2" x14ac:dyDescent="0.3">
      <c r="A84035" t="s">
        <v>413</v>
      </c>
      <c r="B84035" t="s">
        <v>195</v>
      </c>
    </row>
    <row r="84036" spans="1:2" x14ac:dyDescent="0.3">
      <c r="A84036" t="s">
        <v>413</v>
      </c>
      <c r="B84036" t="s">
        <v>196</v>
      </c>
    </row>
    <row r="84037" spans="1:2" x14ac:dyDescent="0.3">
      <c r="A84037" t="s">
        <v>413</v>
      </c>
      <c r="B84037" t="s">
        <v>197</v>
      </c>
    </row>
    <row r="84038" spans="1:2" x14ac:dyDescent="0.3">
      <c r="A84038" t="s">
        <v>413</v>
      </c>
      <c r="B84038" t="s">
        <v>198</v>
      </c>
    </row>
    <row r="84039" spans="1:2" x14ac:dyDescent="0.3">
      <c r="A84039" t="s">
        <v>413</v>
      </c>
      <c r="B84039" t="s">
        <v>200</v>
      </c>
    </row>
    <row r="84040" spans="1:2" x14ac:dyDescent="0.3">
      <c r="A84040" t="s">
        <v>413</v>
      </c>
      <c r="B84040" t="s">
        <v>201</v>
      </c>
    </row>
    <row r="84041" spans="1:2" x14ac:dyDescent="0.3">
      <c r="A84041" t="s">
        <v>413</v>
      </c>
      <c r="B84041" t="s">
        <v>202</v>
      </c>
    </row>
    <row r="84042" spans="1:2" x14ac:dyDescent="0.3">
      <c r="A84042" t="s">
        <v>413</v>
      </c>
      <c r="B84042" t="s">
        <v>203</v>
      </c>
    </row>
    <row r="84043" spans="1:2" x14ac:dyDescent="0.3">
      <c r="A84043" t="s">
        <v>413</v>
      </c>
      <c r="B84043" t="s">
        <v>204</v>
      </c>
    </row>
    <row r="84044" spans="1:2" x14ac:dyDescent="0.3">
      <c r="A84044" t="s">
        <v>413</v>
      </c>
      <c r="B84044" t="s">
        <v>205</v>
      </c>
    </row>
    <row r="84045" spans="1:2" x14ac:dyDescent="0.3">
      <c r="A84045" t="s">
        <v>413</v>
      </c>
      <c r="B84045" t="s">
        <v>206</v>
      </c>
    </row>
    <row r="84046" spans="1:2" x14ac:dyDescent="0.3">
      <c r="A84046" t="s">
        <v>413</v>
      </c>
      <c r="B84046" t="s">
        <v>207</v>
      </c>
    </row>
    <row r="84047" spans="1:2" x14ac:dyDescent="0.3">
      <c r="A84047" t="s">
        <v>413</v>
      </c>
      <c r="B84047" t="s">
        <v>208</v>
      </c>
    </row>
    <row r="84048" spans="1:2" x14ac:dyDescent="0.3">
      <c r="A84048" t="s">
        <v>413</v>
      </c>
      <c r="B84048" t="s">
        <v>209</v>
      </c>
    </row>
    <row r="84049" spans="1:2" x14ac:dyDescent="0.3">
      <c r="A84049" t="s">
        <v>413</v>
      </c>
      <c r="B84049" t="s">
        <v>210</v>
      </c>
    </row>
    <row r="84050" spans="1:2" x14ac:dyDescent="0.3">
      <c r="A84050" t="s">
        <v>413</v>
      </c>
      <c r="B84050" t="s">
        <v>211</v>
      </c>
    </row>
    <row r="84051" spans="1:2" x14ac:dyDescent="0.3">
      <c r="A84051" t="s">
        <v>413</v>
      </c>
      <c r="B84051" t="s">
        <v>212</v>
      </c>
    </row>
    <row r="84052" spans="1:2" x14ac:dyDescent="0.3">
      <c r="A84052" t="s">
        <v>413</v>
      </c>
      <c r="B84052" t="s">
        <v>213</v>
      </c>
    </row>
    <row r="84053" spans="1:2" x14ac:dyDescent="0.3">
      <c r="A84053" t="s">
        <v>413</v>
      </c>
      <c r="B84053" t="s">
        <v>214</v>
      </c>
    </row>
    <row r="84054" spans="1:2" x14ac:dyDescent="0.3">
      <c r="A84054" t="s">
        <v>413</v>
      </c>
      <c r="B84054" t="s">
        <v>215</v>
      </c>
    </row>
    <row r="84055" spans="1:2" x14ac:dyDescent="0.3">
      <c r="A84055" t="s">
        <v>413</v>
      </c>
      <c r="B84055" t="s">
        <v>216</v>
      </c>
    </row>
    <row r="84056" spans="1:2" x14ac:dyDescent="0.3">
      <c r="A84056" t="s">
        <v>413</v>
      </c>
      <c r="B84056" t="s">
        <v>217</v>
      </c>
    </row>
    <row r="84057" spans="1:2" x14ac:dyDescent="0.3">
      <c r="A84057" t="s">
        <v>413</v>
      </c>
      <c r="B84057" t="s">
        <v>218</v>
      </c>
    </row>
    <row r="84058" spans="1:2" x14ac:dyDescent="0.3">
      <c r="A84058" t="s">
        <v>413</v>
      </c>
      <c r="B84058" t="s">
        <v>219</v>
      </c>
    </row>
    <row r="84059" spans="1:2" x14ac:dyDescent="0.3">
      <c r="A84059" t="s">
        <v>413</v>
      </c>
      <c r="B84059" t="s">
        <v>220</v>
      </c>
    </row>
    <row r="84060" spans="1:2" x14ac:dyDescent="0.3">
      <c r="A84060" t="s">
        <v>413</v>
      </c>
      <c r="B84060" t="s">
        <v>221</v>
      </c>
    </row>
    <row r="84061" spans="1:2" x14ac:dyDescent="0.3">
      <c r="A84061" t="s">
        <v>413</v>
      </c>
      <c r="B84061" t="s">
        <v>222</v>
      </c>
    </row>
    <row r="84062" spans="1:2" x14ac:dyDescent="0.3">
      <c r="A84062" t="s">
        <v>413</v>
      </c>
      <c r="B84062" t="s">
        <v>223</v>
      </c>
    </row>
    <row r="84063" spans="1:2" x14ac:dyDescent="0.3">
      <c r="A84063" t="s">
        <v>413</v>
      </c>
      <c r="B84063" t="s">
        <v>224</v>
      </c>
    </row>
    <row r="84064" spans="1:2" x14ac:dyDescent="0.3">
      <c r="A84064" t="s">
        <v>413</v>
      </c>
      <c r="B84064" t="s">
        <v>225</v>
      </c>
    </row>
    <row r="84065" spans="1:2" x14ac:dyDescent="0.3">
      <c r="A84065" t="s">
        <v>413</v>
      </c>
      <c r="B84065" t="s">
        <v>226</v>
      </c>
    </row>
    <row r="84066" spans="1:2" x14ac:dyDescent="0.3">
      <c r="A84066" t="s">
        <v>413</v>
      </c>
      <c r="B84066" t="s">
        <v>227</v>
      </c>
    </row>
    <row r="84067" spans="1:2" x14ac:dyDescent="0.3">
      <c r="A84067" t="s">
        <v>413</v>
      </c>
      <c r="B84067" t="s">
        <v>228</v>
      </c>
    </row>
    <row r="84068" spans="1:2" x14ac:dyDescent="0.3">
      <c r="A84068" t="s">
        <v>413</v>
      </c>
      <c r="B84068" t="s">
        <v>229</v>
      </c>
    </row>
    <row r="84069" spans="1:2" x14ac:dyDescent="0.3">
      <c r="A84069" t="s">
        <v>413</v>
      </c>
      <c r="B84069" t="s">
        <v>230</v>
      </c>
    </row>
    <row r="84070" spans="1:2" x14ac:dyDescent="0.3">
      <c r="A84070" t="s">
        <v>413</v>
      </c>
      <c r="B84070" t="s">
        <v>231</v>
      </c>
    </row>
    <row r="84071" spans="1:2" x14ac:dyDescent="0.3">
      <c r="A84071" t="s">
        <v>413</v>
      </c>
      <c r="B84071" t="s">
        <v>232</v>
      </c>
    </row>
    <row r="84072" spans="1:2" x14ac:dyDescent="0.3">
      <c r="A84072" t="s">
        <v>413</v>
      </c>
      <c r="B84072" t="s">
        <v>233</v>
      </c>
    </row>
    <row r="84073" spans="1:2" x14ac:dyDescent="0.3">
      <c r="A84073" t="s">
        <v>413</v>
      </c>
      <c r="B84073" t="s">
        <v>234</v>
      </c>
    </row>
    <row r="84074" spans="1:2" x14ac:dyDescent="0.3">
      <c r="A84074" t="s">
        <v>413</v>
      </c>
      <c r="B84074" t="s">
        <v>235</v>
      </c>
    </row>
    <row r="84075" spans="1:2" x14ac:dyDescent="0.3">
      <c r="A84075" t="s">
        <v>413</v>
      </c>
      <c r="B84075" t="s">
        <v>236</v>
      </c>
    </row>
    <row r="84076" spans="1:2" x14ac:dyDescent="0.3">
      <c r="A84076" t="s">
        <v>413</v>
      </c>
      <c r="B84076" t="s">
        <v>237</v>
      </c>
    </row>
    <row r="84077" spans="1:2" x14ac:dyDescent="0.3">
      <c r="A84077" t="s">
        <v>413</v>
      </c>
      <c r="B84077" t="s">
        <v>238</v>
      </c>
    </row>
    <row r="84078" spans="1:2" x14ac:dyDescent="0.3">
      <c r="A84078" t="s">
        <v>413</v>
      </c>
      <c r="B84078" t="s">
        <v>239</v>
      </c>
    </row>
    <row r="84079" spans="1:2" x14ac:dyDescent="0.3">
      <c r="A84079" t="s">
        <v>413</v>
      </c>
      <c r="B84079" t="s">
        <v>240</v>
      </c>
    </row>
    <row r="84080" spans="1:2" x14ac:dyDescent="0.3">
      <c r="A84080" t="s">
        <v>413</v>
      </c>
      <c r="B84080" t="s">
        <v>242</v>
      </c>
    </row>
    <row r="84081" spans="1:2" x14ac:dyDescent="0.3">
      <c r="A84081" t="s">
        <v>413</v>
      </c>
      <c r="B84081" t="s">
        <v>243</v>
      </c>
    </row>
    <row r="84082" spans="1:2" x14ac:dyDescent="0.3">
      <c r="A84082" t="s">
        <v>413</v>
      </c>
      <c r="B84082" t="s">
        <v>244</v>
      </c>
    </row>
    <row r="84083" spans="1:2" x14ac:dyDescent="0.3">
      <c r="A84083" t="s">
        <v>413</v>
      </c>
      <c r="B84083" t="s">
        <v>245</v>
      </c>
    </row>
    <row r="84084" spans="1:2" x14ac:dyDescent="0.3">
      <c r="A84084" t="s">
        <v>413</v>
      </c>
      <c r="B84084" t="s">
        <v>246</v>
      </c>
    </row>
    <row r="84085" spans="1:2" x14ac:dyDescent="0.3">
      <c r="A84085" t="s">
        <v>413</v>
      </c>
      <c r="B84085" t="s">
        <v>247</v>
      </c>
    </row>
    <row r="84086" spans="1:2" x14ac:dyDescent="0.3">
      <c r="A84086" t="s">
        <v>413</v>
      </c>
      <c r="B84086" t="s">
        <v>248</v>
      </c>
    </row>
    <row r="84087" spans="1:2" x14ac:dyDescent="0.3">
      <c r="A84087" t="s">
        <v>413</v>
      </c>
      <c r="B84087" t="s">
        <v>249</v>
      </c>
    </row>
    <row r="84088" spans="1:2" x14ac:dyDescent="0.3">
      <c r="A84088" t="s">
        <v>413</v>
      </c>
      <c r="B84088" t="s">
        <v>250</v>
      </c>
    </row>
    <row r="84089" spans="1:2" x14ac:dyDescent="0.3">
      <c r="A84089" t="s">
        <v>413</v>
      </c>
      <c r="B84089" t="s">
        <v>251</v>
      </c>
    </row>
    <row r="84090" spans="1:2" x14ac:dyDescent="0.3">
      <c r="A84090" t="s">
        <v>413</v>
      </c>
      <c r="B84090" t="s">
        <v>252</v>
      </c>
    </row>
    <row r="84091" spans="1:2" x14ac:dyDescent="0.3">
      <c r="A84091" t="s">
        <v>413</v>
      </c>
      <c r="B84091" t="s">
        <v>253</v>
      </c>
    </row>
    <row r="84092" spans="1:2" x14ac:dyDescent="0.3">
      <c r="A84092" t="s">
        <v>413</v>
      </c>
      <c r="B84092" t="s">
        <v>254</v>
      </c>
    </row>
    <row r="84093" spans="1:2" x14ac:dyDescent="0.3">
      <c r="A84093" t="s">
        <v>413</v>
      </c>
      <c r="B84093" t="s">
        <v>255</v>
      </c>
    </row>
    <row r="84094" spans="1:2" x14ac:dyDescent="0.3">
      <c r="A84094" t="s">
        <v>413</v>
      </c>
      <c r="B84094" t="s">
        <v>256</v>
      </c>
    </row>
    <row r="84095" spans="1:2" x14ac:dyDescent="0.3">
      <c r="A84095" t="s">
        <v>413</v>
      </c>
      <c r="B84095" t="s">
        <v>257</v>
      </c>
    </row>
    <row r="84096" spans="1:2" x14ac:dyDescent="0.3">
      <c r="A84096" t="s">
        <v>413</v>
      </c>
      <c r="B84096" t="s">
        <v>258</v>
      </c>
    </row>
    <row r="84097" spans="1:2" x14ac:dyDescent="0.3">
      <c r="A84097" t="s">
        <v>413</v>
      </c>
      <c r="B84097" t="s">
        <v>259</v>
      </c>
    </row>
    <row r="84098" spans="1:2" x14ac:dyDescent="0.3">
      <c r="A84098" t="s">
        <v>413</v>
      </c>
      <c r="B84098" t="s">
        <v>260</v>
      </c>
    </row>
    <row r="84099" spans="1:2" x14ac:dyDescent="0.3">
      <c r="A84099" t="s">
        <v>413</v>
      </c>
      <c r="B84099" t="s">
        <v>261</v>
      </c>
    </row>
    <row r="84100" spans="1:2" x14ac:dyDescent="0.3">
      <c r="A84100" t="s">
        <v>413</v>
      </c>
      <c r="B84100" t="s">
        <v>262</v>
      </c>
    </row>
    <row r="84101" spans="1:2" x14ac:dyDescent="0.3">
      <c r="A84101" t="s">
        <v>413</v>
      </c>
      <c r="B84101" t="s">
        <v>263</v>
      </c>
    </row>
    <row r="84102" spans="1:2" x14ac:dyDescent="0.3">
      <c r="A84102" t="s">
        <v>413</v>
      </c>
      <c r="B84102" t="s">
        <v>264</v>
      </c>
    </row>
    <row r="84103" spans="1:2" x14ac:dyDescent="0.3">
      <c r="A84103" t="s">
        <v>413</v>
      </c>
      <c r="B84103" t="s">
        <v>265</v>
      </c>
    </row>
    <row r="84104" spans="1:2" x14ac:dyDescent="0.3">
      <c r="A84104" t="s">
        <v>413</v>
      </c>
      <c r="B84104" t="s">
        <v>266</v>
      </c>
    </row>
    <row r="84105" spans="1:2" x14ac:dyDescent="0.3">
      <c r="A84105" t="s">
        <v>413</v>
      </c>
      <c r="B84105" t="s">
        <v>267</v>
      </c>
    </row>
    <row r="84106" spans="1:2" x14ac:dyDescent="0.3">
      <c r="A84106" t="s">
        <v>413</v>
      </c>
      <c r="B84106" t="s">
        <v>268</v>
      </c>
    </row>
    <row r="84107" spans="1:2" x14ac:dyDescent="0.3">
      <c r="A84107" t="s">
        <v>413</v>
      </c>
      <c r="B84107" t="s">
        <v>269</v>
      </c>
    </row>
    <row r="84108" spans="1:2" x14ac:dyDescent="0.3">
      <c r="A84108" t="s">
        <v>413</v>
      </c>
      <c r="B84108" t="s">
        <v>270</v>
      </c>
    </row>
    <row r="84109" spans="1:2" x14ac:dyDescent="0.3">
      <c r="A84109" t="s">
        <v>413</v>
      </c>
      <c r="B84109" t="s">
        <v>271</v>
      </c>
    </row>
    <row r="84110" spans="1:2" x14ac:dyDescent="0.3">
      <c r="A84110" t="s">
        <v>413</v>
      </c>
      <c r="B84110" t="s">
        <v>272</v>
      </c>
    </row>
    <row r="84111" spans="1:2" x14ac:dyDescent="0.3">
      <c r="A84111" t="s">
        <v>413</v>
      </c>
      <c r="B84111" t="s">
        <v>273</v>
      </c>
    </row>
    <row r="84112" spans="1:2" x14ac:dyDescent="0.3">
      <c r="A84112" t="s">
        <v>413</v>
      </c>
      <c r="B84112" t="s">
        <v>274</v>
      </c>
    </row>
    <row r="84113" spans="1:2" x14ac:dyDescent="0.3">
      <c r="A84113" t="s">
        <v>413</v>
      </c>
      <c r="B84113" t="s">
        <v>275</v>
      </c>
    </row>
    <row r="84114" spans="1:2" x14ac:dyDescent="0.3">
      <c r="A84114" t="s">
        <v>413</v>
      </c>
      <c r="B84114" t="s">
        <v>276</v>
      </c>
    </row>
    <row r="84115" spans="1:2" x14ac:dyDescent="0.3">
      <c r="A84115" t="s">
        <v>413</v>
      </c>
      <c r="B84115" t="s">
        <v>277</v>
      </c>
    </row>
    <row r="84116" spans="1:2" x14ac:dyDescent="0.3">
      <c r="A84116" t="s">
        <v>413</v>
      </c>
      <c r="B84116" t="s">
        <v>278</v>
      </c>
    </row>
    <row r="84117" spans="1:2" x14ac:dyDescent="0.3">
      <c r="A84117" t="s">
        <v>413</v>
      </c>
      <c r="B84117" t="s">
        <v>279</v>
      </c>
    </row>
    <row r="84118" spans="1:2" x14ac:dyDescent="0.3">
      <c r="A84118" t="s">
        <v>413</v>
      </c>
      <c r="B84118" t="s">
        <v>280</v>
      </c>
    </row>
    <row r="84119" spans="1:2" x14ac:dyDescent="0.3">
      <c r="A84119" t="s">
        <v>413</v>
      </c>
      <c r="B84119" t="s">
        <v>281</v>
      </c>
    </row>
    <row r="84120" spans="1:2" x14ac:dyDescent="0.3">
      <c r="A84120" t="s">
        <v>413</v>
      </c>
      <c r="B84120" t="s">
        <v>282</v>
      </c>
    </row>
    <row r="84121" spans="1:2" x14ac:dyDescent="0.3">
      <c r="A84121" t="s">
        <v>413</v>
      </c>
      <c r="B84121" t="s">
        <v>283</v>
      </c>
    </row>
    <row r="84122" spans="1:2" x14ac:dyDescent="0.3">
      <c r="A84122" t="s">
        <v>413</v>
      </c>
      <c r="B84122" t="s">
        <v>284</v>
      </c>
    </row>
    <row r="84123" spans="1:2" x14ac:dyDescent="0.3">
      <c r="A84123" t="s">
        <v>413</v>
      </c>
      <c r="B84123" t="s">
        <v>285</v>
      </c>
    </row>
    <row r="84124" spans="1:2" x14ac:dyDescent="0.3">
      <c r="A84124" t="s">
        <v>413</v>
      </c>
      <c r="B84124" t="s">
        <v>286</v>
      </c>
    </row>
    <row r="84125" spans="1:2" x14ac:dyDescent="0.3">
      <c r="A84125" t="s">
        <v>413</v>
      </c>
      <c r="B84125" t="s">
        <v>287</v>
      </c>
    </row>
    <row r="84126" spans="1:2" x14ac:dyDescent="0.3">
      <c r="A84126" t="s">
        <v>413</v>
      </c>
      <c r="B84126" t="s">
        <v>288</v>
      </c>
    </row>
    <row r="84127" spans="1:2" x14ac:dyDescent="0.3">
      <c r="A84127" t="s">
        <v>413</v>
      </c>
      <c r="B84127" t="s">
        <v>289</v>
      </c>
    </row>
    <row r="84128" spans="1:2" x14ac:dyDescent="0.3">
      <c r="A84128" t="s">
        <v>413</v>
      </c>
      <c r="B84128" t="s">
        <v>290</v>
      </c>
    </row>
    <row r="84129" spans="1:2" x14ac:dyDescent="0.3">
      <c r="A84129" t="s">
        <v>413</v>
      </c>
      <c r="B84129" t="s">
        <v>291</v>
      </c>
    </row>
    <row r="84130" spans="1:2" x14ac:dyDescent="0.3">
      <c r="A84130" t="s">
        <v>413</v>
      </c>
      <c r="B84130" t="s">
        <v>292</v>
      </c>
    </row>
    <row r="84131" spans="1:2" x14ac:dyDescent="0.3">
      <c r="A84131" t="s">
        <v>413</v>
      </c>
      <c r="B84131" t="s">
        <v>293</v>
      </c>
    </row>
    <row r="84132" spans="1:2" x14ac:dyDescent="0.3">
      <c r="A84132" t="s">
        <v>413</v>
      </c>
      <c r="B84132" t="s">
        <v>294</v>
      </c>
    </row>
    <row r="84133" spans="1:2" x14ac:dyDescent="0.3">
      <c r="A84133" t="s">
        <v>413</v>
      </c>
      <c r="B84133" t="s">
        <v>295</v>
      </c>
    </row>
    <row r="84134" spans="1:2" x14ac:dyDescent="0.3">
      <c r="A84134" t="s">
        <v>413</v>
      </c>
      <c r="B84134" t="s">
        <v>296</v>
      </c>
    </row>
    <row r="84135" spans="1:2" x14ac:dyDescent="0.3">
      <c r="A84135" t="s">
        <v>413</v>
      </c>
      <c r="B84135" t="s">
        <v>297</v>
      </c>
    </row>
    <row r="84136" spans="1:2" x14ac:dyDescent="0.3">
      <c r="A84136" t="s">
        <v>413</v>
      </c>
      <c r="B84136" t="s">
        <v>298</v>
      </c>
    </row>
    <row r="84137" spans="1:2" x14ac:dyDescent="0.3">
      <c r="A84137" t="s">
        <v>413</v>
      </c>
      <c r="B84137" t="s">
        <v>299</v>
      </c>
    </row>
    <row r="84138" spans="1:2" x14ac:dyDescent="0.3">
      <c r="A84138" t="s">
        <v>413</v>
      </c>
      <c r="B84138" t="s">
        <v>300</v>
      </c>
    </row>
    <row r="84139" spans="1:2" x14ac:dyDescent="0.3">
      <c r="A84139" t="s">
        <v>413</v>
      </c>
      <c r="B84139" t="s">
        <v>301</v>
      </c>
    </row>
    <row r="84140" spans="1:2" x14ac:dyDescent="0.3">
      <c r="A84140" t="s">
        <v>413</v>
      </c>
      <c r="B84140" t="s">
        <v>302</v>
      </c>
    </row>
    <row r="84141" spans="1:2" x14ac:dyDescent="0.3">
      <c r="A84141" t="s">
        <v>413</v>
      </c>
      <c r="B84141" t="s">
        <v>303</v>
      </c>
    </row>
    <row r="84142" spans="1:2" x14ac:dyDescent="0.3">
      <c r="A84142" t="s">
        <v>413</v>
      </c>
      <c r="B84142" t="s">
        <v>305</v>
      </c>
    </row>
    <row r="84143" spans="1:2" x14ac:dyDescent="0.3">
      <c r="A84143" t="s">
        <v>413</v>
      </c>
      <c r="B84143" t="s">
        <v>306</v>
      </c>
    </row>
    <row r="84144" spans="1:2" x14ac:dyDescent="0.3">
      <c r="A84144" t="s">
        <v>413</v>
      </c>
      <c r="B84144" t="s">
        <v>307</v>
      </c>
    </row>
    <row r="84145" spans="1:2" x14ac:dyDescent="0.3">
      <c r="A84145" t="s">
        <v>413</v>
      </c>
      <c r="B84145" t="s">
        <v>308</v>
      </c>
    </row>
    <row r="84146" spans="1:2" x14ac:dyDescent="0.3">
      <c r="A84146" t="s">
        <v>413</v>
      </c>
      <c r="B84146" t="s">
        <v>309</v>
      </c>
    </row>
    <row r="84147" spans="1:2" x14ac:dyDescent="0.3">
      <c r="A84147" t="s">
        <v>413</v>
      </c>
      <c r="B84147" t="s">
        <v>310</v>
      </c>
    </row>
    <row r="84148" spans="1:2" x14ac:dyDescent="0.3">
      <c r="A84148" t="s">
        <v>413</v>
      </c>
      <c r="B84148" t="s">
        <v>311</v>
      </c>
    </row>
    <row r="84149" spans="1:2" x14ac:dyDescent="0.3">
      <c r="A84149" t="s">
        <v>413</v>
      </c>
      <c r="B84149" t="s">
        <v>312</v>
      </c>
    </row>
    <row r="84150" spans="1:2" x14ac:dyDescent="0.3">
      <c r="A84150" t="s">
        <v>413</v>
      </c>
      <c r="B84150" t="s">
        <v>313</v>
      </c>
    </row>
    <row r="84151" spans="1:2" x14ac:dyDescent="0.3">
      <c r="A84151" t="s">
        <v>413</v>
      </c>
      <c r="B84151" t="s">
        <v>314</v>
      </c>
    </row>
    <row r="84152" spans="1:2" x14ac:dyDescent="0.3">
      <c r="A84152" t="s">
        <v>413</v>
      </c>
      <c r="B84152" t="s">
        <v>315</v>
      </c>
    </row>
    <row r="84153" spans="1:2" x14ac:dyDescent="0.3">
      <c r="A84153" t="s">
        <v>413</v>
      </c>
      <c r="B84153" t="s">
        <v>316</v>
      </c>
    </row>
    <row r="84154" spans="1:2" x14ac:dyDescent="0.3">
      <c r="A84154" t="s">
        <v>413</v>
      </c>
      <c r="B84154" t="s">
        <v>317</v>
      </c>
    </row>
    <row r="84155" spans="1:2" x14ac:dyDescent="0.3">
      <c r="A84155" t="s">
        <v>413</v>
      </c>
      <c r="B84155" t="s">
        <v>318</v>
      </c>
    </row>
    <row r="84156" spans="1:2" x14ac:dyDescent="0.3">
      <c r="A84156" t="s">
        <v>413</v>
      </c>
      <c r="B84156" t="s">
        <v>319</v>
      </c>
    </row>
    <row r="84157" spans="1:2" x14ac:dyDescent="0.3">
      <c r="A84157" t="s">
        <v>413</v>
      </c>
      <c r="B84157" t="s">
        <v>320</v>
      </c>
    </row>
    <row r="84158" spans="1:2" x14ac:dyDescent="0.3">
      <c r="A84158" t="s">
        <v>413</v>
      </c>
      <c r="B84158" t="s">
        <v>321</v>
      </c>
    </row>
    <row r="84159" spans="1:2" x14ac:dyDescent="0.3">
      <c r="A84159" t="s">
        <v>413</v>
      </c>
      <c r="B84159" t="s">
        <v>322</v>
      </c>
    </row>
    <row r="84160" spans="1:2" x14ac:dyDescent="0.3">
      <c r="A84160" t="s">
        <v>413</v>
      </c>
      <c r="B84160" t="s">
        <v>323</v>
      </c>
    </row>
    <row r="84161" spans="1:2" x14ac:dyDescent="0.3">
      <c r="A84161" t="s">
        <v>413</v>
      </c>
      <c r="B84161" t="s">
        <v>324</v>
      </c>
    </row>
    <row r="84162" spans="1:2" x14ac:dyDescent="0.3">
      <c r="A84162" t="s">
        <v>413</v>
      </c>
      <c r="B84162" t="s">
        <v>325</v>
      </c>
    </row>
    <row r="84163" spans="1:2" x14ac:dyDescent="0.3">
      <c r="A84163" t="s">
        <v>413</v>
      </c>
      <c r="B84163" t="s">
        <v>326</v>
      </c>
    </row>
    <row r="84164" spans="1:2" x14ac:dyDescent="0.3">
      <c r="A84164" t="s">
        <v>413</v>
      </c>
      <c r="B84164" t="s">
        <v>327</v>
      </c>
    </row>
    <row r="84165" spans="1:2" x14ac:dyDescent="0.3">
      <c r="A84165" t="s">
        <v>413</v>
      </c>
      <c r="B84165" t="s">
        <v>328</v>
      </c>
    </row>
    <row r="84166" spans="1:2" x14ac:dyDescent="0.3">
      <c r="A84166" t="s">
        <v>413</v>
      </c>
      <c r="B84166" t="s">
        <v>329</v>
      </c>
    </row>
    <row r="84167" spans="1:2" x14ac:dyDescent="0.3">
      <c r="A84167" t="s">
        <v>413</v>
      </c>
      <c r="B84167" t="s">
        <v>330</v>
      </c>
    </row>
    <row r="84168" spans="1:2" x14ac:dyDescent="0.3">
      <c r="A84168" t="s">
        <v>413</v>
      </c>
      <c r="B84168" t="s">
        <v>331</v>
      </c>
    </row>
    <row r="84169" spans="1:2" x14ac:dyDescent="0.3">
      <c r="A84169" t="s">
        <v>413</v>
      </c>
      <c r="B84169" t="s">
        <v>332</v>
      </c>
    </row>
    <row r="84170" spans="1:2" x14ac:dyDescent="0.3">
      <c r="A84170" t="s">
        <v>413</v>
      </c>
      <c r="B84170" t="s">
        <v>333</v>
      </c>
    </row>
    <row r="84171" spans="1:2" x14ac:dyDescent="0.3">
      <c r="A84171" t="s">
        <v>413</v>
      </c>
      <c r="B84171" t="s">
        <v>334</v>
      </c>
    </row>
    <row r="84172" spans="1:2" x14ac:dyDescent="0.3">
      <c r="A84172" t="s">
        <v>413</v>
      </c>
      <c r="B84172" t="s">
        <v>335</v>
      </c>
    </row>
    <row r="84173" spans="1:2" x14ac:dyDescent="0.3">
      <c r="A84173" t="s">
        <v>413</v>
      </c>
      <c r="B84173" t="s">
        <v>336</v>
      </c>
    </row>
    <row r="84174" spans="1:2" x14ac:dyDescent="0.3">
      <c r="A84174" t="s">
        <v>413</v>
      </c>
      <c r="B84174" t="s">
        <v>337</v>
      </c>
    </row>
    <row r="84175" spans="1:2" x14ac:dyDescent="0.3">
      <c r="A84175" t="s">
        <v>413</v>
      </c>
      <c r="B84175" t="s">
        <v>338</v>
      </c>
    </row>
    <row r="84176" spans="1:2" x14ac:dyDescent="0.3">
      <c r="A84176" t="s">
        <v>413</v>
      </c>
      <c r="B84176" t="s">
        <v>339</v>
      </c>
    </row>
    <row r="84177" spans="1:2" x14ac:dyDescent="0.3">
      <c r="A84177" t="s">
        <v>413</v>
      </c>
      <c r="B84177" t="s">
        <v>340</v>
      </c>
    </row>
    <row r="84178" spans="1:2" x14ac:dyDescent="0.3">
      <c r="A84178" t="s">
        <v>413</v>
      </c>
      <c r="B84178" t="s">
        <v>341</v>
      </c>
    </row>
    <row r="84179" spans="1:2" x14ac:dyDescent="0.3">
      <c r="A84179" t="s">
        <v>413</v>
      </c>
      <c r="B84179" t="s">
        <v>342</v>
      </c>
    </row>
    <row r="84180" spans="1:2" x14ac:dyDescent="0.3">
      <c r="A84180" t="s">
        <v>413</v>
      </c>
      <c r="B84180" t="s">
        <v>343</v>
      </c>
    </row>
    <row r="84181" spans="1:2" x14ac:dyDescent="0.3">
      <c r="A84181" t="s">
        <v>413</v>
      </c>
      <c r="B84181" t="s">
        <v>344</v>
      </c>
    </row>
    <row r="84182" spans="1:2" x14ac:dyDescent="0.3">
      <c r="A84182" t="s">
        <v>413</v>
      </c>
      <c r="B84182" t="s">
        <v>345</v>
      </c>
    </row>
    <row r="84183" spans="1:2" x14ac:dyDescent="0.3">
      <c r="A84183" t="s">
        <v>413</v>
      </c>
      <c r="B84183" t="s">
        <v>346</v>
      </c>
    </row>
    <row r="84184" spans="1:2" x14ac:dyDescent="0.3">
      <c r="A84184" t="s">
        <v>413</v>
      </c>
      <c r="B84184" t="s">
        <v>347</v>
      </c>
    </row>
    <row r="84185" spans="1:2" x14ac:dyDescent="0.3">
      <c r="A84185" t="s">
        <v>413</v>
      </c>
      <c r="B84185" t="s">
        <v>348</v>
      </c>
    </row>
    <row r="84186" spans="1:2" x14ac:dyDescent="0.3">
      <c r="A84186" t="s">
        <v>413</v>
      </c>
      <c r="B84186" t="s">
        <v>349</v>
      </c>
    </row>
    <row r="84187" spans="1:2" x14ac:dyDescent="0.3">
      <c r="A84187" t="s">
        <v>413</v>
      </c>
      <c r="B84187" t="s">
        <v>350</v>
      </c>
    </row>
    <row r="84188" spans="1:2" x14ac:dyDescent="0.3">
      <c r="A84188" t="s">
        <v>413</v>
      </c>
      <c r="B84188" t="s">
        <v>351</v>
      </c>
    </row>
    <row r="84189" spans="1:2" x14ac:dyDescent="0.3">
      <c r="A84189" t="s">
        <v>413</v>
      </c>
      <c r="B84189" t="s">
        <v>352</v>
      </c>
    </row>
    <row r="84190" spans="1:2" x14ac:dyDescent="0.3">
      <c r="A84190" t="s">
        <v>413</v>
      </c>
      <c r="B84190" t="s">
        <v>353</v>
      </c>
    </row>
    <row r="84191" spans="1:2" x14ac:dyDescent="0.3">
      <c r="A84191" t="s">
        <v>413</v>
      </c>
      <c r="B84191" t="s">
        <v>354</v>
      </c>
    </row>
    <row r="84192" spans="1:2" x14ac:dyDescent="0.3">
      <c r="A84192" t="s">
        <v>413</v>
      </c>
      <c r="B84192" t="s">
        <v>355</v>
      </c>
    </row>
    <row r="84193" spans="1:2" x14ac:dyDescent="0.3">
      <c r="A84193" t="s">
        <v>413</v>
      </c>
      <c r="B84193" t="s">
        <v>356</v>
      </c>
    </row>
    <row r="84194" spans="1:2" x14ac:dyDescent="0.3">
      <c r="A84194" t="s">
        <v>413</v>
      </c>
      <c r="B84194" t="s">
        <v>357</v>
      </c>
    </row>
    <row r="84195" spans="1:2" x14ac:dyDescent="0.3">
      <c r="A84195" t="s">
        <v>413</v>
      </c>
      <c r="B84195" t="s">
        <v>358</v>
      </c>
    </row>
    <row r="84196" spans="1:2" x14ac:dyDescent="0.3">
      <c r="A84196" t="s">
        <v>413</v>
      </c>
      <c r="B84196" t="s">
        <v>359</v>
      </c>
    </row>
    <row r="84197" spans="1:2" x14ac:dyDescent="0.3">
      <c r="A84197" t="s">
        <v>413</v>
      </c>
      <c r="B84197" t="s">
        <v>360</v>
      </c>
    </row>
    <row r="84198" spans="1:2" x14ac:dyDescent="0.3">
      <c r="A84198" t="s">
        <v>413</v>
      </c>
      <c r="B84198" t="s">
        <v>361</v>
      </c>
    </row>
    <row r="84199" spans="1:2" x14ac:dyDescent="0.3">
      <c r="A84199" t="s">
        <v>413</v>
      </c>
      <c r="B84199" t="s">
        <v>362</v>
      </c>
    </row>
    <row r="84200" spans="1:2" x14ac:dyDescent="0.3">
      <c r="A84200" t="s">
        <v>413</v>
      </c>
      <c r="B84200" t="s">
        <v>363</v>
      </c>
    </row>
    <row r="84201" spans="1:2" x14ac:dyDescent="0.3">
      <c r="A84201" t="s">
        <v>413</v>
      </c>
      <c r="B84201" t="s">
        <v>364</v>
      </c>
    </row>
    <row r="84202" spans="1:2" x14ac:dyDescent="0.3">
      <c r="A84202" t="s">
        <v>413</v>
      </c>
      <c r="B84202" t="s">
        <v>365</v>
      </c>
    </row>
    <row r="84203" spans="1:2" x14ac:dyDescent="0.3">
      <c r="A84203" t="s">
        <v>413</v>
      </c>
      <c r="B84203" t="s">
        <v>366</v>
      </c>
    </row>
    <row r="84204" spans="1:2" x14ac:dyDescent="0.3">
      <c r="A84204" t="s">
        <v>413</v>
      </c>
      <c r="B84204" t="s">
        <v>367</v>
      </c>
    </row>
    <row r="84205" spans="1:2" x14ac:dyDescent="0.3">
      <c r="A84205" t="s">
        <v>413</v>
      </c>
      <c r="B84205" t="s">
        <v>368</v>
      </c>
    </row>
    <row r="84206" spans="1:2" x14ac:dyDescent="0.3">
      <c r="A84206" t="s">
        <v>413</v>
      </c>
      <c r="B84206" t="s">
        <v>369</v>
      </c>
    </row>
    <row r="84207" spans="1:2" x14ac:dyDescent="0.3">
      <c r="A84207" t="s">
        <v>413</v>
      </c>
      <c r="B84207" t="s">
        <v>370</v>
      </c>
    </row>
    <row r="84208" spans="1:2" x14ac:dyDescent="0.3">
      <c r="A84208" t="s">
        <v>413</v>
      </c>
      <c r="B84208" t="s">
        <v>371</v>
      </c>
    </row>
    <row r="84209" spans="1:2" x14ac:dyDescent="0.3">
      <c r="A84209" t="s">
        <v>413</v>
      </c>
      <c r="B84209" t="s">
        <v>372</v>
      </c>
    </row>
    <row r="84210" spans="1:2" x14ac:dyDescent="0.3">
      <c r="A84210" t="s">
        <v>413</v>
      </c>
      <c r="B84210" t="s">
        <v>373</v>
      </c>
    </row>
    <row r="84211" spans="1:2" x14ac:dyDescent="0.3">
      <c r="A84211" t="s">
        <v>413</v>
      </c>
      <c r="B84211" t="s">
        <v>374</v>
      </c>
    </row>
    <row r="84212" spans="1:2" x14ac:dyDescent="0.3">
      <c r="A84212" t="s">
        <v>413</v>
      </c>
      <c r="B84212" t="s">
        <v>375</v>
      </c>
    </row>
    <row r="84213" spans="1:2" x14ac:dyDescent="0.3">
      <c r="A84213" t="s">
        <v>413</v>
      </c>
      <c r="B84213" t="s">
        <v>376</v>
      </c>
    </row>
    <row r="84214" spans="1:2" x14ac:dyDescent="0.3">
      <c r="A84214" t="s">
        <v>413</v>
      </c>
      <c r="B84214" t="s">
        <v>377</v>
      </c>
    </row>
    <row r="84215" spans="1:2" x14ac:dyDescent="0.3">
      <c r="A84215" t="s">
        <v>413</v>
      </c>
      <c r="B84215" t="s">
        <v>378</v>
      </c>
    </row>
    <row r="84216" spans="1:2" x14ac:dyDescent="0.3">
      <c r="A84216" t="s">
        <v>413</v>
      </c>
      <c r="B84216" t="s">
        <v>379</v>
      </c>
    </row>
    <row r="84217" spans="1:2" x14ac:dyDescent="0.3">
      <c r="A84217" t="s">
        <v>413</v>
      </c>
      <c r="B84217" t="s">
        <v>380</v>
      </c>
    </row>
    <row r="84218" spans="1:2" x14ac:dyDescent="0.3">
      <c r="A84218" t="s">
        <v>413</v>
      </c>
      <c r="B84218" t="s">
        <v>381</v>
      </c>
    </row>
    <row r="84219" spans="1:2" x14ac:dyDescent="0.3">
      <c r="A84219" t="s">
        <v>413</v>
      </c>
      <c r="B84219" t="s">
        <v>382</v>
      </c>
    </row>
    <row r="84220" spans="1:2" x14ac:dyDescent="0.3">
      <c r="A84220" t="s">
        <v>413</v>
      </c>
      <c r="B84220" t="s">
        <v>383</v>
      </c>
    </row>
    <row r="84221" spans="1:2" x14ac:dyDescent="0.3">
      <c r="A84221" t="s">
        <v>413</v>
      </c>
      <c r="B84221" t="s">
        <v>384</v>
      </c>
    </row>
    <row r="84222" spans="1:2" x14ac:dyDescent="0.3">
      <c r="A84222" t="s">
        <v>413</v>
      </c>
      <c r="B84222" t="s">
        <v>385</v>
      </c>
    </row>
    <row r="84223" spans="1:2" x14ac:dyDescent="0.3">
      <c r="A84223" t="s">
        <v>413</v>
      </c>
      <c r="B84223" t="s">
        <v>386</v>
      </c>
    </row>
    <row r="84224" spans="1:2" x14ac:dyDescent="0.3">
      <c r="A84224" t="s">
        <v>413</v>
      </c>
      <c r="B84224" t="s">
        <v>387</v>
      </c>
    </row>
    <row r="84225" spans="1:2" x14ac:dyDescent="0.3">
      <c r="A84225" t="s">
        <v>413</v>
      </c>
      <c r="B84225" t="s">
        <v>388</v>
      </c>
    </row>
    <row r="84226" spans="1:2" x14ac:dyDescent="0.3">
      <c r="A84226" t="s">
        <v>413</v>
      </c>
      <c r="B84226" t="s">
        <v>389</v>
      </c>
    </row>
    <row r="84227" spans="1:2" x14ac:dyDescent="0.3">
      <c r="A84227" t="s">
        <v>413</v>
      </c>
      <c r="B84227" t="s">
        <v>390</v>
      </c>
    </row>
    <row r="84228" spans="1:2" x14ac:dyDescent="0.3">
      <c r="A84228" t="s">
        <v>413</v>
      </c>
      <c r="B84228" t="s">
        <v>391</v>
      </c>
    </row>
    <row r="84229" spans="1:2" x14ac:dyDescent="0.3">
      <c r="A84229" t="s">
        <v>413</v>
      </c>
      <c r="B84229" t="s">
        <v>392</v>
      </c>
    </row>
    <row r="84230" spans="1:2" x14ac:dyDescent="0.3">
      <c r="A84230" t="s">
        <v>413</v>
      </c>
      <c r="B84230" t="s">
        <v>393</v>
      </c>
    </row>
    <row r="84231" spans="1:2" x14ac:dyDescent="0.3">
      <c r="A84231" t="s">
        <v>413</v>
      </c>
      <c r="B84231" t="s">
        <v>394</v>
      </c>
    </row>
    <row r="84232" spans="1:2" x14ac:dyDescent="0.3">
      <c r="A84232" t="s">
        <v>413</v>
      </c>
      <c r="B84232" t="s">
        <v>395</v>
      </c>
    </row>
    <row r="84233" spans="1:2" x14ac:dyDescent="0.3">
      <c r="A84233" t="s">
        <v>413</v>
      </c>
      <c r="B84233" t="s">
        <v>396</v>
      </c>
    </row>
    <row r="84234" spans="1:2" x14ac:dyDescent="0.3">
      <c r="A84234" t="s">
        <v>413</v>
      </c>
      <c r="B84234" t="s">
        <v>397</v>
      </c>
    </row>
    <row r="84235" spans="1:2" x14ac:dyDescent="0.3">
      <c r="A84235" t="s">
        <v>413</v>
      </c>
      <c r="B84235" t="s">
        <v>398</v>
      </c>
    </row>
    <row r="84236" spans="1:2" x14ac:dyDescent="0.3">
      <c r="A84236" t="s">
        <v>413</v>
      </c>
      <c r="B84236" t="s">
        <v>399</v>
      </c>
    </row>
    <row r="84237" spans="1:2" x14ac:dyDescent="0.3">
      <c r="A84237" t="s">
        <v>413</v>
      </c>
      <c r="B84237" t="s">
        <v>400</v>
      </c>
    </row>
    <row r="84238" spans="1:2" x14ac:dyDescent="0.3">
      <c r="A84238" t="s">
        <v>413</v>
      </c>
      <c r="B84238" t="s">
        <v>401</v>
      </c>
    </row>
    <row r="84239" spans="1:2" x14ac:dyDescent="0.3">
      <c r="A84239" t="s">
        <v>413</v>
      </c>
      <c r="B84239" t="s">
        <v>402</v>
      </c>
    </row>
    <row r="84240" spans="1:2" x14ac:dyDescent="0.3">
      <c r="A84240" t="s">
        <v>413</v>
      </c>
      <c r="B84240" t="s">
        <v>403</v>
      </c>
    </row>
    <row r="84241" spans="1:2" x14ac:dyDescent="0.3">
      <c r="A84241" t="s">
        <v>413</v>
      </c>
      <c r="B84241" t="s">
        <v>404</v>
      </c>
    </row>
    <row r="84242" spans="1:2" x14ac:dyDescent="0.3">
      <c r="A84242" t="s">
        <v>413</v>
      </c>
      <c r="B84242" t="s">
        <v>405</v>
      </c>
    </row>
    <row r="84243" spans="1:2" x14ac:dyDescent="0.3">
      <c r="A84243" t="s">
        <v>413</v>
      </c>
      <c r="B84243" t="s">
        <v>406</v>
      </c>
    </row>
    <row r="84244" spans="1:2" x14ac:dyDescent="0.3">
      <c r="A84244" t="s">
        <v>413</v>
      </c>
      <c r="B84244" t="s">
        <v>407</v>
      </c>
    </row>
    <row r="84245" spans="1:2" x14ac:dyDescent="0.3">
      <c r="A84245" t="s">
        <v>413</v>
      </c>
      <c r="B84245" t="s">
        <v>408</v>
      </c>
    </row>
    <row r="84246" spans="1:2" x14ac:dyDescent="0.3">
      <c r="A84246" t="s">
        <v>413</v>
      </c>
      <c r="B84246" t="s">
        <v>409</v>
      </c>
    </row>
    <row r="84247" spans="1:2" x14ac:dyDescent="0.3">
      <c r="A84247" t="s">
        <v>413</v>
      </c>
      <c r="B84247" t="s">
        <v>410</v>
      </c>
    </row>
    <row r="84248" spans="1:2" x14ac:dyDescent="0.3">
      <c r="A84248" t="s">
        <v>413</v>
      </c>
      <c r="B84248" t="s">
        <v>411</v>
      </c>
    </row>
    <row r="84249" spans="1:2" x14ac:dyDescent="0.3">
      <c r="A84249" t="s">
        <v>413</v>
      </c>
      <c r="B84249" t="s">
        <v>412</v>
      </c>
    </row>
    <row r="84250" spans="1:2" x14ac:dyDescent="0.3">
      <c r="A84250" t="s">
        <v>413</v>
      </c>
      <c r="B84250" t="s">
        <v>414</v>
      </c>
    </row>
    <row r="84251" spans="1:2" x14ac:dyDescent="0.3">
      <c r="A84251" t="s">
        <v>413</v>
      </c>
      <c r="B84251" t="s">
        <v>415</v>
      </c>
    </row>
    <row r="84252" spans="1:2" x14ac:dyDescent="0.3">
      <c r="A84252" t="s">
        <v>413</v>
      </c>
      <c r="B84252" t="s">
        <v>416</v>
      </c>
    </row>
    <row r="84253" spans="1:2" x14ac:dyDescent="0.3">
      <c r="A84253" t="s">
        <v>413</v>
      </c>
      <c r="B84253" t="s">
        <v>417</v>
      </c>
    </row>
    <row r="84254" spans="1:2" x14ac:dyDescent="0.3">
      <c r="A84254" t="s">
        <v>413</v>
      </c>
      <c r="B84254" t="s">
        <v>418</v>
      </c>
    </row>
    <row r="84255" spans="1:2" x14ac:dyDescent="0.3">
      <c r="A84255" t="s">
        <v>413</v>
      </c>
      <c r="B84255" t="s">
        <v>419</v>
      </c>
    </row>
    <row r="84256" spans="1:2" x14ac:dyDescent="0.3">
      <c r="A84256" t="s">
        <v>413</v>
      </c>
      <c r="B84256" t="s">
        <v>420</v>
      </c>
    </row>
    <row r="84257" spans="1:2" x14ac:dyDescent="0.3">
      <c r="A84257" t="s">
        <v>413</v>
      </c>
      <c r="B84257" t="s">
        <v>3</v>
      </c>
    </row>
    <row r="84258" spans="1:2" x14ac:dyDescent="0.3">
      <c r="A84258" t="s">
        <v>413</v>
      </c>
      <c r="B84258" t="s">
        <v>4</v>
      </c>
    </row>
    <row r="84259" spans="1:2" x14ac:dyDescent="0.3">
      <c r="A84259" t="s">
        <v>413</v>
      </c>
      <c r="B84259" t="s">
        <v>5</v>
      </c>
    </row>
    <row r="84260" spans="1:2" x14ac:dyDescent="0.3">
      <c r="A84260" t="s">
        <v>413</v>
      </c>
      <c r="B84260" t="s">
        <v>6</v>
      </c>
    </row>
    <row r="84261" spans="1:2" x14ac:dyDescent="0.3">
      <c r="A84261" t="s">
        <v>413</v>
      </c>
      <c r="B84261" t="s">
        <v>7</v>
      </c>
    </row>
    <row r="84262" spans="1:2" x14ac:dyDescent="0.3">
      <c r="A84262" t="s">
        <v>413</v>
      </c>
      <c r="B84262" t="s">
        <v>8</v>
      </c>
    </row>
    <row r="84263" spans="1:2" x14ac:dyDescent="0.3">
      <c r="A84263" t="s">
        <v>413</v>
      </c>
      <c r="B84263" t="s">
        <v>9</v>
      </c>
    </row>
    <row r="84264" spans="1:2" x14ac:dyDescent="0.3">
      <c r="A84264" t="s">
        <v>413</v>
      </c>
      <c r="B84264" t="s">
        <v>11</v>
      </c>
    </row>
    <row r="84265" spans="1:2" x14ac:dyDescent="0.3">
      <c r="A84265" t="s">
        <v>413</v>
      </c>
      <c r="B84265" t="s">
        <v>12</v>
      </c>
    </row>
    <row r="84266" spans="1:2" x14ac:dyDescent="0.3">
      <c r="A84266" t="s">
        <v>413</v>
      </c>
      <c r="B84266" t="s">
        <v>13</v>
      </c>
    </row>
    <row r="84267" spans="1:2" x14ac:dyDescent="0.3">
      <c r="A84267" t="s">
        <v>413</v>
      </c>
      <c r="B84267" t="s">
        <v>14</v>
      </c>
    </row>
    <row r="84268" spans="1:2" x14ac:dyDescent="0.3">
      <c r="A84268" t="s">
        <v>413</v>
      </c>
      <c r="B84268" t="s">
        <v>15</v>
      </c>
    </row>
    <row r="84269" spans="1:2" x14ac:dyDescent="0.3">
      <c r="A84269" t="s">
        <v>413</v>
      </c>
      <c r="B84269" t="s">
        <v>16</v>
      </c>
    </row>
    <row r="84270" spans="1:2" x14ac:dyDescent="0.3">
      <c r="A84270" t="s">
        <v>413</v>
      </c>
      <c r="B84270" t="s">
        <v>17</v>
      </c>
    </row>
    <row r="84271" spans="1:2" x14ac:dyDescent="0.3">
      <c r="A84271" t="s">
        <v>413</v>
      </c>
      <c r="B84271" t="s">
        <v>18</v>
      </c>
    </row>
    <row r="84272" spans="1:2" x14ac:dyDescent="0.3">
      <c r="A84272" t="s">
        <v>413</v>
      </c>
      <c r="B84272" t="s">
        <v>19</v>
      </c>
    </row>
    <row r="84273" spans="1:2" x14ac:dyDescent="0.3">
      <c r="A84273" t="s">
        <v>413</v>
      </c>
      <c r="B84273" t="s">
        <v>20</v>
      </c>
    </row>
    <row r="84274" spans="1:2" x14ac:dyDescent="0.3">
      <c r="A84274" t="s">
        <v>413</v>
      </c>
      <c r="B84274" t="s">
        <v>21</v>
      </c>
    </row>
    <row r="84275" spans="1:2" x14ac:dyDescent="0.3">
      <c r="A84275" t="s">
        <v>413</v>
      </c>
      <c r="B84275" t="s">
        <v>22</v>
      </c>
    </row>
    <row r="84276" spans="1:2" x14ac:dyDescent="0.3">
      <c r="A84276" t="s">
        <v>413</v>
      </c>
      <c r="B84276" t="s">
        <v>23</v>
      </c>
    </row>
    <row r="84277" spans="1:2" x14ac:dyDescent="0.3">
      <c r="A84277" t="s">
        <v>413</v>
      </c>
      <c r="B84277" t="s">
        <v>24</v>
      </c>
    </row>
    <row r="84278" spans="1:2" x14ac:dyDescent="0.3">
      <c r="A84278" t="s">
        <v>413</v>
      </c>
      <c r="B84278" t="s">
        <v>25</v>
      </c>
    </row>
    <row r="84279" spans="1:2" x14ac:dyDescent="0.3">
      <c r="A84279" t="s">
        <v>413</v>
      </c>
      <c r="B84279" t="s">
        <v>26</v>
      </c>
    </row>
    <row r="84280" spans="1:2" x14ac:dyDescent="0.3">
      <c r="A84280" t="s">
        <v>413</v>
      </c>
      <c r="B84280" t="s">
        <v>27</v>
      </c>
    </row>
    <row r="84281" spans="1:2" x14ac:dyDescent="0.3">
      <c r="A84281" t="s">
        <v>413</v>
      </c>
      <c r="B84281" t="s">
        <v>28</v>
      </c>
    </row>
    <row r="84282" spans="1:2" x14ac:dyDescent="0.3">
      <c r="A84282" t="s">
        <v>413</v>
      </c>
      <c r="B84282" t="s">
        <v>29</v>
      </c>
    </row>
    <row r="84283" spans="1:2" x14ac:dyDescent="0.3">
      <c r="A84283" t="s">
        <v>413</v>
      </c>
      <c r="B84283" t="s">
        <v>30</v>
      </c>
    </row>
    <row r="84284" spans="1:2" x14ac:dyDescent="0.3">
      <c r="A84284" t="s">
        <v>413</v>
      </c>
      <c r="B84284" t="s">
        <v>31</v>
      </c>
    </row>
    <row r="84285" spans="1:2" x14ac:dyDescent="0.3">
      <c r="A84285" t="s">
        <v>413</v>
      </c>
      <c r="B84285" t="s">
        <v>32</v>
      </c>
    </row>
    <row r="84286" spans="1:2" x14ac:dyDescent="0.3">
      <c r="A84286" t="s">
        <v>413</v>
      </c>
      <c r="B84286" t="s">
        <v>33</v>
      </c>
    </row>
    <row r="84287" spans="1:2" x14ac:dyDescent="0.3">
      <c r="A84287" t="s">
        <v>413</v>
      </c>
      <c r="B84287" t="s">
        <v>34</v>
      </c>
    </row>
    <row r="84288" spans="1:2" x14ac:dyDescent="0.3">
      <c r="A84288" t="s">
        <v>413</v>
      </c>
      <c r="B84288" t="s">
        <v>35</v>
      </c>
    </row>
    <row r="84289" spans="1:2" x14ac:dyDescent="0.3">
      <c r="A84289" t="s">
        <v>413</v>
      </c>
      <c r="B84289" t="s">
        <v>36</v>
      </c>
    </row>
    <row r="84290" spans="1:2" x14ac:dyDescent="0.3">
      <c r="A84290" t="s">
        <v>413</v>
      </c>
      <c r="B84290" t="s">
        <v>37</v>
      </c>
    </row>
    <row r="84291" spans="1:2" x14ac:dyDescent="0.3">
      <c r="A84291" t="s">
        <v>413</v>
      </c>
      <c r="B84291" t="s">
        <v>38</v>
      </c>
    </row>
    <row r="84292" spans="1:2" x14ac:dyDescent="0.3">
      <c r="A84292" t="s">
        <v>413</v>
      </c>
      <c r="B84292" t="s">
        <v>39</v>
      </c>
    </row>
    <row r="84293" spans="1:2" x14ac:dyDescent="0.3">
      <c r="A84293" t="s">
        <v>413</v>
      </c>
      <c r="B84293" t="s">
        <v>40</v>
      </c>
    </row>
    <row r="84294" spans="1:2" x14ac:dyDescent="0.3">
      <c r="A84294" t="s">
        <v>413</v>
      </c>
      <c r="B84294" t="s">
        <v>41</v>
      </c>
    </row>
    <row r="84295" spans="1:2" x14ac:dyDescent="0.3">
      <c r="A84295" t="s">
        <v>413</v>
      </c>
      <c r="B84295" t="s">
        <v>42</v>
      </c>
    </row>
    <row r="84296" spans="1:2" x14ac:dyDescent="0.3">
      <c r="A84296" t="s">
        <v>413</v>
      </c>
      <c r="B84296" t="s">
        <v>43</v>
      </c>
    </row>
    <row r="84297" spans="1:2" x14ac:dyDescent="0.3">
      <c r="A84297" t="s">
        <v>413</v>
      </c>
      <c r="B84297" t="s">
        <v>44</v>
      </c>
    </row>
    <row r="84298" spans="1:2" x14ac:dyDescent="0.3">
      <c r="A84298" t="s">
        <v>413</v>
      </c>
      <c r="B84298" t="s">
        <v>45</v>
      </c>
    </row>
    <row r="84299" spans="1:2" x14ac:dyDescent="0.3">
      <c r="A84299" t="s">
        <v>413</v>
      </c>
      <c r="B84299" t="s">
        <v>46</v>
      </c>
    </row>
    <row r="84300" spans="1:2" x14ac:dyDescent="0.3">
      <c r="A84300" t="s">
        <v>413</v>
      </c>
      <c r="B84300" t="s">
        <v>47</v>
      </c>
    </row>
    <row r="84301" spans="1:2" x14ac:dyDescent="0.3">
      <c r="A84301" t="s">
        <v>413</v>
      </c>
      <c r="B84301" t="s">
        <v>48</v>
      </c>
    </row>
    <row r="84302" spans="1:2" x14ac:dyDescent="0.3">
      <c r="A84302" t="s">
        <v>413</v>
      </c>
      <c r="B84302" t="s">
        <v>50</v>
      </c>
    </row>
    <row r="84303" spans="1:2" x14ac:dyDescent="0.3">
      <c r="A84303" t="s">
        <v>413</v>
      </c>
      <c r="B84303" t="s">
        <v>51</v>
      </c>
    </row>
    <row r="84304" spans="1:2" x14ac:dyDescent="0.3">
      <c r="A84304" t="s">
        <v>413</v>
      </c>
      <c r="B84304" t="s">
        <v>52</v>
      </c>
    </row>
    <row r="84305" spans="1:2" x14ac:dyDescent="0.3">
      <c r="A84305" t="s">
        <v>413</v>
      </c>
      <c r="B84305" t="s">
        <v>53</v>
      </c>
    </row>
    <row r="84306" spans="1:2" x14ac:dyDescent="0.3">
      <c r="A84306" t="s">
        <v>413</v>
      </c>
      <c r="B84306" t="s">
        <v>54</v>
      </c>
    </row>
    <row r="84307" spans="1:2" x14ac:dyDescent="0.3">
      <c r="A84307" t="s">
        <v>413</v>
      </c>
      <c r="B84307" t="s">
        <v>55</v>
      </c>
    </row>
    <row r="84308" spans="1:2" x14ac:dyDescent="0.3">
      <c r="A84308" t="s">
        <v>413</v>
      </c>
      <c r="B84308" t="s">
        <v>56</v>
      </c>
    </row>
    <row r="84309" spans="1:2" x14ac:dyDescent="0.3">
      <c r="A84309" t="s">
        <v>413</v>
      </c>
      <c r="B84309" t="s">
        <v>57</v>
      </c>
    </row>
    <row r="84310" spans="1:2" x14ac:dyDescent="0.3">
      <c r="A84310" t="s">
        <v>413</v>
      </c>
      <c r="B84310" t="s">
        <v>58</v>
      </c>
    </row>
    <row r="84311" spans="1:2" x14ac:dyDescent="0.3">
      <c r="A84311" t="s">
        <v>413</v>
      </c>
      <c r="B84311" t="s">
        <v>59</v>
      </c>
    </row>
    <row r="84312" spans="1:2" x14ac:dyDescent="0.3">
      <c r="A84312" t="s">
        <v>413</v>
      </c>
      <c r="B84312" t="s">
        <v>60</v>
      </c>
    </row>
    <row r="84313" spans="1:2" x14ac:dyDescent="0.3">
      <c r="A84313" t="s">
        <v>413</v>
      </c>
      <c r="B84313" t="s">
        <v>61</v>
      </c>
    </row>
    <row r="84314" spans="1:2" x14ac:dyDescent="0.3">
      <c r="A84314" t="s">
        <v>413</v>
      </c>
      <c r="B84314" t="s">
        <v>62</v>
      </c>
    </row>
    <row r="84315" spans="1:2" x14ac:dyDescent="0.3">
      <c r="A84315" t="s">
        <v>413</v>
      </c>
      <c r="B84315" t="s">
        <v>63</v>
      </c>
    </row>
    <row r="84316" spans="1:2" x14ac:dyDescent="0.3">
      <c r="A84316" t="s">
        <v>413</v>
      </c>
      <c r="B84316" t="s">
        <v>64</v>
      </c>
    </row>
    <row r="84317" spans="1:2" x14ac:dyDescent="0.3">
      <c r="A84317" t="s">
        <v>413</v>
      </c>
      <c r="B84317" t="s">
        <v>65</v>
      </c>
    </row>
    <row r="84318" spans="1:2" x14ac:dyDescent="0.3">
      <c r="A84318" t="s">
        <v>413</v>
      </c>
      <c r="B84318" t="s">
        <v>66</v>
      </c>
    </row>
    <row r="84319" spans="1:2" x14ac:dyDescent="0.3">
      <c r="A84319" t="s">
        <v>413</v>
      </c>
      <c r="B84319" t="s">
        <v>67</v>
      </c>
    </row>
    <row r="84320" spans="1:2" x14ac:dyDescent="0.3">
      <c r="A84320" t="s">
        <v>413</v>
      </c>
      <c r="B84320" t="s">
        <v>68</v>
      </c>
    </row>
    <row r="84321" spans="1:2" x14ac:dyDescent="0.3">
      <c r="A84321" t="s">
        <v>413</v>
      </c>
      <c r="B84321" t="s">
        <v>70</v>
      </c>
    </row>
    <row r="84322" spans="1:2" x14ac:dyDescent="0.3">
      <c r="A84322" t="s">
        <v>413</v>
      </c>
      <c r="B84322" t="s">
        <v>71</v>
      </c>
    </row>
    <row r="84323" spans="1:2" x14ac:dyDescent="0.3">
      <c r="A84323" t="s">
        <v>413</v>
      </c>
      <c r="B84323" t="s">
        <v>72</v>
      </c>
    </row>
    <row r="84324" spans="1:2" x14ac:dyDescent="0.3">
      <c r="A84324" t="s">
        <v>413</v>
      </c>
      <c r="B84324" t="s">
        <v>74</v>
      </c>
    </row>
    <row r="84325" spans="1:2" x14ac:dyDescent="0.3">
      <c r="A84325" t="s">
        <v>413</v>
      </c>
      <c r="B84325" t="s">
        <v>75</v>
      </c>
    </row>
    <row r="84326" spans="1:2" x14ac:dyDescent="0.3">
      <c r="A84326" t="s">
        <v>413</v>
      </c>
      <c r="B84326" t="s">
        <v>76</v>
      </c>
    </row>
    <row r="84327" spans="1:2" x14ac:dyDescent="0.3">
      <c r="A84327" t="s">
        <v>413</v>
      </c>
      <c r="B84327" t="s">
        <v>77</v>
      </c>
    </row>
    <row r="84328" spans="1:2" x14ac:dyDescent="0.3">
      <c r="A84328" t="s">
        <v>413</v>
      </c>
      <c r="B84328" t="s">
        <v>78</v>
      </c>
    </row>
    <row r="84329" spans="1:2" x14ac:dyDescent="0.3">
      <c r="A84329" t="s">
        <v>413</v>
      </c>
      <c r="B84329" t="s">
        <v>79</v>
      </c>
    </row>
    <row r="84330" spans="1:2" x14ac:dyDescent="0.3">
      <c r="A84330" t="s">
        <v>413</v>
      </c>
      <c r="B84330" t="s">
        <v>80</v>
      </c>
    </row>
    <row r="84331" spans="1:2" x14ac:dyDescent="0.3">
      <c r="A84331" t="s">
        <v>413</v>
      </c>
      <c r="B84331" t="s">
        <v>81</v>
      </c>
    </row>
    <row r="84332" spans="1:2" x14ac:dyDescent="0.3">
      <c r="A84332" t="s">
        <v>413</v>
      </c>
      <c r="B84332" t="s">
        <v>82</v>
      </c>
    </row>
    <row r="84333" spans="1:2" x14ac:dyDescent="0.3">
      <c r="A84333" t="s">
        <v>413</v>
      </c>
      <c r="B84333" t="s">
        <v>83</v>
      </c>
    </row>
    <row r="84334" spans="1:2" x14ac:dyDescent="0.3">
      <c r="A84334" t="s">
        <v>413</v>
      </c>
      <c r="B84334" t="s">
        <v>84</v>
      </c>
    </row>
    <row r="84335" spans="1:2" x14ac:dyDescent="0.3">
      <c r="A84335" t="s">
        <v>413</v>
      </c>
      <c r="B84335" t="s">
        <v>85</v>
      </c>
    </row>
    <row r="84336" spans="1:2" x14ac:dyDescent="0.3">
      <c r="A84336" t="s">
        <v>413</v>
      </c>
      <c r="B84336" t="s">
        <v>86</v>
      </c>
    </row>
    <row r="84337" spans="1:2" x14ac:dyDescent="0.3">
      <c r="A84337" t="s">
        <v>413</v>
      </c>
      <c r="B84337" t="s">
        <v>87</v>
      </c>
    </row>
    <row r="84338" spans="1:2" x14ac:dyDescent="0.3">
      <c r="A84338" t="s">
        <v>413</v>
      </c>
      <c r="B84338" t="s">
        <v>88</v>
      </c>
    </row>
    <row r="84339" spans="1:2" x14ac:dyDescent="0.3">
      <c r="A84339" t="s">
        <v>413</v>
      </c>
      <c r="B84339" t="s">
        <v>89</v>
      </c>
    </row>
    <row r="84340" spans="1:2" x14ac:dyDescent="0.3">
      <c r="A84340" t="s">
        <v>413</v>
      </c>
      <c r="B84340" t="s">
        <v>90</v>
      </c>
    </row>
    <row r="84341" spans="1:2" x14ac:dyDescent="0.3">
      <c r="A84341" t="s">
        <v>413</v>
      </c>
      <c r="B84341" t="s">
        <v>91</v>
      </c>
    </row>
    <row r="84342" spans="1:2" x14ac:dyDescent="0.3">
      <c r="A84342" t="s">
        <v>413</v>
      </c>
      <c r="B84342" t="s">
        <v>92</v>
      </c>
    </row>
    <row r="84343" spans="1:2" x14ac:dyDescent="0.3">
      <c r="A84343" t="s">
        <v>413</v>
      </c>
      <c r="B84343" t="s">
        <v>93</v>
      </c>
    </row>
    <row r="84344" spans="1:2" x14ac:dyDescent="0.3">
      <c r="A84344" t="s">
        <v>413</v>
      </c>
      <c r="B84344" t="s">
        <v>94</v>
      </c>
    </row>
    <row r="84345" spans="1:2" x14ac:dyDescent="0.3">
      <c r="A84345" t="s">
        <v>413</v>
      </c>
      <c r="B84345" t="s">
        <v>95</v>
      </c>
    </row>
    <row r="84346" spans="1:2" x14ac:dyDescent="0.3">
      <c r="A84346" t="s">
        <v>413</v>
      </c>
      <c r="B84346" t="s">
        <v>96</v>
      </c>
    </row>
    <row r="84347" spans="1:2" x14ac:dyDescent="0.3">
      <c r="A84347" t="s">
        <v>413</v>
      </c>
      <c r="B84347" t="s">
        <v>97</v>
      </c>
    </row>
    <row r="84348" spans="1:2" x14ac:dyDescent="0.3">
      <c r="A84348" t="s">
        <v>413</v>
      </c>
      <c r="B84348" t="s">
        <v>98</v>
      </c>
    </row>
    <row r="84349" spans="1:2" x14ac:dyDescent="0.3">
      <c r="A84349" t="s">
        <v>413</v>
      </c>
      <c r="B84349" t="s">
        <v>99</v>
      </c>
    </row>
    <row r="84350" spans="1:2" x14ac:dyDescent="0.3">
      <c r="A84350" t="s">
        <v>413</v>
      </c>
      <c r="B84350" t="s">
        <v>100</v>
      </c>
    </row>
    <row r="84351" spans="1:2" x14ac:dyDescent="0.3">
      <c r="A84351" t="s">
        <v>413</v>
      </c>
      <c r="B84351" t="s">
        <v>101</v>
      </c>
    </row>
    <row r="84352" spans="1:2" x14ac:dyDescent="0.3">
      <c r="A84352" t="s">
        <v>413</v>
      </c>
      <c r="B84352" t="s">
        <v>102</v>
      </c>
    </row>
    <row r="84353" spans="1:2" x14ac:dyDescent="0.3">
      <c r="A84353" t="s">
        <v>413</v>
      </c>
      <c r="B84353" t="s">
        <v>103</v>
      </c>
    </row>
    <row r="84354" spans="1:2" x14ac:dyDescent="0.3">
      <c r="A84354" t="s">
        <v>413</v>
      </c>
      <c r="B84354" t="s">
        <v>104</v>
      </c>
    </row>
    <row r="84355" spans="1:2" x14ac:dyDescent="0.3">
      <c r="A84355" t="s">
        <v>413</v>
      </c>
      <c r="B84355" t="s">
        <v>105</v>
      </c>
    </row>
    <row r="84356" spans="1:2" x14ac:dyDescent="0.3">
      <c r="A84356" t="s">
        <v>413</v>
      </c>
      <c r="B84356" t="s">
        <v>106</v>
      </c>
    </row>
    <row r="84357" spans="1:2" x14ac:dyDescent="0.3">
      <c r="A84357" t="s">
        <v>413</v>
      </c>
      <c r="B84357" t="s">
        <v>107</v>
      </c>
    </row>
    <row r="84358" spans="1:2" x14ac:dyDescent="0.3">
      <c r="A84358" t="s">
        <v>413</v>
      </c>
      <c r="B84358" t="s">
        <v>108</v>
      </c>
    </row>
    <row r="84359" spans="1:2" x14ac:dyDescent="0.3">
      <c r="A84359" t="s">
        <v>413</v>
      </c>
      <c r="B84359" t="s">
        <v>109</v>
      </c>
    </row>
    <row r="84360" spans="1:2" x14ac:dyDescent="0.3">
      <c r="A84360" t="s">
        <v>413</v>
      </c>
      <c r="B84360" t="s">
        <v>110</v>
      </c>
    </row>
    <row r="84361" spans="1:2" x14ac:dyDescent="0.3">
      <c r="A84361" t="s">
        <v>413</v>
      </c>
      <c r="B84361" t="s">
        <v>111</v>
      </c>
    </row>
    <row r="84362" spans="1:2" x14ac:dyDescent="0.3">
      <c r="A84362" t="s">
        <v>413</v>
      </c>
      <c r="B84362" t="s">
        <v>112</v>
      </c>
    </row>
    <row r="84363" spans="1:2" x14ac:dyDescent="0.3">
      <c r="A84363" t="s">
        <v>413</v>
      </c>
      <c r="B84363" t="s">
        <v>113</v>
      </c>
    </row>
    <row r="84364" spans="1:2" x14ac:dyDescent="0.3">
      <c r="A84364" t="s">
        <v>413</v>
      </c>
      <c r="B84364" t="s">
        <v>114</v>
      </c>
    </row>
    <row r="84365" spans="1:2" x14ac:dyDescent="0.3">
      <c r="A84365" t="s">
        <v>413</v>
      </c>
      <c r="B84365" t="s">
        <v>115</v>
      </c>
    </row>
    <row r="84366" spans="1:2" x14ac:dyDescent="0.3">
      <c r="A84366" t="s">
        <v>413</v>
      </c>
      <c r="B84366" t="s">
        <v>116</v>
      </c>
    </row>
    <row r="84367" spans="1:2" x14ac:dyDescent="0.3">
      <c r="A84367" t="s">
        <v>413</v>
      </c>
      <c r="B84367" t="s">
        <v>117</v>
      </c>
    </row>
    <row r="84368" spans="1:2" x14ac:dyDescent="0.3">
      <c r="A84368" t="s">
        <v>413</v>
      </c>
      <c r="B84368" t="s">
        <v>118</v>
      </c>
    </row>
    <row r="84369" spans="1:2" x14ac:dyDescent="0.3">
      <c r="A84369" t="s">
        <v>413</v>
      </c>
      <c r="B84369" t="s">
        <v>119</v>
      </c>
    </row>
    <row r="84370" spans="1:2" x14ac:dyDescent="0.3">
      <c r="A84370" t="s">
        <v>413</v>
      </c>
      <c r="B84370" t="s">
        <v>120</v>
      </c>
    </row>
    <row r="84371" spans="1:2" x14ac:dyDescent="0.3">
      <c r="A84371" t="s">
        <v>413</v>
      </c>
      <c r="B84371" t="s">
        <v>121</v>
      </c>
    </row>
    <row r="84372" spans="1:2" x14ac:dyDescent="0.3">
      <c r="A84372" t="s">
        <v>413</v>
      </c>
      <c r="B84372" t="s">
        <v>122</v>
      </c>
    </row>
    <row r="84373" spans="1:2" x14ac:dyDescent="0.3">
      <c r="A84373" t="s">
        <v>413</v>
      </c>
      <c r="B84373" t="s">
        <v>123</v>
      </c>
    </row>
    <row r="84374" spans="1:2" x14ac:dyDescent="0.3">
      <c r="A84374" t="s">
        <v>413</v>
      </c>
      <c r="B84374" t="s">
        <v>124</v>
      </c>
    </row>
    <row r="84375" spans="1:2" x14ac:dyDescent="0.3">
      <c r="A84375" t="s">
        <v>413</v>
      </c>
      <c r="B84375" t="s">
        <v>125</v>
      </c>
    </row>
    <row r="84376" spans="1:2" x14ac:dyDescent="0.3">
      <c r="A84376" t="s">
        <v>413</v>
      </c>
      <c r="B84376" t="s">
        <v>126</v>
      </c>
    </row>
    <row r="84377" spans="1:2" x14ac:dyDescent="0.3">
      <c r="A84377" t="s">
        <v>413</v>
      </c>
      <c r="B84377" t="s">
        <v>127</v>
      </c>
    </row>
    <row r="84378" spans="1:2" x14ac:dyDescent="0.3">
      <c r="A84378" t="s">
        <v>413</v>
      </c>
      <c r="B84378" t="s">
        <v>128</v>
      </c>
    </row>
    <row r="84379" spans="1:2" x14ac:dyDescent="0.3">
      <c r="A84379" t="s">
        <v>413</v>
      </c>
      <c r="B84379" t="s">
        <v>129</v>
      </c>
    </row>
    <row r="84380" spans="1:2" x14ac:dyDescent="0.3">
      <c r="A84380" t="s">
        <v>413</v>
      </c>
      <c r="B84380" t="s">
        <v>130</v>
      </c>
    </row>
    <row r="84381" spans="1:2" x14ac:dyDescent="0.3">
      <c r="A84381" t="s">
        <v>413</v>
      </c>
      <c r="B84381" t="s">
        <v>131</v>
      </c>
    </row>
    <row r="84382" spans="1:2" x14ac:dyDescent="0.3">
      <c r="A84382" t="s">
        <v>413</v>
      </c>
      <c r="B84382" t="s">
        <v>132</v>
      </c>
    </row>
    <row r="84383" spans="1:2" x14ac:dyDescent="0.3">
      <c r="A84383" t="s">
        <v>413</v>
      </c>
      <c r="B84383" t="s">
        <v>133</v>
      </c>
    </row>
    <row r="84384" spans="1:2" x14ac:dyDescent="0.3">
      <c r="A84384" t="s">
        <v>413</v>
      </c>
      <c r="B84384" t="s">
        <v>134</v>
      </c>
    </row>
    <row r="84385" spans="1:2" x14ac:dyDescent="0.3">
      <c r="A84385" t="s">
        <v>413</v>
      </c>
      <c r="B84385" t="s">
        <v>135</v>
      </c>
    </row>
    <row r="84386" spans="1:2" x14ac:dyDescent="0.3">
      <c r="A84386" t="s">
        <v>413</v>
      </c>
      <c r="B84386" t="s">
        <v>136</v>
      </c>
    </row>
    <row r="84387" spans="1:2" x14ac:dyDescent="0.3">
      <c r="A84387" t="s">
        <v>413</v>
      </c>
      <c r="B84387" t="s">
        <v>137</v>
      </c>
    </row>
    <row r="84388" spans="1:2" x14ac:dyDescent="0.3">
      <c r="A84388" t="s">
        <v>413</v>
      </c>
      <c r="B84388" t="s">
        <v>138</v>
      </c>
    </row>
    <row r="84389" spans="1:2" x14ac:dyDescent="0.3">
      <c r="A84389" t="s">
        <v>413</v>
      </c>
      <c r="B84389" t="s">
        <v>139</v>
      </c>
    </row>
    <row r="84390" spans="1:2" x14ac:dyDescent="0.3">
      <c r="A84390" t="s">
        <v>413</v>
      </c>
      <c r="B84390" t="s">
        <v>140</v>
      </c>
    </row>
    <row r="84391" spans="1:2" x14ac:dyDescent="0.3">
      <c r="A84391" t="s">
        <v>413</v>
      </c>
      <c r="B84391" t="s">
        <v>141</v>
      </c>
    </row>
    <row r="84392" spans="1:2" x14ac:dyDescent="0.3">
      <c r="A84392" t="s">
        <v>413</v>
      </c>
      <c r="B84392" t="s">
        <v>142</v>
      </c>
    </row>
    <row r="84393" spans="1:2" x14ac:dyDescent="0.3">
      <c r="A84393" t="s">
        <v>413</v>
      </c>
      <c r="B84393" t="s">
        <v>143</v>
      </c>
    </row>
    <row r="84394" spans="1:2" x14ac:dyDescent="0.3">
      <c r="A84394" t="s">
        <v>413</v>
      </c>
      <c r="B84394" t="s">
        <v>144</v>
      </c>
    </row>
    <row r="84395" spans="1:2" x14ac:dyDescent="0.3">
      <c r="A84395" t="s">
        <v>413</v>
      </c>
      <c r="B84395" t="s">
        <v>145</v>
      </c>
    </row>
    <row r="84396" spans="1:2" x14ac:dyDescent="0.3">
      <c r="A84396" t="s">
        <v>413</v>
      </c>
      <c r="B84396" t="s">
        <v>146</v>
      </c>
    </row>
    <row r="84397" spans="1:2" x14ac:dyDescent="0.3">
      <c r="A84397" t="s">
        <v>413</v>
      </c>
      <c r="B84397" t="s">
        <v>147</v>
      </c>
    </row>
    <row r="84398" spans="1:2" x14ac:dyDescent="0.3">
      <c r="A84398" t="s">
        <v>413</v>
      </c>
      <c r="B84398" t="s">
        <v>148</v>
      </c>
    </row>
    <row r="84399" spans="1:2" x14ac:dyDescent="0.3">
      <c r="A84399" t="s">
        <v>413</v>
      </c>
      <c r="B84399" t="s">
        <v>149</v>
      </c>
    </row>
    <row r="84400" spans="1:2" x14ac:dyDescent="0.3">
      <c r="A84400" t="s">
        <v>413</v>
      </c>
      <c r="B84400" t="s">
        <v>150</v>
      </c>
    </row>
    <row r="84401" spans="1:2" x14ac:dyDescent="0.3">
      <c r="A84401" t="s">
        <v>413</v>
      </c>
      <c r="B84401" t="s">
        <v>151</v>
      </c>
    </row>
    <row r="84402" spans="1:2" x14ac:dyDescent="0.3">
      <c r="A84402" t="s">
        <v>413</v>
      </c>
      <c r="B84402" t="s">
        <v>152</v>
      </c>
    </row>
    <row r="84403" spans="1:2" x14ac:dyDescent="0.3">
      <c r="A84403" t="s">
        <v>413</v>
      </c>
      <c r="B84403" t="s">
        <v>153</v>
      </c>
    </row>
    <row r="84404" spans="1:2" x14ac:dyDescent="0.3">
      <c r="A84404" t="s">
        <v>413</v>
      </c>
      <c r="B84404" t="s">
        <v>154</v>
      </c>
    </row>
    <row r="84405" spans="1:2" x14ac:dyDescent="0.3">
      <c r="A84405" t="s">
        <v>413</v>
      </c>
      <c r="B84405" t="s">
        <v>155</v>
      </c>
    </row>
    <row r="84406" spans="1:2" x14ac:dyDescent="0.3">
      <c r="A84406" t="s">
        <v>413</v>
      </c>
      <c r="B84406" t="s">
        <v>156</v>
      </c>
    </row>
    <row r="84407" spans="1:2" x14ac:dyDescent="0.3">
      <c r="A84407" t="s">
        <v>413</v>
      </c>
      <c r="B84407" t="s">
        <v>157</v>
      </c>
    </row>
    <row r="84408" spans="1:2" x14ac:dyDescent="0.3">
      <c r="A84408" t="s">
        <v>413</v>
      </c>
      <c r="B84408" t="s">
        <v>158</v>
      </c>
    </row>
    <row r="84409" spans="1:2" x14ac:dyDescent="0.3">
      <c r="A84409" t="s">
        <v>413</v>
      </c>
      <c r="B84409" t="s">
        <v>159</v>
      </c>
    </row>
    <row r="84410" spans="1:2" x14ac:dyDescent="0.3">
      <c r="A84410" t="s">
        <v>413</v>
      </c>
      <c r="B84410" t="s">
        <v>160</v>
      </c>
    </row>
    <row r="84411" spans="1:2" x14ac:dyDescent="0.3">
      <c r="A84411" t="s">
        <v>413</v>
      </c>
      <c r="B84411" t="s">
        <v>161</v>
      </c>
    </row>
    <row r="84412" spans="1:2" x14ac:dyDescent="0.3">
      <c r="A84412" t="s">
        <v>413</v>
      </c>
      <c r="B84412" t="s">
        <v>162</v>
      </c>
    </row>
    <row r="84413" spans="1:2" x14ac:dyDescent="0.3">
      <c r="A84413" t="s">
        <v>413</v>
      </c>
      <c r="B84413" t="s">
        <v>163</v>
      </c>
    </row>
    <row r="84414" spans="1:2" x14ac:dyDescent="0.3">
      <c r="A84414" t="s">
        <v>413</v>
      </c>
      <c r="B84414" t="s">
        <v>164</v>
      </c>
    </row>
    <row r="84415" spans="1:2" x14ac:dyDescent="0.3">
      <c r="A84415" t="s">
        <v>413</v>
      </c>
      <c r="B84415" t="s">
        <v>165</v>
      </c>
    </row>
    <row r="84416" spans="1:2" x14ac:dyDescent="0.3">
      <c r="A84416" t="s">
        <v>413</v>
      </c>
      <c r="B84416" t="s">
        <v>166</v>
      </c>
    </row>
    <row r="84417" spans="1:2" x14ac:dyDescent="0.3">
      <c r="A84417" t="s">
        <v>413</v>
      </c>
      <c r="B84417" t="s">
        <v>167</v>
      </c>
    </row>
    <row r="84418" spans="1:2" x14ac:dyDescent="0.3">
      <c r="A84418" t="s">
        <v>413</v>
      </c>
      <c r="B84418" t="s">
        <v>168</v>
      </c>
    </row>
    <row r="84419" spans="1:2" x14ac:dyDescent="0.3">
      <c r="A84419" t="s">
        <v>413</v>
      </c>
      <c r="B84419" t="s">
        <v>169</v>
      </c>
    </row>
    <row r="84420" spans="1:2" x14ac:dyDescent="0.3">
      <c r="A84420" t="s">
        <v>413</v>
      </c>
      <c r="B84420" t="s">
        <v>170</v>
      </c>
    </row>
    <row r="84421" spans="1:2" x14ac:dyDescent="0.3">
      <c r="A84421" t="s">
        <v>413</v>
      </c>
      <c r="B84421" t="s">
        <v>171</v>
      </c>
    </row>
    <row r="84422" spans="1:2" x14ac:dyDescent="0.3">
      <c r="A84422" t="s">
        <v>413</v>
      </c>
      <c r="B84422" t="s">
        <v>172</v>
      </c>
    </row>
    <row r="84423" spans="1:2" x14ac:dyDescent="0.3">
      <c r="A84423" t="s">
        <v>413</v>
      </c>
      <c r="B84423" t="s">
        <v>173</v>
      </c>
    </row>
    <row r="84424" spans="1:2" x14ac:dyDescent="0.3">
      <c r="A84424" t="s">
        <v>413</v>
      </c>
      <c r="B84424" t="s">
        <v>174</v>
      </c>
    </row>
    <row r="84425" spans="1:2" x14ac:dyDescent="0.3">
      <c r="A84425" t="s">
        <v>413</v>
      </c>
      <c r="B84425" t="s">
        <v>175</v>
      </c>
    </row>
    <row r="84426" spans="1:2" x14ac:dyDescent="0.3">
      <c r="A84426" t="s">
        <v>413</v>
      </c>
      <c r="B84426" t="s">
        <v>176</v>
      </c>
    </row>
    <row r="84427" spans="1:2" x14ac:dyDescent="0.3">
      <c r="A84427" t="s">
        <v>413</v>
      </c>
      <c r="B84427" t="s">
        <v>177</v>
      </c>
    </row>
    <row r="84428" spans="1:2" x14ac:dyDescent="0.3">
      <c r="A84428" t="s">
        <v>413</v>
      </c>
      <c r="B84428" t="s">
        <v>178</v>
      </c>
    </row>
    <row r="84429" spans="1:2" x14ac:dyDescent="0.3">
      <c r="A84429" t="s">
        <v>413</v>
      </c>
      <c r="B84429" t="s">
        <v>179</v>
      </c>
    </row>
    <row r="84430" spans="1:2" x14ac:dyDescent="0.3">
      <c r="A84430" t="s">
        <v>413</v>
      </c>
      <c r="B84430" t="s">
        <v>180</v>
      </c>
    </row>
    <row r="84431" spans="1:2" x14ac:dyDescent="0.3">
      <c r="A84431" t="s">
        <v>413</v>
      </c>
      <c r="B84431" t="s">
        <v>181</v>
      </c>
    </row>
    <row r="84432" spans="1:2" x14ac:dyDescent="0.3">
      <c r="A84432" t="s">
        <v>413</v>
      </c>
      <c r="B84432" t="s">
        <v>182</v>
      </c>
    </row>
    <row r="84433" spans="1:2" x14ac:dyDescent="0.3">
      <c r="A84433" t="s">
        <v>413</v>
      </c>
      <c r="B84433" t="s">
        <v>183</v>
      </c>
    </row>
    <row r="84434" spans="1:2" x14ac:dyDescent="0.3">
      <c r="A84434" t="s">
        <v>413</v>
      </c>
      <c r="B84434" t="s">
        <v>184</v>
      </c>
    </row>
    <row r="84435" spans="1:2" x14ac:dyDescent="0.3">
      <c r="A84435" t="s">
        <v>413</v>
      </c>
      <c r="B84435" t="s">
        <v>185</v>
      </c>
    </row>
    <row r="84436" spans="1:2" x14ac:dyDescent="0.3">
      <c r="A84436" t="s">
        <v>413</v>
      </c>
      <c r="B84436" t="s">
        <v>186</v>
      </c>
    </row>
    <row r="84437" spans="1:2" x14ac:dyDescent="0.3">
      <c r="A84437" t="s">
        <v>413</v>
      </c>
      <c r="B84437" t="s">
        <v>187</v>
      </c>
    </row>
    <row r="84438" spans="1:2" x14ac:dyDescent="0.3">
      <c r="A84438" t="s">
        <v>413</v>
      </c>
      <c r="B84438" t="s">
        <v>188</v>
      </c>
    </row>
    <row r="84439" spans="1:2" x14ac:dyDescent="0.3">
      <c r="A84439" t="s">
        <v>413</v>
      </c>
      <c r="B84439" t="s">
        <v>189</v>
      </c>
    </row>
    <row r="84440" spans="1:2" x14ac:dyDescent="0.3">
      <c r="A84440" t="s">
        <v>413</v>
      </c>
      <c r="B84440" t="s">
        <v>190</v>
      </c>
    </row>
    <row r="84441" spans="1:2" x14ac:dyDescent="0.3">
      <c r="A84441" t="s">
        <v>413</v>
      </c>
      <c r="B84441" t="s">
        <v>191</v>
      </c>
    </row>
    <row r="84442" spans="1:2" x14ac:dyDescent="0.3">
      <c r="A84442" t="s">
        <v>413</v>
      </c>
      <c r="B84442" t="s">
        <v>192</v>
      </c>
    </row>
    <row r="84443" spans="1:2" x14ac:dyDescent="0.3">
      <c r="A84443" t="s">
        <v>413</v>
      </c>
      <c r="B84443" t="s">
        <v>193</v>
      </c>
    </row>
    <row r="84444" spans="1:2" x14ac:dyDescent="0.3">
      <c r="A84444" t="s">
        <v>413</v>
      </c>
      <c r="B84444" t="s">
        <v>194</v>
      </c>
    </row>
    <row r="84445" spans="1:2" x14ac:dyDescent="0.3">
      <c r="A84445" t="s">
        <v>413</v>
      </c>
      <c r="B84445" t="s">
        <v>195</v>
      </c>
    </row>
    <row r="84446" spans="1:2" x14ac:dyDescent="0.3">
      <c r="A84446" t="s">
        <v>413</v>
      </c>
      <c r="B84446" t="s">
        <v>196</v>
      </c>
    </row>
    <row r="84447" spans="1:2" x14ac:dyDescent="0.3">
      <c r="A84447" t="s">
        <v>413</v>
      </c>
      <c r="B84447" t="s">
        <v>197</v>
      </c>
    </row>
    <row r="84448" spans="1:2" x14ac:dyDescent="0.3">
      <c r="A84448" t="s">
        <v>413</v>
      </c>
      <c r="B84448" t="s">
        <v>198</v>
      </c>
    </row>
    <row r="84449" spans="1:2" x14ac:dyDescent="0.3">
      <c r="A84449" t="s">
        <v>413</v>
      </c>
      <c r="B84449" t="s">
        <v>200</v>
      </c>
    </row>
    <row r="84450" spans="1:2" x14ac:dyDescent="0.3">
      <c r="A84450" t="s">
        <v>413</v>
      </c>
      <c r="B84450" t="s">
        <v>201</v>
      </c>
    </row>
    <row r="84451" spans="1:2" x14ac:dyDescent="0.3">
      <c r="A84451" t="s">
        <v>413</v>
      </c>
      <c r="B84451" t="s">
        <v>202</v>
      </c>
    </row>
    <row r="84452" spans="1:2" x14ac:dyDescent="0.3">
      <c r="A84452" t="s">
        <v>413</v>
      </c>
      <c r="B84452" t="s">
        <v>203</v>
      </c>
    </row>
    <row r="84453" spans="1:2" x14ac:dyDescent="0.3">
      <c r="A84453" t="s">
        <v>413</v>
      </c>
      <c r="B84453" t="s">
        <v>204</v>
      </c>
    </row>
    <row r="84454" spans="1:2" x14ac:dyDescent="0.3">
      <c r="A84454" t="s">
        <v>413</v>
      </c>
      <c r="B84454" t="s">
        <v>205</v>
      </c>
    </row>
    <row r="84455" spans="1:2" x14ac:dyDescent="0.3">
      <c r="A84455" t="s">
        <v>413</v>
      </c>
      <c r="B84455" t="s">
        <v>206</v>
      </c>
    </row>
    <row r="84456" spans="1:2" x14ac:dyDescent="0.3">
      <c r="A84456" t="s">
        <v>413</v>
      </c>
      <c r="B84456" t="s">
        <v>207</v>
      </c>
    </row>
    <row r="84457" spans="1:2" x14ac:dyDescent="0.3">
      <c r="A84457" t="s">
        <v>413</v>
      </c>
      <c r="B84457" t="s">
        <v>208</v>
      </c>
    </row>
    <row r="84458" spans="1:2" x14ac:dyDescent="0.3">
      <c r="A84458" t="s">
        <v>413</v>
      </c>
      <c r="B84458" t="s">
        <v>209</v>
      </c>
    </row>
    <row r="84459" spans="1:2" x14ac:dyDescent="0.3">
      <c r="A84459" t="s">
        <v>413</v>
      </c>
      <c r="B84459" t="s">
        <v>210</v>
      </c>
    </row>
    <row r="84460" spans="1:2" x14ac:dyDescent="0.3">
      <c r="A84460" t="s">
        <v>413</v>
      </c>
      <c r="B84460" t="s">
        <v>211</v>
      </c>
    </row>
    <row r="84461" spans="1:2" x14ac:dyDescent="0.3">
      <c r="A84461" t="s">
        <v>413</v>
      </c>
      <c r="B84461" t="s">
        <v>212</v>
      </c>
    </row>
    <row r="84462" spans="1:2" x14ac:dyDescent="0.3">
      <c r="A84462" t="s">
        <v>413</v>
      </c>
      <c r="B84462" t="s">
        <v>213</v>
      </c>
    </row>
    <row r="84463" spans="1:2" x14ac:dyDescent="0.3">
      <c r="A84463" t="s">
        <v>413</v>
      </c>
      <c r="B84463" t="s">
        <v>214</v>
      </c>
    </row>
    <row r="84464" spans="1:2" x14ac:dyDescent="0.3">
      <c r="A84464" t="s">
        <v>413</v>
      </c>
      <c r="B84464" t="s">
        <v>215</v>
      </c>
    </row>
    <row r="84465" spans="1:2" x14ac:dyDescent="0.3">
      <c r="A84465" t="s">
        <v>413</v>
      </c>
      <c r="B84465" t="s">
        <v>216</v>
      </c>
    </row>
    <row r="84466" spans="1:2" x14ac:dyDescent="0.3">
      <c r="A84466" t="s">
        <v>413</v>
      </c>
      <c r="B84466" t="s">
        <v>217</v>
      </c>
    </row>
    <row r="84467" spans="1:2" x14ac:dyDescent="0.3">
      <c r="A84467" t="s">
        <v>413</v>
      </c>
      <c r="B84467" t="s">
        <v>218</v>
      </c>
    </row>
    <row r="84468" spans="1:2" x14ac:dyDescent="0.3">
      <c r="A84468" t="s">
        <v>413</v>
      </c>
      <c r="B84468" t="s">
        <v>219</v>
      </c>
    </row>
    <row r="84469" spans="1:2" x14ac:dyDescent="0.3">
      <c r="A84469" t="s">
        <v>413</v>
      </c>
      <c r="B84469" t="s">
        <v>220</v>
      </c>
    </row>
    <row r="84470" spans="1:2" x14ac:dyDescent="0.3">
      <c r="A84470" t="s">
        <v>413</v>
      </c>
      <c r="B84470" t="s">
        <v>221</v>
      </c>
    </row>
    <row r="84471" spans="1:2" x14ac:dyDescent="0.3">
      <c r="A84471" t="s">
        <v>413</v>
      </c>
      <c r="B84471" t="s">
        <v>222</v>
      </c>
    </row>
    <row r="84472" spans="1:2" x14ac:dyDescent="0.3">
      <c r="A84472" t="s">
        <v>413</v>
      </c>
      <c r="B84472" t="s">
        <v>223</v>
      </c>
    </row>
    <row r="84473" spans="1:2" x14ac:dyDescent="0.3">
      <c r="A84473" t="s">
        <v>413</v>
      </c>
      <c r="B84473" t="s">
        <v>224</v>
      </c>
    </row>
    <row r="84474" spans="1:2" x14ac:dyDescent="0.3">
      <c r="A84474" t="s">
        <v>413</v>
      </c>
      <c r="B84474" t="s">
        <v>225</v>
      </c>
    </row>
    <row r="84475" spans="1:2" x14ac:dyDescent="0.3">
      <c r="A84475" t="s">
        <v>413</v>
      </c>
      <c r="B84475" t="s">
        <v>226</v>
      </c>
    </row>
    <row r="84476" spans="1:2" x14ac:dyDescent="0.3">
      <c r="A84476" t="s">
        <v>413</v>
      </c>
      <c r="B84476" t="s">
        <v>227</v>
      </c>
    </row>
    <row r="84477" spans="1:2" x14ac:dyDescent="0.3">
      <c r="A84477" t="s">
        <v>413</v>
      </c>
      <c r="B84477" t="s">
        <v>228</v>
      </c>
    </row>
    <row r="84478" spans="1:2" x14ac:dyDescent="0.3">
      <c r="A84478" t="s">
        <v>413</v>
      </c>
      <c r="B84478" t="s">
        <v>229</v>
      </c>
    </row>
    <row r="84479" spans="1:2" x14ac:dyDescent="0.3">
      <c r="A84479" t="s">
        <v>413</v>
      </c>
      <c r="B84479" t="s">
        <v>230</v>
      </c>
    </row>
    <row r="84480" spans="1:2" x14ac:dyDescent="0.3">
      <c r="A84480" t="s">
        <v>413</v>
      </c>
      <c r="B84480" t="s">
        <v>231</v>
      </c>
    </row>
    <row r="84481" spans="1:2" x14ac:dyDescent="0.3">
      <c r="A84481" t="s">
        <v>413</v>
      </c>
      <c r="B84481" t="s">
        <v>232</v>
      </c>
    </row>
    <row r="84482" spans="1:2" x14ac:dyDescent="0.3">
      <c r="A84482" t="s">
        <v>413</v>
      </c>
      <c r="B84482" t="s">
        <v>233</v>
      </c>
    </row>
    <row r="84483" spans="1:2" x14ac:dyDescent="0.3">
      <c r="A84483" t="s">
        <v>413</v>
      </c>
      <c r="B84483" t="s">
        <v>234</v>
      </c>
    </row>
    <row r="84484" spans="1:2" x14ac:dyDescent="0.3">
      <c r="A84484" t="s">
        <v>413</v>
      </c>
      <c r="B84484" t="s">
        <v>235</v>
      </c>
    </row>
    <row r="84485" spans="1:2" x14ac:dyDescent="0.3">
      <c r="A84485" t="s">
        <v>413</v>
      </c>
      <c r="B84485" t="s">
        <v>236</v>
      </c>
    </row>
    <row r="84486" spans="1:2" x14ac:dyDescent="0.3">
      <c r="A84486" t="s">
        <v>413</v>
      </c>
      <c r="B84486" t="s">
        <v>237</v>
      </c>
    </row>
    <row r="84487" spans="1:2" x14ac:dyDescent="0.3">
      <c r="A84487" t="s">
        <v>413</v>
      </c>
      <c r="B84487" t="s">
        <v>238</v>
      </c>
    </row>
    <row r="84488" spans="1:2" x14ac:dyDescent="0.3">
      <c r="A84488" t="s">
        <v>413</v>
      </c>
      <c r="B84488" t="s">
        <v>239</v>
      </c>
    </row>
    <row r="84489" spans="1:2" x14ac:dyDescent="0.3">
      <c r="A84489" t="s">
        <v>413</v>
      </c>
      <c r="B84489" t="s">
        <v>240</v>
      </c>
    </row>
    <row r="84490" spans="1:2" x14ac:dyDescent="0.3">
      <c r="A84490" t="s">
        <v>413</v>
      </c>
      <c r="B84490" t="s">
        <v>242</v>
      </c>
    </row>
    <row r="84491" spans="1:2" x14ac:dyDescent="0.3">
      <c r="A84491" t="s">
        <v>413</v>
      </c>
      <c r="B84491" t="s">
        <v>243</v>
      </c>
    </row>
    <row r="84492" spans="1:2" x14ac:dyDescent="0.3">
      <c r="A84492" t="s">
        <v>413</v>
      </c>
      <c r="B84492" t="s">
        <v>244</v>
      </c>
    </row>
    <row r="84493" spans="1:2" x14ac:dyDescent="0.3">
      <c r="A84493" t="s">
        <v>413</v>
      </c>
      <c r="B84493" t="s">
        <v>245</v>
      </c>
    </row>
    <row r="84494" spans="1:2" x14ac:dyDescent="0.3">
      <c r="A84494" t="s">
        <v>413</v>
      </c>
      <c r="B84494" t="s">
        <v>246</v>
      </c>
    </row>
    <row r="84495" spans="1:2" x14ac:dyDescent="0.3">
      <c r="A84495" t="s">
        <v>413</v>
      </c>
      <c r="B84495" t="s">
        <v>247</v>
      </c>
    </row>
    <row r="84496" spans="1:2" x14ac:dyDescent="0.3">
      <c r="A84496" t="s">
        <v>413</v>
      </c>
      <c r="B84496" t="s">
        <v>248</v>
      </c>
    </row>
    <row r="84497" spans="1:2" x14ac:dyDescent="0.3">
      <c r="A84497" t="s">
        <v>413</v>
      </c>
      <c r="B84497" t="s">
        <v>249</v>
      </c>
    </row>
    <row r="84498" spans="1:2" x14ac:dyDescent="0.3">
      <c r="A84498" t="s">
        <v>413</v>
      </c>
      <c r="B84498" t="s">
        <v>250</v>
      </c>
    </row>
    <row r="84499" spans="1:2" x14ac:dyDescent="0.3">
      <c r="A84499" t="s">
        <v>413</v>
      </c>
      <c r="B84499" t="s">
        <v>251</v>
      </c>
    </row>
    <row r="84500" spans="1:2" x14ac:dyDescent="0.3">
      <c r="A84500" t="s">
        <v>413</v>
      </c>
      <c r="B84500" t="s">
        <v>252</v>
      </c>
    </row>
    <row r="84501" spans="1:2" x14ac:dyDescent="0.3">
      <c r="A84501" t="s">
        <v>413</v>
      </c>
      <c r="B84501" t="s">
        <v>253</v>
      </c>
    </row>
    <row r="84502" spans="1:2" x14ac:dyDescent="0.3">
      <c r="A84502" t="s">
        <v>413</v>
      </c>
      <c r="B84502" t="s">
        <v>254</v>
      </c>
    </row>
    <row r="84503" spans="1:2" x14ac:dyDescent="0.3">
      <c r="A84503" t="s">
        <v>413</v>
      </c>
      <c r="B84503" t="s">
        <v>255</v>
      </c>
    </row>
    <row r="84504" spans="1:2" x14ac:dyDescent="0.3">
      <c r="A84504" t="s">
        <v>413</v>
      </c>
      <c r="B84504" t="s">
        <v>256</v>
      </c>
    </row>
    <row r="84505" spans="1:2" x14ac:dyDescent="0.3">
      <c r="A84505" t="s">
        <v>413</v>
      </c>
      <c r="B84505" t="s">
        <v>257</v>
      </c>
    </row>
    <row r="84506" spans="1:2" x14ac:dyDescent="0.3">
      <c r="A84506" t="s">
        <v>413</v>
      </c>
      <c r="B84506" t="s">
        <v>258</v>
      </c>
    </row>
    <row r="84507" spans="1:2" x14ac:dyDescent="0.3">
      <c r="A84507" t="s">
        <v>413</v>
      </c>
      <c r="B84507" t="s">
        <v>259</v>
      </c>
    </row>
    <row r="84508" spans="1:2" x14ac:dyDescent="0.3">
      <c r="A84508" t="s">
        <v>413</v>
      </c>
      <c r="B84508" t="s">
        <v>260</v>
      </c>
    </row>
    <row r="84509" spans="1:2" x14ac:dyDescent="0.3">
      <c r="A84509" t="s">
        <v>413</v>
      </c>
      <c r="B84509" t="s">
        <v>261</v>
      </c>
    </row>
    <row r="84510" spans="1:2" x14ac:dyDescent="0.3">
      <c r="A84510" t="s">
        <v>413</v>
      </c>
      <c r="B84510" t="s">
        <v>262</v>
      </c>
    </row>
    <row r="84511" spans="1:2" x14ac:dyDescent="0.3">
      <c r="A84511" t="s">
        <v>413</v>
      </c>
      <c r="B84511" t="s">
        <v>263</v>
      </c>
    </row>
    <row r="84512" spans="1:2" x14ac:dyDescent="0.3">
      <c r="A84512" t="s">
        <v>413</v>
      </c>
      <c r="B84512" t="s">
        <v>264</v>
      </c>
    </row>
    <row r="84513" spans="1:2" x14ac:dyDescent="0.3">
      <c r="A84513" t="s">
        <v>413</v>
      </c>
      <c r="B84513" t="s">
        <v>265</v>
      </c>
    </row>
    <row r="84514" spans="1:2" x14ac:dyDescent="0.3">
      <c r="A84514" t="s">
        <v>413</v>
      </c>
      <c r="B84514" t="s">
        <v>266</v>
      </c>
    </row>
    <row r="84515" spans="1:2" x14ac:dyDescent="0.3">
      <c r="A84515" t="s">
        <v>413</v>
      </c>
      <c r="B84515" t="s">
        <v>267</v>
      </c>
    </row>
    <row r="84516" spans="1:2" x14ac:dyDescent="0.3">
      <c r="A84516" t="s">
        <v>413</v>
      </c>
      <c r="B84516" t="s">
        <v>268</v>
      </c>
    </row>
    <row r="84517" spans="1:2" x14ac:dyDescent="0.3">
      <c r="A84517" t="s">
        <v>413</v>
      </c>
      <c r="B84517" t="s">
        <v>269</v>
      </c>
    </row>
    <row r="84518" spans="1:2" x14ac:dyDescent="0.3">
      <c r="A84518" t="s">
        <v>413</v>
      </c>
      <c r="B84518" t="s">
        <v>270</v>
      </c>
    </row>
    <row r="84519" spans="1:2" x14ac:dyDescent="0.3">
      <c r="A84519" t="s">
        <v>413</v>
      </c>
      <c r="B84519" t="s">
        <v>271</v>
      </c>
    </row>
    <row r="84520" spans="1:2" x14ac:dyDescent="0.3">
      <c r="A84520" t="s">
        <v>413</v>
      </c>
      <c r="B84520" t="s">
        <v>272</v>
      </c>
    </row>
    <row r="84521" spans="1:2" x14ac:dyDescent="0.3">
      <c r="A84521" t="s">
        <v>413</v>
      </c>
      <c r="B84521" t="s">
        <v>273</v>
      </c>
    </row>
    <row r="84522" spans="1:2" x14ac:dyDescent="0.3">
      <c r="A84522" t="s">
        <v>413</v>
      </c>
      <c r="B84522" t="s">
        <v>274</v>
      </c>
    </row>
    <row r="84523" spans="1:2" x14ac:dyDescent="0.3">
      <c r="A84523" t="s">
        <v>413</v>
      </c>
      <c r="B84523" t="s">
        <v>275</v>
      </c>
    </row>
    <row r="84524" spans="1:2" x14ac:dyDescent="0.3">
      <c r="A84524" t="s">
        <v>413</v>
      </c>
      <c r="B84524" t="s">
        <v>276</v>
      </c>
    </row>
    <row r="84525" spans="1:2" x14ac:dyDescent="0.3">
      <c r="A84525" t="s">
        <v>413</v>
      </c>
      <c r="B84525" t="s">
        <v>277</v>
      </c>
    </row>
    <row r="84526" spans="1:2" x14ac:dyDescent="0.3">
      <c r="A84526" t="s">
        <v>413</v>
      </c>
      <c r="B84526" t="s">
        <v>278</v>
      </c>
    </row>
    <row r="84527" spans="1:2" x14ac:dyDescent="0.3">
      <c r="A84527" t="s">
        <v>413</v>
      </c>
      <c r="B84527" t="s">
        <v>279</v>
      </c>
    </row>
    <row r="84528" spans="1:2" x14ac:dyDescent="0.3">
      <c r="A84528" t="s">
        <v>413</v>
      </c>
      <c r="B84528" t="s">
        <v>280</v>
      </c>
    </row>
    <row r="84529" spans="1:2" x14ac:dyDescent="0.3">
      <c r="A84529" t="s">
        <v>413</v>
      </c>
      <c r="B84529" t="s">
        <v>281</v>
      </c>
    </row>
    <row r="84530" spans="1:2" x14ac:dyDescent="0.3">
      <c r="A84530" t="s">
        <v>413</v>
      </c>
      <c r="B84530" t="s">
        <v>282</v>
      </c>
    </row>
    <row r="84531" spans="1:2" x14ac:dyDescent="0.3">
      <c r="A84531" t="s">
        <v>413</v>
      </c>
      <c r="B84531" t="s">
        <v>283</v>
      </c>
    </row>
    <row r="84532" spans="1:2" x14ac:dyDescent="0.3">
      <c r="A84532" t="s">
        <v>413</v>
      </c>
      <c r="B84532" t="s">
        <v>284</v>
      </c>
    </row>
    <row r="84533" spans="1:2" x14ac:dyDescent="0.3">
      <c r="A84533" t="s">
        <v>413</v>
      </c>
      <c r="B84533" t="s">
        <v>285</v>
      </c>
    </row>
    <row r="84534" spans="1:2" x14ac:dyDescent="0.3">
      <c r="A84534" t="s">
        <v>413</v>
      </c>
      <c r="B84534" t="s">
        <v>286</v>
      </c>
    </row>
    <row r="84535" spans="1:2" x14ac:dyDescent="0.3">
      <c r="A84535" t="s">
        <v>413</v>
      </c>
      <c r="B84535" t="s">
        <v>287</v>
      </c>
    </row>
    <row r="84536" spans="1:2" x14ac:dyDescent="0.3">
      <c r="A84536" t="s">
        <v>413</v>
      </c>
      <c r="B84536" t="s">
        <v>288</v>
      </c>
    </row>
    <row r="84537" spans="1:2" x14ac:dyDescent="0.3">
      <c r="A84537" t="s">
        <v>413</v>
      </c>
      <c r="B84537" t="s">
        <v>289</v>
      </c>
    </row>
    <row r="84538" spans="1:2" x14ac:dyDescent="0.3">
      <c r="A84538" t="s">
        <v>413</v>
      </c>
      <c r="B84538" t="s">
        <v>290</v>
      </c>
    </row>
    <row r="84539" spans="1:2" x14ac:dyDescent="0.3">
      <c r="A84539" t="s">
        <v>413</v>
      </c>
      <c r="B84539" t="s">
        <v>291</v>
      </c>
    </row>
    <row r="84540" spans="1:2" x14ac:dyDescent="0.3">
      <c r="A84540" t="s">
        <v>413</v>
      </c>
      <c r="B84540" t="s">
        <v>292</v>
      </c>
    </row>
    <row r="84541" spans="1:2" x14ac:dyDescent="0.3">
      <c r="A84541" t="s">
        <v>413</v>
      </c>
      <c r="B84541" t="s">
        <v>293</v>
      </c>
    </row>
    <row r="84542" spans="1:2" x14ac:dyDescent="0.3">
      <c r="A84542" t="s">
        <v>413</v>
      </c>
      <c r="B84542" t="s">
        <v>294</v>
      </c>
    </row>
    <row r="84543" spans="1:2" x14ac:dyDescent="0.3">
      <c r="A84543" t="s">
        <v>413</v>
      </c>
      <c r="B84543" t="s">
        <v>295</v>
      </c>
    </row>
    <row r="84544" spans="1:2" x14ac:dyDescent="0.3">
      <c r="A84544" t="s">
        <v>413</v>
      </c>
      <c r="B84544" t="s">
        <v>296</v>
      </c>
    </row>
    <row r="84545" spans="1:2" x14ac:dyDescent="0.3">
      <c r="A84545" t="s">
        <v>413</v>
      </c>
      <c r="B84545" t="s">
        <v>297</v>
      </c>
    </row>
    <row r="84546" spans="1:2" x14ac:dyDescent="0.3">
      <c r="A84546" t="s">
        <v>413</v>
      </c>
      <c r="B84546" t="s">
        <v>298</v>
      </c>
    </row>
    <row r="84547" spans="1:2" x14ac:dyDescent="0.3">
      <c r="A84547" t="s">
        <v>413</v>
      </c>
      <c r="B84547" t="s">
        <v>299</v>
      </c>
    </row>
    <row r="84548" spans="1:2" x14ac:dyDescent="0.3">
      <c r="A84548" t="s">
        <v>413</v>
      </c>
      <c r="B84548" t="s">
        <v>300</v>
      </c>
    </row>
    <row r="84549" spans="1:2" x14ac:dyDescent="0.3">
      <c r="A84549" t="s">
        <v>413</v>
      </c>
      <c r="B84549" t="s">
        <v>301</v>
      </c>
    </row>
    <row r="84550" spans="1:2" x14ac:dyDescent="0.3">
      <c r="A84550" t="s">
        <v>413</v>
      </c>
      <c r="B84550" t="s">
        <v>302</v>
      </c>
    </row>
    <row r="84551" spans="1:2" x14ac:dyDescent="0.3">
      <c r="A84551" t="s">
        <v>413</v>
      </c>
      <c r="B84551" t="s">
        <v>303</v>
      </c>
    </row>
    <row r="84552" spans="1:2" x14ac:dyDescent="0.3">
      <c r="A84552" t="s">
        <v>413</v>
      </c>
      <c r="B84552" t="s">
        <v>305</v>
      </c>
    </row>
    <row r="84553" spans="1:2" x14ac:dyDescent="0.3">
      <c r="A84553" t="s">
        <v>413</v>
      </c>
      <c r="B84553" t="s">
        <v>306</v>
      </c>
    </row>
    <row r="84554" spans="1:2" x14ac:dyDescent="0.3">
      <c r="A84554" t="s">
        <v>413</v>
      </c>
      <c r="B84554" t="s">
        <v>307</v>
      </c>
    </row>
    <row r="84555" spans="1:2" x14ac:dyDescent="0.3">
      <c r="A84555" t="s">
        <v>413</v>
      </c>
      <c r="B84555" t="s">
        <v>308</v>
      </c>
    </row>
    <row r="84556" spans="1:2" x14ac:dyDescent="0.3">
      <c r="A84556" t="s">
        <v>413</v>
      </c>
      <c r="B84556" t="s">
        <v>309</v>
      </c>
    </row>
    <row r="84557" spans="1:2" x14ac:dyDescent="0.3">
      <c r="A84557" t="s">
        <v>413</v>
      </c>
      <c r="B84557" t="s">
        <v>310</v>
      </c>
    </row>
    <row r="84558" spans="1:2" x14ac:dyDescent="0.3">
      <c r="A84558" t="s">
        <v>413</v>
      </c>
      <c r="B84558" t="s">
        <v>311</v>
      </c>
    </row>
    <row r="84559" spans="1:2" x14ac:dyDescent="0.3">
      <c r="A84559" t="s">
        <v>413</v>
      </c>
      <c r="B84559" t="s">
        <v>312</v>
      </c>
    </row>
    <row r="84560" spans="1:2" x14ac:dyDescent="0.3">
      <c r="A84560" t="s">
        <v>413</v>
      </c>
      <c r="B84560" t="s">
        <v>313</v>
      </c>
    </row>
    <row r="84561" spans="1:2" x14ac:dyDescent="0.3">
      <c r="A84561" t="s">
        <v>413</v>
      </c>
      <c r="B84561" t="s">
        <v>314</v>
      </c>
    </row>
    <row r="84562" spans="1:2" x14ac:dyDescent="0.3">
      <c r="A84562" t="s">
        <v>413</v>
      </c>
      <c r="B84562" t="s">
        <v>315</v>
      </c>
    </row>
    <row r="84563" spans="1:2" x14ac:dyDescent="0.3">
      <c r="A84563" t="s">
        <v>413</v>
      </c>
      <c r="B84563" t="s">
        <v>316</v>
      </c>
    </row>
    <row r="84564" spans="1:2" x14ac:dyDescent="0.3">
      <c r="A84564" t="s">
        <v>413</v>
      </c>
      <c r="B84564" t="s">
        <v>317</v>
      </c>
    </row>
    <row r="84565" spans="1:2" x14ac:dyDescent="0.3">
      <c r="A84565" t="s">
        <v>413</v>
      </c>
      <c r="B84565" t="s">
        <v>318</v>
      </c>
    </row>
    <row r="84566" spans="1:2" x14ac:dyDescent="0.3">
      <c r="A84566" t="s">
        <v>413</v>
      </c>
      <c r="B84566" t="s">
        <v>319</v>
      </c>
    </row>
    <row r="84567" spans="1:2" x14ac:dyDescent="0.3">
      <c r="A84567" t="s">
        <v>413</v>
      </c>
      <c r="B84567" t="s">
        <v>320</v>
      </c>
    </row>
    <row r="84568" spans="1:2" x14ac:dyDescent="0.3">
      <c r="A84568" t="s">
        <v>413</v>
      </c>
      <c r="B84568" t="s">
        <v>321</v>
      </c>
    </row>
    <row r="84569" spans="1:2" x14ac:dyDescent="0.3">
      <c r="A84569" t="s">
        <v>413</v>
      </c>
      <c r="B84569" t="s">
        <v>322</v>
      </c>
    </row>
    <row r="84570" spans="1:2" x14ac:dyDescent="0.3">
      <c r="A84570" t="s">
        <v>413</v>
      </c>
      <c r="B84570" t="s">
        <v>323</v>
      </c>
    </row>
    <row r="84571" spans="1:2" x14ac:dyDescent="0.3">
      <c r="A84571" t="s">
        <v>413</v>
      </c>
      <c r="B84571" t="s">
        <v>324</v>
      </c>
    </row>
    <row r="84572" spans="1:2" x14ac:dyDescent="0.3">
      <c r="A84572" t="s">
        <v>413</v>
      </c>
      <c r="B84572" t="s">
        <v>325</v>
      </c>
    </row>
    <row r="84573" spans="1:2" x14ac:dyDescent="0.3">
      <c r="A84573" t="s">
        <v>413</v>
      </c>
      <c r="B84573" t="s">
        <v>326</v>
      </c>
    </row>
    <row r="84574" spans="1:2" x14ac:dyDescent="0.3">
      <c r="A84574" t="s">
        <v>413</v>
      </c>
      <c r="B84574" t="s">
        <v>327</v>
      </c>
    </row>
    <row r="84575" spans="1:2" x14ac:dyDescent="0.3">
      <c r="A84575" t="s">
        <v>413</v>
      </c>
      <c r="B84575" t="s">
        <v>328</v>
      </c>
    </row>
    <row r="84576" spans="1:2" x14ac:dyDescent="0.3">
      <c r="A84576" t="s">
        <v>413</v>
      </c>
      <c r="B84576" t="s">
        <v>329</v>
      </c>
    </row>
    <row r="84577" spans="1:2" x14ac:dyDescent="0.3">
      <c r="A84577" t="s">
        <v>413</v>
      </c>
      <c r="B84577" t="s">
        <v>330</v>
      </c>
    </row>
    <row r="84578" spans="1:2" x14ac:dyDescent="0.3">
      <c r="A84578" t="s">
        <v>413</v>
      </c>
      <c r="B84578" t="s">
        <v>331</v>
      </c>
    </row>
    <row r="84579" spans="1:2" x14ac:dyDescent="0.3">
      <c r="A84579" t="s">
        <v>413</v>
      </c>
      <c r="B84579" t="s">
        <v>332</v>
      </c>
    </row>
    <row r="84580" spans="1:2" x14ac:dyDescent="0.3">
      <c r="A84580" t="s">
        <v>413</v>
      </c>
      <c r="B84580" t="s">
        <v>333</v>
      </c>
    </row>
    <row r="84581" spans="1:2" x14ac:dyDescent="0.3">
      <c r="A84581" t="s">
        <v>413</v>
      </c>
      <c r="B84581" t="s">
        <v>334</v>
      </c>
    </row>
    <row r="84582" spans="1:2" x14ac:dyDescent="0.3">
      <c r="A84582" t="s">
        <v>413</v>
      </c>
      <c r="B84582" t="s">
        <v>335</v>
      </c>
    </row>
    <row r="84583" spans="1:2" x14ac:dyDescent="0.3">
      <c r="A84583" t="s">
        <v>413</v>
      </c>
      <c r="B84583" t="s">
        <v>336</v>
      </c>
    </row>
    <row r="84584" spans="1:2" x14ac:dyDescent="0.3">
      <c r="A84584" t="s">
        <v>413</v>
      </c>
      <c r="B84584" t="s">
        <v>337</v>
      </c>
    </row>
    <row r="84585" spans="1:2" x14ac:dyDescent="0.3">
      <c r="A84585" t="s">
        <v>413</v>
      </c>
      <c r="B84585" t="s">
        <v>338</v>
      </c>
    </row>
    <row r="84586" spans="1:2" x14ac:dyDescent="0.3">
      <c r="A84586" t="s">
        <v>413</v>
      </c>
      <c r="B84586" t="s">
        <v>339</v>
      </c>
    </row>
    <row r="84587" spans="1:2" x14ac:dyDescent="0.3">
      <c r="A84587" t="s">
        <v>413</v>
      </c>
      <c r="B84587" t="s">
        <v>340</v>
      </c>
    </row>
    <row r="84588" spans="1:2" x14ac:dyDescent="0.3">
      <c r="A84588" t="s">
        <v>413</v>
      </c>
      <c r="B84588" t="s">
        <v>341</v>
      </c>
    </row>
    <row r="84589" spans="1:2" x14ac:dyDescent="0.3">
      <c r="A84589" t="s">
        <v>413</v>
      </c>
      <c r="B84589" t="s">
        <v>342</v>
      </c>
    </row>
    <row r="84590" spans="1:2" x14ac:dyDescent="0.3">
      <c r="A84590" t="s">
        <v>413</v>
      </c>
      <c r="B84590" t="s">
        <v>343</v>
      </c>
    </row>
    <row r="84591" spans="1:2" x14ac:dyDescent="0.3">
      <c r="A84591" t="s">
        <v>413</v>
      </c>
      <c r="B84591" t="s">
        <v>344</v>
      </c>
    </row>
    <row r="84592" spans="1:2" x14ac:dyDescent="0.3">
      <c r="A84592" t="s">
        <v>413</v>
      </c>
      <c r="B84592" t="s">
        <v>345</v>
      </c>
    </row>
    <row r="84593" spans="1:2" x14ac:dyDescent="0.3">
      <c r="A84593" t="s">
        <v>413</v>
      </c>
      <c r="B84593" t="s">
        <v>346</v>
      </c>
    </row>
    <row r="84594" spans="1:2" x14ac:dyDescent="0.3">
      <c r="A84594" t="s">
        <v>413</v>
      </c>
      <c r="B84594" t="s">
        <v>347</v>
      </c>
    </row>
    <row r="84595" spans="1:2" x14ac:dyDescent="0.3">
      <c r="A84595" t="s">
        <v>413</v>
      </c>
      <c r="B84595" t="s">
        <v>348</v>
      </c>
    </row>
    <row r="84596" spans="1:2" x14ac:dyDescent="0.3">
      <c r="A84596" t="s">
        <v>413</v>
      </c>
      <c r="B84596" t="s">
        <v>349</v>
      </c>
    </row>
    <row r="84597" spans="1:2" x14ac:dyDescent="0.3">
      <c r="A84597" t="s">
        <v>413</v>
      </c>
      <c r="B84597" t="s">
        <v>350</v>
      </c>
    </row>
    <row r="84598" spans="1:2" x14ac:dyDescent="0.3">
      <c r="A84598" t="s">
        <v>413</v>
      </c>
      <c r="B84598" t="s">
        <v>351</v>
      </c>
    </row>
    <row r="84599" spans="1:2" x14ac:dyDescent="0.3">
      <c r="A84599" t="s">
        <v>413</v>
      </c>
      <c r="B84599" t="s">
        <v>352</v>
      </c>
    </row>
    <row r="84600" spans="1:2" x14ac:dyDescent="0.3">
      <c r="A84600" t="s">
        <v>413</v>
      </c>
      <c r="B84600" t="s">
        <v>353</v>
      </c>
    </row>
    <row r="84601" spans="1:2" x14ac:dyDescent="0.3">
      <c r="A84601" t="s">
        <v>413</v>
      </c>
      <c r="B84601" t="s">
        <v>354</v>
      </c>
    </row>
    <row r="84602" spans="1:2" x14ac:dyDescent="0.3">
      <c r="A84602" t="s">
        <v>413</v>
      </c>
      <c r="B84602" t="s">
        <v>355</v>
      </c>
    </row>
    <row r="84603" spans="1:2" x14ac:dyDescent="0.3">
      <c r="A84603" t="s">
        <v>413</v>
      </c>
      <c r="B84603" t="s">
        <v>356</v>
      </c>
    </row>
    <row r="84604" spans="1:2" x14ac:dyDescent="0.3">
      <c r="A84604" t="s">
        <v>413</v>
      </c>
      <c r="B84604" t="s">
        <v>357</v>
      </c>
    </row>
    <row r="84605" spans="1:2" x14ac:dyDescent="0.3">
      <c r="A84605" t="s">
        <v>413</v>
      </c>
      <c r="B84605" t="s">
        <v>358</v>
      </c>
    </row>
    <row r="84606" spans="1:2" x14ac:dyDescent="0.3">
      <c r="A84606" t="s">
        <v>413</v>
      </c>
      <c r="B84606" t="s">
        <v>359</v>
      </c>
    </row>
    <row r="84607" spans="1:2" x14ac:dyDescent="0.3">
      <c r="A84607" t="s">
        <v>413</v>
      </c>
      <c r="B84607" t="s">
        <v>360</v>
      </c>
    </row>
    <row r="84608" spans="1:2" x14ac:dyDescent="0.3">
      <c r="A84608" t="s">
        <v>413</v>
      </c>
      <c r="B84608" t="s">
        <v>361</v>
      </c>
    </row>
    <row r="84609" spans="1:2" x14ac:dyDescent="0.3">
      <c r="A84609" t="s">
        <v>413</v>
      </c>
      <c r="B84609" t="s">
        <v>362</v>
      </c>
    </row>
    <row r="84610" spans="1:2" x14ac:dyDescent="0.3">
      <c r="A84610" t="s">
        <v>413</v>
      </c>
      <c r="B84610" t="s">
        <v>363</v>
      </c>
    </row>
    <row r="84611" spans="1:2" x14ac:dyDescent="0.3">
      <c r="A84611" t="s">
        <v>413</v>
      </c>
      <c r="B84611" t="s">
        <v>364</v>
      </c>
    </row>
    <row r="84612" spans="1:2" x14ac:dyDescent="0.3">
      <c r="A84612" t="s">
        <v>413</v>
      </c>
      <c r="B84612" t="s">
        <v>365</v>
      </c>
    </row>
    <row r="84613" spans="1:2" x14ac:dyDescent="0.3">
      <c r="A84613" t="s">
        <v>413</v>
      </c>
      <c r="B84613" t="s">
        <v>366</v>
      </c>
    </row>
    <row r="84614" spans="1:2" x14ac:dyDescent="0.3">
      <c r="A84614" t="s">
        <v>413</v>
      </c>
      <c r="B84614" t="s">
        <v>367</v>
      </c>
    </row>
    <row r="84615" spans="1:2" x14ac:dyDescent="0.3">
      <c r="A84615" t="s">
        <v>413</v>
      </c>
      <c r="B84615" t="s">
        <v>368</v>
      </c>
    </row>
    <row r="84616" spans="1:2" x14ac:dyDescent="0.3">
      <c r="A84616" t="s">
        <v>413</v>
      </c>
      <c r="B84616" t="s">
        <v>369</v>
      </c>
    </row>
    <row r="84617" spans="1:2" x14ac:dyDescent="0.3">
      <c r="A84617" t="s">
        <v>413</v>
      </c>
      <c r="B84617" t="s">
        <v>370</v>
      </c>
    </row>
    <row r="84618" spans="1:2" x14ac:dyDescent="0.3">
      <c r="A84618" t="s">
        <v>413</v>
      </c>
      <c r="B84618" t="s">
        <v>371</v>
      </c>
    </row>
    <row r="84619" spans="1:2" x14ac:dyDescent="0.3">
      <c r="A84619" t="s">
        <v>413</v>
      </c>
      <c r="B84619" t="s">
        <v>372</v>
      </c>
    </row>
    <row r="84620" spans="1:2" x14ac:dyDescent="0.3">
      <c r="A84620" t="s">
        <v>413</v>
      </c>
      <c r="B84620" t="s">
        <v>373</v>
      </c>
    </row>
    <row r="84621" spans="1:2" x14ac:dyDescent="0.3">
      <c r="A84621" t="s">
        <v>413</v>
      </c>
      <c r="B84621" t="s">
        <v>374</v>
      </c>
    </row>
    <row r="84622" spans="1:2" x14ac:dyDescent="0.3">
      <c r="A84622" t="s">
        <v>413</v>
      </c>
      <c r="B84622" t="s">
        <v>375</v>
      </c>
    </row>
    <row r="84623" spans="1:2" x14ac:dyDescent="0.3">
      <c r="A84623" t="s">
        <v>413</v>
      </c>
      <c r="B84623" t="s">
        <v>376</v>
      </c>
    </row>
    <row r="84624" spans="1:2" x14ac:dyDescent="0.3">
      <c r="A84624" t="s">
        <v>413</v>
      </c>
      <c r="B84624" t="s">
        <v>377</v>
      </c>
    </row>
    <row r="84625" spans="1:2" x14ac:dyDescent="0.3">
      <c r="A84625" t="s">
        <v>413</v>
      </c>
      <c r="B84625" t="s">
        <v>378</v>
      </c>
    </row>
    <row r="84626" spans="1:2" x14ac:dyDescent="0.3">
      <c r="A84626" t="s">
        <v>413</v>
      </c>
      <c r="B84626" t="s">
        <v>379</v>
      </c>
    </row>
    <row r="84627" spans="1:2" x14ac:dyDescent="0.3">
      <c r="A84627" t="s">
        <v>413</v>
      </c>
      <c r="B84627" t="s">
        <v>380</v>
      </c>
    </row>
    <row r="84628" spans="1:2" x14ac:dyDescent="0.3">
      <c r="A84628" t="s">
        <v>413</v>
      </c>
      <c r="B84628" t="s">
        <v>381</v>
      </c>
    </row>
    <row r="84629" spans="1:2" x14ac:dyDescent="0.3">
      <c r="A84629" t="s">
        <v>413</v>
      </c>
      <c r="B84629" t="s">
        <v>382</v>
      </c>
    </row>
    <row r="84630" spans="1:2" x14ac:dyDescent="0.3">
      <c r="A84630" t="s">
        <v>413</v>
      </c>
      <c r="B84630" t="s">
        <v>383</v>
      </c>
    </row>
    <row r="84631" spans="1:2" x14ac:dyDescent="0.3">
      <c r="A84631" t="s">
        <v>413</v>
      </c>
      <c r="B84631" t="s">
        <v>384</v>
      </c>
    </row>
    <row r="84632" spans="1:2" x14ac:dyDescent="0.3">
      <c r="A84632" t="s">
        <v>413</v>
      </c>
      <c r="B84632" t="s">
        <v>385</v>
      </c>
    </row>
    <row r="84633" spans="1:2" x14ac:dyDescent="0.3">
      <c r="A84633" t="s">
        <v>413</v>
      </c>
      <c r="B84633" t="s">
        <v>386</v>
      </c>
    </row>
    <row r="84634" spans="1:2" x14ac:dyDescent="0.3">
      <c r="A84634" t="s">
        <v>413</v>
      </c>
      <c r="B84634" t="s">
        <v>387</v>
      </c>
    </row>
    <row r="84635" spans="1:2" x14ac:dyDescent="0.3">
      <c r="A84635" t="s">
        <v>413</v>
      </c>
      <c r="B84635" t="s">
        <v>388</v>
      </c>
    </row>
    <row r="84636" spans="1:2" x14ac:dyDescent="0.3">
      <c r="A84636" t="s">
        <v>413</v>
      </c>
      <c r="B84636" t="s">
        <v>389</v>
      </c>
    </row>
    <row r="84637" spans="1:2" x14ac:dyDescent="0.3">
      <c r="A84637" t="s">
        <v>413</v>
      </c>
      <c r="B84637" t="s">
        <v>390</v>
      </c>
    </row>
    <row r="84638" spans="1:2" x14ac:dyDescent="0.3">
      <c r="A84638" t="s">
        <v>413</v>
      </c>
      <c r="B84638" t="s">
        <v>391</v>
      </c>
    </row>
    <row r="84639" spans="1:2" x14ac:dyDescent="0.3">
      <c r="A84639" t="s">
        <v>413</v>
      </c>
      <c r="B84639" t="s">
        <v>392</v>
      </c>
    </row>
    <row r="84640" spans="1:2" x14ac:dyDescent="0.3">
      <c r="A84640" t="s">
        <v>413</v>
      </c>
      <c r="B84640" t="s">
        <v>393</v>
      </c>
    </row>
    <row r="84641" spans="1:2" x14ac:dyDescent="0.3">
      <c r="A84641" t="s">
        <v>413</v>
      </c>
      <c r="B84641" t="s">
        <v>394</v>
      </c>
    </row>
    <row r="84642" spans="1:2" x14ac:dyDescent="0.3">
      <c r="A84642" t="s">
        <v>413</v>
      </c>
      <c r="B84642" t="s">
        <v>395</v>
      </c>
    </row>
    <row r="84643" spans="1:2" x14ac:dyDescent="0.3">
      <c r="A84643" t="s">
        <v>413</v>
      </c>
      <c r="B84643" t="s">
        <v>396</v>
      </c>
    </row>
    <row r="84644" spans="1:2" x14ac:dyDescent="0.3">
      <c r="A84644" t="s">
        <v>413</v>
      </c>
      <c r="B84644" t="s">
        <v>397</v>
      </c>
    </row>
    <row r="84645" spans="1:2" x14ac:dyDescent="0.3">
      <c r="A84645" t="s">
        <v>413</v>
      </c>
      <c r="B84645" t="s">
        <v>398</v>
      </c>
    </row>
    <row r="84646" spans="1:2" x14ac:dyDescent="0.3">
      <c r="A84646" t="s">
        <v>413</v>
      </c>
      <c r="B84646" t="s">
        <v>399</v>
      </c>
    </row>
    <row r="84647" spans="1:2" x14ac:dyDescent="0.3">
      <c r="A84647" t="s">
        <v>413</v>
      </c>
      <c r="B84647" t="s">
        <v>400</v>
      </c>
    </row>
    <row r="84648" spans="1:2" x14ac:dyDescent="0.3">
      <c r="A84648" t="s">
        <v>413</v>
      </c>
      <c r="B84648" t="s">
        <v>401</v>
      </c>
    </row>
    <row r="84649" spans="1:2" x14ac:dyDescent="0.3">
      <c r="A84649" t="s">
        <v>413</v>
      </c>
      <c r="B84649" t="s">
        <v>402</v>
      </c>
    </row>
    <row r="84650" spans="1:2" x14ac:dyDescent="0.3">
      <c r="A84650" t="s">
        <v>413</v>
      </c>
      <c r="B84650" t="s">
        <v>403</v>
      </c>
    </row>
    <row r="84651" spans="1:2" x14ac:dyDescent="0.3">
      <c r="A84651" t="s">
        <v>413</v>
      </c>
      <c r="B84651" t="s">
        <v>404</v>
      </c>
    </row>
    <row r="84652" spans="1:2" x14ac:dyDescent="0.3">
      <c r="A84652" t="s">
        <v>413</v>
      </c>
      <c r="B84652" t="s">
        <v>405</v>
      </c>
    </row>
    <row r="84653" spans="1:2" x14ac:dyDescent="0.3">
      <c r="A84653" t="s">
        <v>413</v>
      </c>
      <c r="B84653" t="s">
        <v>406</v>
      </c>
    </row>
    <row r="84654" spans="1:2" x14ac:dyDescent="0.3">
      <c r="A84654" t="s">
        <v>413</v>
      </c>
      <c r="B84654" t="s">
        <v>407</v>
      </c>
    </row>
    <row r="84655" spans="1:2" x14ac:dyDescent="0.3">
      <c r="A84655" t="s">
        <v>413</v>
      </c>
      <c r="B84655" t="s">
        <v>408</v>
      </c>
    </row>
    <row r="84656" spans="1:2" x14ac:dyDescent="0.3">
      <c r="A84656" t="s">
        <v>413</v>
      </c>
      <c r="B84656" t="s">
        <v>409</v>
      </c>
    </row>
    <row r="84657" spans="1:2" x14ac:dyDescent="0.3">
      <c r="A84657" t="s">
        <v>413</v>
      </c>
      <c r="B84657" t="s">
        <v>410</v>
      </c>
    </row>
    <row r="84658" spans="1:2" x14ac:dyDescent="0.3">
      <c r="A84658" t="s">
        <v>413</v>
      </c>
      <c r="B84658" t="s">
        <v>411</v>
      </c>
    </row>
    <row r="84659" spans="1:2" x14ac:dyDescent="0.3">
      <c r="A84659" t="s">
        <v>413</v>
      </c>
      <c r="B84659" t="s">
        <v>412</v>
      </c>
    </row>
    <row r="84660" spans="1:2" x14ac:dyDescent="0.3">
      <c r="A84660" t="s">
        <v>413</v>
      </c>
      <c r="B84660" t="s">
        <v>414</v>
      </c>
    </row>
    <row r="84661" spans="1:2" x14ac:dyDescent="0.3">
      <c r="A84661" t="s">
        <v>413</v>
      </c>
      <c r="B84661" t="s">
        <v>415</v>
      </c>
    </row>
    <row r="84662" spans="1:2" x14ac:dyDescent="0.3">
      <c r="A84662" t="s">
        <v>413</v>
      </c>
      <c r="B84662" t="s">
        <v>416</v>
      </c>
    </row>
    <row r="84663" spans="1:2" x14ac:dyDescent="0.3">
      <c r="A84663" t="s">
        <v>413</v>
      </c>
      <c r="B84663" t="s">
        <v>417</v>
      </c>
    </row>
    <row r="84664" spans="1:2" x14ac:dyDescent="0.3">
      <c r="A84664" t="s">
        <v>413</v>
      </c>
      <c r="B84664" t="s">
        <v>418</v>
      </c>
    </row>
    <row r="84665" spans="1:2" x14ac:dyDescent="0.3">
      <c r="A84665" t="s">
        <v>413</v>
      </c>
      <c r="B84665" t="s">
        <v>419</v>
      </c>
    </row>
    <row r="84666" spans="1:2" x14ac:dyDescent="0.3">
      <c r="A84666" t="s">
        <v>413</v>
      </c>
      <c r="B84666" t="s">
        <v>420</v>
      </c>
    </row>
    <row r="84667" spans="1:2" x14ac:dyDescent="0.3">
      <c r="A84667" t="s">
        <v>413</v>
      </c>
      <c r="B84667" t="s">
        <v>421</v>
      </c>
    </row>
    <row r="84668" spans="1:2" x14ac:dyDescent="0.3">
      <c r="A84668" t="s">
        <v>413</v>
      </c>
      <c r="B84668" t="s">
        <v>3</v>
      </c>
    </row>
    <row r="84669" spans="1:2" x14ac:dyDescent="0.3">
      <c r="A84669" t="s">
        <v>413</v>
      </c>
      <c r="B84669" t="s">
        <v>4</v>
      </c>
    </row>
    <row r="84670" spans="1:2" x14ac:dyDescent="0.3">
      <c r="A84670" t="s">
        <v>413</v>
      </c>
      <c r="B84670" t="s">
        <v>5</v>
      </c>
    </row>
    <row r="84671" spans="1:2" x14ac:dyDescent="0.3">
      <c r="A84671" t="s">
        <v>413</v>
      </c>
      <c r="B84671" t="s">
        <v>6</v>
      </c>
    </row>
    <row r="84672" spans="1:2" x14ac:dyDescent="0.3">
      <c r="A84672" t="s">
        <v>413</v>
      </c>
      <c r="B84672" t="s">
        <v>7</v>
      </c>
    </row>
    <row r="84673" spans="1:2" x14ac:dyDescent="0.3">
      <c r="A84673" t="s">
        <v>413</v>
      </c>
      <c r="B84673" t="s">
        <v>8</v>
      </c>
    </row>
    <row r="84674" spans="1:2" x14ac:dyDescent="0.3">
      <c r="A84674" t="s">
        <v>413</v>
      </c>
      <c r="B84674" t="s">
        <v>9</v>
      </c>
    </row>
    <row r="84675" spans="1:2" x14ac:dyDescent="0.3">
      <c r="A84675" t="s">
        <v>413</v>
      </c>
      <c r="B84675" t="s">
        <v>11</v>
      </c>
    </row>
    <row r="84676" spans="1:2" x14ac:dyDescent="0.3">
      <c r="A84676" t="s">
        <v>413</v>
      </c>
      <c r="B84676" t="s">
        <v>12</v>
      </c>
    </row>
    <row r="84677" spans="1:2" x14ac:dyDescent="0.3">
      <c r="A84677" t="s">
        <v>413</v>
      </c>
      <c r="B84677" t="s">
        <v>13</v>
      </c>
    </row>
    <row r="84678" spans="1:2" x14ac:dyDescent="0.3">
      <c r="A84678" t="s">
        <v>413</v>
      </c>
      <c r="B84678" t="s">
        <v>14</v>
      </c>
    </row>
    <row r="84679" spans="1:2" x14ac:dyDescent="0.3">
      <c r="A84679" t="s">
        <v>413</v>
      </c>
      <c r="B84679" t="s">
        <v>15</v>
      </c>
    </row>
    <row r="84680" spans="1:2" x14ac:dyDescent="0.3">
      <c r="A84680" t="s">
        <v>413</v>
      </c>
      <c r="B84680" t="s">
        <v>16</v>
      </c>
    </row>
    <row r="84681" spans="1:2" x14ac:dyDescent="0.3">
      <c r="A84681" t="s">
        <v>413</v>
      </c>
      <c r="B84681" t="s">
        <v>17</v>
      </c>
    </row>
    <row r="84682" spans="1:2" x14ac:dyDescent="0.3">
      <c r="A84682" t="s">
        <v>413</v>
      </c>
      <c r="B84682" t="s">
        <v>18</v>
      </c>
    </row>
    <row r="84683" spans="1:2" x14ac:dyDescent="0.3">
      <c r="A84683" t="s">
        <v>413</v>
      </c>
      <c r="B84683" t="s">
        <v>19</v>
      </c>
    </row>
    <row r="84684" spans="1:2" x14ac:dyDescent="0.3">
      <c r="A84684" t="s">
        <v>413</v>
      </c>
      <c r="B84684" t="s">
        <v>20</v>
      </c>
    </row>
    <row r="84685" spans="1:2" x14ac:dyDescent="0.3">
      <c r="A84685" t="s">
        <v>413</v>
      </c>
      <c r="B84685" t="s">
        <v>21</v>
      </c>
    </row>
    <row r="84686" spans="1:2" x14ac:dyDescent="0.3">
      <c r="A84686" t="s">
        <v>413</v>
      </c>
      <c r="B84686" t="s">
        <v>22</v>
      </c>
    </row>
    <row r="84687" spans="1:2" x14ac:dyDescent="0.3">
      <c r="A84687" t="s">
        <v>413</v>
      </c>
      <c r="B84687" t="s">
        <v>23</v>
      </c>
    </row>
    <row r="84688" spans="1:2" x14ac:dyDescent="0.3">
      <c r="A84688" t="s">
        <v>413</v>
      </c>
      <c r="B84688" t="s">
        <v>24</v>
      </c>
    </row>
    <row r="84689" spans="1:2" x14ac:dyDescent="0.3">
      <c r="A84689" t="s">
        <v>413</v>
      </c>
      <c r="B84689" t="s">
        <v>25</v>
      </c>
    </row>
    <row r="84690" spans="1:2" x14ac:dyDescent="0.3">
      <c r="A84690" t="s">
        <v>413</v>
      </c>
      <c r="B84690" t="s">
        <v>26</v>
      </c>
    </row>
    <row r="84691" spans="1:2" x14ac:dyDescent="0.3">
      <c r="A84691" t="s">
        <v>413</v>
      </c>
      <c r="B84691" t="s">
        <v>27</v>
      </c>
    </row>
    <row r="84692" spans="1:2" x14ac:dyDescent="0.3">
      <c r="A84692" t="s">
        <v>413</v>
      </c>
      <c r="B84692" t="s">
        <v>28</v>
      </c>
    </row>
    <row r="84693" spans="1:2" x14ac:dyDescent="0.3">
      <c r="A84693" t="s">
        <v>413</v>
      </c>
      <c r="B84693" t="s">
        <v>29</v>
      </c>
    </row>
    <row r="84694" spans="1:2" x14ac:dyDescent="0.3">
      <c r="A84694" t="s">
        <v>413</v>
      </c>
      <c r="B84694" t="s">
        <v>30</v>
      </c>
    </row>
    <row r="84695" spans="1:2" x14ac:dyDescent="0.3">
      <c r="A84695" t="s">
        <v>413</v>
      </c>
      <c r="B84695" t="s">
        <v>31</v>
      </c>
    </row>
    <row r="84696" spans="1:2" x14ac:dyDescent="0.3">
      <c r="A84696" t="s">
        <v>413</v>
      </c>
      <c r="B84696" t="s">
        <v>32</v>
      </c>
    </row>
    <row r="84697" spans="1:2" x14ac:dyDescent="0.3">
      <c r="A84697" t="s">
        <v>413</v>
      </c>
      <c r="B84697" t="s">
        <v>33</v>
      </c>
    </row>
    <row r="84698" spans="1:2" x14ac:dyDescent="0.3">
      <c r="A84698" t="s">
        <v>413</v>
      </c>
      <c r="B84698" t="s">
        <v>34</v>
      </c>
    </row>
    <row r="84699" spans="1:2" x14ac:dyDescent="0.3">
      <c r="A84699" t="s">
        <v>413</v>
      </c>
      <c r="B84699" t="s">
        <v>35</v>
      </c>
    </row>
    <row r="84700" spans="1:2" x14ac:dyDescent="0.3">
      <c r="A84700" t="s">
        <v>413</v>
      </c>
      <c r="B84700" t="s">
        <v>36</v>
      </c>
    </row>
    <row r="84701" spans="1:2" x14ac:dyDescent="0.3">
      <c r="A84701" t="s">
        <v>413</v>
      </c>
      <c r="B84701" t="s">
        <v>37</v>
      </c>
    </row>
    <row r="84702" spans="1:2" x14ac:dyDescent="0.3">
      <c r="A84702" t="s">
        <v>413</v>
      </c>
      <c r="B84702" t="s">
        <v>38</v>
      </c>
    </row>
    <row r="84703" spans="1:2" x14ac:dyDescent="0.3">
      <c r="A84703" t="s">
        <v>413</v>
      </c>
      <c r="B84703" t="s">
        <v>39</v>
      </c>
    </row>
    <row r="84704" spans="1:2" x14ac:dyDescent="0.3">
      <c r="A84704" t="s">
        <v>413</v>
      </c>
      <c r="B84704" t="s">
        <v>40</v>
      </c>
    </row>
    <row r="84705" spans="1:2" x14ac:dyDescent="0.3">
      <c r="A84705" t="s">
        <v>413</v>
      </c>
      <c r="B84705" t="s">
        <v>41</v>
      </c>
    </row>
    <row r="84706" spans="1:2" x14ac:dyDescent="0.3">
      <c r="A84706" t="s">
        <v>413</v>
      </c>
      <c r="B84706" t="s">
        <v>42</v>
      </c>
    </row>
    <row r="84707" spans="1:2" x14ac:dyDescent="0.3">
      <c r="A84707" t="s">
        <v>413</v>
      </c>
      <c r="B84707" t="s">
        <v>43</v>
      </c>
    </row>
    <row r="84708" spans="1:2" x14ac:dyDescent="0.3">
      <c r="A84708" t="s">
        <v>413</v>
      </c>
      <c r="B84708" t="s">
        <v>44</v>
      </c>
    </row>
    <row r="84709" spans="1:2" x14ac:dyDescent="0.3">
      <c r="A84709" t="s">
        <v>413</v>
      </c>
      <c r="B84709" t="s">
        <v>45</v>
      </c>
    </row>
    <row r="84710" spans="1:2" x14ac:dyDescent="0.3">
      <c r="A84710" t="s">
        <v>413</v>
      </c>
      <c r="B84710" t="s">
        <v>46</v>
      </c>
    </row>
    <row r="84711" spans="1:2" x14ac:dyDescent="0.3">
      <c r="A84711" t="s">
        <v>413</v>
      </c>
      <c r="B84711" t="s">
        <v>47</v>
      </c>
    </row>
    <row r="84712" spans="1:2" x14ac:dyDescent="0.3">
      <c r="A84712" t="s">
        <v>413</v>
      </c>
      <c r="B84712" t="s">
        <v>48</v>
      </c>
    </row>
    <row r="84713" spans="1:2" x14ac:dyDescent="0.3">
      <c r="A84713" t="s">
        <v>413</v>
      </c>
      <c r="B84713" t="s">
        <v>50</v>
      </c>
    </row>
    <row r="84714" spans="1:2" x14ac:dyDescent="0.3">
      <c r="A84714" t="s">
        <v>413</v>
      </c>
      <c r="B84714" t="s">
        <v>51</v>
      </c>
    </row>
    <row r="84715" spans="1:2" x14ac:dyDescent="0.3">
      <c r="A84715" t="s">
        <v>413</v>
      </c>
      <c r="B84715" t="s">
        <v>52</v>
      </c>
    </row>
    <row r="84716" spans="1:2" x14ac:dyDescent="0.3">
      <c r="A84716" t="s">
        <v>413</v>
      </c>
      <c r="B84716" t="s">
        <v>53</v>
      </c>
    </row>
    <row r="84717" spans="1:2" x14ac:dyDescent="0.3">
      <c r="A84717" t="s">
        <v>413</v>
      </c>
      <c r="B84717" t="s">
        <v>54</v>
      </c>
    </row>
    <row r="84718" spans="1:2" x14ac:dyDescent="0.3">
      <c r="A84718" t="s">
        <v>413</v>
      </c>
      <c r="B84718" t="s">
        <v>55</v>
      </c>
    </row>
    <row r="84719" spans="1:2" x14ac:dyDescent="0.3">
      <c r="A84719" t="s">
        <v>413</v>
      </c>
      <c r="B84719" t="s">
        <v>56</v>
      </c>
    </row>
    <row r="84720" spans="1:2" x14ac:dyDescent="0.3">
      <c r="A84720" t="s">
        <v>413</v>
      </c>
      <c r="B84720" t="s">
        <v>57</v>
      </c>
    </row>
    <row r="84721" spans="1:2" x14ac:dyDescent="0.3">
      <c r="A84721" t="s">
        <v>413</v>
      </c>
      <c r="B84721" t="s">
        <v>58</v>
      </c>
    </row>
    <row r="84722" spans="1:2" x14ac:dyDescent="0.3">
      <c r="A84722" t="s">
        <v>413</v>
      </c>
      <c r="B84722" t="s">
        <v>59</v>
      </c>
    </row>
    <row r="84723" spans="1:2" x14ac:dyDescent="0.3">
      <c r="A84723" t="s">
        <v>413</v>
      </c>
      <c r="B84723" t="s">
        <v>60</v>
      </c>
    </row>
    <row r="84724" spans="1:2" x14ac:dyDescent="0.3">
      <c r="A84724" t="s">
        <v>413</v>
      </c>
      <c r="B84724" t="s">
        <v>61</v>
      </c>
    </row>
    <row r="84725" spans="1:2" x14ac:dyDescent="0.3">
      <c r="A84725" t="s">
        <v>413</v>
      </c>
      <c r="B84725" t="s">
        <v>62</v>
      </c>
    </row>
    <row r="84726" spans="1:2" x14ac:dyDescent="0.3">
      <c r="A84726" t="s">
        <v>413</v>
      </c>
      <c r="B84726" t="s">
        <v>63</v>
      </c>
    </row>
    <row r="84727" spans="1:2" x14ac:dyDescent="0.3">
      <c r="A84727" t="s">
        <v>413</v>
      </c>
      <c r="B84727" t="s">
        <v>64</v>
      </c>
    </row>
    <row r="84728" spans="1:2" x14ac:dyDescent="0.3">
      <c r="A84728" t="s">
        <v>413</v>
      </c>
      <c r="B84728" t="s">
        <v>65</v>
      </c>
    </row>
    <row r="84729" spans="1:2" x14ac:dyDescent="0.3">
      <c r="A84729" t="s">
        <v>413</v>
      </c>
      <c r="B84729" t="s">
        <v>66</v>
      </c>
    </row>
    <row r="84730" spans="1:2" x14ac:dyDescent="0.3">
      <c r="A84730" t="s">
        <v>413</v>
      </c>
      <c r="B84730" t="s">
        <v>67</v>
      </c>
    </row>
    <row r="84731" spans="1:2" x14ac:dyDescent="0.3">
      <c r="A84731" t="s">
        <v>413</v>
      </c>
      <c r="B84731" t="s">
        <v>68</v>
      </c>
    </row>
    <row r="84732" spans="1:2" x14ac:dyDescent="0.3">
      <c r="A84732" t="s">
        <v>413</v>
      </c>
      <c r="B84732" t="s">
        <v>70</v>
      </c>
    </row>
    <row r="84733" spans="1:2" x14ac:dyDescent="0.3">
      <c r="A84733" t="s">
        <v>413</v>
      </c>
      <c r="B84733" t="s">
        <v>71</v>
      </c>
    </row>
    <row r="84734" spans="1:2" x14ac:dyDescent="0.3">
      <c r="A84734" t="s">
        <v>413</v>
      </c>
      <c r="B84734" t="s">
        <v>72</v>
      </c>
    </row>
    <row r="84735" spans="1:2" x14ac:dyDescent="0.3">
      <c r="A84735" t="s">
        <v>413</v>
      </c>
      <c r="B84735" t="s">
        <v>74</v>
      </c>
    </row>
    <row r="84736" spans="1:2" x14ac:dyDescent="0.3">
      <c r="A84736" t="s">
        <v>413</v>
      </c>
      <c r="B84736" t="s">
        <v>75</v>
      </c>
    </row>
    <row r="84737" spans="1:2" x14ac:dyDescent="0.3">
      <c r="A84737" t="s">
        <v>413</v>
      </c>
      <c r="B84737" t="s">
        <v>76</v>
      </c>
    </row>
    <row r="84738" spans="1:2" x14ac:dyDescent="0.3">
      <c r="A84738" t="s">
        <v>413</v>
      </c>
      <c r="B84738" t="s">
        <v>77</v>
      </c>
    </row>
    <row r="84739" spans="1:2" x14ac:dyDescent="0.3">
      <c r="A84739" t="s">
        <v>413</v>
      </c>
      <c r="B84739" t="s">
        <v>78</v>
      </c>
    </row>
    <row r="84740" spans="1:2" x14ac:dyDescent="0.3">
      <c r="A84740" t="s">
        <v>413</v>
      </c>
      <c r="B84740" t="s">
        <v>79</v>
      </c>
    </row>
    <row r="84741" spans="1:2" x14ac:dyDescent="0.3">
      <c r="A84741" t="s">
        <v>413</v>
      </c>
      <c r="B84741" t="s">
        <v>80</v>
      </c>
    </row>
    <row r="84742" spans="1:2" x14ac:dyDescent="0.3">
      <c r="A84742" t="s">
        <v>413</v>
      </c>
      <c r="B84742" t="s">
        <v>81</v>
      </c>
    </row>
    <row r="84743" spans="1:2" x14ac:dyDescent="0.3">
      <c r="A84743" t="s">
        <v>413</v>
      </c>
      <c r="B84743" t="s">
        <v>82</v>
      </c>
    </row>
    <row r="84744" spans="1:2" x14ac:dyDescent="0.3">
      <c r="A84744" t="s">
        <v>413</v>
      </c>
      <c r="B84744" t="s">
        <v>83</v>
      </c>
    </row>
    <row r="84745" spans="1:2" x14ac:dyDescent="0.3">
      <c r="A84745" t="s">
        <v>413</v>
      </c>
      <c r="B84745" t="s">
        <v>84</v>
      </c>
    </row>
    <row r="84746" spans="1:2" x14ac:dyDescent="0.3">
      <c r="A84746" t="s">
        <v>413</v>
      </c>
      <c r="B84746" t="s">
        <v>85</v>
      </c>
    </row>
    <row r="84747" spans="1:2" x14ac:dyDescent="0.3">
      <c r="A84747" t="s">
        <v>413</v>
      </c>
      <c r="B84747" t="s">
        <v>86</v>
      </c>
    </row>
    <row r="84748" spans="1:2" x14ac:dyDescent="0.3">
      <c r="A84748" t="s">
        <v>413</v>
      </c>
      <c r="B84748" t="s">
        <v>87</v>
      </c>
    </row>
    <row r="84749" spans="1:2" x14ac:dyDescent="0.3">
      <c r="A84749" t="s">
        <v>413</v>
      </c>
      <c r="B84749" t="s">
        <v>88</v>
      </c>
    </row>
    <row r="84750" spans="1:2" x14ac:dyDescent="0.3">
      <c r="A84750" t="s">
        <v>413</v>
      </c>
      <c r="B84750" t="s">
        <v>89</v>
      </c>
    </row>
    <row r="84751" spans="1:2" x14ac:dyDescent="0.3">
      <c r="A84751" t="s">
        <v>413</v>
      </c>
      <c r="B84751" t="s">
        <v>90</v>
      </c>
    </row>
    <row r="84752" spans="1:2" x14ac:dyDescent="0.3">
      <c r="A84752" t="s">
        <v>413</v>
      </c>
      <c r="B84752" t="s">
        <v>91</v>
      </c>
    </row>
    <row r="84753" spans="1:2" x14ac:dyDescent="0.3">
      <c r="A84753" t="s">
        <v>413</v>
      </c>
      <c r="B84753" t="s">
        <v>92</v>
      </c>
    </row>
    <row r="84754" spans="1:2" x14ac:dyDescent="0.3">
      <c r="A84754" t="s">
        <v>413</v>
      </c>
      <c r="B84754" t="s">
        <v>93</v>
      </c>
    </row>
    <row r="84755" spans="1:2" x14ac:dyDescent="0.3">
      <c r="A84755" t="s">
        <v>413</v>
      </c>
      <c r="B84755" t="s">
        <v>94</v>
      </c>
    </row>
    <row r="84756" spans="1:2" x14ac:dyDescent="0.3">
      <c r="A84756" t="s">
        <v>413</v>
      </c>
      <c r="B84756" t="s">
        <v>95</v>
      </c>
    </row>
    <row r="84757" spans="1:2" x14ac:dyDescent="0.3">
      <c r="A84757" t="s">
        <v>413</v>
      </c>
      <c r="B84757" t="s">
        <v>96</v>
      </c>
    </row>
    <row r="84758" spans="1:2" x14ac:dyDescent="0.3">
      <c r="A84758" t="s">
        <v>413</v>
      </c>
      <c r="B84758" t="s">
        <v>97</v>
      </c>
    </row>
    <row r="84759" spans="1:2" x14ac:dyDescent="0.3">
      <c r="A84759" t="s">
        <v>413</v>
      </c>
      <c r="B84759" t="s">
        <v>98</v>
      </c>
    </row>
    <row r="84760" spans="1:2" x14ac:dyDescent="0.3">
      <c r="A84760" t="s">
        <v>413</v>
      </c>
      <c r="B84760" t="s">
        <v>99</v>
      </c>
    </row>
    <row r="84761" spans="1:2" x14ac:dyDescent="0.3">
      <c r="A84761" t="s">
        <v>413</v>
      </c>
      <c r="B84761" t="s">
        <v>100</v>
      </c>
    </row>
    <row r="84762" spans="1:2" x14ac:dyDescent="0.3">
      <c r="A84762" t="s">
        <v>413</v>
      </c>
      <c r="B84762" t="s">
        <v>101</v>
      </c>
    </row>
    <row r="84763" spans="1:2" x14ac:dyDescent="0.3">
      <c r="A84763" t="s">
        <v>413</v>
      </c>
      <c r="B84763" t="s">
        <v>102</v>
      </c>
    </row>
    <row r="84764" spans="1:2" x14ac:dyDescent="0.3">
      <c r="A84764" t="s">
        <v>413</v>
      </c>
      <c r="B84764" t="s">
        <v>103</v>
      </c>
    </row>
    <row r="84765" spans="1:2" x14ac:dyDescent="0.3">
      <c r="A84765" t="s">
        <v>413</v>
      </c>
      <c r="B84765" t="s">
        <v>104</v>
      </c>
    </row>
    <row r="84766" spans="1:2" x14ac:dyDescent="0.3">
      <c r="A84766" t="s">
        <v>413</v>
      </c>
      <c r="B84766" t="s">
        <v>105</v>
      </c>
    </row>
    <row r="84767" spans="1:2" x14ac:dyDescent="0.3">
      <c r="A84767" t="s">
        <v>413</v>
      </c>
      <c r="B84767" t="s">
        <v>106</v>
      </c>
    </row>
    <row r="84768" spans="1:2" x14ac:dyDescent="0.3">
      <c r="A84768" t="s">
        <v>413</v>
      </c>
      <c r="B84768" t="s">
        <v>107</v>
      </c>
    </row>
    <row r="84769" spans="1:2" x14ac:dyDescent="0.3">
      <c r="A84769" t="s">
        <v>413</v>
      </c>
      <c r="B84769" t="s">
        <v>108</v>
      </c>
    </row>
    <row r="84770" spans="1:2" x14ac:dyDescent="0.3">
      <c r="A84770" t="s">
        <v>413</v>
      </c>
      <c r="B84770" t="s">
        <v>109</v>
      </c>
    </row>
    <row r="84771" spans="1:2" x14ac:dyDescent="0.3">
      <c r="A84771" t="s">
        <v>413</v>
      </c>
      <c r="B84771" t="s">
        <v>110</v>
      </c>
    </row>
    <row r="84772" spans="1:2" x14ac:dyDescent="0.3">
      <c r="A84772" t="s">
        <v>413</v>
      </c>
      <c r="B84772" t="s">
        <v>111</v>
      </c>
    </row>
    <row r="84773" spans="1:2" x14ac:dyDescent="0.3">
      <c r="A84773" t="s">
        <v>413</v>
      </c>
      <c r="B84773" t="s">
        <v>112</v>
      </c>
    </row>
    <row r="84774" spans="1:2" x14ac:dyDescent="0.3">
      <c r="A84774" t="s">
        <v>413</v>
      </c>
      <c r="B84774" t="s">
        <v>113</v>
      </c>
    </row>
    <row r="84775" spans="1:2" x14ac:dyDescent="0.3">
      <c r="A84775" t="s">
        <v>413</v>
      </c>
      <c r="B84775" t="s">
        <v>114</v>
      </c>
    </row>
    <row r="84776" spans="1:2" x14ac:dyDescent="0.3">
      <c r="A84776" t="s">
        <v>413</v>
      </c>
      <c r="B84776" t="s">
        <v>115</v>
      </c>
    </row>
    <row r="84777" spans="1:2" x14ac:dyDescent="0.3">
      <c r="A84777" t="s">
        <v>413</v>
      </c>
      <c r="B84777" t="s">
        <v>116</v>
      </c>
    </row>
    <row r="84778" spans="1:2" x14ac:dyDescent="0.3">
      <c r="A84778" t="s">
        <v>413</v>
      </c>
      <c r="B84778" t="s">
        <v>117</v>
      </c>
    </row>
    <row r="84779" spans="1:2" x14ac:dyDescent="0.3">
      <c r="A84779" t="s">
        <v>413</v>
      </c>
      <c r="B84779" t="s">
        <v>118</v>
      </c>
    </row>
    <row r="84780" spans="1:2" x14ac:dyDescent="0.3">
      <c r="A84780" t="s">
        <v>413</v>
      </c>
      <c r="B84780" t="s">
        <v>119</v>
      </c>
    </row>
    <row r="84781" spans="1:2" x14ac:dyDescent="0.3">
      <c r="A84781" t="s">
        <v>413</v>
      </c>
      <c r="B84781" t="s">
        <v>120</v>
      </c>
    </row>
    <row r="84782" spans="1:2" x14ac:dyDescent="0.3">
      <c r="A84782" t="s">
        <v>413</v>
      </c>
      <c r="B84782" t="s">
        <v>121</v>
      </c>
    </row>
    <row r="84783" spans="1:2" x14ac:dyDescent="0.3">
      <c r="A84783" t="s">
        <v>413</v>
      </c>
      <c r="B84783" t="s">
        <v>122</v>
      </c>
    </row>
    <row r="84784" spans="1:2" x14ac:dyDescent="0.3">
      <c r="A84784" t="s">
        <v>413</v>
      </c>
      <c r="B84784" t="s">
        <v>123</v>
      </c>
    </row>
    <row r="84785" spans="1:2" x14ac:dyDescent="0.3">
      <c r="A84785" t="s">
        <v>413</v>
      </c>
      <c r="B84785" t="s">
        <v>124</v>
      </c>
    </row>
    <row r="84786" spans="1:2" x14ac:dyDescent="0.3">
      <c r="A84786" t="s">
        <v>413</v>
      </c>
      <c r="B84786" t="s">
        <v>125</v>
      </c>
    </row>
    <row r="84787" spans="1:2" x14ac:dyDescent="0.3">
      <c r="A84787" t="s">
        <v>413</v>
      </c>
      <c r="B84787" t="s">
        <v>126</v>
      </c>
    </row>
    <row r="84788" spans="1:2" x14ac:dyDescent="0.3">
      <c r="A84788" t="s">
        <v>413</v>
      </c>
      <c r="B84788" t="s">
        <v>127</v>
      </c>
    </row>
    <row r="84789" spans="1:2" x14ac:dyDescent="0.3">
      <c r="A84789" t="s">
        <v>413</v>
      </c>
      <c r="B84789" t="s">
        <v>128</v>
      </c>
    </row>
    <row r="84790" spans="1:2" x14ac:dyDescent="0.3">
      <c r="A84790" t="s">
        <v>413</v>
      </c>
      <c r="B84790" t="s">
        <v>129</v>
      </c>
    </row>
    <row r="84791" spans="1:2" x14ac:dyDescent="0.3">
      <c r="A84791" t="s">
        <v>413</v>
      </c>
      <c r="B84791" t="s">
        <v>130</v>
      </c>
    </row>
    <row r="84792" spans="1:2" x14ac:dyDescent="0.3">
      <c r="A84792" t="s">
        <v>413</v>
      </c>
      <c r="B84792" t="s">
        <v>131</v>
      </c>
    </row>
    <row r="84793" spans="1:2" x14ac:dyDescent="0.3">
      <c r="A84793" t="s">
        <v>413</v>
      </c>
      <c r="B84793" t="s">
        <v>132</v>
      </c>
    </row>
    <row r="84794" spans="1:2" x14ac:dyDescent="0.3">
      <c r="A84794" t="s">
        <v>413</v>
      </c>
      <c r="B84794" t="s">
        <v>133</v>
      </c>
    </row>
    <row r="84795" spans="1:2" x14ac:dyDescent="0.3">
      <c r="A84795" t="s">
        <v>413</v>
      </c>
      <c r="B84795" t="s">
        <v>134</v>
      </c>
    </row>
    <row r="84796" spans="1:2" x14ac:dyDescent="0.3">
      <c r="A84796" t="s">
        <v>413</v>
      </c>
      <c r="B84796" t="s">
        <v>135</v>
      </c>
    </row>
    <row r="84797" spans="1:2" x14ac:dyDescent="0.3">
      <c r="A84797" t="s">
        <v>413</v>
      </c>
      <c r="B84797" t="s">
        <v>136</v>
      </c>
    </row>
    <row r="84798" spans="1:2" x14ac:dyDescent="0.3">
      <c r="A84798" t="s">
        <v>413</v>
      </c>
      <c r="B84798" t="s">
        <v>137</v>
      </c>
    </row>
    <row r="84799" spans="1:2" x14ac:dyDescent="0.3">
      <c r="A84799" t="s">
        <v>413</v>
      </c>
      <c r="B84799" t="s">
        <v>138</v>
      </c>
    </row>
    <row r="84800" spans="1:2" x14ac:dyDescent="0.3">
      <c r="A84800" t="s">
        <v>413</v>
      </c>
      <c r="B84800" t="s">
        <v>139</v>
      </c>
    </row>
    <row r="84801" spans="1:2" x14ac:dyDescent="0.3">
      <c r="A84801" t="s">
        <v>413</v>
      </c>
      <c r="B84801" t="s">
        <v>140</v>
      </c>
    </row>
    <row r="84802" spans="1:2" x14ac:dyDescent="0.3">
      <c r="A84802" t="s">
        <v>413</v>
      </c>
      <c r="B84802" t="s">
        <v>141</v>
      </c>
    </row>
    <row r="84803" spans="1:2" x14ac:dyDescent="0.3">
      <c r="A84803" t="s">
        <v>413</v>
      </c>
      <c r="B84803" t="s">
        <v>142</v>
      </c>
    </row>
    <row r="84804" spans="1:2" x14ac:dyDescent="0.3">
      <c r="A84804" t="s">
        <v>413</v>
      </c>
      <c r="B84804" t="s">
        <v>143</v>
      </c>
    </row>
    <row r="84805" spans="1:2" x14ac:dyDescent="0.3">
      <c r="A84805" t="s">
        <v>413</v>
      </c>
      <c r="B84805" t="s">
        <v>144</v>
      </c>
    </row>
    <row r="84806" spans="1:2" x14ac:dyDescent="0.3">
      <c r="A84806" t="s">
        <v>413</v>
      </c>
      <c r="B84806" t="s">
        <v>145</v>
      </c>
    </row>
    <row r="84807" spans="1:2" x14ac:dyDescent="0.3">
      <c r="A84807" t="s">
        <v>413</v>
      </c>
      <c r="B84807" t="s">
        <v>146</v>
      </c>
    </row>
    <row r="84808" spans="1:2" x14ac:dyDescent="0.3">
      <c r="A84808" t="s">
        <v>413</v>
      </c>
      <c r="B84808" t="s">
        <v>147</v>
      </c>
    </row>
    <row r="84809" spans="1:2" x14ac:dyDescent="0.3">
      <c r="A84809" t="s">
        <v>413</v>
      </c>
      <c r="B84809" t="s">
        <v>148</v>
      </c>
    </row>
    <row r="84810" spans="1:2" x14ac:dyDescent="0.3">
      <c r="A84810" t="s">
        <v>413</v>
      </c>
      <c r="B84810" t="s">
        <v>149</v>
      </c>
    </row>
    <row r="84811" spans="1:2" x14ac:dyDescent="0.3">
      <c r="A84811" t="s">
        <v>413</v>
      </c>
      <c r="B84811" t="s">
        <v>150</v>
      </c>
    </row>
    <row r="84812" spans="1:2" x14ac:dyDescent="0.3">
      <c r="A84812" t="s">
        <v>413</v>
      </c>
      <c r="B84812" t="s">
        <v>151</v>
      </c>
    </row>
    <row r="84813" spans="1:2" x14ac:dyDescent="0.3">
      <c r="A84813" t="s">
        <v>413</v>
      </c>
      <c r="B84813" t="s">
        <v>152</v>
      </c>
    </row>
    <row r="84814" spans="1:2" x14ac:dyDescent="0.3">
      <c r="A84814" t="s">
        <v>413</v>
      </c>
      <c r="B84814" t="s">
        <v>153</v>
      </c>
    </row>
    <row r="84815" spans="1:2" x14ac:dyDescent="0.3">
      <c r="A84815" t="s">
        <v>413</v>
      </c>
      <c r="B84815" t="s">
        <v>154</v>
      </c>
    </row>
    <row r="84816" spans="1:2" x14ac:dyDescent="0.3">
      <c r="A84816" t="s">
        <v>413</v>
      </c>
      <c r="B84816" t="s">
        <v>155</v>
      </c>
    </row>
    <row r="84817" spans="1:2" x14ac:dyDescent="0.3">
      <c r="A84817" t="s">
        <v>413</v>
      </c>
      <c r="B84817" t="s">
        <v>156</v>
      </c>
    </row>
    <row r="84818" spans="1:2" x14ac:dyDescent="0.3">
      <c r="A84818" t="s">
        <v>413</v>
      </c>
      <c r="B84818" t="s">
        <v>157</v>
      </c>
    </row>
    <row r="84819" spans="1:2" x14ac:dyDescent="0.3">
      <c r="A84819" t="s">
        <v>413</v>
      </c>
      <c r="B84819" t="s">
        <v>158</v>
      </c>
    </row>
    <row r="84820" spans="1:2" x14ac:dyDescent="0.3">
      <c r="A84820" t="s">
        <v>413</v>
      </c>
      <c r="B84820" t="s">
        <v>159</v>
      </c>
    </row>
    <row r="84821" spans="1:2" x14ac:dyDescent="0.3">
      <c r="A84821" t="s">
        <v>413</v>
      </c>
      <c r="B84821" t="s">
        <v>160</v>
      </c>
    </row>
    <row r="84822" spans="1:2" x14ac:dyDescent="0.3">
      <c r="A84822" t="s">
        <v>413</v>
      </c>
      <c r="B84822" t="s">
        <v>161</v>
      </c>
    </row>
    <row r="84823" spans="1:2" x14ac:dyDescent="0.3">
      <c r="A84823" t="s">
        <v>413</v>
      </c>
      <c r="B84823" t="s">
        <v>162</v>
      </c>
    </row>
    <row r="84824" spans="1:2" x14ac:dyDescent="0.3">
      <c r="A84824" t="s">
        <v>413</v>
      </c>
      <c r="B84824" t="s">
        <v>163</v>
      </c>
    </row>
    <row r="84825" spans="1:2" x14ac:dyDescent="0.3">
      <c r="A84825" t="s">
        <v>413</v>
      </c>
      <c r="B84825" t="s">
        <v>164</v>
      </c>
    </row>
    <row r="84826" spans="1:2" x14ac:dyDescent="0.3">
      <c r="A84826" t="s">
        <v>413</v>
      </c>
      <c r="B84826" t="s">
        <v>165</v>
      </c>
    </row>
    <row r="84827" spans="1:2" x14ac:dyDescent="0.3">
      <c r="A84827" t="s">
        <v>413</v>
      </c>
      <c r="B84827" t="s">
        <v>166</v>
      </c>
    </row>
    <row r="84828" spans="1:2" x14ac:dyDescent="0.3">
      <c r="A84828" t="s">
        <v>413</v>
      </c>
      <c r="B84828" t="s">
        <v>167</v>
      </c>
    </row>
    <row r="84829" spans="1:2" x14ac:dyDescent="0.3">
      <c r="A84829" t="s">
        <v>413</v>
      </c>
      <c r="B84829" t="s">
        <v>168</v>
      </c>
    </row>
    <row r="84830" spans="1:2" x14ac:dyDescent="0.3">
      <c r="A84830" t="s">
        <v>413</v>
      </c>
      <c r="B84830" t="s">
        <v>169</v>
      </c>
    </row>
    <row r="84831" spans="1:2" x14ac:dyDescent="0.3">
      <c r="A84831" t="s">
        <v>413</v>
      </c>
      <c r="B84831" t="s">
        <v>170</v>
      </c>
    </row>
    <row r="84832" spans="1:2" x14ac:dyDescent="0.3">
      <c r="A84832" t="s">
        <v>413</v>
      </c>
      <c r="B84832" t="s">
        <v>171</v>
      </c>
    </row>
    <row r="84833" spans="1:2" x14ac:dyDescent="0.3">
      <c r="A84833" t="s">
        <v>413</v>
      </c>
      <c r="B84833" t="s">
        <v>172</v>
      </c>
    </row>
    <row r="84834" spans="1:2" x14ac:dyDescent="0.3">
      <c r="A84834" t="s">
        <v>413</v>
      </c>
      <c r="B84834" t="s">
        <v>173</v>
      </c>
    </row>
    <row r="84835" spans="1:2" x14ac:dyDescent="0.3">
      <c r="A84835" t="s">
        <v>413</v>
      </c>
      <c r="B84835" t="s">
        <v>174</v>
      </c>
    </row>
    <row r="84836" spans="1:2" x14ac:dyDescent="0.3">
      <c r="A84836" t="s">
        <v>413</v>
      </c>
      <c r="B84836" t="s">
        <v>175</v>
      </c>
    </row>
    <row r="84837" spans="1:2" x14ac:dyDescent="0.3">
      <c r="A84837" t="s">
        <v>413</v>
      </c>
      <c r="B84837" t="s">
        <v>176</v>
      </c>
    </row>
    <row r="84838" spans="1:2" x14ac:dyDescent="0.3">
      <c r="A84838" t="s">
        <v>413</v>
      </c>
      <c r="B84838" t="s">
        <v>177</v>
      </c>
    </row>
    <row r="84839" spans="1:2" x14ac:dyDescent="0.3">
      <c r="A84839" t="s">
        <v>413</v>
      </c>
      <c r="B84839" t="s">
        <v>178</v>
      </c>
    </row>
    <row r="84840" spans="1:2" x14ac:dyDescent="0.3">
      <c r="A84840" t="s">
        <v>413</v>
      </c>
      <c r="B84840" t="s">
        <v>179</v>
      </c>
    </row>
    <row r="84841" spans="1:2" x14ac:dyDescent="0.3">
      <c r="A84841" t="s">
        <v>413</v>
      </c>
      <c r="B84841" t="s">
        <v>180</v>
      </c>
    </row>
    <row r="84842" spans="1:2" x14ac:dyDescent="0.3">
      <c r="A84842" t="s">
        <v>413</v>
      </c>
      <c r="B84842" t="s">
        <v>181</v>
      </c>
    </row>
    <row r="84843" spans="1:2" x14ac:dyDescent="0.3">
      <c r="A84843" t="s">
        <v>413</v>
      </c>
      <c r="B84843" t="s">
        <v>182</v>
      </c>
    </row>
    <row r="84844" spans="1:2" x14ac:dyDescent="0.3">
      <c r="A84844" t="s">
        <v>413</v>
      </c>
      <c r="B84844" t="s">
        <v>183</v>
      </c>
    </row>
    <row r="84845" spans="1:2" x14ac:dyDescent="0.3">
      <c r="A84845" t="s">
        <v>413</v>
      </c>
      <c r="B84845" t="s">
        <v>184</v>
      </c>
    </row>
    <row r="84846" spans="1:2" x14ac:dyDescent="0.3">
      <c r="A84846" t="s">
        <v>413</v>
      </c>
      <c r="B84846" t="s">
        <v>185</v>
      </c>
    </row>
    <row r="84847" spans="1:2" x14ac:dyDescent="0.3">
      <c r="A84847" t="s">
        <v>413</v>
      </c>
      <c r="B84847" t="s">
        <v>186</v>
      </c>
    </row>
    <row r="84848" spans="1:2" x14ac:dyDescent="0.3">
      <c r="A84848" t="s">
        <v>413</v>
      </c>
      <c r="B84848" t="s">
        <v>187</v>
      </c>
    </row>
    <row r="84849" spans="1:2" x14ac:dyDescent="0.3">
      <c r="A84849" t="s">
        <v>413</v>
      </c>
      <c r="B84849" t="s">
        <v>188</v>
      </c>
    </row>
    <row r="84850" spans="1:2" x14ac:dyDescent="0.3">
      <c r="A84850" t="s">
        <v>413</v>
      </c>
      <c r="B84850" t="s">
        <v>189</v>
      </c>
    </row>
    <row r="84851" spans="1:2" x14ac:dyDescent="0.3">
      <c r="A84851" t="s">
        <v>413</v>
      </c>
      <c r="B84851" t="s">
        <v>190</v>
      </c>
    </row>
    <row r="84852" spans="1:2" x14ac:dyDescent="0.3">
      <c r="A84852" t="s">
        <v>413</v>
      </c>
      <c r="B84852" t="s">
        <v>191</v>
      </c>
    </row>
    <row r="84853" spans="1:2" x14ac:dyDescent="0.3">
      <c r="A84853" t="s">
        <v>413</v>
      </c>
      <c r="B84853" t="s">
        <v>192</v>
      </c>
    </row>
    <row r="84854" spans="1:2" x14ac:dyDescent="0.3">
      <c r="A84854" t="s">
        <v>413</v>
      </c>
      <c r="B84854" t="s">
        <v>193</v>
      </c>
    </row>
    <row r="84855" spans="1:2" x14ac:dyDescent="0.3">
      <c r="A84855" t="s">
        <v>413</v>
      </c>
      <c r="B84855" t="s">
        <v>194</v>
      </c>
    </row>
    <row r="84856" spans="1:2" x14ac:dyDescent="0.3">
      <c r="A84856" t="s">
        <v>413</v>
      </c>
      <c r="B84856" t="s">
        <v>195</v>
      </c>
    </row>
    <row r="84857" spans="1:2" x14ac:dyDescent="0.3">
      <c r="A84857" t="s">
        <v>413</v>
      </c>
      <c r="B84857" t="s">
        <v>196</v>
      </c>
    </row>
    <row r="84858" spans="1:2" x14ac:dyDescent="0.3">
      <c r="A84858" t="s">
        <v>413</v>
      </c>
      <c r="B84858" t="s">
        <v>197</v>
      </c>
    </row>
    <row r="84859" spans="1:2" x14ac:dyDescent="0.3">
      <c r="A84859" t="s">
        <v>413</v>
      </c>
      <c r="B84859" t="s">
        <v>198</v>
      </c>
    </row>
    <row r="84860" spans="1:2" x14ac:dyDescent="0.3">
      <c r="A84860" t="s">
        <v>413</v>
      </c>
      <c r="B84860" t="s">
        <v>200</v>
      </c>
    </row>
    <row r="84861" spans="1:2" x14ac:dyDescent="0.3">
      <c r="A84861" t="s">
        <v>413</v>
      </c>
      <c r="B84861" t="s">
        <v>201</v>
      </c>
    </row>
    <row r="84862" spans="1:2" x14ac:dyDescent="0.3">
      <c r="A84862" t="s">
        <v>413</v>
      </c>
      <c r="B84862" t="s">
        <v>202</v>
      </c>
    </row>
    <row r="84863" spans="1:2" x14ac:dyDescent="0.3">
      <c r="A84863" t="s">
        <v>413</v>
      </c>
      <c r="B84863" t="s">
        <v>203</v>
      </c>
    </row>
    <row r="84864" spans="1:2" x14ac:dyDescent="0.3">
      <c r="A84864" t="s">
        <v>413</v>
      </c>
      <c r="B84864" t="s">
        <v>204</v>
      </c>
    </row>
    <row r="84865" spans="1:2" x14ac:dyDescent="0.3">
      <c r="A84865" t="s">
        <v>413</v>
      </c>
      <c r="B84865" t="s">
        <v>205</v>
      </c>
    </row>
    <row r="84866" spans="1:2" x14ac:dyDescent="0.3">
      <c r="A84866" t="s">
        <v>413</v>
      </c>
      <c r="B84866" t="s">
        <v>206</v>
      </c>
    </row>
    <row r="84867" spans="1:2" x14ac:dyDescent="0.3">
      <c r="A84867" t="s">
        <v>413</v>
      </c>
      <c r="B84867" t="s">
        <v>207</v>
      </c>
    </row>
    <row r="84868" spans="1:2" x14ac:dyDescent="0.3">
      <c r="A84868" t="s">
        <v>413</v>
      </c>
      <c r="B84868" t="s">
        <v>208</v>
      </c>
    </row>
    <row r="84869" spans="1:2" x14ac:dyDescent="0.3">
      <c r="A84869" t="s">
        <v>413</v>
      </c>
      <c r="B84869" t="s">
        <v>209</v>
      </c>
    </row>
    <row r="84870" spans="1:2" x14ac:dyDescent="0.3">
      <c r="A84870" t="s">
        <v>413</v>
      </c>
      <c r="B84870" t="s">
        <v>210</v>
      </c>
    </row>
    <row r="84871" spans="1:2" x14ac:dyDescent="0.3">
      <c r="A84871" t="s">
        <v>413</v>
      </c>
      <c r="B84871" t="s">
        <v>211</v>
      </c>
    </row>
    <row r="84872" spans="1:2" x14ac:dyDescent="0.3">
      <c r="A84872" t="s">
        <v>413</v>
      </c>
      <c r="B84872" t="s">
        <v>212</v>
      </c>
    </row>
    <row r="84873" spans="1:2" x14ac:dyDescent="0.3">
      <c r="A84873" t="s">
        <v>413</v>
      </c>
      <c r="B84873" t="s">
        <v>213</v>
      </c>
    </row>
    <row r="84874" spans="1:2" x14ac:dyDescent="0.3">
      <c r="A84874" t="s">
        <v>413</v>
      </c>
      <c r="B84874" t="s">
        <v>214</v>
      </c>
    </row>
    <row r="84875" spans="1:2" x14ac:dyDescent="0.3">
      <c r="A84875" t="s">
        <v>413</v>
      </c>
      <c r="B84875" t="s">
        <v>215</v>
      </c>
    </row>
    <row r="84876" spans="1:2" x14ac:dyDescent="0.3">
      <c r="A84876" t="s">
        <v>413</v>
      </c>
      <c r="B84876" t="s">
        <v>216</v>
      </c>
    </row>
    <row r="84877" spans="1:2" x14ac:dyDescent="0.3">
      <c r="A84877" t="s">
        <v>413</v>
      </c>
      <c r="B84877" t="s">
        <v>217</v>
      </c>
    </row>
    <row r="84878" spans="1:2" x14ac:dyDescent="0.3">
      <c r="A84878" t="s">
        <v>413</v>
      </c>
      <c r="B84878" t="s">
        <v>218</v>
      </c>
    </row>
    <row r="84879" spans="1:2" x14ac:dyDescent="0.3">
      <c r="A84879" t="s">
        <v>413</v>
      </c>
      <c r="B84879" t="s">
        <v>219</v>
      </c>
    </row>
    <row r="84880" spans="1:2" x14ac:dyDescent="0.3">
      <c r="A84880" t="s">
        <v>413</v>
      </c>
      <c r="B84880" t="s">
        <v>220</v>
      </c>
    </row>
    <row r="84881" spans="1:2" x14ac:dyDescent="0.3">
      <c r="A84881" t="s">
        <v>413</v>
      </c>
      <c r="B84881" t="s">
        <v>221</v>
      </c>
    </row>
    <row r="84882" spans="1:2" x14ac:dyDescent="0.3">
      <c r="A84882" t="s">
        <v>413</v>
      </c>
      <c r="B84882" t="s">
        <v>222</v>
      </c>
    </row>
    <row r="84883" spans="1:2" x14ac:dyDescent="0.3">
      <c r="A84883" t="s">
        <v>413</v>
      </c>
      <c r="B84883" t="s">
        <v>223</v>
      </c>
    </row>
    <row r="84884" spans="1:2" x14ac:dyDescent="0.3">
      <c r="A84884" t="s">
        <v>413</v>
      </c>
      <c r="B84884" t="s">
        <v>224</v>
      </c>
    </row>
    <row r="84885" spans="1:2" x14ac:dyDescent="0.3">
      <c r="A84885" t="s">
        <v>413</v>
      </c>
      <c r="B84885" t="s">
        <v>225</v>
      </c>
    </row>
    <row r="84886" spans="1:2" x14ac:dyDescent="0.3">
      <c r="A84886" t="s">
        <v>413</v>
      </c>
      <c r="B84886" t="s">
        <v>226</v>
      </c>
    </row>
    <row r="84887" spans="1:2" x14ac:dyDescent="0.3">
      <c r="A84887" t="s">
        <v>413</v>
      </c>
      <c r="B84887" t="s">
        <v>227</v>
      </c>
    </row>
    <row r="84888" spans="1:2" x14ac:dyDescent="0.3">
      <c r="A84888" t="s">
        <v>413</v>
      </c>
      <c r="B84888" t="s">
        <v>228</v>
      </c>
    </row>
    <row r="84889" spans="1:2" x14ac:dyDescent="0.3">
      <c r="A84889" t="s">
        <v>413</v>
      </c>
      <c r="B84889" t="s">
        <v>229</v>
      </c>
    </row>
    <row r="84890" spans="1:2" x14ac:dyDescent="0.3">
      <c r="A84890" t="s">
        <v>413</v>
      </c>
      <c r="B84890" t="s">
        <v>230</v>
      </c>
    </row>
    <row r="84891" spans="1:2" x14ac:dyDescent="0.3">
      <c r="A84891" t="s">
        <v>413</v>
      </c>
      <c r="B84891" t="s">
        <v>231</v>
      </c>
    </row>
    <row r="84892" spans="1:2" x14ac:dyDescent="0.3">
      <c r="A84892" t="s">
        <v>413</v>
      </c>
      <c r="B84892" t="s">
        <v>232</v>
      </c>
    </row>
    <row r="84893" spans="1:2" x14ac:dyDescent="0.3">
      <c r="A84893" t="s">
        <v>413</v>
      </c>
      <c r="B84893" t="s">
        <v>233</v>
      </c>
    </row>
    <row r="84894" spans="1:2" x14ac:dyDescent="0.3">
      <c r="A84894" t="s">
        <v>413</v>
      </c>
      <c r="B84894" t="s">
        <v>234</v>
      </c>
    </row>
    <row r="84895" spans="1:2" x14ac:dyDescent="0.3">
      <c r="A84895" t="s">
        <v>413</v>
      </c>
      <c r="B84895" t="s">
        <v>235</v>
      </c>
    </row>
    <row r="84896" spans="1:2" x14ac:dyDescent="0.3">
      <c r="A84896" t="s">
        <v>413</v>
      </c>
      <c r="B84896" t="s">
        <v>236</v>
      </c>
    </row>
    <row r="84897" spans="1:2" x14ac:dyDescent="0.3">
      <c r="A84897" t="s">
        <v>413</v>
      </c>
      <c r="B84897" t="s">
        <v>237</v>
      </c>
    </row>
    <row r="84898" spans="1:2" x14ac:dyDescent="0.3">
      <c r="A84898" t="s">
        <v>413</v>
      </c>
      <c r="B84898" t="s">
        <v>238</v>
      </c>
    </row>
    <row r="84899" spans="1:2" x14ac:dyDescent="0.3">
      <c r="A84899" t="s">
        <v>413</v>
      </c>
      <c r="B84899" t="s">
        <v>239</v>
      </c>
    </row>
    <row r="84900" spans="1:2" x14ac:dyDescent="0.3">
      <c r="A84900" t="s">
        <v>413</v>
      </c>
      <c r="B84900" t="s">
        <v>240</v>
      </c>
    </row>
    <row r="84901" spans="1:2" x14ac:dyDescent="0.3">
      <c r="A84901" t="s">
        <v>413</v>
      </c>
      <c r="B84901" t="s">
        <v>242</v>
      </c>
    </row>
    <row r="84902" spans="1:2" x14ac:dyDescent="0.3">
      <c r="A84902" t="s">
        <v>413</v>
      </c>
      <c r="B84902" t="s">
        <v>243</v>
      </c>
    </row>
    <row r="84903" spans="1:2" x14ac:dyDescent="0.3">
      <c r="A84903" t="s">
        <v>413</v>
      </c>
      <c r="B84903" t="s">
        <v>244</v>
      </c>
    </row>
    <row r="84904" spans="1:2" x14ac:dyDescent="0.3">
      <c r="A84904" t="s">
        <v>413</v>
      </c>
      <c r="B84904" t="s">
        <v>245</v>
      </c>
    </row>
    <row r="84905" spans="1:2" x14ac:dyDescent="0.3">
      <c r="A84905" t="s">
        <v>413</v>
      </c>
      <c r="B84905" t="s">
        <v>246</v>
      </c>
    </row>
    <row r="84906" spans="1:2" x14ac:dyDescent="0.3">
      <c r="A84906" t="s">
        <v>413</v>
      </c>
      <c r="B84906" t="s">
        <v>247</v>
      </c>
    </row>
    <row r="84907" spans="1:2" x14ac:dyDescent="0.3">
      <c r="A84907" t="s">
        <v>413</v>
      </c>
      <c r="B84907" t="s">
        <v>248</v>
      </c>
    </row>
    <row r="84908" spans="1:2" x14ac:dyDescent="0.3">
      <c r="A84908" t="s">
        <v>413</v>
      </c>
      <c r="B84908" t="s">
        <v>249</v>
      </c>
    </row>
    <row r="84909" spans="1:2" x14ac:dyDescent="0.3">
      <c r="A84909" t="s">
        <v>413</v>
      </c>
      <c r="B84909" t="s">
        <v>250</v>
      </c>
    </row>
    <row r="84910" spans="1:2" x14ac:dyDescent="0.3">
      <c r="A84910" t="s">
        <v>413</v>
      </c>
      <c r="B84910" t="s">
        <v>251</v>
      </c>
    </row>
    <row r="84911" spans="1:2" x14ac:dyDescent="0.3">
      <c r="A84911" t="s">
        <v>413</v>
      </c>
      <c r="B84911" t="s">
        <v>252</v>
      </c>
    </row>
    <row r="84912" spans="1:2" x14ac:dyDescent="0.3">
      <c r="A84912" t="s">
        <v>413</v>
      </c>
      <c r="B84912" t="s">
        <v>253</v>
      </c>
    </row>
    <row r="84913" spans="1:2" x14ac:dyDescent="0.3">
      <c r="A84913" t="s">
        <v>413</v>
      </c>
      <c r="B84913" t="s">
        <v>254</v>
      </c>
    </row>
    <row r="84914" spans="1:2" x14ac:dyDescent="0.3">
      <c r="A84914" t="s">
        <v>413</v>
      </c>
      <c r="B84914" t="s">
        <v>255</v>
      </c>
    </row>
    <row r="84915" spans="1:2" x14ac:dyDescent="0.3">
      <c r="A84915" t="s">
        <v>413</v>
      </c>
      <c r="B84915" t="s">
        <v>256</v>
      </c>
    </row>
    <row r="84916" spans="1:2" x14ac:dyDescent="0.3">
      <c r="A84916" t="s">
        <v>413</v>
      </c>
      <c r="B84916" t="s">
        <v>257</v>
      </c>
    </row>
    <row r="84917" spans="1:2" x14ac:dyDescent="0.3">
      <c r="A84917" t="s">
        <v>413</v>
      </c>
      <c r="B84917" t="s">
        <v>258</v>
      </c>
    </row>
    <row r="84918" spans="1:2" x14ac:dyDescent="0.3">
      <c r="A84918" t="s">
        <v>413</v>
      </c>
      <c r="B84918" t="s">
        <v>259</v>
      </c>
    </row>
    <row r="84919" spans="1:2" x14ac:dyDescent="0.3">
      <c r="A84919" t="s">
        <v>413</v>
      </c>
      <c r="B84919" t="s">
        <v>260</v>
      </c>
    </row>
    <row r="84920" spans="1:2" x14ac:dyDescent="0.3">
      <c r="A84920" t="s">
        <v>413</v>
      </c>
      <c r="B84920" t="s">
        <v>261</v>
      </c>
    </row>
    <row r="84921" spans="1:2" x14ac:dyDescent="0.3">
      <c r="A84921" t="s">
        <v>413</v>
      </c>
      <c r="B84921" t="s">
        <v>262</v>
      </c>
    </row>
    <row r="84922" spans="1:2" x14ac:dyDescent="0.3">
      <c r="A84922" t="s">
        <v>413</v>
      </c>
      <c r="B84922" t="s">
        <v>263</v>
      </c>
    </row>
    <row r="84923" spans="1:2" x14ac:dyDescent="0.3">
      <c r="A84923" t="s">
        <v>413</v>
      </c>
      <c r="B84923" t="s">
        <v>264</v>
      </c>
    </row>
    <row r="84924" spans="1:2" x14ac:dyDescent="0.3">
      <c r="A84924" t="s">
        <v>413</v>
      </c>
      <c r="B84924" t="s">
        <v>265</v>
      </c>
    </row>
    <row r="84925" spans="1:2" x14ac:dyDescent="0.3">
      <c r="A84925" t="s">
        <v>413</v>
      </c>
      <c r="B84925" t="s">
        <v>266</v>
      </c>
    </row>
    <row r="84926" spans="1:2" x14ac:dyDescent="0.3">
      <c r="A84926" t="s">
        <v>413</v>
      </c>
      <c r="B84926" t="s">
        <v>267</v>
      </c>
    </row>
    <row r="84927" spans="1:2" x14ac:dyDescent="0.3">
      <c r="A84927" t="s">
        <v>413</v>
      </c>
      <c r="B84927" t="s">
        <v>268</v>
      </c>
    </row>
    <row r="84928" spans="1:2" x14ac:dyDescent="0.3">
      <c r="A84928" t="s">
        <v>413</v>
      </c>
      <c r="B84928" t="s">
        <v>269</v>
      </c>
    </row>
    <row r="84929" spans="1:2" x14ac:dyDescent="0.3">
      <c r="A84929" t="s">
        <v>413</v>
      </c>
      <c r="B84929" t="s">
        <v>270</v>
      </c>
    </row>
    <row r="84930" spans="1:2" x14ac:dyDescent="0.3">
      <c r="A84930" t="s">
        <v>413</v>
      </c>
      <c r="B84930" t="s">
        <v>271</v>
      </c>
    </row>
    <row r="84931" spans="1:2" x14ac:dyDescent="0.3">
      <c r="A84931" t="s">
        <v>413</v>
      </c>
      <c r="B84931" t="s">
        <v>272</v>
      </c>
    </row>
    <row r="84932" spans="1:2" x14ac:dyDescent="0.3">
      <c r="A84932" t="s">
        <v>413</v>
      </c>
      <c r="B84932" t="s">
        <v>273</v>
      </c>
    </row>
    <row r="84933" spans="1:2" x14ac:dyDescent="0.3">
      <c r="A84933" t="s">
        <v>413</v>
      </c>
      <c r="B84933" t="s">
        <v>274</v>
      </c>
    </row>
    <row r="84934" spans="1:2" x14ac:dyDescent="0.3">
      <c r="A84934" t="s">
        <v>413</v>
      </c>
      <c r="B84934" t="s">
        <v>275</v>
      </c>
    </row>
    <row r="84935" spans="1:2" x14ac:dyDescent="0.3">
      <c r="A84935" t="s">
        <v>413</v>
      </c>
      <c r="B84935" t="s">
        <v>276</v>
      </c>
    </row>
    <row r="84936" spans="1:2" x14ac:dyDescent="0.3">
      <c r="A84936" t="s">
        <v>413</v>
      </c>
      <c r="B84936" t="s">
        <v>277</v>
      </c>
    </row>
    <row r="84937" spans="1:2" x14ac:dyDescent="0.3">
      <c r="A84937" t="s">
        <v>413</v>
      </c>
      <c r="B84937" t="s">
        <v>278</v>
      </c>
    </row>
    <row r="84938" spans="1:2" x14ac:dyDescent="0.3">
      <c r="A84938" t="s">
        <v>413</v>
      </c>
      <c r="B84938" t="s">
        <v>279</v>
      </c>
    </row>
    <row r="84939" spans="1:2" x14ac:dyDescent="0.3">
      <c r="A84939" t="s">
        <v>413</v>
      </c>
      <c r="B84939" t="s">
        <v>280</v>
      </c>
    </row>
    <row r="84940" spans="1:2" x14ac:dyDescent="0.3">
      <c r="A84940" t="s">
        <v>413</v>
      </c>
      <c r="B84940" t="s">
        <v>281</v>
      </c>
    </row>
    <row r="84941" spans="1:2" x14ac:dyDescent="0.3">
      <c r="A84941" t="s">
        <v>413</v>
      </c>
      <c r="B84941" t="s">
        <v>282</v>
      </c>
    </row>
    <row r="84942" spans="1:2" x14ac:dyDescent="0.3">
      <c r="A84942" t="s">
        <v>413</v>
      </c>
      <c r="B84942" t="s">
        <v>283</v>
      </c>
    </row>
    <row r="84943" spans="1:2" x14ac:dyDescent="0.3">
      <c r="A84943" t="s">
        <v>413</v>
      </c>
      <c r="B84943" t="s">
        <v>284</v>
      </c>
    </row>
    <row r="84944" spans="1:2" x14ac:dyDescent="0.3">
      <c r="A84944" t="s">
        <v>413</v>
      </c>
      <c r="B84944" t="s">
        <v>285</v>
      </c>
    </row>
    <row r="84945" spans="1:2" x14ac:dyDescent="0.3">
      <c r="A84945" t="s">
        <v>413</v>
      </c>
      <c r="B84945" t="s">
        <v>286</v>
      </c>
    </row>
    <row r="84946" spans="1:2" x14ac:dyDescent="0.3">
      <c r="A84946" t="s">
        <v>413</v>
      </c>
      <c r="B84946" t="s">
        <v>287</v>
      </c>
    </row>
    <row r="84947" spans="1:2" x14ac:dyDescent="0.3">
      <c r="A84947" t="s">
        <v>413</v>
      </c>
      <c r="B84947" t="s">
        <v>288</v>
      </c>
    </row>
    <row r="84948" spans="1:2" x14ac:dyDescent="0.3">
      <c r="A84948" t="s">
        <v>413</v>
      </c>
      <c r="B84948" t="s">
        <v>289</v>
      </c>
    </row>
    <row r="84949" spans="1:2" x14ac:dyDescent="0.3">
      <c r="A84949" t="s">
        <v>413</v>
      </c>
      <c r="B84949" t="s">
        <v>290</v>
      </c>
    </row>
    <row r="84950" spans="1:2" x14ac:dyDescent="0.3">
      <c r="A84950" t="s">
        <v>413</v>
      </c>
      <c r="B84950" t="s">
        <v>291</v>
      </c>
    </row>
    <row r="84951" spans="1:2" x14ac:dyDescent="0.3">
      <c r="A84951" t="s">
        <v>413</v>
      </c>
      <c r="B84951" t="s">
        <v>292</v>
      </c>
    </row>
    <row r="84952" spans="1:2" x14ac:dyDescent="0.3">
      <c r="A84952" t="s">
        <v>413</v>
      </c>
      <c r="B84952" t="s">
        <v>293</v>
      </c>
    </row>
    <row r="84953" spans="1:2" x14ac:dyDescent="0.3">
      <c r="A84953" t="s">
        <v>413</v>
      </c>
      <c r="B84953" t="s">
        <v>294</v>
      </c>
    </row>
    <row r="84954" spans="1:2" x14ac:dyDescent="0.3">
      <c r="A84954" t="s">
        <v>413</v>
      </c>
      <c r="B84954" t="s">
        <v>295</v>
      </c>
    </row>
    <row r="84955" spans="1:2" x14ac:dyDescent="0.3">
      <c r="A84955" t="s">
        <v>413</v>
      </c>
      <c r="B84955" t="s">
        <v>296</v>
      </c>
    </row>
    <row r="84956" spans="1:2" x14ac:dyDescent="0.3">
      <c r="A84956" t="s">
        <v>413</v>
      </c>
      <c r="B84956" t="s">
        <v>297</v>
      </c>
    </row>
    <row r="84957" spans="1:2" x14ac:dyDescent="0.3">
      <c r="A84957" t="s">
        <v>413</v>
      </c>
      <c r="B84957" t="s">
        <v>298</v>
      </c>
    </row>
    <row r="84958" spans="1:2" x14ac:dyDescent="0.3">
      <c r="A84958" t="s">
        <v>413</v>
      </c>
      <c r="B84958" t="s">
        <v>299</v>
      </c>
    </row>
    <row r="84959" spans="1:2" x14ac:dyDescent="0.3">
      <c r="A84959" t="s">
        <v>413</v>
      </c>
      <c r="B84959" t="s">
        <v>300</v>
      </c>
    </row>
    <row r="84960" spans="1:2" x14ac:dyDescent="0.3">
      <c r="A84960" t="s">
        <v>413</v>
      </c>
      <c r="B84960" t="s">
        <v>301</v>
      </c>
    </row>
    <row r="84961" spans="1:2" x14ac:dyDescent="0.3">
      <c r="A84961" t="s">
        <v>413</v>
      </c>
      <c r="B84961" t="s">
        <v>302</v>
      </c>
    </row>
    <row r="84962" spans="1:2" x14ac:dyDescent="0.3">
      <c r="A84962" t="s">
        <v>413</v>
      </c>
      <c r="B84962" t="s">
        <v>303</v>
      </c>
    </row>
    <row r="84963" spans="1:2" x14ac:dyDescent="0.3">
      <c r="A84963" t="s">
        <v>413</v>
      </c>
      <c r="B84963" t="s">
        <v>305</v>
      </c>
    </row>
    <row r="84964" spans="1:2" x14ac:dyDescent="0.3">
      <c r="A84964" t="s">
        <v>413</v>
      </c>
      <c r="B84964" t="s">
        <v>306</v>
      </c>
    </row>
    <row r="84965" spans="1:2" x14ac:dyDescent="0.3">
      <c r="A84965" t="s">
        <v>413</v>
      </c>
      <c r="B84965" t="s">
        <v>307</v>
      </c>
    </row>
    <row r="84966" spans="1:2" x14ac:dyDescent="0.3">
      <c r="A84966" t="s">
        <v>413</v>
      </c>
      <c r="B84966" t="s">
        <v>308</v>
      </c>
    </row>
    <row r="84967" spans="1:2" x14ac:dyDescent="0.3">
      <c r="A84967" t="s">
        <v>413</v>
      </c>
      <c r="B84967" t="s">
        <v>309</v>
      </c>
    </row>
    <row r="84968" spans="1:2" x14ac:dyDescent="0.3">
      <c r="A84968" t="s">
        <v>413</v>
      </c>
      <c r="B84968" t="s">
        <v>310</v>
      </c>
    </row>
    <row r="84969" spans="1:2" x14ac:dyDescent="0.3">
      <c r="A84969" t="s">
        <v>413</v>
      </c>
      <c r="B84969" t="s">
        <v>311</v>
      </c>
    </row>
    <row r="84970" spans="1:2" x14ac:dyDescent="0.3">
      <c r="A84970" t="s">
        <v>413</v>
      </c>
      <c r="B84970" t="s">
        <v>312</v>
      </c>
    </row>
    <row r="84971" spans="1:2" x14ac:dyDescent="0.3">
      <c r="A84971" t="s">
        <v>413</v>
      </c>
      <c r="B84971" t="s">
        <v>313</v>
      </c>
    </row>
    <row r="84972" spans="1:2" x14ac:dyDescent="0.3">
      <c r="A84972" t="s">
        <v>413</v>
      </c>
      <c r="B84972" t="s">
        <v>314</v>
      </c>
    </row>
    <row r="84973" spans="1:2" x14ac:dyDescent="0.3">
      <c r="A84973" t="s">
        <v>413</v>
      </c>
      <c r="B84973" t="s">
        <v>315</v>
      </c>
    </row>
    <row r="84974" spans="1:2" x14ac:dyDescent="0.3">
      <c r="A84974" t="s">
        <v>413</v>
      </c>
      <c r="B84974" t="s">
        <v>316</v>
      </c>
    </row>
    <row r="84975" spans="1:2" x14ac:dyDescent="0.3">
      <c r="A84975" t="s">
        <v>413</v>
      </c>
      <c r="B84975" t="s">
        <v>317</v>
      </c>
    </row>
    <row r="84976" spans="1:2" x14ac:dyDescent="0.3">
      <c r="A84976" t="s">
        <v>413</v>
      </c>
      <c r="B84976" t="s">
        <v>318</v>
      </c>
    </row>
    <row r="84977" spans="1:2" x14ac:dyDescent="0.3">
      <c r="A84977" t="s">
        <v>413</v>
      </c>
      <c r="B84977" t="s">
        <v>319</v>
      </c>
    </row>
    <row r="84978" spans="1:2" x14ac:dyDescent="0.3">
      <c r="A84978" t="s">
        <v>413</v>
      </c>
      <c r="B84978" t="s">
        <v>320</v>
      </c>
    </row>
    <row r="84979" spans="1:2" x14ac:dyDescent="0.3">
      <c r="A84979" t="s">
        <v>413</v>
      </c>
      <c r="B84979" t="s">
        <v>321</v>
      </c>
    </row>
    <row r="84980" spans="1:2" x14ac:dyDescent="0.3">
      <c r="A84980" t="s">
        <v>413</v>
      </c>
      <c r="B84980" t="s">
        <v>322</v>
      </c>
    </row>
    <row r="84981" spans="1:2" x14ac:dyDescent="0.3">
      <c r="A84981" t="s">
        <v>413</v>
      </c>
      <c r="B84981" t="s">
        <v>323</v>
      </c>
    </row>
    <row r="84982" spans="1:2" x14ac:dyDescent="0.3">
      <c r="A84982" t="s">
        <v>413</v>
      </c>
      <c r="B84982" t="s">
        <v>324</v>
      </c>
    </row>
    <row r="84983" spans="1:2" x14ac:dyDescent="0.3">
      <c r="A84983" t="s">
        <v>413</v>
      </c>
      <c r="B84983" t="s">
        <v>325</v>
      </c>
    </row>
    <row r="84984" spans="1:2" x14ac:dyDescent="0.3">
      <c r="A84984" t="s">
        <v>413</v>
      </c>
      <c r="B84984" t="s">
        <v>326</v>
      </c>
    </row>
    <row r="84985" spans="1:2" x14ac:dyDescent="0.3">
      <c r="A84985" t="s">
        <v>413</v>
      </c>
      <c r="B84985" t="s">
        <v>327</v>
      </c>
    </row>
    <row r="84986" spans="1:2" x14ac:dyDescent="0.3">
      <c r="A84986" t="s">
        <v>413</v>
      </c>
      <c r="B84986" t="s">
        <v>328</v>
      </c>
    </row>
    <row r="84987" spans="1:2" x14ac:dyDescent="0.3">
      <c r="A84987" t="s">
        <v>413</v>
      </c>
      <c r="B84987" t="s">
        <v>329</v>
      </c>
    </row>
    <row r="84988" spans="1:2" x14ac:dyDescent="0.3">
      <c r="A84988" t="s">
        <v>413</v>
      </c>
      <c r="B84988" t="s">
        <v>330</v>
      </c>
    </row>
    <row r="84989" spans="1:2" x14ac:dyDescent="0.3">
      <c r="A84989" t="s">
        <v>413</v>
      </c>
      <c r="B84989" t="s">
        <v>331</v>
      </c>
    </row>
    <row r="84990" spans="1:2" x14ac:dyDescent="0.3">
      <c r="A84990" t="s">
        <v>413</v>
      </c>
      <c r="B84990" t="s">
        <v>332</v>
      </c>
    </row>
    <row r="84991" spans="1:2" x14ac:dyDescent="0.3">
      <c r="A84991" t="s">
        <v>413</v>
      </c>
      <c r="B84991" t="s">
        <v>333</v>
      </c>
    </row>
    <row r="84992" spans="1:2" x14ac:dyDescent="0.3">
      <c r="A84992" t="s">
        <v>413</v>
      </c>
      <c r="B84992" t="s">
        <v>334</v>
      </c>
    </row>
    <row r="84993" spans="1:2" x14ac:dyDescent="0.3">
      <c r="A84993" t="s">
        <v>413</v>
      </c>
      <c r="B84993" t="s">
        <v>335</v>
      </c>
    </row>
    <row r="84994" spans="1:2" x14ac:dyDescent="0.3">
      <c r="A84994" t="s">
        <v>413</v>
      </c>
      <c r="B84994" t="s">
        <v>336</v>
      </c>
    </row>
    <row r="84995" spans="1:2" x14ac:dyDescent="0.3">
      <c r="A84995" t="s">
        <v>413</v>
      </c>
      <c r="B84995" t="s">
        <v>337</v>
      </c>
    </row>
    <row r="84996" spans="1:2" x14ac:dyDescent="0.3">
      <c r="A84996" t="s">
        <v>413</v>
      </c>
      <c r="B84996" t="s">
        <v>338</v>
      </c>
    </row>
    <row r="84997" spans="1:2" x14ac:dyDescent="0.3">
      <c r="A84997" t="s">
        <v>413</v>
      </c>
      <c r="B84997" t="s">
        <v>339</v>
      </c>
    </row>
    <row r="84998" spans="1:2" x14ac:dyDescent="0.3">
      <c r="A84998" t="s">
        <v>413</v>
      </c>
      <c r="B84998" t="s">
        <v>340</v>
      </c>
    </row>
    <row r="84999" spans="1:2" x14ac:dyDescent="0.3">
      <c r="A84999" t="s">
        <v>413</v>
      </c>
      <c r="B84999" t="s">
        <v>341</v>
      </c>
    </row>
    <row r="85000" spans="1:2" x14ac:dyDescent="0.3">
      <c r="A85000" t="s">
        <v>413</v>
      </c>
      <c r="B85000" t="s">
        <v>342</v>
      </c>
    </row>
    <row r="85001" spans="1:2" x14ac:dyDescent="0.3">
      <c r="A85001" t="s">
        <v>413</v>
      </c>
      <c r="B85001" t="s">
        <v>343</v>
      </c>
    </row>
    <row r="85002" spans="1:2" x14ac:dyDescent="0.3">
      <c r="A85002" t="s">
        <v>413</v>
      </c>
      <c r="B85002" t="s">
        <v>344</v>
      </c>
    </row>
    <row r="85003" spans="1:2" x14ac:dyDescent="0.3">
      <c r="A85003" t="s">
        <v>413</v>
      </c>
      <c r="B85003" t="s">
        <v>345</v>
      </c>
    </row>
    <row r="85004" spans="1:2" x14ac:dyDescent="0.3">
      <c r="A85004" t="s">
        <v>413</v>
      </c>
      <c r="B85004" t="s">
        <v>346</v>
      </c>
    </row>
    <row r="85005" spans="1:2" x14ac:dyDescent="0.3">
      <c r="A85005" t="s">
        <v>413</v>
      </c>
      <c r="B85005" t="s">
        <v>347</v>
      </c>
    </row>
    <row r="85006" spans="1:2" x14ac:dyDescent="0.3">
      <c r="A85006" t="s">
        <v>413</v>
      </c>
      <c r="B85006" t="s">
        <v>348</v>
      </c>
    </row>
    <row r="85007" spans="1:2" x14ac:dyDescent="0.3">
      <c r="A85007" t="s">
        <v>413</v>
      </c>
      <c r="B85007" t="s">
        <v>349</v>
      </c>
    </row>
    <row r="85008" spans="1:2" x14ac:dyDescent="0.3">
      <c r="A85008" t="s">
        <v>413</v>
      </c>
      <c r="B85008" t="s">
        <v>350</v>
      </c>
    </row>
    <row r="85009" spans="1:2" x14ac:dyDescent="0.3">
      <c r="A85009" t="s">
        <v>413</v>
      </c>
      <c r="B85009" t="s">
        <v>351</v>
      </c>
    </row>
    <row r="85010" spans="1:2" x14ac:dyDescent="0.3">
      <c r="A85010" t="s">
        <v>413</v>
      </c>
      <c r="B85010" t="s">
        <v>352</v>
      </c>
    </row>
    <row r="85011" spans="1:2" x14ac:dyDescent="0.3">
      <c r="A85011" t="s">
        <v>413</v>
      </c>
      <c r="B85011" t="s">
        <v>353</v>
      </c>
    </row>
    <row r="85012" spans="1:2" x14ac:dyDescent="0.3">
      <c r="A85012" t="s">
        <v>413</v>
      </c>
      <c r="B85012" t="s">
        <v>354</v>
      </c>
    </row>
    <row r="85013" spans="1:2" x14ac:dyDescent="0.3">
      <c r="A85013" t="s">
        <v>413</v>
      </c>
      <c r="B85013" t="s">
        <v>355</v>
      </c>
    </row>
    <row r="85014" spans="1:2" x14ac:dyDescent="0.3">
      <c r="A85014" t="s">
        <v>413</v>
      </c>
      <c r="B85014" t="s">
        <v>356</v>
      </c>
    </row>
    <row r="85015" spans="1:2" x14ac:dyDescent="0.3">
      <c r="A85015" t="s">
        <v>413</v>
      </c>
      <c r="B85015" t="s">
        <v>357</v>
      </c>
    </row>
    <row r="85016" spans="1:2" x14ac:dyDescent="0.3">
      <c r="A85016" t="s">
        <v>413</v>
      </c>
      <c r="B85016" t="s">
        <v>358</v>
      </c>
    </row>
    <row r="85017" spans="1:2" x14ac:dyDescent="0.3">
      <c r="A85017" t="s">
        <v>413</v>
      </c>
      <c r="B85017" t="s">
        <v>359</v>
      </c>
    </row>
    <row r="85018" spans="1:2" x14ac:dyDescent="0.3">
      <c r="A85018" t="s">
        <v>413</v>
      </c>
      <c r="B85018" t="s">
        <v>360</v>
      </c>
    </row>
    <row r="85019" spans="1:2" x14ac:dyDescent="0.3">
      <c r="A85019" t="s">
        <v>413</v>
      </c>
      <c r="B85019" t="s">
        <v>361</v>
      </c>
    </row>
    <row r="85020" spans="1:2" x14ac:dyDescent="0.3">
      <c r="A85020" t="s">
        <v>413</v>
      </c>
      <c r="B85020" t="s">
        <v>362</v>
      </c>
    </row>
    <row r="85021" spans="1:2" x14ac:dyDescent="0.3">
      <c r="A85021" t="s">
        <v>413</v>
      </c>
      <c r="B85021" t="s">
        <v>363</v>
      </c>
    </row>
    <row r="85022" spans="1:2" x14ac:dyDescent="0.3">
      <c r="A85022" t="s">
        <v>413</v>
      </c>
      <c r="B85022" t="s">
        <v>364</v>
      </c>
    </row>
    <row r="85023" spans="1:2" x14ac:dyDescent="0.3">
      <c r="A85023" t="s">
        <v>413</v>
      </c>
      <c r="B85023" t="s">
        <v>365</v>
      </c>
    </row>
    <row r="85024" spans="1:2" x14ac:dyDescent="0.3">
      <c r="A85024" t="s">
        <v>413</v>
      </c>
      <c r="B85024" t="s">
        <v>366</v>
      </c>
    </row>
    <row r="85025" spans="1:2" x14ac:dyDescent="0.3">
      <c r="A85025" t="s">
        <v>413</v>
      </c>
      <c r="B85025" t="s">
        <v>367</v>
      </c>
    </row>
    <row r="85026" spans="1:2" x14ac:dyDescent="0.3">
      <c r="A85026" t="s">
        <v>413</v>
      </c>
      <c r="B85026" t="s">
        <v>368</v>
      </c>
    </row>
    <row r="85027" spans="1:2" x14ac:dyDescent="0.3">
      <c r="A85027" t="s">
        <v>413</v>
      </c>
      <c r="B85027" t="s">
        <v>369</v>
      </c>
    </row>
    <row r="85028" spans="1:2" x14ac:dyDescent="0.3">
      <c r="A85028" t="s">
        <v>413</v>
      </c>
      <c r="B85028" t="s">
        <v>370</v>
      </c>
    </row>
    <row r="85029" spans="1:2" x14ac:dyDescent="0.3">
      <c r="A85029" t="s">
        <v>413</v>
      </c>
      <c r="B85029" t="s">
        <v>371</v>
      </c>
    </row>
    <row r="85030" spans="1:2" x14ac:dyDescent="0.3">
      <c r="A85030" t="s">
        <v>413</v>
      </c>
      <c r="B85030" t="s">
        <v>372</v>
      </c>
    </row>
    <row r="85031" spans="1:2" x14ac:dyDescent="0.3">
      <c r="A85031" t="s">
        <v>413</v>
      </c>
      <c r="B85031" t="s">
        <v>373</v>
      </c>
    </row>
    <row r="85032" spans="1:2" x14ac:dyDescent="0.3">
      <c r="A85032" t="s">
        <v>413</v>
      </c>
      <c r="B85032" t="s">
        <v>374</v>
      </c>
    </row>
    <row r="85033" spans="1:2" x14ac:dyDescent="0.3">
      <c r="A85033" t="s">
        <v>413</v>
      </c>
      <c r="B85033" t="s">
        <v>375</v>
      </c>
    </row>
    <row r="85034" spans="1:2" x14ac:dyDescent="0.3">
      <c r="A85034" t="s">
        <v>413</v>
      </c>
      <c r="B85034" t="s">
        <v>376</v>
      </c>
    </row>
    <row r="85035" spans="1:2" x14ac:dyDescent="0.3">
      <c r="A85035" t="s">
        <v>413</v>
      </c>
      <c r="B85035" t="s">
        <v>377</v>
      </c>
    </row>
    <row r="85036" spans="1:2" x14ac:dyDescent="0.3">
      <c r="A85036" t="s">
        <v>413</v>
      </c>
      <c r="B85036" t="s">
        <v>378</v>
      </c>
    </row>
    <row r="85037" spans="1:2" x14ac:dyDescent="0.3">
      <c r="A85037" t="s">
        <v>413</v>
      </c>
      <c r="B85037" t="s">
        <v>379</v>
      </c>
    </row>
    <row r="85038" spans="1:2" x14ac:dyDescent="0.3">
      <c r="A85038" t="s">
        <v>413</v>
      </c>
      <c r="B85038" t="s">
        <v>380</v>
      </c>
    </row>
    <row r="85039" spans="1:2" x14ac:dyDescent="0.3">
      <c r="A85039" t="s">
        <v>413</v>
      </c>
      <c r="B85039" t="s">
        <v>381</v>
      </c>
    </row>
    <row r="85040" spans="1:2" x14ac:dyDescent="0.3">
      <c r="A85040" t="s">
        <v>413</v>
      </c>
      <c r="B85040" t="s">
        <v>382</v>
      </c>
    </row>
    <row r="85041" spans="1:2" x14ac:dyDescent="0.3">
      <c r="A85041" t="s">
        <v>413</v>
      </c>
      <c r="B85041" t="s">
        <v>383</v>
      </c>
    </row>
    <row r="85042" spans="1:2" x14ac:dyDescent="0.3">
      <c r="A85042" t="s">
        <v>413</v>
      </c>
      <c r="B85042" t="s">
        <v>384</v>
      </c>
    </row>
    <row r="85043" spans="1:2" x14ac:dyDescent="0.3">
      <c r="A85043" t="s">
        <v>413</v>
      </c>
      <c r="B85043" t="s">
        <v>385</v>
      </c>
    </row>
    <row r="85044" spans="1:2" x14ac:dyDescent="0.3">
      <c r="A85044" t="s">
        <v>413</v>
      </c>
      <c r="B85044" t="s">
        <v>386</v>
      </c>
    </row>
    <row r="85045" spans="1:2" x14ac:dyDescent="0.3">
      <c r="A85045" t="s">
        <v>413</v>
      </c>
      <c r="B85045" t="s">
        <v>387</v>
      </c>
    </row>
    <row r="85046" spans="1:2" x14ac:dyDescent="0.3">
      <c r="A85046" t="s">
        <v>413</v>
      </c>
      <c r="B85046" t="s">
        <v>388</v>
      </c>
    </row>
    <row r="85047" spans="1:2" x14ac:dyDescent="0.3">
      <c r="A85047" t="s">
        <v>413</v>
      </c>
      <c r="B85047" t="s">
        <v>389</v>
      </c>
    </row>
    <row r="85048" spans="1:2" x14ac:dyDescent="0.3">
      <c r="A85048" t="s">
        <v>413</v>
      </c>
      <c r="B85048" t="s">
        <v>390</v>
      </c>
    </row>
    <row r="85049" spans="1:2" x14ac:dyDescent="0.3">
      <c r="A85049" t="s">
        <v>413</v>
      </c>
      <c r="B85049" t="s">
        <v>391</v>
      </c>
    </row>
    <row r="85050" spans="1:2" x14ac:dyDescent="0.3">
      <c r="A85050" t="s">
        <v>413</v>
      </c>
      <c r="B85050" t="s">
        <v>392</v>
      </c>
    </row>
    <row r="85051" spans="1:2" x14ac:dyDescent="0.3">
      <c r="A85051" t="s">
        <v>413</v>
      </c>
      <c r="B85051" t="s">
        <v>393</v>
      </c>
    </row>
    <row r="85052" spans="1:2" x14ac:dyDescent="0.3">
      <c r="A85052" t="s">
        <v>413</v>
      </c>
      <c r="B85052" t="s">
        <v>394</v>
      </c>
    </row>
    <row r="85053" spans="1:2" x14ac:dyDescent="0.3">
      <c r="A85053" t="s">
        <v>413</v>
      </c>
      <c r="B85053" t="s">
        <v>395</v>
      </c>
    </row>
    <row r="85054" spans="1:2" x14ac:dyDescent="0.3">
      <c r="A85054" t="s">
        <v>413</v>
      </c>
      <c r="B85054" t="s">
        <v>396</v>
      </c>
    </row>
    <row r="85055" spans="1:2" x14ac:dyDescent="0.3">
      <c r="A85055" t="s">
        <v>413</v>
      </c>
      <c r="B85055" t="s">
        <v>397</v>
      </c>
    </row>
    <row r="85056" spans="1:2" x14ac:dyDescent="0.3">
      <c r="A85056" t="s">
        <v>413</v>
      </c>
      <c r="B85056" t="s">
        <v>398</v>
      </c>
    </row>
    <row r="85057" spans="1:2" x14ac:dyDescent="0.3">
      <c r="A85057" t="s">
        <v>413</v>
      </c>
      <c r="B85057" t="s">
        <v>399</v>
      </c>
    </row>
    <row r="85058" spans="1:2" x14ac:dyDescent="0.3">
      <c r="A85058" t="s">
        <v>413</v>
      </c>
      <c r="B85058" t="s">
        <v>400</v>
      </c>
    </row>
    <row r="85059" spans="1:2" x14ac:dyDescent="0.3">
      <c r="A85059" t="s">
        <v>413</v>
      </c>
      <c r="B85059" t="s">
        <v>401</v>
      </c>
    </row>
    <row r="85060" spans="1:2" x14ac:dyDescent="0.3">
      <c r="A85060" t="s">
        <v>413</v>
      </c>
      <c r="B85060" t="s">
        <v>402</v>
      </c>
    </row>
    <row r="85061" spans="1:2" x14ac:dyDescent="0.3">
      <c r="A85061" t="s">
        <v>413</v>
      </c>
      <c r="B85061" t="s">
        <v>403</v>
      </c>
    </row>
    <row r="85062" spans="1:2" x14ac:dyDescent="0.3">
      <c r="A85062" t="s">
        <v>413</v>
      </c>
      <c r="B85062" t="s">
        <v>404</v>
      </c>
    </row>
    <row r="85063" spans="1:2" x14ac:dyDescent="0.3">
      <c r="A85063" t="s">
        <v>413</v>
      </c>
      <c r="B85063" t="s">
        <v>405</v>
      </c>
    </row>
    <row r="85064" spans="1:2" x14ac:dyDescent="0.3">
      <c r="A85064" t="s">
        <v>413</v>
      </c>
      <c r="B85064" t="s">
        <v>406</v>
      </c>
    </row>
    <row r="85065" spans="1:2" x14ac:dyDescent="0.3">
      <c r="A85065" t="s">
        <v>413</v>
      </c>
      <c r="B85065" t="s">
        <v>407</v>
      </c>
    </row>
    <row r="85066" spans="1:2" x14ac:dyDescent="0.3">
      <c r="A85066" t="s">
        <v>413</v>
      </c>
      <c r="B85066" t="s">
        <v>408</v>
      </c>
    </row>
    <row r="85067" spans="1:2" x14ac:dyDescent="0.3">
      <c r="A85067" t="s">
        <v>413</v>
      </c>
      <c r="B85067" t="s">
        <v>409</v>
      </c>
    </row>
    <row r="85068" spans="1:2" x14ac:dyDescent="0.3">
      <c r="A85068" t="s">
        <v>413</v>
      </c>
      <c r="B85068" t="s">
        <v>410</v>
      </c>
    </row>
    <row r="85069" spans="1:2" x14ac:dyDescent="0.3">
      <c r="A85069" t="s">
        <v>413</v>
      </c>
      <c r="B85069" t="s">
        <v>411</v>
      </c>
    </row>
    <row r="85070" spans="1:2" x14ac:dyDescent="0.3">
      <c r="A85070" t="s">
        <v>413</v>
      </c>
      <c r="B85070" t="s">
        <v>412</v>
      </c>
    </row>
    <row r="85071" spans="1:2" x14ac:dyDescent="0.3">
      <c r="A85071" t="s">
        <v>413</v>
      </c>
      <c r="B85071" t="s">
        <v>414</v>
      </c>
    </row>
    <row r="85072" spans="1:2" x14ac:dyDescent="0.3">
      <c r="A85072" t="s">
        <v>413</v>
      </c>
      <c r="B85072" t="s">
        <v>415</v>
      </c>
    </row>
    <row r="85073" spans="1:2" x14ac:dyDescent="0.3">
      <c r="A85073" t="s">
        <v>413</v>
      </c>
      <c r="B85073" t="s">
        <v>416</v>
      </c>
    </row>
    <row r="85074" spans="1:2" x14ac:dyDescent="0.3">
      <c r="A85074" t="s">
        <v>413</v>
      </c>
      <c r="B85074" t="s">
        <v>417</v>
      </c>
    </row>
    <row r="85075" spans="1:2" x14ac:dyDescent="0.3">
      <c r="A85075" t="s">
        <v>413</v>
      </c>
      <c r="B85075" t="s">
        <v>418</v>
      </c>
    </row>
    <row r="85076" spans="1:2" x14ac:dyDescent="0.3">
      <c r="A85076" t="s">
        <v>413</v>
      </c>
      <c r="B85076" t="s">
        <v>419</v>
      </c>
    </row>
    <row r="85077" spans="1:2" x14ac:dyDescent="0.3">
      <c r="A85077" t="s">
        <v>413</v>
      </c>
      <c r="B85077" t="s">
        <v>420</v>
      </c>
    </row>
    <row r="85078" spans="1:2" x14ac:dyDescent="0.3">
      <c r="A85078" t="s">
        <v>413</v>
      </c>
      <c r="B85078" t="s">
        <v>421</v>
      </c>
    </row>
    <row r="85079" spans="1:2" x14ac:dyDescent="0.3">
      <c r="A85079" t="s">
        <v>413</v>
      </c>
      <c r="B85079" t="s">
        <v>422</v>
      </c>
    </row>
    <row r="85080" spans="1:2" x14ac:dyDescent="0.3">
      <c r="A85080" t="s">
        <v>413</v>
      </c>
      <c r="B85080" t="s">
        <v>3</v>
      </c>
    </row>
    <row r="85081" spans="1:2" x14ac:dyDescent="0.3">
      <c r="A85081" t="s">
        <v>413</v>
      </c>
      <c r="B85081" t="s">
        <v>4</v>
      </c>
    </row>
    <row r="85082" spans="1:2" x14ac:dyDescent="0.3">
      <c r="A85082" t="s">
        <v>413</v>
      </c>
      <c r="B85082" t="s">
        <v>5</v>
      </c>
    </row>
    <row r="85083" spans="1:2" x14ac:dyDescent="0.3">
      <c r="A85083" t="s">
        <v>413</v>
      </c>
      <c r="B85083" t="s">
        <v>6</v>
      </c>
    </row>
    <row r="85084" spans="1:2" x14ac:dyDescent="0.3">
      <c r="A85084" t="s">
        <v>413</v>
      </c>
      <c r="B85084" t="s">
        <v>7</v>
      </c>
    </row>
    <row r="85085" spans="1:2" x14ac:dyDescent="0.3">
      <c r="A85085" t="s">
        <v>413</v>
      </c>
      <c r="B85085" t="s">
        <v>8</v>
      </c>
    </row>
    <row r="85086" spans="1:2" x14ac:dyDescent="0.3">
      <c r="A85086" t="s">
        <v>413</v>
      </c>
      <c r="B85086" t="s">
        <v>9</v>
      </c>
    </row>
    <row r="85087" spans="1:2" x14ac:dyDescent="0.3">
      <c r="A85087" t="s">
        <v>413</v>
      </c>
      <c r="B85087" t="s">
        <v>11</v>
      </c>
    </row>
    <row r="85088" spans="1:2" x14ac:dyDescent="0.3">
      <c r="A85088" t="s">
        <v>413</v>
      </c>
      <c r="B85088" t="s">
        <v>12</v>
      </c>
    </row>
    <row r="85089" spans="1:2" x14ac:dyDescent="0.3">
      <c r="A85089" t="s">
        <v>413</v>
      </c>
      <c r="B85089" t="s">
        <v>13</v>
      </c>
    </row>
    <row r="85090" spans="1:2" x14ac:dyDescent="0.3">
      <c r="A85090" t="s">
        <v>413</v>
      </c>
      <c r="B85090" t="s">
        <v>14</v>
      </c>
    </row>
    <row r="85091" spans="1:2" x14ac:dyDescent="0.3">
      <c r="A85091" t="s">
        <v>413</v>
      </c>
      <c r="B85091" t="s">
        <v>15</v>
      </c>
    </row>
    <row r="85092" spans="1:2" x14ac:dyDescent="0.3">
      <c r="A85092" t="s">
        <v>413</v>
      </c>
      <c r="B85092" t="s">
        <v>16</v>
      </c>
    </row>
    <row r="85093" spans="1:2" x14ac:dyDescent="0.3">
      <c r="A85093" t="s">
        <v>413</v>
      </c>
      <c r="B85093" t="s">
        <v>17</v>
      </c>
    </row>
    <row r="85094" spans="1:2" x14ac:dyDescent="0.3">
      <c r="A85094" t="s">
        <v>413</v>
      </c>
      <c r="B85094" t="s">
        <v>18</v>
      </c>
    </row>
    <row r="85095" spans="1:2" x14ac:dyDescent="0.3">
      <c r="A85095" t="s">
        <v>413</v>
      </c>
      <c r="B85095" t="s">
        <v>19</v>
      </c>
    </row>
    <row r="85096" spans="1:2" x14ac:dyDescent="0.3">
      <c r="A85096" t="s">
        <v>413</v>
      </c>
      <c r="B85096" t="s">
        <v>20</v>
      </c>
    </row>
    <row r="85097" spans="1:2" x14ac:dyDescent="0.3">
      <c r="A85097" t="s">
        <v>413</v>
      </c>
      <c r="B85097" t="s">
        <v>21</v>
      </c>
    </row>
    <row r="85098" spans="1:2" x14ac:dyDescent="0.3">
      <c r="A85098" t="s">
        <v>413</v>
      </c>
      <c r="B85098" t="s">
        <v>22</v>
      </c>
    </row>
    <row r="85099" spans="1:2" x14ac:dyDescent="0.3">
      <c r="A85099" t="s">
        <v>413</v>
      </c>
      <c r="B85099" t="s">
        <v>23</v>
      </c>
    </row>
    <row r="85100" spans="1:2" x14ac:dyDescent="0.3">
      <c r="A85100" t="s">
        <v>413</v>
      </c>
      <c r="B85100" t="s">
        <v>24</v>
      </c>
    </row>
    <row r="85101" spans="1:2" x14ac:dyDescent="0.3">
      <c r="A85101" t="s">
        <v>413</v>
      </c>
      <c r="B85101" t="s">
        <v>25</v>
      </c>
    </row>
    <row r="85102" spans="1:2" x14ac:dyDescent="0.3">
      <c r="A85102" t="s">
        <v>413</v>
      </c>
      <c r="B85102" t="s">
        <v>26</v>
      </c>
    </row>
    <row r="85103" spans="1:2" x14ac:dyDescent="0.3">
      <c r="A85103" t="s">
        <v>413</v>
      </c>
      <c r="B85103" t="s">
        <v>27</v>
      </c>
    </row>
    <row r="85104" spans="1:2" x14ac:dyDescent="0.3">
      <c r="A85104" t="s">
        <v>413</v>
      </c>
      <c r="B85104" t="s">
        <v>28</v>
      </c>
    </row>
    <row r="85105" spans="1:2" x14ac:dyDescent="0.3">
      <c r="A85105" t="s">
        <v>413</v>
      </c>
      <c r="B85105" t="s">
        <v>29</v>
      </c>
    </row>
    <row r="85106" spans="1:2" x14ac:dyDescent="0.3">
      <c r="A85106" t="s">
        <v>413</v>
      </c>
      <c r="B85106" t="s">
        <v>30</v>
      </c>
    </row>
    <row r="85107" spans="1:2" x14ac:dyDescent="0.3">
      <c r="A85107" t="s">
        <v>413</v>
      </c>
      <c r="B85107" t="s">
        <v>31</v>
      </c>
    </row>
    <row r="85108" spans="1:2" x14ac:dyDescent="0.3">
      <c r="A85108" t="s">
        <v>413</v>
      </c>
      <c r="B85108" t="s">
        <v>32</v>
      </c>
    </row>
    <row r="85109" spans="1:2" x14ac:dyDescent="0.3">
      <c r="A85109" t="s">
        <v>413</v>
      </c>
      <c r="B85109" t="s">
        <v>33</v>
      </c>
    </row>
    <row r="85110" spans="1:2" x14ac:dyDescent="0.3">
      <c r="A85110" t="s">
        <v>413</v>
      </c>
      <c r="B85110" t="s">
        <v>34</v>
      </c>
    </row>
    <row r="85111" spans="1:2" x14ac:dyDescent="0.3">
      <c r="A85111" t="s">
        <v>413</v>
      </c>
      <c r="B85111" t="s">
        <v>35</v>
      </c>
    </row>
    <row r="85112" spans="1:2" x14ac:dyDescent="0.3">
      <c r="A85112" t="s">
        <v>413</v>
      </c>
      <c r="B85112" t="s">
        <v>36</v>
      </c>
    </row>
    <row r="85113" spans="1:2" x14ac:dyDescent="0.3">
      <c r="A85113" t="s">
        <v>413</v>
      </c>
      <c r="B85113" t="s">
        <v>37</v>
      </c>
    </row>
    <row r="85114" spans="1:2" x14ac:dyDescent="0.3">
      <c r="A85114" t="s">
        <v>413</v>
      </c>
      <c r="B85114" t="s">
        <v>38</v>
      </c>
    </row>
    <row r="85115" spans="1:2" x14ac:dyDescent="0.3">
      <c r="A85115" t="s">
        <v>413</v>
      </c>
      <c r="B85115" t="s">
        <v>39</v>
      </c>
    </row>
    <row r="85116" spans="1:2" x14ac:dyDescent="0.3">
      <c r="A85116" t="s">
        <v>413</v>
      </c>
      <c r="B85116" t="s">
        <v>40</v>
      </c>
    </row>
    <row r="85117" spans="1:2" x14ac:dyDescent="0.3">
      <c r="A85117" t="s">
        <v>413</v>
      </c>
      <c r="B85117" t="s">
        <v>41</v>
      </c>
    </row>
    <row r="85118" spans="1:2" x14ac:dyDescent="0.3">
      <c r="A85118" t="s">
        <v>413</v>
      </c>
      <c r="B85118" t="s">
        <v>42</v>
      </c>
    </row>
    <row r="85119" spans="1:2" x14ac:dyDescent="0.3">
      <c r="A85119" t="s">
        <v>413</v>
      </c>
      <c r="B85119" t="s">
        <v>43</v>
      </c>
    </row>
    <row r="85120" spans="1:2" x14ac:dyDescent="0.3">
      <c r="A85120" t="s">
        <v>413</v>
      </c>
      <c r="B85120" t="s">
        <v>44</v>
      </c>
    </row>
    <row r="85121" spans="1:2" x14ac:dyDescent="0.3">
      <c r="A85121" t="s">
        <v>413</v>
      </c>
      <c r="B85121" t="s">
        <v>45</v>
      </c>
    </row>
    <row r="85122" spans="1:2" x14ac:dyDescent="0.3">
      <c r="A85122" t="s">
        <v>413</v>
      </c>
      <c r="B85122" t="s">
        <v>46</v>
      </c>
    </row>
    <row r="85123" spans="1:2" x14ac:dyDescent="0.3">
      <c r="A85123" t="s">
        <v>413</v>
      </c>
      <c r="B85123" t="s">
        <v>47</v>
      </c>
    </row>
    <row r="85124" spans="1:2" x14ac:dyDescent="0.3">
      <c r="A85124" t="s">
        <v>413</v>
      </c>
      <c r="B85124" t="s">
        <v>48</v>
      </c>
    </row>
    <row r="85125" spans="1:2" x14ac:dyDescent="0.3">
      <c r="A85125" t="s">
        <v>413</v>
      </c>
      <c r="B85125" t="s">
        <v>50</v>
      </c>
    </row>
    <row r="85126" spans="1:2" x14ac:dyDescent="0.3">
      <c r="A85126" t="s">
        <v>413</v>
      </c>
      <c r="B85126" t="s">
        <v>51</v>
      </c>
    </row>
    <row r="85127" spans="1:2" x14ac:dyDescent="0.3">
      <c r="A85127" t="s">
        <v>413</v>
      </c>
      <c r="B85127" t="s">
        <v>52</v>
      </c>
    </row>
    <row r="85128" spans="1:2" x14ac:dyDescent="0.3">
      <c r="A85128" t="s">
        <v>413</v>
      </c>
      <c r="B85128" t="s">
        <v>53</v>
      </c>
    </row>
    <row r="85129" spans="1:2" x14ac:dyDescent="0.3">
      <c r="A85129" t="s">
        <v>413</v>
      </c>
      <c r="B85129" t="s">
        <v>54</v>
      </c>
    </row>
    <row r="85130" spans="1:2" x14ac:dyDescent="0.3">
      <c r="A85130" t="s">
        <v>413</v>
      </c>
      <c r="B85130" t="s">
        <v>55</v>
      </c>
    </row>
    <row r="85131" spans="1:2" x14ac:dyDescent="0.3">
      <c r="A85131" t="s">
        <v>413</v>
      </c>
      <c r="B85131" t="s">
        <v>56</v>
      </c>
    </row>
    <row r="85132" spans="1:2" x14ac:dyDescent="0.3">
      <c r="A85132" t="s">
        <v>413</v>
      </c>
      <c r="B85132" t="s">
        <v>57</v>
      </c>
    </row>
    <row r="85133" spans="1:2" x14ac:dyDescent="0.3">
      <c r="A85133" t="s">
        <v>413</v>
      </c>
      <c r="B85133" t="s">
        <v>58</v>
      </c>
    </row>
    <row r="85134" spans="1:2" x14ac:dyDescent="0.3">
      <c r="A85134" t="s">
        <v>413</v>
      </c>
      <c r="B85134" t="s">
        <v>59</v>
      </c>
    </row>
    <row r="85135" spans="1:2" x14ac:dyDescent="0.3">
      <c r="A85135" t="s">
        <v>413</v>
      </c>
      <c r="B85135" t="s">
        <v>60</v>
      </c>
    </row>
    <row r="85136" spans="1:2" x14ac:dyDescent="0.3">
      <c r="A85136" t="s">
        <v>413</v>
      </c>
      <c r="B85136" t="s">
        <v>61</v>
      </c>
    </row>
    <row r="85137" spans="1:2" x14ac:dyDescent="0.3">
      <c r="A85137" t="s">
        <v>413</v>
      </c>
      <c r="B85137" t="s">
        <v>62</v>
      </c>
    </row>
    <row r="85138" spans="1:2" x14ac:dyDescent="0.3">
      <c r="A85138" t="s">
        <v>413</v>
      </c>
      <c r="B85138" t="s">
        <v>63</v>
      </c>
    </row>
    <row r="85139" spans="1:2" x14ac:dyDescent="0.3">
      <c r="A85139" t="s">
        <v>413</v>
      </c>
      <c r="B85139" t="s">
        <v>64</v>
      </c>
    </row>
    <row r="85140" spans="1:2" x14ac:dyDescent="0.3">
      <c r="A85140" t="s">
        <v>413</v>
      </c>
      <c r="B85140" t="s">
        <v>65</v>
      </c>
    </row>
    <row r="85141" spans="1:2" x14ac:dyDescent="0.3">
      <c r="A85141" t="s">
        <v>413</v>
      </c>
      <c r="B85141" t="s">
        <v>66</v>
      </c>
    </row>
    <row r="85142" spans="1:2" x14ac:dyDescent="0.3">
      <c r="A85142" t="s">
        <v>413</v>
      </c>
      <c r="B85142" t="s">
        <v>67</v>
      </c>
    </row>
    <row r="85143" spans="1:2" x14ac:dyDescent="0.3">
      <c r="A85143" t="s">
        <v>413</v>
      </c>
      <c r="B85143" t="s">
        <v>68</v>
      </c>
    </row>
    <row r="85144" spans="1:2" x14ac:dyDescent="0.3">
      <c r="A85144" t="s">
        <v>413</v>
      </c>
      <c r="B85144" t="s">
        <v>70</v>
      </c>
    </row>
    <row r="85145" spans="1:2" x14ac:dyDescent="0.3">
      <c r="A85145" t="s">
        <v>413</v>
      </c>
      <c r="B85145" t="s">
        <v>71</v>
      </c>
    </row>
    <row r="85146" spans="1:2" x14ac:dyDescent="0.3">
      <c r="A85146" t="s">
        <v>413</v>
      </c>
      <c r="B85146" t="s">
        <v>72</v>
      </c>
    </row>
    <row r="85147" spans="1:2" x14ac:dyDescent="0.3">
      <c r="A85147" t="s">
        <v>413</v>
      </c>
      <c r="B85147" t="s">
        <v>74</v>
      </c>
    </row>
    <row r="85148" spans="1:2" x14ac:dyDescent="0.3">
      <c r="A85148" t="s">
        <v>413</v>
      </c>
      <c r="B85148" t="s">
        <v>75</v>
      </c>
    </row>
    <row r="85149" spans="1:2" x14ac:dyDescent="0.3">
      <c r="A85149" t="s">
        <v>413</v>
      </c>
      <c r="B85149" t="s">
        <v>76</v>
      </c>
    </row>
    <row r="85150" spans="1:2" x14ac:dyDescent="0.3">
      <c r="A85150" t="s">
        <v>413</v>
      </c>
      <c r="B85150" t="s">
        <v>77</v>
      </c>
    </row>
    <row r="85151" spans="1:2" x14ac:dyDescent="0.3">
      <c r="A85151" t="s">
        <v>413</v>
      </c>
      <c r="B85151" t="s">
        <v>78</v>
      </c>
    </row>
    <row r="85152" spans="1:2" x14ac:dyDescent="0.3">
      <c r="A85152" t="s">
        <v>413</v>
      </c>
      <c r="B85152" t="s">
        <v>79</v>
      </c>
    </row>
    <row r="85153" spans="1:2" x14ac:dyDescent="0.3">
      <c r="A85153" t="s">
        <v>413</v>
      </c>
      <c r="B85153" t="s">
        <v>80</v>
      </c>
    </row>
    <row r="85154" spans="1:2" x14ac:dyDescent="0.3">
      <c r="A85154" t="s">
        <v>413</v>
      </c>
      <c r="B85154" t="s">
        <v>81</v>
      </c>
    </row>
    <row r="85155" spans="1:2" x14ac:dyDescent="0.3">
      <c r="A85155" t="s">
        <v>413</v>
      </c>
      <c r="B85155" t="s">
        <v>82</v>
      </c>
    </row>
    <row r="85156" spans="1:2" x14ac:dyDescent="0.3">
      <c r="A85156" t="s">
        <v>413</v>
      </c>
      <c r="B85156" t="s">
        <v>83</v>
      </c>
    </row>
    <row r="85157" spans="1:2" x14ac:dyDescent="0.3">
      <c r="A85157" t="s">
        <v>413</v>
      </c>
      <c r="B85157" t="s">
        <v>84</v>
      </c>
    </row>
    <row r="85158" spans="1:2" x14ac:dyDescent="0.3">
      <c r="A85158" t="s">
        <v>413</v>
      </c>
      <c r="B85158" t="s">
        <v>85</v>
      </c>
    </row>
    <row r="85159" spans="1:2" x14ac:dyDescent="0.3">
      <c r="A85159" t="s">
        <v>413</v>
      </c>
      <c r="B85159" t="s">
        <v>86</v>
      </c>
    </row>
    <row r="85160" spans="1:2" x14ac:dyDescent="0.3">
      <c r="A85160" t="s">
        <v>413</v>
      </c>
      <c r="B85160" t="s">
        <v>87</v>
      </c>
    </row>
    <row r="85161" spans="1:2" x14ac:dyDescent="0.3">
      <c r="A85161" t="s">
        <v>413</v>
      </c>
      <c r="B85161" t="s">
        <v>88</v>
      </c>
    </row>
    <row r="85162" spans="1:2" x14ac:dyDescent="0.3">
      <c r="A85162" t="s">
        <v>413</v>
      </c>
      <c r="B85162" t="s">
        <v>89</v>
      </c>
    </row>
    <row r="85163" spans="1:2" x14ac:dyDescent="0.3">
      <c r="A85163" t="s">
        <v>413</v>
      </c>
      <c r="B85163" t="s">
        <v>90</v>
      </c>
    </row>
    <row r="85164" spans="1:2" x14ac:dyDescent="0.3">
      <c r="A85164" t="s">
        <v>413</v>
      </c>
      <c r="B85164" t="s">
        <v>91</v>
      </c>
    </row>
    <row r="85165" spans="1:2" x14ac:dyDescent="0.3">
      <c r="A85165" t="s">
        <v>413</v>
      </c>
      <c r="B85165" t="s">
        <v>92</v>
      </c>
    </row>
    <row r="85166" spans="1:2" x14ac:dyDescent="0.3">
      <c r="A85166" t="s">
        <v>413</v>
      </c>
      <c r="B85166" t="s">
        <v>93</v>
      </c>
    </row>
    <row r="85167" spans="1:2" x14ac:dyDescent="0.3">
      <c r="A85167" t="s">
        <v>413</v>
      </c>
      <c r="B85167" t="s">
        <v>94</v>
      </c>
    </row>
    <row r="85168" spans="1:2" x14ac:dyDescent="0.3">
      <c r="A85168" t="s">
        <v>413</v>
      </c>
      <c r="B85168" t="s">
        <v>95</v>
      </c>
    </row>
    <row r="85169" spans="1:2" x14ac:dyDescent="0.3">
      <c r="A85169" t="s">
        <v>413</v>
      </c>
      <c r="B85169" t="s">
        <v>96</v>
      </c>
    </row>
    <row r="85170" spans="1:2" x14ac:dyDescent="0.3">
      <c r="A85170" t="s">
        <v>413</v>
      </c>
      <c r="B85170" t="s">
        <v>97</v>
      </c>
    </row>
    <row r="85171" spans="1:2" x14ac:dyDescent="0.3">
      <c r="A85171" t="s">
        <v>413</v>
      </c>
      <c r="B85171" t="s">
        <v>98</v>
      </c>
    </row>
    <row r="85172" spans="1:2" x14ac:dyDescent="0.3">
      <c r="A85172" t="s">
        <v>413</v>
      </c>
      <c r="B85172" t="s">
        <v>99</v>
      </c>
    </row>
    <row r="85173" spans="1:2" x14ac:dyDescent="0.3">
      <c r="A85173" t="s">
        <v>413</v>
      </c>
      <c r="B85173" t="s">
        <v>100</v>
      </c>
    </row>
    <row r="85174" spans="1:2" x14ac:dyDescent="0.3">
      <c r="A85174" t="s">
        <v>413</v>
      </c>
      <c r="B85174" t="s">
        <v>101</v>
      </c>
    </row>
    <row r="85175" spans="1:2" x14ac:dyDescent="0.3">
      <c r="A85175" t="s">
        <v>413</v>
      </c>
      <c r="B85175" t="s">
        <v>102</v>
      </c>
    </row>
    <row r="85176" spans="1:2" x14ac:dyDescent="0.3">
      <c r="A85176" t="s">
        <v>413</v>
      </c>
      <c r="B85176" t="s">
        <v>103</v>
      </c>
    </row>
    <row r="85177" spans="1:2" x14ac:dyDescent="0.3">
      <c r="A85177" t="s">
        <v>413</v>
      </c>
      <c r="B85177" t="s">
        <v>104</v>
      </c>
    </row>
    <row r="85178" spans="1:2" x14ac:dyDescent="0.3">
      <c r="A85178" t="s">
        <v>413</v>
      </c>
      <c r="B85178" t="s">
        <v>105</v>
      </c>
    </row>
    <row r="85179" spans="1:2" x14ac:dyDescent="0.3">
      <c r="A85179" t="s">
        <v>413</v>
      </c>
      <c r="B85179" t="s">
        <v>106</v>
      </c>
    </row>
    <row r="85180" spans="1:2" x14ac:dyDescent="0.3">
      <c r="A85180" t="s">
        <v>413</v>
      </c>
      <c r="B85180" t="s">
        <v>107</v>
      </c>
    </row>
    <row r="85181" spans="1:2" x14ac:dyDescent="0.3">
      <c r="A85181" t="s">
        <v>413</v>
      </c>
      <c r="B85181" t="s">
        <v>108</v>
      </c>
    </row>
    <row r="85182" spans="1:2" x14ac:dyDescent="0.3">
      <c r="A85182" t="s">
        <v>413</v>
      </c>
      <c r="B85182" t="s">
        <v>109</v>
      </c>
    </row>
    <row r="85183" spans="1:2" x14ac:dyDescent="0.3">
      <c r="A85183" t="s">
        <v>413</v>
      </c>
      <c r="B85183" t="s">
        <v>110</v>
      </c>
    </row>
    <row r="85184" spans="1:2" x14ac:dyDescent="0.3">
      <c r="A85184" t="s">
        <v>413</v>
      </c>
      <c r="B85184" t="s">
        <v>111</v>
      </c>
    </row>
    <row r="85185" spans="1:2" x14ac:dyDescent="0.3">
      <c r="A85185" t="s">
        <v>413</v>
      </c>
      <c r="B85185" t="s">
        <v>112</v>
      </c>
    </row>
    <row r="85186" spans="1:2" x14ac:dyDescent="0.3">
      <c r="A85186" t="s">
        <v>413</v>
      </c>
      <c r="B85186" t="s">
        <v>113</v>
      </c>
    </row>
    <row r="85187" spans="1:2" x14ac:dyDescent="0.3">
      <c r="A85187" t="s">
        <v>413</v>
      </c>
      <c r="B85187" t="s">
        <v>114</v>
      </c>
    </row>
    <row r="85188" spans="1:2" x14ac:dyDescent="0.3">
      <c r="A85188" t="s">
        <v>413</v>
      </c>
      <c r="B85188" t="s">
        <v>115</v>
      </c>
    </row>
    <row r="85189" spans="1:2" x14ac:dyDescent="0.3">
      <c r="A85189" t="s">
        <v>413</v>
      </c>
      <c r="B85189" t="s">
        <v>116</v>
      </c>
    </row>
    <row r="85190" spans="1:2" x14ac:dyDescent="0.3">
      <c r="A85190" t="s">
        <v>413</v>
      </c>
      <c r="B85190" t="s">
        <v>117</v>
      </c>
    </row>
    <row r="85191" spans="1:2" x14ac:dyDescent="0.3">
      <c r="A85191" t="s">
        <v>413</v>
      </c>
      <c r="B85191" t="s">
        <v>118</v>
      </c>
    </row>
    <row r="85192" spans="1:2" x14ac:dyDescent="0.3">
      <c r="A85192" t="s">
        <v>413</v>
      </c>
      <c r="B85192" t="s">
        <v>119</v>
      </c>
    </row>
    <row r="85193" spans="1:2" x14ac:dyDescent="0.3">
      <c r="A85193" t="s">
        <v>413</v>
      </c>
      <c r="B85193" t="s">
        <v>120</v>
      </c>
    </row>
    <row r="85194" spans="1:2" x14ac:dyDescent="0.3">
      <c r="A85194" t="s">
        <v>413</v>
      </c>
      <c r="B85194" t="s">
        <v>121</v>
      </c>
    </row>
    <row r="85195" spans="1:2" x14ac:dyDescent="0.3">
      <c r="A85195" t="s">
        <v>413</v>
      </c>
      <c r="B85195" t="s">
        <v>122</v>
      </c>
    </row>
    <row r="85196" spans="1:2" x14ac:dyDescent="0.3">
      <c r="A85196" t="s">
        <v>413</v>
      </c>
      <c r="B85196" t="s">
        <v>123</v>
      </c>
    </row>
    <row r="85197" spans="1:2" x14ac:dyDescent="0.3">
      <c r="A85197" t="s">
        <v>413</v>
      </c>
      <c r="B85197" t="s">
        <v>124</v>
      </c>
    </row>
    <row r="85198" spans="1:2" x14ac:dyDescent="0.3">
      <c r="A85198" t="s">
        <v>413</v>
      </c>
      <c r="B85198" t="s">
        <v>125</v>
      </c>
    </row>
    <row r="85199" spans="1:2" x14ac:dyDescent="0.3">
      <c r="A85199" t="s">
        <v>413</v>
      </c>
      <c r="B85199" t="s">
        <v>126</v>
      </c>
    </row>
    <row r="85200" spans="1:2" x14ac:dyDescent="0.3">
      <c r="A85200" t="s">
        <v>413</v>
      </c>
      <c r="B85200" t="s">
        <v>127</v>
      </c>
    </row>
    <row r="85201" spans="1:2" x14ac:dyDescent="0.3">
      <c r="A85201" t="s">
        <v>413</v>
      </c>
      <c r="B85201" t="s">
        <v>128</v>
      </c>
    </row>
    <row r="85202" spans="1:2" x14ac:dyDescent="0.3">
      <c r="A85202" t="s">
        <v>413</v>
      </c>
      <c r="B85202" t="s">
        <v>129</v>
      </c>
    </row>
    <row r="85203" spans="1:2" x14ac:dyDescent="0.3">
      <c r="A85203" t="s">
        <v>413</v>
      </c>
      <c r="B85203" t="s">
        <v>130</v>
      </c>
    </row>
    <row r="85204" spans="1:2" x14ac:dyDescent="0.3">
      <c r="A85204" t="s">
        <v>413</v>
      </c>
      <c r="B85204" t="s">
        <v>131</v>
      </c>
    </row>
    <row r="85205" spans="1:2" x14ac:dyDescent="0.3">
      <c r="A85205" t="s">
        <v>413</v>
      </c>
      <c r="B85205" t="s">
        <v>132</v>
      </c>
    </row>
    <row r="85206" spans="1:2" x14ac:dyDescent="0.3">
      <c r="A85206" t="s">
        <v>413</v>
      </c>
      <c r="B85206" t="s">
        <v>133</v>
      </c>
    </row>
    <row r="85207" spans="1:2" x14ac:dyDescent="0.3">
      <c r="A85207" t="s">
        <v>413</v>
      </c>
      <c r="B85207" t="s">
        <v>134</v>
      </c>
    </row>
    <row r="85208" spans="1:2" x14ac:dyDescent="0.3">
      <c r="A85208" t="s">
        <v>413</v>
      </c>
      <c r="B85208" t="s">
        <v>135</v>
      </c>
    </row>
    <row r="85209" spans="1:2" x14ac:dyDescent="0.3">
      <c r="A85209" t="s">
        <v>413</v>
      </c>
      <c r="B85209" t="s">
        <v>136</v>
      </c>
    </row>
    <row r="85210" spans="1:2" x14ac:dyDescent="0.3">
      <c r="A85210" t="s">
        <v>413</v>
      </c>
      <c r="B85210" t="s">
        <v>137</v>
      </c>
    </row>
    <row r="85211" spans="1:2" x14ac:dyDescent="0.3">
      <c r="A85211" t="s">
        <v>413</v>
      </c>
      <c r="B85211" t="s">
        <v>138</v>
      </c>
    </row>
    <row r="85212" spans="1:2" x14ac:dyDescent="0.3">
      <c r="A85212" t="s">
        <v>413</v>
      </c>
      <c r="B85212" t="s">
        <v>139</v>
      </c>
    </row>
    <row r="85213" spans="1:2" x14ac:dyDescent="0.3">
      <c r="A85213" t="s">
        <v>413</v>
      </c>
      <c r="B85213" t="s">
        <v>140</v>
      </c>
    </row>
    <row r="85214" spans="1:2" x14ac:dyDescent="0.3">
      <c r="A85214" t="s">
        <v>413</v>
      </c>
      <c r="B85214" t="s">
        <v>141</v>
      </c>
    </row>
    <row r="85215" spans="1:2" x14ac:dyDescent="0.3">
      <c r="A85215" t="s">
        <v>413</v>
      </c>
      <c r="B85215" t="s">
        <v>142</v>
      </c>
    </row>
    <row r="85216" spans="1:2" x14ac:dyDescent="0.3">
      <c r="A85216" t="s">
        <v>413</v>
      </c>
      <c r="B85216" t="s">
        <v>143</v>
      </c>
    </row>
    <row r="85217" spans="1:2" x14ac:dyDescent="0.3">
      <c r="A85217" t="s">
        <v>413</v>
      </c>
      <c r="B85217" t="s">
        <v>144</v>
      </c>
    </row>
    <row r="85218" spans="1:2" x14ac:dyDescent="0.3">
      <c r="A85218" t="s">
        <v>413</v>
      </c>
      <c r="B85218" t="s">
        <v>145</v>
      </c>
    </row>
    <row r="85219" spans="1:2" x14ac:dyDescent="0.3">
      <c r="A85219" t="s">
        <v>413</v>
      </c>
      <c r="B85219" t="s">
        <v>146</v>
      </c>
    </row>
    <row r="85220" spans="1:2" x14ac:dyDescent="0.3">
      <c r="A85220" t="s">
        <v>413</v>
      </c>
      <c r="B85220" t="s">
        <v>147</v>
      </c>
    </row>
    <row r="85221" spans="1:2" x14ac:dyDescent="0.3">
      <c r="A85221" t="s">
        <v>413</v>
      </c>
      <c r="B85221" t="s">
        <v>148</v>
      </c>
    </row>
    <row r="85222" spans="1:2" x14ac:dyDescent="0.3">
      <c r="A85222" t="s">
        <v>413</v>
      </c>
      <c r="B85222" t="s">
        <v>149</v>
      </c>
    </row>
    <row r="85223" spans="1:2" x14ac:dyDescent="0.3">
      <c r="A85223" t="s">
        <v>413</v>
      </c>
      <c r="B85223" t="s">
        <v>150</v>
      </c>
    </row>
    <row r="85224" spans="1:2" x14ac:dyDescent="0.3">
      <c r="A85224" t="s">
        <v>413</v>
      </c>
      <c r="B85224" t="s">
        <v>151</v>
      </c>
    </row>
    <row r="85225" spans="1:2" x14ac:dyDescent="0.3">
      <c r="A85225" t="s">
        <v>413</v>
      </c>
      <c r="B85225" t="s">
        <v>152</v>
      </c>
    </row>
    <row r="85226" spans="1:2" x14ac:dyDescent="0.3">
      <c r="A85226" t="s">
        <v>413</v>
      </c>
      <c r="B85226" t="s">
        <v>153</v>
      </c>
    </row>
    <row r="85227" spans="1:2" x14ac:dyDescent="0.3">
      <c r="A85227" t="s">
        <v>413</v>
      </c>
      <c r="B85227" t="s">
        <v>154</v>
      </c>
    </row>
    <row r="85228" spans="1:2" x14ac:dyDescent="0.3">
      <c r="A85228" t="s">
        <v>413</v>
      </c>
      <c r="B85228" t="s">
        <v>155</v>
      </c>
    </row>
    <row r="85229" spans="1:2" x14ac:dyDescent="0.3">
      <c r="A85229" t="s">
        <v>413</v>
      </c>
      <c r="B85229" t="s">
        <v>156</v>
      </c>
    </row>
    <row r="85230" spans="1:2" x14ac:dyDescent="0.3">
      <c r="A85230" t="s">
        <v>413</v>
      </c>
      <c r="B85230" t="s">
        <v>157</v>
      </c>
    </row>
    <row r="85231" spans="1:2" x14ac:dyDescent="0.3">
      <c r="A85231" t="s">
        <v>413</v>
      </c>
      <c r="B85231" t="s">
        <v>158</v>
      </c>
    </row>
    <row r="85232" spans="1:2" x14ac:dyDescent="0.3">
      <c r="A85232" t="s">
        <v>413</v>
      </c>
      <c r="B85232" t="s">
        <v>159</v>
      </c>
    </row>
    <row r="85233" spans="1:2" x14ac:dyDescent="0.3">
      <c r="A85233" t="s">
        <v>413</v>
      </c>
      <c r="B85233" t="s">
        <v>160</v>
      </c>
    </row>
    <row r="85234" spans="1:2" x14ac:dyDescent="0.3">
      <c r="A85234" t="s">
        <v>413</v>
      </c>
      <c r="B85234" t="s">
        <v>161</v>
      </c>
    </row>
    <row r="85235" spans="1:2" x14ac:dyDescent="0.3">
      <c r="A85235" t="s">
        <v>413</v>
      </c>
      <c r="B85235" t="s">
        <v>162</v>
      </c>
    </row>
    <row r="85236" spans="1:2" x14ac:dyDescent="0.3">
      <c r="A85236" t="s">
        <v>413</v>
      </c>
      <c r="B85236" t="s">
        <v>163</v>
      </c>
    </row>
    <row r="85237" spans="1:2" x14ac:dyDescent="0.3">
      <c r="A85237" t="s">
        <v>413</v>
      </c>
      <c r="B85237" t="s">
        <v>164</v>
      </c>
    </row>
    <row r="85238" spans="1:2" x14ac:dyDescent="0.3">
      <c r="A85238" t="s">
        <v>413</v>
      </c>
      <c r="B85238" t="s">
        <v>165</v>
      </c>
    </row>
    <row r="85239" spans="1:2" x14ac:dyDescent="0.3">
      <c r="A85239" t="s">
        <v>413</v>
      </c>
      <c r="B85239" t="s">
        <v>166</v>
      </c>
    </row>
    <row r="85240" spans="1:2" x14ac:dyDescent="0.3">
      <c r="A85240" t="s">
        <v>413</v>
      </c>
      <c r="B85240" t="s">
        <v>167</v>
      </c>
    </row>
    <row r="85241" spans="1:2" x14ac:dyDescent="0.3">
      <c r="A85241" t="s">
        <v>413</v>
      </c>
      <c r="B85241" t="s">
        <v>168</v>
      </c>
    </row>
    <row r="85242" spans="1:2" x14ac:dyDescent="0.3">
      <c r="A85242" t="s">
        <v>413</v>
      </c>
      <c r="B85242" t="s">
        <v>169</v>
      </c>
    </row>
    <row r="85243" spans="1:2" x14ac:dyDescent="0.3">
      <c r="A85243" t="s">
        <v>413</v>
      </c>
      <c r="B85243" t="s">
        <v>170</v>
      </c>
    </row>
    <row r="85244" spans="1:2" x14ac:dyDescent="0.3">
      <c r="A85244" t="s">
        <v>413</v>
      </c>
      <c r="B85244" t="s">
        <v>171</v>
      </c>
    </row>
    <row r="85245" spans="1:2" x14ac:dyDescent="0.3">
      <c r="A85245" t="s">
        <v>413</v>
      </c>
      <c r="B85245" t="s">
        <v>172</v>
      </c>
    </row>
    <row r="85246" spans="1:2" x14ac:dyDescent="0.3">
      <c r="A85246" t="s">
        <v>413</v>
      </c>
      <c r="B85246" t="s">
        <v>173</v>
      </c>
    </row>
    <row r="85247" spans="1:2" x14ac:dyDescent="0.3">
      <c r="A85247" t="s">
        <v>413</v>
      </c>
      <c r="B85247" t="s">
        <v>174</v>
      </c>
    </row>
    <row r="85248" spans="1:2" x14ac:dyDescent="0.3">
      <c r="A85248" t="s">
        <v>413</v>
      </c>
      <c r="B85248" t="s">
        <v>175</v>
      </c>
    </row>
    <row r="85249" spans="1:2" x14ac:dyDescent="0.3">
      <c r="A85249" t="s">
        <v>413</v>
      </c>
      <c r="B85249" t="s">
        <v>176</v>
      </c>
    </row>
    <row r="85250" spans="1:2" x14ac:dyDescent="0.3">
      <c r="A85250" t="s">
        <v>413</v>
      </c>
      <c r="B85250" t="s">
        <v>177</v>
      </c>
    </row>
    <row r="85251" spans="1:2" x14ac:dyDescent="0.3">
      <c r="A85251" t="s">
        <v>413</v>
      </c>
      <c r="B85251" t="s">
        <v>178</v>
      </c>
    </row>
    <row r="85252" spans="1:2" x14ac:dyDescent="0.3">
      <c r="A85252" t="s">
        <v>413</v>
      </c>
      <c r="B85252" t="s">
        <v>179</v>
      </c>
    </row>
    <row r="85253" spans="1:2" x14ac:dyDescent="0.3">
      <c r="A85253" t="s">
        <v>413</v>
      </c>
      <c r="B85253" t="s">
        <v>180</v>
      </c>
    </row>
    <row r="85254" spans="1:2" x14ac:dyDescent="0.3">
      <c r="A85254" t="s">
        <v>413</v>
      </c>
      <c r="B85254" t="s">
        <v>181</v>
      </c>
    </row>
    <row r="85255" spans="1:2" x14ac:dyDescent="0.3">
      <c r="A85255" t="s">
        <v>413</v>
      </c>
      <c r="B85255" t="s">
        <v>182</v>
      </c>
    </row>
    <row r="85256" spans="1:2" x14ac:dyDescent="0.3">
      <c r="A85256" t="s">
        <v>413</v>
      </c>
      <c r="B85256" t="s">
        <v>183</v>
      </c>
    </row>
    <row r="85257" spans="1:2" x14ac:dyDescent="0.3">
      <c r="A85257" t="s">
        <v>413</v>
      </c>
      <c r="B85257" t="s">
        <v>184</v>
      </c>
    </row>
    <row r="85258" spans="1:2" x14ac:dyDescent="0.3">
      <c r="A85258" t="s">
        <v>413</v>
      </c>
      <c r="B85258" t="s">
        <v>185</v>
      </c>
    </row>
    <row r="85259" spans="1:2" x14ac:dyDescent="0.3">
      <c r="A85259" t="s">
        <v>413</v>
      </c>
      <c r="B85259" t="s">
        <v>186</v>
      </c>
    </row>
    <row r="85260" spans="1:2" x14ac:dyDescent="0.3">
      <c r="A85260" t="s">
        <v>413</v>
      </c>
      <c r="B85260" t="s">
        <v>187</v>
      </c>
    </row>
    <row r="85261" spans="1:2" x14ac:dyDescent="0.3">
      <c r="A85261" t="s">
        <v>413</v>
      </c>
      <c r="B85261" t="s">
        <v>188</v>
      </c>
    </row>
    <row r="85262" spans="1:2" x14ac:dyDescent="0.3">
      <c r="A85262" t="s">
        <v>413</v>
      </c>
      <c r="B85262" t="s">
        <v>189</v>
      </c>
    </row>
    <row r="85263" spans="1:2" x14ac:dyDescent="0.3">
      <c r="A85263" t="s">
        <v>413</v>
      </c>
      <c r="B85263" t="s">
        <v>190</v>
      </c>
    </row>
    <row r="85264" spans="1:2" x14ac:dyDescent="0.3">
      <c r="A85264" t="s">
        <v>413</v>
      </c>
      <c r="B85264" t="s">
        <v>191</v>
      </c>
    </row>
    <row r="85265" spans="1:2" x14ac:dyDescent="0.3">
      <c r="A85265" t="s">
        <v>413</v>
      </c>
      <c r="B85265" t="s">
        <v>192</v>
      </c>
    </row>
    <row r="85266" spans="1:2" x14ac:dyDescent="0.3">
      <c r="A85266" t="s">
        <v>413</v>
      </c>
      <c r="B85266" t="s">
        <v>193</v>
      </c>
    </row>
    <row r="85267" spans="1:2" x14ac:dyDescent="0.3">
      <c r="A85267" t="s">
        <v>413</v>
      </c>
      <c r="B85267" t="s">
        <v>194</v>
      </c>
    </row>
    <row r="85268" spans="1:2" x14ac:dyDescent="0.3">
      <c r="A85268" t="s">
        <v>413</v>
      </c>
      <c r="B85268" t="s">
        <v>195</v>
      </c>
    </row>
    <row r="85269" spans="1:2" x14ac:dyDescent="0.3">
      <c r="A85269" t="s">
        <v>413</v>
      </c>
      <c r="B85269" t="s">
        <v>196</v>
      </c>
    </row>
    <row r="85270" spans="1:2" x14ac:dyDescent="0.3">
      <c r="A85270" t="s">
        <v>413</v>
      </c>
      <c r="B85270" t="s">
        <v>197</v>
      </c>
    </row>
    <row r="85271" spans="1:2" x14ac:dyDescent="0.3">
      <c r="A85271" t="s">
        <v>413</v>
      </c>
      <c r="B85271" t="s">
        <v>198</v>
      </c>
    </row>
    <row r="85272" spans="1:2" x14ac:dyDescent="0.3">
      <c r="A85272" t="s">
        <v>413</v>
      </c>
      <c r="B85272" t="s">
        <v>200</v>
      </c>
    </row>
    <row r="85273" spans="1:2" x14ac:dyDescent="0.3">
      <c r="A85273" t="s">
        <v>413</v>
      </c>
      <c r="B85273" t="s">
        <v>201</v>
      </c>
    </row>
    <row r="85274" spans="1:2" x14ac:dyDescent="0.3">
      <c r="A85274" t="s">
        <v>413</v>
      </c>
      <c r="B85274" t="s">
        <v>202</v>
      </c>
    </row>
    <row r="85275" spans="1:2" x14ac:dyDescent="0.3">
      <c r="A85275" t="s">
        <v>413</v>
      </c>
      <c r="B85275" t="s">
        <v>203</v>
      </c>
    </row>
    <row r="85276" spans="1:2" x14ac:dyDescent="0.3">
      <c r="A85276" t="s">
        <v>413</v>
      </c>
      <c r="B85276" t="s">
        <v>204</v>
      </c>
    </row>
    <row r="85277" spans="1:2" x14ac:dyDescent="0.3">
      <c r="A85277" t="s">
        <v>413</v>
      </c>
      <c r="B85277" t="s">
        <v>205</v>
      </c>
    </row>
    <row r="85278" spans="1:2" x14ac:dyDescent="0.3">
      <c r="A85278" t="s">
        <v>413</v>
      </c>
      <c r="B85278" t="s">
        <v>206</v>
      </c>
    </row>
    <row r="85279" spans="1:2" x14ac:dyDescent="0.3">
      <c r="A85279" t="s">
        <v>413</v>
      </c>
      <c r="B85279" t="s">
        <v>207</v>
      </c>
    </row>
    <row r="85280" spans="1:2" x14ac:dyDescent="0.3">
      <c r="A85280" t="s">
        <v>413</v>
      </c>
      <c r="B85280" t="s">
        <v>208</v>
      </c>
    </row>
    <row r="85281" spans="1:2" x14ac:dyDescent="0.3">
      <c r="A85281" t="s">
        <v>413</v>
      </c>
      <c r="B85281" t="s">
        <v>209</v>
      </c>
    </row>
    <row r="85282" spans="1:2" x14ac:dyDescent="0.3">
      <c r="A85282" t="s">
        <v>413</v>
      </c>
      <c r="B85282" t="s">
        <v>210</v>
      </c>
    </row>
    <row r="85283" spans="1:2" x14ac:dyDescent="0.3">
      <c r="A85283" t="s">
        <v>413</v>
      </c>
      <c r="B85283" t="s">
        <v>211</v>
      </c>
    </row>
    <row r="85284" spans="1:2" x14ac:dyDescent="0.3">
      <c r="A85284" t="s">
        <v>413</v>
      </c>
      <c r="B85284" t="s">
        <v>212</v>
      </c>
    </row>
    <row r="85285" spans="1:2" x14ac:dyDescent="0.3">
      <c r="A85285" t="s">
        <v>413</v>
      </c>
      <c r="B85285" t="s">
        <v>213</v>
      </c>
    </row>
    <row r="85286" spans="1:2" x14ac:dyDescent="0.3">
      <c r="A85286" t="s">
        <v>413</v>
      </c>
      <c r="B85286" t="s">
        <v>214</v>
      </c>
    </row>
    <row r="85287" spans="1:2" x14ac:dyDescent="0.3">
      <c r="A85287" t="s">
        <v>413</v>
      </c>
      <c r="B85287" t="s">
        <v>215</v>
      </c>
    </row>
    <row r="85288" spans="1:2" x14ac:dyDescent="0.3">
      <c r="A85288" t="s">
        <v>413</v>
      </c>
      <c r="B85288" t="s">
        <v>216</v>
      </c>
    </row>
    <row r="85289" spans="1:2" x14ac:dyDescent="0.3">
      <c r="A85289" t="s">
        <v>413</v>
      </c>
      <c r="B85289" t="s">
        <v>217</v>
      </c>
    </row>
    <row r="85290" spans="1:2" x14ac:dyDescent="0.3">
      <c r="A85290" t="s">
        <v>413</v>
      </c>
      <c r="B85290" t="s">
        <v>218</v>
      </c>
    </row>
    <row r="85291" spans="1:2" x14ac:dyDescent="0.3">
      <c r="A85291" t="s">
        <v>413</v>
      </c>
      <c r="B85291" t="s">
        <v>219</v>
      </c>
    </row>
    <row r="85292" spans="1:2" x14ac:dyDescent="0.3">
      <c r="A85292" t="s">
        <v>413</v>
      </c>
      <c r="B85292" t="s">
        <v>220</v>
      </c>
    </row>
    <row r="85293" spans="1:2" x14ac:dyDescent="0.3">
      <c r="A85293" t="s">
        <v>413</v>
      </c>
      <c r="B85293" t="s">
        <v>221</v>
      </c>
    </row>
    <row r="85294" spans="1:2" x14ac:dyDescent="0.3">
      <c r="A85294" t="s">
        <v>413</v>
      </c>
      <c r="B85294" t="s">
        <v>222</v>
      </c>
    </row>
    <row r="85295" spans="1:2" x14ac:dyDescent="0.3">
      <c r="A85295" t="s">
        <v>413</v>
      </c>
      <c r="B85295" t="s">
        <v>223</v>
      </c>
    </row>
    <row r="85296" spans="1:2" x14ac:dyDescent="0.3">
      <c r="A85296" t="s">
        <v>413</v>
      </c>
      <c r="B85296" t="s">
        <v>224</v>
      </c>
    </row>
    <row r="85297" spans="1:2" x14ac:dyDescent="0.3">
      <c r="A85297" t="s">
        <v>413</v>
      </c>
      <c r="B85297" t="s">
        <v>225</v>
      </c>
    </row>
    <row r="85298" spans="1:2" x14ac:dyDescent="0.3">
      <c r="A85298" t="s">
        <v>413</v>
      </c>
      <c r="B85298" t="s">
        <v>226</v>
      </c>
    </row>
    <row r="85299" spans="1:2" x14ac:dyDescent="0.3">
      <c r="A85299" t="s">
        <v>413</v>
      </c>
      <c r="B85299" t="s">
        <v>227</v>
      </c>
    </row>
    <row r="85300" spans="1:2" x14ac:dyDescent="0.3">
      <c r="A85300" t="s">
        <v>413</v>
      </c>
      <c r="B85300" t="s">
        <v>228</v>
      </c>
    </row>
    <row r="85301" spans="1:2" x14ac:dyDescent="0.3">
      <c r="A85301" t="s">
        <v>413</v>
      </c>
      <c r="B85301" t="s">
        <v>229</v>
      </c>
    </row>
    <row r="85302" spans="1:2" x14ac:dyDescent="0.3">
      <c r="A85302" t="s">
        <v>413</v>
      </c>
      <c r="B85302" t="s">
        <v>230</v>
      </c>
    </row>
    <row r="85303" spans="1:2" x14ac:dyDescent="0.3">
      <c r="A85303" t="s">
        <v>413</v>
      </c>
      <c r="B85303" t="s">
        <v>231</v>
      </c>
    </row>
    <row r="85304" spans="1:2" x14ac:dyDescent="0.3">
      <c r="A85304" t="s">
        <v>413</v>
      </c>
      <c r="B85304" t="s">
        <v>232</v>
      </c>
    </row>
    <row r="85305" spans="1:2" x14ac:dyDescent="0.3">
      <c r="A85305" t="s">
        <v>413</v>
      </c>
      <c r="B85305" t="s">
        <v>233</v>
      </c>
    </row>
    <row r="85306" spans="1:2" x14ac:dyDescent="0.3">
      <c r="A85306" t="s">
        <v>413</v>
      </c>
      <c r="B85306" t="s">
        <v>234</v>
      </c>
    </row>
    <row r="85307" spans="1:2" x14ac:dyDescent="0.3">
      <c r="A85307" t="s">
        <v>413</v>
      </c>
      <c r="B85307" t="s">
        <v>235</v>
      </c>
    </row>
    <row r="85308" spans="1:2" x14ac:dyDescent="0.3">
      <c r="A85308" t="s">
        <v>413</v>
      </c>
      <c r="B85308" t="s">
        <v>236</v>
      </c>
    </row>
    <row r="85309" spans="1:2" x14ac:dyDescent="0.3">
      <c r="A85309" t="s">
        <v>413</v>
      </c>
      <c r="B85309" t="s">
        <v>237</v>
      </c>
    </row>
    <row r="85310" spans="1:2" x14ac:dyDescent="0.3">
      <c r="A85310" t="s">
        <v>413</v>
      </c>
      <c r="B85310" t="s">
        <v>238</v>
      </c>
    </row>
    <row r="85311" spans="1:2" x14ac:dyDescent="0.3">
      <c r="A85311" t="s">
        <v>413</v>
      </c>
      <c r="B85311" t="s">
        <v>239</v>
      </c>
    </row>
    <row r="85312" spans="1:2" x14ac:dyDescent="0.3">
      <c r="A85312" t="s">
        <v>413</v>
      </c>
      <c r="B85312" t="s">
        <v>240</v>
      </c>
    </row>
    <row r="85313" spans="1:2" x14ac:dyDescent="0.3">
      <c r="A85313" t="s">
        <v>413</v>
      </c>
      <c r="B85313" t="s">
        <v>242</v>
      </c>
    </row>
    <row r="85314" spans="1:2" x14ac:dyDescent="0.3">
      <c r="A85314" t="s">
        <v>413</v>
      </c>
      <c r="B85314" t="s">
        <v>243</v>
      </c>
    </row>
    <row r="85315" spans="1:2" x14ac:dyDescent="0.3">
      <c r="A85315" t="s">
        <v>413</v>
      </c>
      <c r="B85315" t="s">
        <v>244</v>
      </c>
    </row>
    <row r="85316" spans="1:2" x14ac:dyDescent="0.3">
      <c r="A85316" t="s">
        <v>413</v>
      </c>
      <c r="B85316" t="s">
        <v>245</v>
      </c>
    </row>
    <row r="85317" spans="1:2" x14ac:dyDescent="0.3">
      <c r="A85317" t="s">
        <v>413</v>
      </c>
      <c r="B85317" t="s">
        <v>246</v>
      </c>
    </row>
    <row r="85318" spans="1:2" x14ac:dyDescent="0.3">
      <c r="A85318" t="s">
        <v>413</v>
      </c>
      <c r="B85318" t="s">
        <v>247</v>
      </c>
    </row>
    <row r="85319" spans="1:2" x14ac:dyDescent="0.3">
      <c r="A85319" t="s">
        <v>413</v>
      </c>
      <c r="B85319" t="s">
        <v>248</v>
      </c>
    </row>
    <row r="85320" spans="1:2" x14ac:dyDescent="0.3">
      <c r="A85320" t="s">
        <v>413</v>
      </c>
      <c r="B85320" t="s">
        <v>249</v>
      </c>
    </row>
    <row r="85321" spans="1:2" x14ac:dyDescent="0.3">
      <c r="A85321" t="s">
        <v>413</v>
      </c>
      <c r="B85321" t="s">
        <v>250</v>
      </c>
    </row>
    <row r="85322" spans="1:2" x14ac:dyDescent="0.3">
      <c r="A85322" t="s">
        <v>413</v>
      </c>
      <c r="B85322" t="s">
        <v>251</v>
      </c>
    </row>
    <row r="85323" spans="1:2" x14ac:dyDescent="0.3">
      <c r="A85323" t="s">
        <v>413</v>
      </c>
      <c r="B85323" t="s">
        <v>252</v>
      </c>
    </row>
    <row r="85324" spans="1:2" x14ac:dyDescent="0.3">
      <c r="A85324" t="s">
        <v>413</v>
      </c>
      <c r="B85324" t="s">
        <v>253</v>
      </c>
    </row>
    <row r="85325" spans="1:2" x14ac:dyDescent="0.3">
      <c r="A85325" t="s">
        <v>413</v>
      </c>
      <c r="B85325" t="s">
        <v>254</v>
      </c>
    </row>
    <row r="85326" spans="1:2" x14ac:dyDescent="0.3">
      <c r="A85326" t="s">
        <v>413</v>
      </c>
      <c r="B85326" t="s">
        <v>255</v>
      </c>
    </row>
    <row r="85327" spans="1:2" x14ac:dyDescent="0.3">
      <c r="A85327" t="s">
        <v>413</v>
      </c>
      <c r="B85327" t="s">
        <v>256</v>
      </c>
    </row>
    <row r="85328" spans="1:2" x14ac:dyDescent="0.3">
      <c r="A85328" t="s">
        <v>413</v>
      </c>
      <c r="B85328" t="s">
        <v>257</v>
      </c>
    </row>
    <row r="85329" spans="1:2" x14ac:dyDescent="0.3">
      <c r="A85329" t="s">
        <v>413</v>
      </c>
      <c r="B85329" t="s">
        <v>258</v>
      </c>
    </row>
    <row r="85330" spans="1:2" x14ac:dyDescent="0.3">
      <c r="A85330" t="s">
        <v>413</v>
      </c>
      <c r="B85330" t="s">
        <v>259</v>
      </c>
    </row>
    <row r="85331" spans="1:2" x14ac:dyDescent="0.3">
      <c r="A85331" t="s">
        <v>413</v>
      </c>
      <c r="B85331" t="s">
        <v>260</v>
      </c>
    </row>
    <row r="85332" spans="1:2" x14ac:dyDescent="0.3">
      <c r="A85332" t="s">
        <v>413</v>
      </c>
      <c r="B85332" t="s">
        <v>261</v>
      </c>
    </row>
    <row r="85333" spans="1:2" x14ac:dyDescent="0.3">
      <c r="A85333" t="s">
        <v>413</v>
      </c>
      <c r="B85333" t="s">
        <v>262</v>
      </c>
    </row>
    <row r="85334" spans="1:2" x14ac:dyDescent="0.3">
      <c r="A85334" t="s">
        <v>413</v>
      </c>
      <c r="B85334" t="s">
        <v>263</v>
      </c>
    </row>
    <row r="85335" spans="1:2" x14ac:dyDescent="0.3">
      <c r="A85335" t="s">
        <v>413</v>
      </c>
      <c r="B85335" t="s">
        <v>264</v>
      </c>
    </row>
    <row r="85336" spans="1:2" x14ac:dyDescent="0.3">
      <c r="A85336" t="s">
        <v>413</v>
      </c>
      <c r="B85336" t="s">
        <v>265</v>
      </c>
    </row>
    <row r="85337" spans="1:2" x14ac:dyDescent="0.3">
      <c r="A85337" t="s">
        <v>413</v>
      </c>
      <c r="B85337" t="s">
        <v>266</v>
      </c>
    </row>
    <row r="85338" spans="1:2" x14ac:dyDescent="0.3">
      <c r="A85338" t="s">
        <v>413</v>
      </c>
      <c r="B85338" t="s">
        <v>267</v>
      </c>
    </row>
    <row r="85339" spans="1:2" x14ac:dyDescent="0.3">
      <c r="A85339" t="s">
        <v>413</v>
      </c>
      <c r="B85339" t="s">
        <v>268</v>
      </c>
    </row>
    <row r="85340" spans="1:2" x14ac:dyDescent="0.3">
      <c r="A85340" t="s">
        <v>413</v>
      </c>
      <c r="B85340" t="s">
        <v>269</v>
      </c>
    </row>
    <row r="85341" spans="1:2" x14ac:dyDescent="0.3">
      <c r="A85341" t="s">
        <v>413</v>
      </c>
      <c r="B85341" t="s">
        <v>270</v>
      </c>
    </row>
    <row r="85342" spans="1:2" x14ac:dyDescent="0.3">
      <c r="A85342" t="s">
        <v>413</v>
      </c>
      <c r="B85342" t="s">
        <v>271</v>
      </c>
    </row>
    <row r="85343" spans="1:2" x14ac:dyDescent="0.3">
      <c r="A85343" t="s">
        <v>413</v>
      </c>
      <c r="B85343" t="s">
        <v>272</v>
      </c>
    </row>
    <row r="85344" spans="1:2" x14ac:dyDescent="0.3">
      <c r="A85344" t="s">
        <v>413</v>
      </c>
      <c r="B85344" t="s">
        <v>273</v>
      </c>
    </row>
    <row r="85345" spans="1:2" x14ac:dyDescent="0.3">
      <c r="A85345" t="s">
        <v>413</v>
      </c>
      <c r="B85345" t="s">
        <v>274</v>
      </c>
    </row>
    <row r="85346" spans="1:2" x14ac:dyDescent="0.3">
      <c r="A85346" t="s">
        <v>413</v>
      </c>
      <c r="B85346" t="s">
        <v>275</v>
      </c>
    </row>
    <row r="85347" spans="1:2" x14ac:dyDescent="0.3">
      <c r="A85347" t="s">
        <v>413</v>
      </c>
      <c r="B85347" t="s">
        <v>276</v>
      </c>
    </row>
    <row r="85348" spans="1:2" x14ac:dyDescent="0.3">
      <c r="A85348" t="s">
        <v>413</v>
      </c>
      <c r="B85348" t="s">
        <v>277</v>
      </c>
    </row>
    <row r="85349" spans="1:2" x14ac:dyDescent="0.3">
      <c r="A85349" t="s">
        <v>413</v>
      </c>
      <c r="B85349" t="s">
        <v>278</v>
      </c>
    </row>
    <row r="85350" spans="1:2" x14ac:dyDescent="0.3">
      <c r="A85350" t="s">
        <v>413</v>
      </c>
      <c r="B85350" t="s">
        <v>279</v>
      </c>
    </row>
    <row r="85351" spans="1:2" x14ac:dyDescent="0.3">
      <c r="A85351" t="s">
        <v>413</v>
      </c>
      <c r="B85351" t="s">
        <v>280</v>
      </c>
    </row>
    <row r="85352" spans="1:2" x14ac:dyDescent="0.3">
      <c r="A85352" t="s">
        <v>413</v>
      </c>
      <c r="B85352" t="s">
        <v>281</v>
      </c>
    </row>
    <row r="85353" spans="1:2" x14ac:dyDescent="0.3">
      <c r="A85353" t="s">
        <v>413</v>
      </c>
      <c r="B85353" t="s">
        <v>282</v>
      </c>
    </row>
    <row r="85354" spans="1:2" x14ac:dyDescent="0.3">
      <c r="A85354" t="s">
        <v>413</v>
      </c>
      <c r="B85354" t="s">
        <v>283</v>
      </c>
    </row>
    <row r="85355" spans="1:2" x14ac:dyDescent="0.3">
      <c r="A85355" t="s">
        <v>413</v>
      </c>
      <c r="B85355" t="s">
        <v>284</v>
      </c>
    </row>
    <row r="85356" spans="1:2" x14ac:dyDescent="0.3">
      <c r="A85356" t="s">
        <v>413</v>
      </c>
      <c r="B85356" t="s">
        <v>285</v>
      </c>
    </row>
    <row r="85357" spans="1:2" x14ac:dyDescent="0.3">
      <c r="A85357" t="s">
        <v>413</v>
      </c>
      <c r="B85357" t="s">
        <v>286</v>
      </c>
    </row>
    <row r="85358" spans="1:2" x14ac:dyDescent="0.3">
      <c r="A85358" t="s">
        <v>413</v>
      </c>
      <c r="B85358" t="s">
        <v>287</v>
      </c>
    </row>
    <row r="85359" spans="1:2" x14ac:dyDescent="0.3">
      <c r="A85359" t="s">
        <v>413</v>
      </c>
      <c r="B85359" t="s">
        <v>288</v>
      </c>
    </row>
    <row r="85360" spans="1:2" x14ac:dyDescent="0.3">
      <c r="A85360" t="s">
        <v>413</v>
      </c>
      <c r="B85360" t="s">
        <v>289</v>
      </c>
    </row>
    <row r="85361" spans="1:2" x14ac:dyDescent="0.3">
      <c r="A85361" t="s">
        <v>413</v>
      </c>
      <c r="B85361" t="s">
        <v>290</v>
      </c>
    </row>
    <row r="85362" spans="1:2" x14ac:dyDescent="0.3">
      <c r="A85362" t="s">
        <v>413</v>
      </c>
      <c r="B85362" t="s">
        <v>291</v>
      </c>
    </row>
    <row r="85363" spans="1:2" x14ac:dyDescent="0.3">
      <c r="A85363" t="s">
        <v>413</v>
      </c>
      <c r="B85363" t="s">
        <v>292</v>
      </c>
    </row>
    <row r="85364" spans="1:2" x14ac:dyDescent="0.3">
      <c r="A85364" t="s">
        <v>413</v>
      </c>
      <c r="B85364" t="s">
        <v>293</v>
      </c>
    </row>
    <row r="85365" spans="1:2" x14ac:dyDescent="0.3">
      <c r="A85365" t="s">
        <v>413</v>
      </c>
      <c r="B85365" t="s">
        <v>294</v>
      </c>
    </row>
    <row r="85366" spans="1:2" x14ac:dyDescent="0.3">
      <c r="A85366" t="s">
        <v>413</v>
      </c>
      <c r="B85366" t="s">
        <v>295</v>
      </c>
    </row>
    <row r="85367" spans="1:2" x14ac:dyDescent="0.3">
      <c r="A85367" t="s">
        <v>413</v>
      </c>
      <c r="B85367" t="s">
        <v>296</v>
      </c>
    </row>
    <row r="85368" spans="1:2" x14ac:dyDescent="0.3">
      <c r="A85368" t="s">
        <v>413</v>
      </c>
      <c r="B85368" t="s">
        <v>297</v>
      </c>
    </row>
    <row r="85369" spans="1:2" x14ac:dyDescent="0.3">
      <c r="A85369" t="s">
        <v>413</v>
      </c>
      <c r="B85369" t="s">
        <v>298</v>
      </c>
    </row>
    <row r="85370" spans="1:2" x14ac:dyDescent="0.3">
      <c r="A85370" t="s">
        <v>413</v>
      </c>
      <c r="B85370" t="s">
        <v>299</v>
      </c>
    </row>
    <row r="85371" spans="1:2" x14ac:dyDescent="0.3">
      <c r="A85371" t="s">
        <v>413</v>
      </c>
      <c r="B85371" t="s">
        <v>300</v>
      </c>
    </row>
    <row r="85372" spans="1:2" x14ac:dyDescent="0.3">
      <c r="A85372" t="s">
        <v>413</v>
      </c>
      <c r="B85372" t="s">
        <v>301</v>
      </c>
    </row>
    <row r="85373" spans="1:2" x14ac:dyDescent="0.3">
      <c r="A85373" t="s">
        <v>413</v>
      </c>
      <c r="B85373" t="s">
        <v>302</v>
      </c>
    </row>
    <row r="85374" spans="1:2" x14ac:dyDescent="0.3">
      <c r="A85374" t="s">
        <v>413</v>
      </c>
      <c r="B85374" t="s">
        <v>303</v>
      </c>
    </row>
    <row r="85375" spans="1:2" x14ac:dyDescent="0.3">
      <c r="A85375" t="s">
        <v>413</v>
      </c>
      <c r="B85375" t="s">
        <v>305</v>
      </c>
    </row>
    <row r="85376" spans="1:2" x14ac:dyDescent="0.3">
      <c r="A85376" t="s">
        <v>413</v>
      </c>
      <c r="B85376" t="s">
        <v>306</v>
      </c>
    </row>
    <row r="85377" spans="1:2" x14ac:dyDescent="0.3">
      <c r="A85377" t="s">
        <v>413</v>
      </c>
      <c r="B85377" t="s">
        <v>307</v>
      </c>
    </row>
    <row r="85378" spans="1:2" x14ac:dyDescent="0.3">
      <c r="A85378" t="s">
        <v>413</v>
      </c>
      <c r="B85378" t="s">
        <v>308</v>
      </c>
    </row>
    <row r="85379" spans="1:2" x14ac:dyDescent="0.3">
      <c r="A85379" t="s">
        <v>413</v>
      </c>
      <c r="B85379" t="s">
        <v>309</v>
      </c>
    </row>
    <row r="85380" spans="1:2" x14ac:dyDescent="0.3">
      <c r="A85380" t="s">
        <v>413</v>
      </c>
      <c r="B85380" t="s">
        <v>310</v>
      </c>
    </row>
    <row r="85381" spans="1:2" x14ac:dyDescent="0.3">
      <c r="A85381" t="s">
        <v>413</v>
      </c>
      <c r="B85381" t="s">
        <v>311</v>
      </c>
    </row>
    <row r="85382" spans="1:2" x14ac:dyDescent="0.3">
      <c r="A85382" t="s">
        <v>413</v>
      </c>
      <c r="B85382" t="s">
        <v>312</v>
      </c>
    </row>
    <row r="85383" spans="1:2" x14ac:dyDescent="0.3">
      <c r="A85383" t="s">
        <v>413</v>
      </c>
      <c r="B85383" t="s">
        <v>313</v>
      </c>
    </row>
    <row r="85384" spans="1:2" x14ac:dyDescent="0.3">
      <c r="A85384" t="s">
        <v>413</v>
      </c>
      <c r="B85384" t="s">
        <v>314</v>
      </c>
    </row>
    <row r="85385" spans="1:2" x14ac:dyDescent="0.3">
      <c r="A85385" t="s">
        <v>413</v>
      </c>
      <c r="B85385" t="s">
        <v>315</v>
      </c>
    </row>
    <row r="85386" spans="1:2" x14ac:dyDescent="0.3">
      <c r="A85386" t="s">
        <v>413</v>
      </c>
      <c r="B85386" t="s">
        <v>316</v>
      </c>
    </row>
    <row r="85387" spans="1:2" x14ac:dyDescent="0.3">
      <c r="A85387" t="s">
        <v>413</v>
      </c>
      <c r="B85387" t="s">
        <v>317</v>
      </c>
    </row>
    <row r="85388" spans="1:2" x14ac:dyDescent="0.3">
      <c r="A85388" t="s">
        <v>413</v>
      </c>
      <c r="B85388" t="s">
        <v>318</v>
      </c>
    </row>
    <row r="85389" spans="1:2" x14ac:dyDescent="0.3">
      <c r="A85389" t="s">
        <v>413</v>
      </c>
      <c r="B85389" t="s">
        <v>319</v>
      </c>
    </row>
    <row r="85390" spans="1:2" x14ac:dyDescent="0.3">
      <c r="A85390" t="s">
        <v>413</v>
      </c>
      <c r="B85390" t="s">
        <v>320</v>
      </c>
    </row>
    <row r="85391" spans="1:2" x14ac:dyDescent="0.3">
      <c r="A85391" t="s">
        <v>413</v>
      </c>
      <c r="B85391" t="s">
        <v>321</v>
      </c>
    </row>
    <row r="85392" spans="1:2" x14ac:dyDescent="0.3">
      <c r="A85392" t="s">
        <v>413</v>
      </c>
      <c r="B85392" t="s">
        <v>322</v>
      </c>
    </row>
    <row r="85393" spans="1:2" x14ac:dyDescent="0.3">
      <c r="A85393" t="s">
        <v>413</v>
      </c>
      <c r="B85393" t="s">
        <v>323</v>
      </c>
    </row>
    <row r="85394" spans="1:2" x14ac:dyDescent="0.3">
      <c r="A85394" t="s">
        <v>413</v>
      </c>
      <c r="B85394" t="s">
        <v>324</v>
      </c>
    </row>
    <row r="85395" spans="1:2" x14ac:dyDescent="0.3">
      <c r="A85395" t="s">
        <v>413</v>
      </c>
      <c r="B85395" t="s">
        <v>325</v>
      </c>
    </row>
    <row r="85396" spans="1:2" x14ac:dyDescent="0.3">
      <c r="A85396" t="s">
        <v>413</v>
      </c>
      <c r="B85396" t="s">
        <v>326</v>
      </c>
    </row>
    <row r="85397" spans="1:2" x14ac:dyDescent="0.3">
      <c r="A85397" t="s">
        <v>413</v>
      </c>
      <c r="B85397" t="s">
        <v>327</v>
      </c>
    </row>
    <row r="85398" spans="1:2" x14ac:dyDescent="0.3">
      <c r="A85398" t="s">
        <v>413</v>
      </c>
      <c r="B85398" t="s">
        <v>328</v>
      </c>
    </row>
    <row r="85399" spans="1:2" x14ac:dyDescent="0.3">
      <c r="A85399" t="s">
        <v>413</v>
      </c>
      <c r="B85399" t="s">
        <v>329</v>
      </c>
    </row>
    <row r="85400" spans="1:2" x14ac:dyDescent="0.3">
      <c r="A85400" t="s">
        <v>413</v>
      </c>
      <c r="B85400" t="s">
        <v>330</v>
      </c>
    </row>
    <row r="85401" spans="1:2" x14ac:dyDescent="0.3">
      <c r="A85401" t="s">
        <v>413</v>
      </c>
      <c r="B85401" t="s">
        <v>331</v>
      </c>
    </row>
    <row r="85402" spans="1:2" x14ac:dyDescent="0.3">
      <c r="A85402" t="s">
        <v>413</v>
      </c>
      <c r="B85402" t="s">
        <v>332</v>
      </c>
    </row>
    <row r="85403" spans="1:2" x14ac:dyDescent="0.3">
      <c r="A85403" t="s">
        <v>413</v>
      </c>
      <c r="B85403" t="s">
        <v>333</v>
      </c>
    </row>
    <row r="85404" spans="1:2" x14ac:dyDescent="0.3">
      <c r="A85404" t="s">
        <v>413</v>
      </c>
      <c r="B85404" t="s">
        <v>334</v>
      </c>
    </row>
    <row r="85405" spans="1:2" x14ac:dyDescent="0.3">
      <c r="A85405" t="s">
        <v>413</v>
      </c>
      <c r="B85405" t="s">
        <v>335</v>
      </c>
    </row>
    <row r="85406" spans="1:2" x14ac:dyDescent="0.3">
      <c r="A85406" t="s">
        <v>413</v>
      </c>
      <c r="B85406" t="s">
        <v>336</v>
      </c>
    </row>
    <row r="85407" spans="1:2" x14ac:dyDescent="0.3">
      <c r="A85407" t="s">
        <v>413</v>
      </c>
      <c r="B85407" t="s">
        <v>337</v>
      </c>
    </row>
    <row r="85408" spans="1:2" x14ac:dyDescent="0.3">
      <c r="A85408" t="s">
        <v>413</v>
      </c>
      <c r="B85408" t="s">
        <v>338</v>
      </c>
    </row>
    <row r="85409" spans="1:2" x14ac:dyDescent="0.3">
      <c r="A85409" t="s">
        <v>413</v>
      </c>
      <c r="B85409" t="s">
        <v>339</v>
      </c>
    </row>
    <row r="85410" spans="1:2" x14ac:dyDescent="0.3">
      <c r="A85410" t="s">
        <v>413</v>
      </c>
      <c r="B85410" t="s">
        <v>340</v>
      </c>
    </row>
    <row r="85411" spans="1:2" x14ac:dyDescent="0.3">
      <c r="A85411" t="s">
        <v>413</v>
      </c>
      <c r="B85411" t="s">
        <v>341</v>
      </c>
    </row>
    <row r="85412" spans="1:2" x14ac:dyDescent="0.3">
      <c r="A85412" t="s">
        <v>413</v>
      </c>
      <c r="B85412" t="s">
        <v>342</v>
      </c>
    </row>
    <row r="85413" spans="1:2" x14ac:dyDescent="0.3">
      <c r="A85413" t="s">
        <v>413</v>
      </c>
      <c r="B85413" t="s">
        <v>343</v>
      </c>
    </row>
    <row r="85414" spans="1:2" x14ac:dyDescent="0.3">
      <c r="A85414" t="s">
        <v>413</v>
      </c>
      <c r="B85414" t="s">
        <v>344</v>
      </c>
    </row>
    <row r="85415" spans="1:2" x14ac:dyDescent="0.3">
      <c r="A85415" t="s">
        <v>413</v>
      </c>
      <c r="B85415" t="s">
        <v>345</v>
      </c>
    </row>
    <row r="85416" spans="1:2" x14ac:dyDescent="0.3">
      <c r="A85416" t="s">
        <v>413</v>
      </c>
      <c r="B85416" t="s">
        <v>346</v>
      </c>
    </row>
    <row r="85417" spans="1:2" x14ac:dyDescent="0.3">
      <c r="A85417" t="s">
        <v>413</v>
      </c>
      <c r="B85417" t="s">
        <v>347</v>
      </c>
    </row>
    <row r="85418" spans="1:2" x14ac:dyDescent="0.3">
      <c r="A85418" t="s">
        <v>413</v>
      </c>
      <c r="B85418" t="s">
        <v>348</v>
      </c>
    </row>
    <row r="85419" spans="1:2" x14ac:dyDescent="0.3">
      <c r="A85419" t="s">
        <v>413</v>
      </c>
      <c r="B85419" t="s">
        <v>349</v>
      </c>
    </row>
    <row r="85420" spans="1:2" x14ac:dyDescent="0.3">
      <c r="A85420" t="s">
        <v>413</v>
      </c>
      <c r="B85420" t="s">
        <v>350</v>
      </c>
    </row>
    <row r="85421" spans="1:2" x14ac:dyDescent="0.3">
      <c r="A85421" t="s">
        <v>413</v>
      </c>
      <c r="B85421" t="s">
        <v>351</v>
      </c>
    </row>
    <row r="85422" spans="1:2" x14ac:dyDescent="0.3">
      <c r="A85422" t="s">
        <v>413</v>
      </c>
      <c r="B85422" t="s">
        <v>352</v>
      </c>
    </row>
    <row r="85423" spans="1:2" x14ac:dyDescent="0.3">
      <c r="A85423" t="s">
        <v>413</v>
      </c>
      <c r="B85423" t="s">
        <v>353</v>
      </c>
    </row>
    <row r="85424" spans="1:2" x14ac:dyDescent="0.3">
      <c r="A85424" t="s">
        <v>413</v>
      </c>
      <c r="B85424" t="s">
        <v>354</v>
      </c>
    </row>
    <row r="85425" spans="1:2" x14ac:dyDescent="0.3">
      <c r="A85425" t="s">
        <v>413</v>
      </c>
      <c r="B85425" t="s">
        <v>355</v>
      </c>
    </row>
    <row r="85426" spans="1:2" x14ac:dyDescent="0.3">
      <c r="A85426" t="s">
        <v>413</v>
      </c>
      <c r="B85426" t="s">
        <v>356</v>
      </c>
    </row>
    <row r="85427" spans="1:2" x14ac:dyDescent="0.3">
      <c r="A85427" t="s">
        <v>413</v>
      </c>
      <c r="B85427" t="s">
        <v>357</v>
      </c>
    </row>
    <row r="85428" spans="1:2" x14ac:dyDescent="0.3">
      <c r="A85428" t="s">
        <v>413</v>
      </c>
      <c r="B85428" t="s">
        <v>358</v>
      </c>
    </row>
    <row r="85429" spans="1:2" x14ac:dyDescent="0.3">
      <c r="A85429" t="s">
        <v>413</v>
      </c>
      <c r="B85429" t="s">
        <v>359</v>
      </c>
    </row>
    <row r="85430" spans="1:2" x14ac:dyDescent="0.3">
      <c r="A85430" t="s">
        <v>413</v>
      </c>
      <c r="B85430" t="s">
        <v>360</v>
      </c>
    </row>
    <row r="85431" spans="1:2" x14ac:dyDescent="0.3">
      <c r="A85431" t="s">
        <v>413</v>
      </c>
      <c r="B85431" t="s">
        <v>361</v>
      </c>
    </row>
    <row r="85432" spans="1:2" x14ac:dyDescent="0.3">
      <c r="A85432" t="s">
        <v>413</v>
      </c>
      <c r="B85432" t="s">
        <v>362</v>
      </c>
    </row>
    <row r="85433" spans="1:2" x14ac:dyDescent="0.3">
      <c r="A85433" t="s">
        <v>413</v>
      </c>
      <c r="B85433" t="s">
        <v>363</v>
      </c>
    </row>
    <row r="85434" spans="1:2" x14ac:dyDescent="0.3">
      <c r="A85434" t="s">
        <v>413</v>
      </c>
      <c r="B85434" t="s">
        <v>364</v>
      </c>
    </row>
    <row r="85435" spans="1:2" x14ac:dyDescent="0.3">
      <c r="A85435" t="s">
        <v>413</v>
      </c>
      <c r="B85435" t="s">
        <v>365</v>
      </c>
    </row>
    <row r="85436" spans="1:2" x14ac:dyDescent="0.3">
      <c r="A85436" t="s">
        <v>413</v>
      </c>
      <c r="B85436" t="s">
        <v>366</v>
      </c>
    </row>
    <row r="85437" spans="1:2" x14ac:dyDescent="0.3">
      <c r="A85437" t="s">
        <v>413</v>
      </c>
      <c r="B85437" t="s">
        <v>367</v>
      </c>
    </row>
    <row r="85438" spans="1:2" x14ac:dyDescent="0.3">
      <c r="A85438" t="s">
        <v>413</v>
      </c>
      <c r="B85438" t="s">
        <v>368</v>
      </c>
    </row>
    <row r="85439" spans="1:2" x14ac:dyDescent="0.3">
      <c r="A85439" t="s">
        <v>413</v>
      </c>
      <c r="B85439" t="s">
        <v>369</v>
      </c>
    </row>
    <row r="85440" spans="1:2" x14ac:dyDescent="0.3">
      <c r="A85440" t="s">
        <v>413</v>
      </c>
      <c r="B85440" t="s">
        <v>370</v>
      </c>
    </row>
    <row r="85441" spans="1:2" x14ac:dyDescent="0.3">
      <c r="A85441" t="s">
        <v>413</v>
      </c>
      <c r="B85441" t="s">
        <v>371</v>
      </c>
    </row>
    <row r="85442" spans="1:2" x14ac:dyDescent="0.3">
      <c r="A85442" t="s">
        <v>413</v>
      </c>
      <c r="B85442" t="s">
        <v>372</v>
      </c>
    </row>
    <row r="85443" spans="1:2" x14ac:dyDescent="0.3">
      <c r="A85443" t="s">
        <v>413</v>
      </c>
      <c r="B85443" t="s">
        <v>373</v>
      </c>
    </row>
    <row r="85444" spans="1:2" x14ac:dyDescent="0.3">
      <c r="A85444" t="s">
        <v>413</v>
      </c>
      <c r="B85444" t="s">
        <v>374</v>
      </c>
    </row>
    <row r="85445" spans="1:2" x14ac:dyDescent="0.3">
      <c r="A85445" t="s">
        <v>413</v>
      </c>
      <c r="B85445" t="s">
        <v>375</v>
      </c>
    </row>
    <row r="85446" spans="1:2" x14ac:dyDescent="0.3">
      <c r="A85446" t="s">
        <v>413</v>
      </c>
      <c r="B85446" t="s">
        <v>376</v>
      </c>
    </row>
    <row r="85447" spans="1:2" x14ac:dyDescent="0.3">
      <c r="A85447" t="s">
        <v>413</v>
      </c>
      <c r="B85447" t="s">
        <v>377</v>
      </c>
    </row>
    <row r="85448" spans="1:2" x14ac:dyDescent="0.3">
      <c r="A85448" t="s">
        <v>413</v>
      </c>
      <c r="B85448" t="s">
        <v>378</v>
      </c>
    </row>
    <row r="85449" spans="1:2" x14ac:dyDescent="0.3">
      <c r="A85449" t="s">
        <v>413</v>
      </c>
      <c r="B85449" t="s">
        <v>379</v>
      </c>
    </row>
    <row r="85450" spans="1:2" x14ac:dyDescent="0.3">
      <c r="A85450" t="s">
        <v>413</v>
      </c>
      <c r="B85450" t="s">
        <v>380</v>
      </c>
    </row>
    <row r="85451" spans="1:2" x14ac:dyDescent="0.3">
      <c r="A85451" t="s">
        <v>413</v>
      </c>
      <c r="B85451" t="s">
        <v>381</v>
      </c>
    </row>
    <row r="85452" spans="1:2" x14ac:dyDescent="0.3">
      <c r="A85452" t="s">
        <v>413</v>
      </c>
      <c r="B85452" t="s">
        <v>382</v>
      </c>
    </row>
    <row r="85453" spans="1:2" x14ac:dyDescent="0.3">
      <c r="A85453" t="s">
        <v>413</v>
      </c>
      <c r="B85453" t="s">
        <v>383</v>
      </c>
    </row>
    <row r="85454" spans="1:2" x14ac:dyDescent="0.3">
      <c r="A85454" t="s">
        <v>413</v>
      </c>
      <c r="B85454" t="s">
        <v>384</v>
      </c>
    </row>
    <row r="85455" spans="1:2" x14ac:dyDescent="0.3">
      <c r="A85455" t="s">
        <v>413</v>
      </c>
      <c r="B85455" t="s">
        <v>385</v>
      </c>
    </row>
    <row r="85456" spans="1:2" x14ac:dyDescent="0.3">
      <c r="A85456" t="s">
        <v>413</v>
      </c>
      <c r="B85456" t="s">
        <v>386</v>
      </c>
    </row>
    <row r="85457" spans="1:2" x14ac:dyDescent="0.3">
      <c r="A85457" t="s">
        <v>413</v>
      </c>
      <c r="B85457" t="s">
        <v>387</v>
      </c>
    </row>
    <row r="85458" spans="1:2" x14ac:dyDescent="0.3">
      <c r="A85458" t="s">
        <v>413</v>
      </c>
      <c r="B85458" t="s">
        <v>388</v>
      </c>
    </row>
    <row r="85459" spans="1:2" x14ac:dyDescent="0.3">
      <c r="A85459" t="s">
        <v>413</v>
      </c>
      <c r="B85459" t="s">
        <v>389</v>
      </c>
    </row>
    <row r="85460" spans="1:2" x14ac:dyDescent="0.3">
      <c r="A85460" t="s">
        <v>413</v>
      </c>
      <c r="B85460" t="s">
        <v>390</v>
      </c>
    </row>
    <row r="85461" spans="1:2" x14ac:dyDescent="0.3">
      <c r="A85461" t="s">
        <v>413</v>
      </c>
      <c r="B85461" t="s">
        <v>391</v>
      </c>
    </row>
    <row r="85462" spans="1:2" x14ac:dyDescent="0.3">
      <c r="A85462" t="s">
        <v>413</v>
      </c>
      <c r="B85462" t="s">
        <v>392</v>
      </c>
    </row>
    <row r="85463" spans="1:2" x14ac:dyDescent="0.3">
      <c r="A85463" t="s">
        <v>413</v>
      </c>
      <c r="B85463" t="s">
        <v>393</v>
      </c>
    </row>
    <row r="85464" spans="1:2" x14ac:dyDescent="0.3">
      <c r="A85464" t="s">
        <v>413</v>
      </c>
      <c r="B85464" t="s">
        <v>394</v>
      </c>
    </row>
    <row r="85465" spans="1:2" x14ac:dyDescent="0.3">
      <c r="A85465" t="s">
        <v>413</v>
      </c>
      <c r="B85465" t="s">
        <v>395</v>
      </c>
    </row>
    <row r="85466" spans="1:2" x14ac:dyDescent="0.3">
      <c r="A85466" t="s">
        <v>413</v>
      </c>
      <c r="B85466" t="s">
        <v>396</v>
      </c>
    </row>
    <row r="85467" spans="1:2" x14ac:dyDescent="0.3">
      <c r="A85467" t="s">
        <v>413</v>
      </c>
      <c r="B85467" t="s">
        <v>397</v>
      </c>
    </row>
    <row r="85468" spans="1:2" x14ac:dyDescent="0.3">
      <c r="A85468" t="s">
        <v>413</v>
      </c>
      <c r="B85468" t="s">
        <v>398</v>
      </c>
    </row>
    <row r="85469" spans="1:2" x14ac:dyDescent="0.3">
      <c r="A85469" t="s">
        <v>413</v>
      </c>
      <c r="B85469" t="s">
        <v>399</v>
      </c>
    </row>
    <row r="85470" spans="1:2" x14ac:dyDescent="0.3">
      <c r="A85470" t="s">
        <v>413</v>
      </c>
      <c r="B85470" t="s">
        <v>400</v>
      </c>
    </row>
    <row r="85471" spans="1:2" x14ac:dyDescent="0.3">
      <c r="A85471" t="s">
        <v>413</v>
      </c>
      <c r="B85471" t="s">
        <v>401</v>
      </c>
    </row>
    <row r="85472" spans="1:2" x14ac:dyDescent="0.3">
      <c r="A85472" t="s">
        <v>413</v>
      </c>
      <c r="B85472" t="s">
        <v>402</v>
      </c>
    </row>
    <row r="85473" spans="1:2" x14ac:dyDescent="0.3">
      <c r="A85473" t="s">
        <v>413</v>
      </c>
      <c r="B85473" t="s">
        <v>403</v>
      </c>
    </row>
    <row r="85474" spans="1:2" x14ac:dyDescent="0.3">
      <c r="A85474" t="s">
        <v>413</v>
      </c>
      <c r="B85474" t="s">
        <v>404</v>
      </c>
    </row>
    <row r="85475" spans="1:2" x14ac:dyDescent="0.3">
      <c r="A85475" t="s">
        <v>413</v>
      </c>
      <c r="B85475" t="s">
        <v>405</v>
      </c>
    </row>
    <row r="85476" spans="1:2" x14ac:dyDescent="0.3">
      <c r="A85476" t="s">
        <v>413</v>
      </c>
      <c r="B85476" t="s">
        <v>406</v>
      </c>
    </row>
    <row r="85477" spans="1:2" x14ac:dyDescent="0.3">
      <c r="A85477" t="s">
        <v>413</v>
      </c>
      <c r="B85477" t="s">
        <v>407</v>
      </c>
    </row>
    <row r="85478" spans="1:2" x14ac:dyDescent="0.3">
      <c r="A85478" t="s">
        <v>413</v>
      </c>
      <c r="B85478" t="s">
        <v>408</v>
      </c>
    </row>
    <row r="85479" spans="1:2" x14ac:dyDescent="0.3">
      <c r="A85479" t="s">
        <v>413</v>
      </c>
      <c r="B85479" t="s">
        <v>409</v>
      </c>
    </row>
    <row r="85480" spans="1:2" x14ac:dyDescent="0.3">
      <c r="A85480" t="s">
        <v>413</v>
      </c>
      <c r="B85480" t="s">
        <v>410</v>
      </c>
    </row>
    <row r="85481" spans="1:2" x14ac:dyDescent="0.3">
      <c r="A85481" t="s">
        <v>413</v>
      </c>
      <c r="B85481" t="s">
        <v>411</v>
      </c>
    </row>
    <row r="85482" spans="1:2" x14ac:dyDescent="0.3">
      <c r="A85482" t="s">
        <v>413</v>
      </c>
      <c r="B85482" t="s">
        <v>412</v>
      </c>
    </row>
    <row r="85483" spans="1:2" x14ac:dyDescent="0.3">
      <c r="A85483" t="s">
        <v>413</v>
      </c>
      <c r="B85483" t="s">
        <v>414</v>
      </c>
    </row>
    <row r="85484" spans="1:2" x14ac:dyDescent="0.3">
      <c r="A85484" t="s">
        <v>413</v>
      </c>
      <c r="B85484" t="s">
        <v>415</v>
      </c>
    </row>
    <row r="85485" spans="1:2" x14ac:dyDescent="0.3">
      <c r="A85485" t="s">
        <v>413</v>
      </c>
      <c r="B85485" t="s">
        <v>416</v>
      </c>
    </row>
    <row r="85486" spans="1:2" x14ac:dyDescent="0.3">
      <c r="A85486" t="s">
        <v>413</v>
      </c>
      <c r="B85486" t="s">
        <v>417</v>
      </c>
    </row>
    <row r="85487" spans="1:2" x14ac:dyDescent="0.3">
      <c r="A85487" t="s">
        <v>413</v>
      </c>
      <c r="B85487" t="s">
        <v>418</v>
      </c>
    </row>
    <row r="85488" spans="1:2" x14ac:dyDescent="0.3">
      <c r="A85488" t="s">
        <v>413</v>
      </c>
      <c r="B85488" t="s">
        <v>419</v>
      </c>
    </row>
    <row r="85489" spans="1:2" x14ac:dyDescent="0.3">
      <c r="A85489" t="s">
        <v>413</v>
      </c>
      <c r="B85489" t="s">
        <v>420</v>
      </c>
    </row>
    <row r="85490" spans="1:2" x14ac:dyDescent="0.3">
      <c r="A85490" t="s">
        <v>413</v>
      </c>
      <c r="B85490" t="s">
        <v>421</v>
      </c>
    </row>
    <row r="85491" spans="1:2" x14ac:dyDescent="0.3">
      <c r="A85491" t="s">
        <v>413</v>
      </c>
      <c r="B85491" t="s">
        <v>422</v>
      </c>
    </row>
    <row r="85492" spans="1:2" x14ac:dyDescent="0.3">
      <c r="A85492" t="s">
        <v>413</v>
      </c>
      <c r="B85492" t="s">
        <v>423</v>
      </c>
    </row>
    <row r="85493" spans="1:2" x14ac:dyDescent="0.3">
      <c r="A85493" t="s">
        <v>413</v>
      </c>
      <c r="B85493" t="s">
        <v>3</v>
      </c>
    </row>
    <row r="85494" spans="1:2" x14ac:dyDescent="0.3">
      <c r="A85494" t="s">
        <v>413</v>
      </c>
      <c r="B85494" t="s">
        <v>4</v>
      </c>
    </row>
    <row r="85495" spans="1:2" x14ac:dyDescent="0.3">
      <c r="A85495" t="s">
        <v>413</v>
      </c>
      <c r="B85495" t="s">
        <v>5</v>
      </c>
    </row>
    <row r="85496" spans="1:2" x14ac:dyDescent="0.3">
      <c r="A85496" t="s">
        <v>413</v>
      </c>
      <c r="B85496" t="s">
        <v>6</v>
      </c>
    </row>
    <row r="85497" spans="1:2" x14ac:dyDescent="0.3">
      <c r="A85497" t="s">
        <v>413</v>
      </c>
      <c r="B85497" t="s">
        <v>7</v>
      </c>
    </row>
    <row r="85498" spans="1:2" x14ac:dyDescent="0.3">
      <c r="A85498" t="s">
        <v>413</v>
      </c>
      <c r="B85498" t="s">
        <v>8</v>
      </c>
    </row>
    <row r="85499" spans="1:2" x14ac:dyDescent="0.3">
      <c r="A85499" t="s">
        <v>413</v>
      </c>
      <c r="B85499" t="s">
        <v>9</v>
      </c>
    </row>
    <row r="85500" spans="1:2" x14ac:dyDescent="0.3">
      <c r="A85500" t="s">
        <v>413</v>
      </c>
      <c r="B85500" t="s">
        <v>11</v>
      </c>
    </row>
    <row r="85501" spans="1:2" x14ac:dyDescent="0.3">
      <c r="A85501" t="s">
        <v>413</v>
      </c>
      <c r="B85501" t="s">
        <v>12</v>
      </c>
    </row>
    <row r="85502" spans="1:2" x14ac:dyDescent="0.3">
      <c r="A85502" t="s">
        <v>413</v>
      </c>
      <c r="B85502" t="s">
        <v>13</v>
      </c>
    </row>
    <row r="85503" spans="1:2" x14ac:dyDescent="0.3">
      <c r="A85503" t="s">
        <v>413</v>
      </c>
      <c r="B85503" t="s">
        <v>14</v>
      </c>
    </row>
    <row r="85504" spans="1:2" x14ac:dyDescent="0.3">
      <c r="A85504" t="s">
        <v>413</v>
      </c>
      <c r="B85504" t="s">
        <v>15</v>
      </c>
    </row>
    <row r="85505" spans="1:2" x14ac:dyDescent="0.3">
      <c r="A85505" t="s">
        <v>413</v>
      </c>
      <c r="B85505" t="s">
        <v>16</v>
      </c>
    </row>
    <row r="85506" spans="1:2" x14ac:dyDescent="0.3">
      <c r="A85506" t="s">
        <v>413</v>
      </c>
      <c r="B85506" t="s">
        <v>17</v>
      </c>
    </row>
    <row r="85507" spans="1:2" x14ac:dyDescent="0.3">
      <c r="A85507" t="s">
        <v>413</v>
      </c>
      <c r="B85507" t="s">
        <v>18</v>
      </c>
    </row>
    <row r="85508" spans="1:2" x14ac:dyDescent="0.3">
      <c r="A85508" t="s">
        <v>413</v>
      </c>
      <c r="B85508" t="s">
        <v>19</v>
      </c>
    </row>
    <row r="85509" spans="1:2" x14ac:dyDescent="0.3">
      <c r="A85509" t="s">
        <v>413</v>
      </c>
      <c r="B85509" t="s">
        <v>20</v>
      </c>
    </row>
    <row r="85510" spans="1:2" x14ac:dyDescent="0.3">
      <c r="A85510" t="s">
        <v>413</v>
      </c>
      <c r="B85510" t="s">
        <v>21</v>
      </c>
    </row>
    <row r="85511" spans="1:2" x14ac:dyDescent="0.3">
      <c r="A85511" t="s">
        <v>413</v>
      </c>
      <c r="B85511" t="s">
        <v>22</v>
      </c>
    </row>
    <row r="85512" spans="1:2" x14ac:dyDescent="0.3">
      <c r="A85512" t="s">
        <v>413</v>
      </c>
      <c r="B85512" t="s">
        <v>23</v>
      </c>
    </row>
    <row r="85513" spans="1:2" x14ac:dyDescent="0.3">
      <c r="A85513" t="s">
        <v>413</v>
      </c>
      <c r="B85513" t="s">
        <v>24</v>
      </c>
    </row>
    <row r="85514" spans="1:2" x14ac:dyDescent="0.3">
      <c r="A85514" t="s">
        <v>413</v>
      </c>
      <c r="B85514" t="s">
        <v>25</v>
      </c>
    </row>
    <row r="85515" spans="1:2" x14ac:dyDescent="0.3">
      <c r="A85515" t="s">
        <v>413</v>
      </c>
      <c r="B85515" t="s">
        <v>26</v>
      </c>
    </row>
    <row r="85516" spans="1:2" x14ac:dyDescent="0.3">
      <c r="A85516" t="s">
        <v>413</v>
      </c>
      <c r="B85516" t="s">
        <v>27</v>
      </c>
    </row>
    <row r="85517" spans="1:2" x14ac:dyDescent="0.3">
      <c r="A85517" t="s">
        <v>413</v>
      </c>
      <c r="B85517" t="s">
        <v>28</v>
      </c>
    </row>
    <row r="85518" spans="1:2" x14ac:dyDescent="0.3">
      <c r="A85518" t="s">
        <v>413</v>
      </c>
      <c r="B85518" t="s">
        <v>29</v>
      </c>
    </row>
    <row r="85519" spans="1:2" x14ac:dyDescent="0.3">
      <c r="A85519" t="s">
        <v>413</v>
      </c>
      <c r="B85519" t="s">
        <v>30</v>
      </c>
    </row>
    <row r="85520" spans="1:2" x14ac:dyDescent="0.3">
      <c r="A85520" t="s">
        <v>413</v>
      </c>
      <c r="B85520" t="s">
        <v>31</v>
      </c>
    </row>
    <row r="85521" spans="1:2" x14ac:dyDescent="0.3">
      <c r="A85521" t="s">
        <v>413</v>
      </c>
      <c r="B85521" t="s">
        <v>32</v>
      </c>
    </row>
    <row r="85522" spans="1:2" x14ac:dyDescent="0.3">
      <c r="A85522" t="s">
        <v>413</v>
      </c>
      <c r="B85522" t="s">
        <v>33</v>
      </c>
    </row>
    <row r="85523" spans="1:2" x14ac:dyDescent="0.3">
      <c r="A85523" t="s">
        <v>413</v>
      </c>
      <c r="B85523" t="s">
        <v>34</v>
      </c>
    </row>
    <row r="85524" spans="1:2" x14ac:dyDescent="0.3">
      <c r="A85524" t="s">
        <v>413</v>
      </c>
      <c r="B85524" t="s">
        <v>35</v>
      </c>
    </row>
    <row r="85525" spans="1:2" x14ac:dyDescent="0.3">
      <c r="A85525" t="s">
        <v>413</v>
      </c>
      <c r="B85525" t="s">
        <v>36</v>
      </c>
    </row>
    <row r="85526" spans="1:2" x14ac:dyDescent="0.3">
      <c r="A85526" t="s">
        <v>413</v>
      </c>
      <c r="B85526" t="s">
        <v>37</v>
      </c>
    </row>
    <row r="85527" spans="1:2" x14ac:dyDescent="0.3">
      <c r="A85527" t="s">
        <v>413</v>
      </c>
      <c r="B85527" t="s">
        <v>38</v>
      </c>
    </row>
    <row r="85528" spans="1:2" x14ac:dyDescent="0.3">
      <c r="A85528" t="s">
        <v>413</v>
      </c>
      <c r="B85528" t="s">
        <v>39</v>
      </c>
    </row>
    <row r="85529" spans="1:2" x14ac:dyDescent="0.3">
      <c r="A85529" t="s">
        <v>413</v>
      </c>
      <c r="B85529" t="s">
        <v>40</v>
      </c>
    </row>
    <row r="85530" spans="1:2" x14ac:dyDescent="0.3">
      <c r="A85530" t="s">
        <v>413</v>
      </c>
      <c r="B85530" t="s">
        <v>41</v>
      </c>
    </row>
    <row r="85531" spans="1:2" x14ac:dyDescent="0.3">
      <c r="A85531" t="s">
        <v>413</v>
      </c>
      <c r="B85531" t="s">
        <v>42</v>
      </c>
    </row>
    <row r="85532" spans="1:2" x14ac:dyDescent="0.3">
      <c r="A85532" t="s">
        <v>413</v>
      </c>
      <c r="B85532" t="s">
        <v>43</v>
      </c>
    </row>
    <row r="85533" spans="1:2" x14ac:dyDescent="0.3">
      <c r="A85533" t="s">
        <v>413</v>
      </c>
      <c r="B85533" t="s">
        <v>44</v>
      </c>
    </row>
    <row r="85534" spans="1:2" x14ac:dyDescent="0.3">
      <c r="A85534" t="s">
        <v>413</v>
      </c>
      <c r="B85534" t="s">
        <v>45</v>
      </c>
    </row>
    <row r="85535" spans="1:2" x14ac:dyDescent="0.3">
      <c r="A85535" t="s">
        <v>413</v>
      </c>
      <c r="B85535" t="s">
        <v>46</v>
      </c>
    </row>
    <row r="85536" spans="1:2" x14ac:dyDescent="0.3">
      <c r="A85536" t="s">
        <v>413</v>
      </c>
      <c r="B85536" t="s">
        <v>47</v>
      </c>
    </row>
    <row r="85537" spans="1:2" x14ac:dyDescent="0.3">
      <c r="A85537" t="s">
        <v>413</v>
      </c>
      <c r="B85537" t="s">
        <v>48</v>
      </c>
    </row>
    <row r="85538" spans="1:2" x14ac:dyDescent="0.3">
      <c r="A85538" t="s">
        <v>413</v>
      </c>
      <c r="B85538" t="s">
        <v>50</v>
      </c>
    </row>
    <row r="85539" spans="1:2" x14ac:dyDescent="0.3">
      <c r="A85539" t="s">
        <v>413</v>
      </c>
      <c r="B85539" t="s">
        <v>51</v>
      </c>
    </row>
    <row r="85540" spans="1:2" x14ac:dyDescent="0.3">
      <c r="A85540" t="s">
        <v>413</v>
      </c>
      <c r="B85540" t="s">
        <v>52</v>
      </c>
    </row>
    <row r="85541" spans="1:2" x14ac:dyDescent="0.3">
      <c r="A85541" t="s">
        <v>413</v>
      </c>
      <c r="B85541" t="s">
        <v>53</v>
      </c>
    </row>
    <row r="85542" spans="1:2" x14ac:dyDescent="0.3">
      <c r="A85542" t="s">
        <v>413</v>
      </c>
      <c r="B85542" t="s">
        <v>54</v>
      </c>
    </row>
    <row r="85543" spans="1:2" x14ac:dyDescent="0.3">
      <c r="A85543" t="s">
        <v>413</v>
      </c>
      <c r="B85543" t="s">
        <v>55</v>
      </c>
    </row>
    <row r="85544" spans="1:2" x14ac:dyDescent="0.3">
      <c r="A85544" t="s">
        <v>413</v>
      </c>
      <c r="B85544" t="s">
        <v>56</v>
      </c>
    </row>
    <row r="85545" spans="1:2" x14ac:dyDescent="0.3">
      <c r="A85545" t="s">
        <v>413</v>
      </c>
      <c r="B85545" t="s">
        <v>57</v>
      </c>
    </row>
    <row r="85546" spans="1:2" x14ac:dyDescent="0.3">
      <c r="A85546" t="s">
        <v>413</v>
      </c>
      <c r="B85546" t="s">
        <v>58</v>
      </c>
    </row>
    <row r="85547" spans="1:2" x14ac:dyDescent="0.3">
      <c r="A85547" t="s">
        <v>413</v>
      </c>
      <c r="B85547" t="s">
        <v>59</v>
      </c>
    </row>
    <row r="85548" spans="1:2" x14ac:dyDescent="0.3">
      <c r="A85548" t="s">
        <v>413</v>
      </c>
      <c r="B85548" t="s">
        <v>60</v>
      </c>
    </row>
    <row r="85549" spans="1:2" x14ac:dyDescent="0.3">
      <c r="A85549" t="s">
        <v>413</v>
      </c>
      <c r="B85549" t="s">
        <v>61</v>
      </c>
    </row>
    <row r="85550" spans="1:2" x14ac:dyDescent="0.3">
      <c r="A85550" t="s">
        <v>413</v>
      </c>
      <c r="B85550" t="s">
        <v>62</v>
      </c>
    </row>
    <row r="85551" spans="1:2" x14ac:dyDescent="0.3">
      <c r="A85551" t="s">
        <v>413</v>
      </c>
      <c r="B85551" t="s">
        <v>63</v>
      </c>
    </row>
    <row r="85552" spans="1:2" x14ac:dyDescent="0.3">
      <c r="A85552" t="s">
        <v>413</v>
      </c>
      <c r="B85552" t="s">
        <v>64</v>
      </c>
    </row>
    <row r="85553" spans="1:2" x14ac:dyDescent="0.3">
      <c r="A85553" t="s">
        <v>413</v>
      </c>
      <c r="B85553" t="s">
        <v>65</v>
      </c>
    </row>
    <row r="85554" spans="1:2" x14ac:dyDescent="0.3">
      <c r="A85554" t="s">
        <v>413</v>
      </c>
      <c r="B85554" t="s">
        <v>66</v>
      </c>
    </row>
    <row r="85555" spans="1:2" x14ac:dyDescent="0.3">
      <c r="A85555" t="s">
        <v>413</v>
      </c>
      <c r="B85555" t="s">
        <v>67</v>
      </c>
    </row>
    <row r="85556" spans="1:2" x14ac:dyDescent="0.3">
      <c r="A85556" t="s">
        <v>413</v>
      </c>
      <c r="B85556" t="s">
        <v>68</v>
      </c>
    </row>
    <row r="85557" spans="1:2" x14ac:dyDescent="0.3">
      <c r="A85557" t="s">
        <v>413</v>
      </c>
      <c r="B85557" t="s">
        <v>70</v>
      </c>
    </row>
    <row r="85558" spans="1:2" x14ac:dyDescent="0.3">
      <c r="A85558" t="s">
        <v>413</v>
      </c>
      <c r="B85558" t="s">
        <v>71</v>
      </c>
    </row>
    <row r="85559" spans="1:2" x14ac:dyDescent="0.3">
      <c r="A85559" t="s">
        <v>413</v>
      </c>
      <c r="B85559" t="s">
        <v>72</v>
      </c>
    </row>
    <row r="85560" spans="1:2" x14ac:dyDescent="0.3">
      <c r="A85560" t="s">
        <v>413</v>
      </c>
      <c r="B85560" t="s">
        <v>74</v>
      </c>
    </row>
    <row r="85561" spans="1:2" x14ac:dyDescent="0.3">
      <c r="A85561" t="s">
        <v>413</v>
      </c>
      <c r="B85561" t="s">
        <v>75</v>
      </c>
    </row>
    <row r="85562" spans="1:2" x14ac:dyDescent="0.3">
      <c r="A85562" t="s">
        <v>413</v>
      </c>
      <c r="B85562" t="s">
        <v>76</v>
      </c>
    </row>
    <row r="85563" spans="1:2" x14ac:dyDescent="0.3">
      <c r="A85563" t="s">
        <v>413</v>
      </c>
      <c r="B85563" t="s">
        <v>77</v>
      </c>
    </row>
    <row r="85564" spans="1:2" x14ac:dyDescent="0.3">
      <c r="A85564" t="s">
        <v>413</v>
      </c>
      <c r="B85564" t="s">
        <v>78</v>
      </c>
    </row>
    <row r="85565" spans="1:2" x14ac:dyDescent="0.3">
      <c r="A85565" t="s">
        <v>413</v>
      </c>
      <c r="B85565" t="s">
        <v>79</v>
      </c>
    </row>
    <row r="85566" spans="1:2" x14ac:dyDescent="0.3">
      <c r="A85566" t="s">
        <v>413</v>
      </c>
      <c r="B85566" t="s">
        <v>80</v>
      </c>
    </row>
    <row r="85567" spans="1:2" x14ac:dyDescent="0.3">
      <c r="A85567" t="s">
        <v>413</v>
      </c>
      <c r="B85567" t="s">
        <v>81</v>
      </c>
    </row>
    <row r="85568" spans="1:2" x14ac:dyDescent="0.3">
      <c r="A85568" t="s">
        <v>413</v>
      </c>
      <c r="B85568" t="s">
        <v>82</v>
      </c>
    </row>
    <row r="85569" spans="1:2" x14ac:dyDescent="0.3">
      <c r="A85569" t="s">
        <v>413</v>
      </c>
      <c r="B85569" t="s">
        <v>83</v>
      </c>
    </row>
    <row r="85570" spans="1:2" x14ac:dyDescent="0.3">
      <c r="A85570" t="s">
        <v>413</v>
      </c>
      <c r="B85570" t="s">
        <v>84</v>
      </c>
    </row>
    <row r="85571" spans="1:2" x14ac:dyDescent="0.3">
      <c r="A85571" t="s">
        <v>413</v>
      </c>
      <c r="B85571" t="s">
        <v>85</v>
      </c>
    </row>
    <row r="85572" spans="1:2" x14ac:dyDescent="0.3">
      <c r="A85572" t="s">
        <v>413</v>
      </c>
      <c r="B85572" t="s">
        <v>86</v>
      </c>
    </row>
    <row r="85573" spans="1:2" x14ac:dyDescent="0.3">
      <c r="A85573" t="s">
        <v>413</v>
      </c>
      <c r="B85573" t="s">
        <v>87</v>
      </c>
    </row>
    <row r="85574" spans="1:2" x14ac:dyDescent="0.3">
      <c r="A85574" t="s">
        <v>413</v>
      </c>
      <c r="B85574" t="s">
        <v>88</v>
      </c>
    </row>
    <row r="85575" spans="1:2" x14ac:dyDescent="0.3">
      <c r="A85575" t="s">
        <v>413</v>
      </c>
      <c r="B85575" t="s">
        <v>89</v>
      </c>
    </row>
    <row r="85576" spans="1:2" x14ac:dyDescent="0.3">
      <c r="A85576" t="s">
        <v>413</v>
      </c>
      <c r="B85576" t="s">
        <v>90</v>
      </c>
    </row>
    <row r="85577" spans="1:2" x14ac:dyDescent="0.3">
      <c r="A85577" t="s">
        <v>413</v>
      </c>
      <c r="B85577" t="s">
        <v>91</v>
      </c>
    </row>
    <row r="85578" spans="1:2" x14ac:dyDescent="0.3">
      <c r="A85578" t="s">
        <v>413</v>
      </c>
      <c r="B85578" t="s">
        <v>92</v>
      </c>
    </row>
    <row r="85579" spans="1:2" x14ac:dyDescent="0.3">
      <c r="A85579" t="s">
        <v>413</v>
      </c>
      <c r="B85579" t="s">
        <v>93</v>
      </c>
    </row>
    <row r="85580" spans="1:2" x14ac:dyDescent="0.3">
      <c r="A85580" t="s">
        <v>413</v>
      </c>
      <c r="B85580" t="s">
        <v>94</v>
      </c>
    </row>
    <row r="85581" spans="1:2" x14ac:dyDescent="0.3">
      <c r="A85581" t="s">
        <v>413</v>
      </c>
      <c r="B85581" t="s">
        <v>95</v>
      </c>
    </row>
    <row r="85582" spans="1:2" x14ac:dyDescent="0.3">
      <c r="A85582" t="s">
        <v>413</v>
      </c>
      <c r="B85582" t="s">
        <v>96</v>
      </c>
    </row>
    <row r="85583" spans="1:2" x14ac:dyDescent="0.3">
      <c r="A85583" t="s">
        <v>413</v>
      </c>
      <c r="B85583" t="s">
        <v>97</v>
      </c>
    </row>
    <row r="85584" spans="1:2" x14ac:dyDescent="0.3">
      <c r="A85584" t="s">
        <v>413</v>
      </c>
      <c r="B85584" t="s">
        <v>98</v>
      </c>
    </row>
    <row r="85585" spans="1:2" x14ac:dyDescent="0.3">
      <c r="A85585" t="s">
        <v>413</v>
      </c>
      <c r="B85585" t="s">
        <v>99</v>
      </c>
    </row>
    <row r="85586" spans="1:2" x14ac:dyDescent="0.3">
      <c r="A85586" t="s">
        <v>413</v>
      </c>
      <c r="B85586" t="s">
        <v>100</v>
      </c>
    </row>
    <row r="85587" spans="1:2" x14ac:dyDescent="0.3">
      <c r="A85587" t="s">
        <v>413</v>
      </c>
      <c r="B85587" t="s">
        <v>101</v>
      </c>
    </row>
    <row r="85588" spans="1:2" x14ac:dyDescent="0.3">
      <c r="A85588" t="s">
        <v>413</v>
      </c>
      <c r="B85588" t="s">
        <v>102</v>
      </c>
    </row>
    <row r="85589" spans="1:2" x14ac:dyDescent="0.3">
      <c r="A85589" t="s">
        <v>413</v>
      </c>
      <c r="B85589" t="s">
        <v>103</v>
      </c>
    </row>
    <row r="85590" spans="1:2" x14ac:dyDescent="0.3">
      <c r="A85590" t="s">
        <v>413</v>
      </c>
      <c r="B85590" t="s">
        <v>104</v>
      </c>
    </row>
    <row r="85591" spans="1:2" x14ac:dyDescent="0.3">
      <c r="A85591" t="s">
        <v>413</v>
      </c>
      <c r="B85591" t="s">
        <v>105</v>
      </c>
    </row>
    <row r="85592" spans="1:2" x14ac:dyDescent="0.3">
      <c r="A85592" t="s">
        <v>413</v>
      </c>
      <c r="B85592" t="s">
        <v>106</v>
      </c>
    </row>
    <row r="85593" spans="1:2" x14ac:dyDescent="0.3">
      <c r="A85593" t="s">
        <v>413</v>
      </c>
      <c r="B85593" t="s">
        <v>107</v>
      </c>
    </row>
    <row r="85594" spans="1:2" x14ac:dyDescent="0.3">
      <c r="A85594" t="s">
        <v>413</v>
      </c>
      <c r="B85594" t="s">
        <v>108</v>
      </c>
    </row>
    <row r="85595" spans="1:2" x14ac:dyDescent="0.3">
      <c r="A85595" t="s">
        <v>413</v>
      </c>
      <c r="B85595" t="s">
        <v>109</v>
      </c>
    </row>
    <row r="85596" spans="1:2" x14ac:dyDescent="0.3">
      <c r="A85596" t="s">
        <v>413</v>
      </c>
      <c r="B85596" t="s">
        <v>110</v>
      </c>
    </row>
    <row r="85597" spans="1:2" x14ac:dyDescent="0.3">
      <c r="A85597" t="s">
        <v>413</v>
      </c>
      <c r="B85597" t="s">
        <v>111</v>
      </c>
    </row>
    <row r="85598" spans="1:2" x14ac:dyDescent="0.3">
      <c r="A85598" t="s">
        <v>413</v>
      </c>
      <c r="B85598" t="s">
        <v>112</v>
      </c>
    </row>
    <row r="85599" spans="1:2" x14ac:dyDescent="0.3">
      <c r="A85599" t="s">
        <v>413</v>
      </c>
      <c r="B85599" t="s">
        <v>113</v>
      </c>
    </row>
    <row r="85600" spans="1:2" x14ac:dyDescent="0.3">
      <c r="A85600" t="s">
        <v>413</v>
      </c>
      <c r="B85600" t="s">
        <v>114</v>
      </c>
    </row>
    <row r="85601" spans="1:2" x14ac:dyDescent="0.3">
      <c r="A85601" t="s">
        <v>413</v>
      </c>
      <c r="B85601" t="s">
        <v>115</v>
      </c>
    </row>
    <row r="85602" spans="1:2" x14ac:dyDescent="0.3">
      <c r="A85602" t="s">
        <v>413</v>
      </c>
      <c r="B85602" t="s">
        <v>116</v>
      </c>
    </row>
    <row r="85603" spans="1:2" x14ac:dyDescent="0.3">
      <c r="A85603" t="s">
        <v>413</v>
      </c>
      <c r="B85603" t="s">
        <v>117</v>
      </c>
    </row>
    <row r="85604" spans="1:2" x14ac:dyDescent="0.3">
      <c r="A85604" t="s">
        <v>413</v>
      </c>
      <c r="B85604" t="s">
        <v>118</v>
      </c>
    </row>
    <row r="85605" spans="1:2" x14ac:dyDescent="0.3">
      <c r="A85605" t="s">
        <v>413</v>
      </c>
      <c r="B85605" t="s">
        <v>119</v>
      </c>
    </row>
    <row r="85606" spans="1:2" x14ac:dyDescent="0.3">
      <c r="A85606" t="s">
        <v>413</v>
      </c>
      <c r="B85606" t="s">
        <v>120</v>
      </c>
    </row>
    <row r="85607" spans="1:2" x14ac:dyDescent="0.3">
      <c r="A85607" t="s">
        <v>413</v>
      </c>
      <c r="B85607" t="s">
        <v>121</v>
      </c>
    </row>
    <row r="85608" spans="1:2" x14ac:dyDescent="0.3">
      <c r="A85608" t="s">
        <v>413</v>
      </c>
      <c r="B85608" t="s">
        <v>122</v>
      </c>
    </row>
    <row r="85609" spans="1:2" x14ac:dyDescent="0.3">
      <c r="A85609" t="s">
        <v>413</v>
      </c>
      <c r="B85609" t="s">
        <v>123</v>
      </c>
    </row>
    <row r="85610" spans="1:2" x14ac:dyDescent="0.3">
      <c r="A85610" t="s">
        <v>413</v>
      </c>
      <c r="B85610" t="s">
        <v>124</v>
      </c>
    </row>
    <row r="85611" spans="1:2" x14ac:dyDescent="0.3">
      <c r="A85611" t="s">
        <v>413</v>
      </c>
      <c r="B85611" t="s">
        <v>125</v>
      </c>
    </row>
    <row r="85612" spans="1:2" x14ac:dyDescent="0.3">
      <c r="A85612" t="s">
        <v>413</v>
      </c>
      <c r="B85612" t="s">
        <v>126</v>
      </c>
    </row>
    <row r="85613" spans="1:2" x14ac:dyDescent="0.3">
      <c r="A85613" t="s">
        <v>413</v>
      </c>
      <c r="B85613" t="s">
        <v>127</v>
      </c>
    </row>
    <row r="85614" spans="1:2" x14ac:dyDescent="0.3">
      <c r="A85614" t="s">
        <v>413</v>
      </c>
      <c r="B85614" t="s">
        <v>128</v>
      </c>
    </row>
    <row r="85615" spans="1:2" x14ac:dyDescent="0.3">
      <c r="A85615" t="s">
        <v>413</v>
      </c>
      <c r="B85615" t="s">
        <v>129</v>
      </c>
    </row>
    <row r="85616" spans="1:2" x14ac:dyDescent="0.3">
      <c r="A85616" t="s">
        <v>413</v>
      </c>
      <c r="B85616" t="s">
        <v>130</v>
      </c>
    </row>
    <row r="85617" spans="1:2" x14ac:dyDescent="0.3">
      <c r="A85617" t="s">
        <v>413</v>
      </c>
      <c r="B85617" t="s">
        <v>131</v>
      </c>
    </row>
    <row r="85618" spans="1:2" x14ac:dyDescent="0.3">
      <c r="A85618" t="s">
        <v>413</v>
      </c>
      <c r="B85618" t="s">
        <v>132</v>
      </c>
    </row>
    <row r="85619" spans="1:2" x14ac:dyDescent="0.3">
      <c r="A85619" t="s">
        <v>413</v>
      </c>
      <c r="B85619" t="s">
        <v>133</v>
      </c>
    </row>
    <row r="85620" spans="1:2" x14ac:dyDescent="0.3">
      <c r="A85620" t="s">
        <v>413</v>
      </c>
      <c r="B85620" t="s">
        <v>134</v>
      </c>
    </row>
    <row r="85621" spans="1:2" x14ac:dyDescent="0.3">
      <c r="A85621" t="s">
        <v>413</v>
      </c>
      <c r="B85621" t="s">
        <v>135</v>
      </c>
    </row>
    <row r="85622" spans="1:2" x14ac:dyDescent="0.3">
      <c r="A85622" t="s">
        <v>413</v>
      </c>
      <c r="B85622" t="s">
        <v>136</v>
      </c>
    </row>
    <row r="85623" spans="1:2" x14ac:dyDescent="0.3">
      <c r="A85623" t="s">
        <v>413</v>
      </c>
      <c r="B85623" t="s">
        <v>137</v>
      </c>
    </row>
    <row r="85624" spans="1:2" x14ac:dyDescent="0.3">
      <c r="A85624" t="s">
        <v>413</v>
      </c>
      <c r="B85624" t="s">
        <v>138</v>
      </c>
    </row>
    <row r="85625" spans="1:2" x14ac:dyDescent="0.3">
      <c r="A85625" t="s">
        <v>413</v>
      </c>
      <c r="B85625" t="s">
        <v>139</v>
      </c>
    </row>
    <row r="85626" spans="1:2" x14ac:dyDescent="0.3">
      <c r="A85626" t="s">
        <v>413</v>
      </c>
      <c r="B85626" t="s">
        <v>140</v>
      </c>
    </row>
    <row r="85627" spans="1:2" x14ac:dyDescent="0.3">
      <c r="A85627" t="s">
        <v>413</v>
      </c>
      <c r="B85627" t="s">
        <v>141</v>
      </c>
    </row>
    <row r="85628" spans="1:2" x14ac:dyDescent="0.3">
      <c r="A85628" t="s">
        <v>413</v>
      </c>
      <c r="B85628" t="s">
        <v>142</v>
      </c>
    </row>
    <row r="85629" spans="1:2" x14ac:dyDescent="0.3">
      <c r="A85629" t="s">
        <v>413</v>
      </c>
      <c r="B85629" t="s">
        <v>143</v>
      </c>
    </row>
    <row r="85630" spans="1:2" x14ac:dyDescent="0.3">
      <c r="A85630" t="s">
        <v>413</v>
      </c>
      <c r="B85630" t="s">
        <v>144</v>
      </c>
    </row>
    <row r="85631" spans="1:2" x14ac:dyDescent="0.3">
      <c r="A85631" t="s">
        <v>413</v>
      </c>
      <c r="B85631" t="s">
        <v>145</v>
      </c>
    </row>
    <row r="85632" spans="1:2" x14ac:dyDescent="0.3">
      <c r="A85632" t="s">
        <v>413</v>
      </c>
      <c r="B85632" t="s">
        <v>146</v>
      </c>
    </row>
    <row r="85633" spans="1:2" x14ac:dyDescent="0.3">
      <c r="A85633" t="s">
        <v>413</v>
      </c>
      <c r="B85633" t="s">
        <v>147</v>
      </c>
    </row>
    <row r="85634" spans="1:2" x14ac:dyDescent="0.3">
      <c r="A85634" t="s">
        <v>413</v>
      </c>
      <c r="B85634" t="s">
        <v>148</v>
      </c>
    </row>
    <row r="85635" spans="1:2" x14ac:dyDescent="0.3">
      <c r="A85635" t="s">
        <v>413</v>
      </c>
      <c r="B85635" t="s">
        <v>149</v>
      </c>
    </row>
    <row r="85636" spans="1:2" x14ac:dyDescent="0.3">
      <c r="A85636" t="s">
        <v>413</v>
      </c>
      <c r="B85636" t="s">
        <v>150</v>
      </c>
    </row>
    <row r="85637" spans="1:2" x14ac:dyDescent="0.3">
      <c r="A85637" t="s">
        <v>413</v>
      </c>
      <c r="B85637" t="s">
        <v>151</v>
      </c>
    </row>
    <row r="85638" spans="1:2" x14ac:dyDescent="0.3">
      <c r="A85638" t="s">
        <v>413</v>
      </c>
      <c r="B85638" t="s">
        <v>152</v>
      </c>
    </row>
    <row r="85639" spans="1:2" x14ac:dyDescent="0.3">
      <c r="A85639" t="s">
        <v>413</v>
      </c>
      <c r="B85639" t="s">
        <v>153</v>
      </c>
    </row>
    <row r="85640" spans="1:2" x14ac:dyDescent="0.3">
      <c r="A85640" t="s">
        <v>413</v>
      </c>
      <c r="B85640" t="s">
        <v>154</v>
      </c>
    </row>
    <row r="85641" spans="1:2" x14ac:dyDescent="0.3">
      <c r="A85641" t="s">
        <v>413</v>
      </c>
      <c r="B85641" t="s">
        <v>155</v>
      </c>
    </row>
    <row r="85642" spans="1:2" x14ac:dyDescent="0.3">
      <c r="A85642" t="s">
        <v>413</v>
      </c>
      <c r="B85642" t="s">
        <v>156</v>
      </c>
    </row>
    <row r="85643" spans="1:2" x14ac:dyDescent="0.3">
      <c r="A85643" t="s">
        <v>413</v>
      </c>
      <c r="B85643" t="s">
        <v>157</v>
      </c>
    </row>
    <row r="85644" spans="1:2" x14ac:dyDescent="0.3">
      <c r="A85644" t="s">
        <v>413</v>
      </c>
      <c r="B85644" t="s">
        <v>158</v>
      </c>
    </row>
    <row r="85645" spans="1:2" x14ac:dyDescent="0.3">
      <c r="A85645" t="s">
        <v>413</v>
      </c>
      <c r="B85645" t="s">
        <v>159</v>
      </c>
    </row>
    <row r="85646" spans="1:2" x14ac:dyDescent="0.3">
      <c r="A85646" t="s">
        <v>413</v>
      </c>
      <c r="B85646" t="s">
        <v>160</v>
      </c>
    </row>
    <row r="85647" spans="1:2" x14ac:dyDescent="0.3">
      <c r="A85647" t="s">
        <v>413</v>
      </c>
      <c r="B85647" t="s">
        <v>161</v>
      </c>
    </row>
    <row r="85648" spans="1:2" x14ac:dyDescent="0.3">
      <c r="A85648" t="s">
        <v>413</v>
      </c>
      <c r="B85648" t="s">
        <v>162</v>
      </c>
    </row>
    <row r="85649" spans="1:2" x14ac:dyDescent="0.3">
      <c r="A85649" t="s">
        <v>413</v>
      </c>
      <c r="B85649" t="s">
        <v>163</v>
      </c>
    </row>
    <row r="85650" spans="1:2" x14ac:dyDescent="0.3">
      <c r="A85650" t="s">
        <v>413</v>
      </c>
      <c r="B85650" t="s">
        <v>164</v>
      </c>
    </row>
    <row r="85651" spans="1:2" x14ac:dyDescent="0.3">
      <c r="A85651" t="s">
        <v>413</v>
      </c>
      <c r="B85651" t="s">
        <v>165</v>
      </c>
    </row>
    <row r="85652" spans="1:2" x14ac:dyDescent="0.3">
      <c r="A85652" t="s">
        <v>413</v>
      </c>
      <c r="B85652" t="s">
        <v>166</v>
      </c>
    </row>
    <row r="85653" spans="1:2" x14ac:dyDescent="0.3">
      <c r="A85653" t="s">
        <v>413</v>
      </c>
      <c r="B85653" t="s">
        <v>167</v>
      </c>
    </row>
    <row r="85654" spans="1:2" x14ac:dyDescent="0.3">
      <c r="A85654" t="s">
        <v>413</v>
      </c>
      <c r="B85654" t="s">
        <v>168</v>
      </c>
    </row>
    <row r="85655" spans="1:2" x14ac:dyDescent="0.3">
      <c r="A85655" t="s">
        <v>413</v>
      </c>
      <c r="B85655" t="s">
        <v>169</v>
      </c>
    </row>
    <row r="85656" spans="1:2" x14ac:dyDescent="0.3">
      <c r="A85656" t="s">
        <v>413</v>
      </c>
      <c r="B85656" t="s">
        <v>170</v>
      </c>
    </row>
    <row r="85657" spans="1:2" x14ac:dyDescent="0.3">
      <c r="A85657" t="s">
        <v>413</v>
      </c>
      <c r="B85657" t="s">
        <v>171</v>
      </c>
    </row>
    <row r="85658" spans="1:2" x14ac:dyDescent="0.3">
      <c r="A85658" t="s">
        <v>413</v>
      </c>
      <c r="B85658" t="s">
        <v>172</v>
      </c>
    </row>
    <row r="85659" spans="1:2" x14ac:dyDescent="0.3">
      <c r="A85659" t="s">
        <v>413</v>
      </c>
      <c r="B85659" t="s">
        <v>173</v>
      </c>
    </row>
    <row r="85660" spans="1:2" x14ac:dyDescent="0.3">
      <c r="A85660" t="s">
        <v>413</v>
      </c>
      <c r="B85660" t="s">
        <v>174</v>
      </c>
    </row>
    <row r="85661" spans="1:2" x14ac:dyDescent="0.3">
      <c r="A85661" t="s">
        <v>413</v>
      </c>
      <c r="B85661" t="s">
        <v>175</v>
      </c>
    </row>
    <row r="85662" spans="1:2" x14ac:dyDescent="0.3">
      <c r="A85662" t="s">
        <v>413</v>
      </c>
      <c r="B85662" t="s">
        <v>176</v>
      </c>
    </row>
    <row r="85663" spans="1:2" x14ac:dyDescent="0.3">
      <c r="A85663" t="s">
        <v>413</v>
      </c>
      <c r="B85663" t="s">
        <v>177</v>
      </c>
    </row>
    <row r="85664" spans="1:2" x14ac:dyDescent="0.3">
      <c r="A85664" t="s">
        <v>413</v>
      </c>
      <c r="B85664" t="s">
        <v>178</v>
      </c>
    </row>
    <row r="85665" spans="1:2" x14ac:dyDescent="0.3">
      <c r="A85665" t="s">
        <v>413</v>
      </c>
      <c r="B85665" t="s">
        <v>179</v>
      </c>
    </row>
    <row r="85666" spans="1:2" x14ac:dyDescent="0.3">
      <c r="A85666" t="s">
        <v>413</v>
      </c>
      <c r="B85666" t="s">
        <v>180</v>
      </c>
    </row>
    <row r="85667" spans="1:2" x14ac:dyDescent="0.3">
      <c r="A85667" t="s">
        <v>413</v>
      </c>
      <c r="B85667" t="s">
        <v>181</v>
      </c>
    </row>
    <row r="85668" spans="1:2" x14ac:dyDescent="0.3">
      <c r="A85668" t="s">
        <v>413</v>
      </c>
      <c r="B85668" t="s">
        <v>182</v>
      </c>
    </row>
    <row r="85669" spans="1:2" x14ac:dyDescent="0.3">
      <c r="A85669" t="s">
        <v>413</v>
      </c>
      <c r="B85669" t="s">
        <v>183</v>
      </c>
    </row>
    <row r="85670" spans="1:2" x14ac:dyDescent="0.3">
      <c r="A85670" t="s">
        <v>413</v>
      </c>
      <c r="B85670" t="s">
        <v>184</v>
      </c>
    </row>
    <row r="85671" spans="1:2" x14ac:dyDescent="0.3">
      <c r="A85671" t="s">
        <v>413</v>
      </c>
      <c r="B85671" t="s">
        <v>185</v>
      </c>
    </row>
    <row r="85672" spans="1:2" x14ac:dyDescent="0.3">
      <c r="A85672" t="s">
        <v>413</v>
      </c>
      <c r="B85672" t="s">
        <v>186</v>
      </c>
    </row>
    <row r="85673" spans="1:2" x14ac:dyDescent="0.3">
      <c r="A85673" t="s">
        <v>413</v>
      </c>
      <c r="B85673" t="s">
        <v>187</v>
      </c>
    </row>
    <row r="85674" spans="1:2" x14ac:dyDescent="0.3">
      <c r="A85674" t="s">
        <v>413</v>
      </c>
      <c r="B85674" t="s">
        <v>188</v>
      </c>
    </row>
    <row r="85675" spans="1:2" x14ac:dyDescent="0.3">
      <c r="A85675" t="s">
        <v>413</v>
      </c>
      <c r="B85675" t="s">
        <v>189</v>
      </c>
    </row>
    <row r="85676" spans="1:2" x14ac:dyDescent="0.3">
      <c r="A85676" t="s">
        <v>413</v>
      </c>
      <c r="B85676" t="s">
        <v>190</v>
      </c>
    </row>
    <row r="85677" spans="1:2" x14ac:dyDescent="0.3">
      <c r="A85677" t="s">
        <v>413</v>
      </c>
      <c r="B85677" t="s">
        <v>191</v>
      </c>
    </row>
    <row r="85678" spans="1:2" x14ac:dyDescent="0.3">
      <c r="A85678" t="s">
        <v>413</v>
      </c>
      <c r="B85678" t="s">
        <v>192</v>
      </c>
    </row>
    <row r="85679" spans="1:2" x14ac:dyDescent="0.3">
      <c r="A85679" t="s">
        <v>413</v>
      </c>
      <c r="B85679" t="s">
        <v>193</v>
      </c>
    </row>
    <row r="85680" spans="1:2" x14ac:dyDescent="0.3">
      <c r="A85680" t="s">
        <v>413</v>
      </c>
      <c r="B85680" t="s">
        <v>194</v>
      </c>
    </row>
    <row r="85681" spans="1:2" x14ac:dyDescent="0.3">
      <c r="A85681" t="s">
        <v>413</v>
      </c>
      <c r="B85681" t="s">
        <v>195</v>
      </c>
    </row>
    <row r="85682" spans="1:2" x14ac:dyDescent="0.3">
      <c r="A85682" t="s">
        <v>413</v>
      </c>
      <c r="B85682" t="s">
        <v>196</v>
      </c>
    </row>
    <row r="85683" spans="1:2" x14ac:dyDescent="0.3">
      <c r="A85683" t="s">
        <v>413</v>
      </c>
      <c r="B85683" t="s">
        <v>197</v>
      </c>
    </row>
    <row r="85684" spans="1:2" x14ac:dyDescent="0.3">
      <c r="A85684" t="s">
        <v>413</v>
      </c>
      <c r="B85684" t="s">
        <v>198</v>
      </c>
    </row>
    <row r="85685" spans="1:2" x14ac:dyDescent="0.3">
      <c r="A85685" t="s">
        <v>413</v>
      </c>
      <c r="B85685" t="s">
        <v>200</v>
      </c>
    </row>
    <row r="85686" spans="1:2" x14ac:dyDescent="0.3">
      <c r="A85686" t="s">
        <v>413</v>
      </c>
      <c r="B85686" t="s">
        <v>201</v>
      </c>
    </row>
    <row r="85687" spans="1:2" x14ac:dyDescent="0.3">
      <c r="A85687" t="s">
        <v>413</v>
      </c>
      <c r="B85687" t="s">
        <v>202</v>
      </c>
    </row>
    <row r="85688" spans="1:2" x14ac:dyDescent="0.3">
      <c r="A85688" t="s">
        <v>413</v>
      </c>
      <c r="B85688" t="s">
        <v>203</v>
      </c>
    </row>
    <row r="85689" spans="1:2" x14ac:dyDescent="0.3">
      <c r="A85689" t="s">
        <v>413</v>
      </c>
      <c r="B85689" t="s">
        <v>204</v>
      </c>
    </row>
    <row r="85690" spans="1:2" x14ac:dyDescent="0.3">
      <c r="A85690" t="s">
        <v>413</v>
      </c>
      <c r="B85690" t="s">
        <v>205</v>
      </c>
    </row>
    <row r="85691" spans="1:2" x14ac:dyDescent="0.3">
      <c r="A85691" t="s">
        <v>413</v>
      </c>
      <c r="B85691" t="s">
        <v>206</v>
      </c>
    </row>
    <row r="85692" spans="1:2" x14ac:dyDescent="0.3">
      <c r="A85692" t="s">
        <v>413</v>
      </c>
      <c r="B85692" t="s">
        <v>207</v>
      </c>
    </row>
    <row r="85693" spans="1:2" x14ac:dyDescent="0.3">
      <c r="A85693" t="s">
        <v>413</v>
      </c>
      <c r="B85693" t="s">
        <v>208</v>
      </c>
    </row>
    <row r="85694" spans="1:2" x14ac:dyDescent="0.3">
      <c r="A85694" t="s">
        <v>413</v>
      </c>
      <c r="B85694" t="s">
        <v>209</v>
      </c>
    </row>
    <row r="85695" spans="1:2" x14ac:dyDescent="0.3">
      <c r="A85695" t="s">
        <v>413</v>
      </c>
      <c r="B85695" t="s">
        <v>210</v>
      </c>
    </row>
    <row r="85696" spans="1:2" x14ac:dyDescent="0.3">
      <c r="A85696" t="s">
        <v>413</v>
      </c>
      <c r="B85696" t="s">
        <v>211</v>
      </c>
    </row>
    <row r="85697" spans="1:2" x14ac:dyDescent="0.3">
      <c r="A85697" t="s">
        <v>413</v>
      </c>
      <c r="B85697" t="s">
        <v>212</v>
      </c>
    </row>
    <row r="85698" spans="1:2" x14ac:dyDescent="0.3">
      <c r="A85698" t="s">
        <v>413</v>
      </c>
      <c r="B85698" t="s">
        <v>213</v>
      </c>
    </row>
    <row r="85699" spans="1:2" x14ac:dyDescent="0.3">
      <c r="A85699" t="s">
        <v>413</v>
      </c>
      <c r="B85699" t="s">
        <v>214</v>
      </c>
    </row>
    <row r="85700" spans="1:2" x14ac:dyDescent="0.3">
      <c r="A85700" t="s">
        <v>413</v>
      </c>
      <c r="B85700" t="s">
        <v>215</v>
      </c>
    </row>
    <row r="85701" spans="1:2" x14ac:dyDescent="0.3">
      <c r="A85701" t="s">
        <v>413</v>
      </c>
      <c r="B85701" t="s">
        <v>216</v>
      </c>
    </row>
    <row r="85702" spans="1:2" x14ac:dyDescent="0.3">
      <c r="A85702" t="s">
        <v>413</v>
      </c>
      <c r="B85702" t="s">
        <v>217</v>
      </c>
    </row>
    <row r="85703" spans="1:2" x14ac:dyDescent="0.3">
      <c r="A85703" t="s">
        <v>413</v>
      </c>
      <c r="B85703" t="s">
        <v>218</v>
      </c>
    </row>
    <row r="85704" spans="1:2" x14ac:dyDescent="0.3">
      <c r="A85704" t="s">
        <v>413</v>
      </c>
      <c r="B85704" t="s">
        <v>219</v>
      </c>
    </row>
    <row r="85705" spans="1:2" x14ac:dyDescent="0.3">
      <c r="A85705" t="s">
        <v>413</v>
      </c>
      <c r="B85705" t="s">
        <v>220</v>
      </c>
    </row>
    <row r="85706" spans="1:2" x14ac:dyDescent="0.3">
      <c r="A85706" t="s">
        <v>413</v>
      </c>
      <c r="B85706" t="s">
        <v>221</v>
      </c>
    </row>
    <row r="85707" spans="1:2" x14ac:dyDescent="0.3">
      <c r="A85707" t="s">
        <v>413</v>
      </c>
      <c r="B85707" t="s">
        <v>222</v>
      </c>
    </row>
    <row r="85708" spans="1:2" x14ac:dyDescent="0.3">
      <c r="A85708" t="s">
        <v>413</v>
      </c>
      <c r="B85708" t="s">
        <v>223</v>
      </c>
    </row>
    <row r="85709" spans="1:2" x14ac:dyDescent="0.3">
      <c r="A85709" t="s">
        <v>413</v>
      </c>
      <c r="B85709" t="s">
        <v>224</v>
      </c>
    </row>
    <row r="85710" spans="1:2" x14ac:dyDescent="0.3">
      <c r="A85710" t="s">
        <v>413</v>
      </c>
      <c r="B85710" t="s">
        <v>225</v>
      </c>
    </row>
    <row r="85711" spans="1:2" x14ac:dyDescent="0.3">
      <c r="A85711" t="s">
        <v>413</v>
      </c>
      <c r="B85711" t="s">
        <v>226</v>
      </c>
    </row>
    <row r="85712" spans="1:2" x14ac:dyDescent="0.3">
      <c r="A85712" t="s">
        <v>413</v>
      </c>
      <c r="B85712" t="s">
        <v>227</v>
      </c>
    </row>
    <row r="85713" spans="1:2" x14ac:dyDescent="0.3">
      <c r="A85713" t="s">
        <v>413</v>
      </c>
      <c r="B85713" t="s">
        <v>228</v>
      </c>
    </row>
    <row r="85714" spans="1:2" x14ac:dyDescent="0.3">
      <c r="A85714" t="s">
        <v>413</v>
      </c>
      <c r="B85714" t="s">
        <v>229</v>
      </c>
    </row>
    <row r="85715" spans="1:2" x14ac:dyDescent="0.3">
      <c r="A85715" t="s">
        <v>413</v>
      </c>
      <c r="B85715" t="s">
        <v>230</v>
      </c>
    </row>
    <row r="85716" spans="1:2" x14ac:dyDescent="0.3">
      <c r="A85716" t="s">
        <v>413</v>
      </c>
      <c r="B85716" t="s">
        <v>231</v>
      </c>
    </row>
    <row r="85717" spans="1:2" x14ac:dyDescent="0.3">
      <c r="A85717" t="s">
        <v>413</v>
      </c>
      <c r="B85717" t="s">
        <v>232</v>
      </c>
    </row>
    <row r="85718" spans="1:2" x14ac:dyDescent="0.3">
      <c r="A85718" t="s">
        <v>413</v>
      </c>
      <c r="B85718" t="s">
        <v>233</v>
      </c>
    </row>
    <row r="85719" spans="1:2" x14ac:dyDescent="0.3">
      <c r="A85719" t="s">
        <v>413</v>
      </c>
      <c r="B85719" t="s">
        <v>234</v>
      </c>
    </row>
    <row r="85720" spans="1:2" x14ac:dyDescent="0.3">
      <c r="A85720" t="s">
        <v>413</v>
      </c>
      <c r="B85720" t="s">
        <v>235</v>
      </c>
    </row>
    <row r="85721" spans="1:2" x14ac:dyDescent="0.3">
      <c r="A85721" t="s">
        <v>413</v>
      </c>
      <c r="B85721" t="s">
        <v>236</v>
      </c>
    </row>
    <row r="85722" spans="1:2" x14ac:dyDescent="0.3">
      <c r="A85722" t="s">
        <v>413</v>
      </c>
      <c r="B85722" t="s">
        <v>237</v>
      </c>
    </row>
    <row r="85723" spans="1:2" x14ac:dyDescent="0.3">
      <c r="A85723" t="s">
        <v>413</v>
      </c>
      <c r="B85723" t="s">
        <v>238</v>
      </c>
    </row>
    <row r="85724" spans="1:2" x14ac:dyDescent="0.3">
      <c r="A85724" t="s">
        <v>413</v>
      </c>
      <c r="B85724" t="s">
        <v>239</v>
      </c>
    </row>
    <row r="85725" spans="1:2" x14ac:dyDescent="0.3">
      <c r="A85725" t="s">
        <v>413</v>
      </c>
      <c r="B85725" t="s">
        <v>240</v>
      </c>
    </row>
    <row r="85726" spans="1:2" x14ac:dyDescent="0.3">
      <c r="A85726" t="s">
        <v>413</v>
      </c>
      <c r="B85726" t="s">
        <v>242</v>
      </c>
    </row>
    <row r="85727" spans="1:2" x14ac:dyDescent="0.3">
      <c r="A85727" t="s">
        <v>413</v>
      </c>
      <c r="B85727" t="s">
        <v>243</v>
      </c>
    </row>
    <row r="85728" spans="1:2" x14ac:dyDescent="0.3">
      <c r="A85728" t="s">
        <v>413</v>
      </c>
      <c r="B85728" t="s">
        <v>244</v>
      </c>
    </row>
    <row r="85729" spans="1:2" x14ac:dyDescent="0.3">
      <c r="A85729" t="s">
        <v>413</v>
      </c>
      <c r="B85729" t="s">
        <v>245</v>
      </c>
    </row>
    <row r="85730" spans="1:2" x14ac:dyDescent="0.3">
      <c r="A85730" t="s">
        <v>413</v>
      </c>
      <c r="B85730" t="s">
        <v>246</v>
      </c>
    </row>
    <row r="85731" spans="1:2" x14ac:dyDescent="0.3">
      <c r="A85731" t="s">
        <v>413</v>
      </c>
      <c r="B85731" t="s">
        <v>247</v>
      </c>
    </row>
    <row r="85732" spans="1:2" x14ac:dyDescent="0.3">
      <c r="A85732" t="s">
        <v>413</v>
      </c>
      <c r="B85732" t="s">
        <v>248</v>
      </c>
    </row>
    <row r="85733" spans="1:2" x14ac:dyDescent="0.3">
      <c r="A85733" t="s">
        <v>413</v>
      </c>
      <c r="B85733" t="s">
        <v>249</v>
      </c>
    </row>
    <row r="85734" spans="1:2" x14ac:dyDescent="0.3">
      <c r="A85734" t="s">
        <v>413</v>
      </c>
      <c r="B85734" t="s">
        <v>250</v>
      </c>
    </row>
    <row r="85735" spans="1:2" x14ac:dyDescent="0.3">
      <c r="A85735" t="s">
        <v>413</v>
      </c>
      <c r="B85735" t="s">
        <v>251</v>
      </c>
    </row>
    <row r="85736" spans="1:2" x14ac:dyDescent="0.3">
      <c r="A85736" t="s">
        <v>413</v>
      </c>
      <c r="B85736" t="s">
        <v>252</v>
      </c>
    </row>
    <row r="85737" spans="1:2" x14ac:dyDescent="0.3">
      <c r="A85737" t="s">
        <v>413</v>
      </c>
      <c r="B85737" t="s">
        <v>253</v>
      </c>
    </row>
    <row r="85738" spans="1:2" x14ac:dyDescent="0.3">
      <c r="A85738" t="s">
        <v>413</v>
      </c>
      <c r="B85738" t="s">
        <v>254</v>
      </c>
    </row>
    <row r="85739" spans="1:2" x14ac:dyDescent="0.3">
      <c r="A85739" t="s">
        <v>413</v>
      </c>
      <c r="B85739" t="s">
        <v>255</v>
      </c>
    </row>
    <row r="85740" spans="1:2" x14ac:dyDescent="0.3">
      <c r="A85740" t="s">
        <v>413</v>
      </c>
      <c r="B85740" t="s">
        <v>256</v>
      </c>
    </row>
    <row r="85741" spans="1:2" x14ac:dyDescent="0.3">
      <c r="A85741" t="s">
        <v>413</v>
      </c>
      <c r="B85741" t="s">
        <v>257</v>
      </c>
    </row>
    <row r="85742" spans="1:2" x14ac:dyDescent="0.3">
      <c r="A85742" t="s">
        <v>413</v>
      </c>
      <c r="B85742" t="s">
        <v>258</v>
      </c>
    </row>
    <row r="85743" spans="1:2" x14ac:dyDescent="0.3">
      <c r="A85743" t="s">
        <v>413</v>
      </c>
      <c r="B85743" t="s">
        <v>259</v>
      </c>
    </row>
    <row r="85744" spans="1:2" x14ac:dyDescent="0.3">
      <c r="A85744" t="s">
        <v>413</v>
      </c>
      <c r="B85744" t="s">
        <v>260</v>
      </c>
    </row>
    <row r="85745" spans="1:2" x14ac:dyDescent="0.3">
      <c r="A85745" t="s">
        <v>413</v>
      </c>
      <c r="B85745" t="s">
        <v>261</v>
      </c>
    </row>
    <row r="85746" spans="1:2" x14ac:dyDescent="0.3">
      <c r="A85746" t="s">
        <v>413</v>
      </c>
      <c r="B85746" t="s">
        <v>262</v>
      </c>
    </row>
    <row r="85747" spans="1:2" x14ac:dyDescent="0.3">
      <c r="A85747" t="s">
        <v>413</v>
      </c>
      <c r="B85747" t="s">
        <v>263</v>
      </c>
    </row>
    <row r="85748" spans="1:2" x14ac:dyDescent="0.3">
      <c r="A85748" t="s">
        <v>413</v>
      </c>
      <c r="B85748" t="s">
        <v>264</v>
      </c>
    </row>
    <row r="85749" spans="1:2" x14ac:dyDescent="0.3">
      <c r="A85749" t="s">
        <v>413</v>
      </c>
      <c r="B85749" t="s">
        <v>265</v>
      </c>
    </row>
    <row r="85750" spans="1:2" x14ac:dyDescent="0.3">
      <c r="A85750" t="s">
        <v>413</v>
      </c>
      <c r="B85750" t="s">
        <v>266</v>
      </c>
    </row>
    <row r="85751" spans="1:2" x14ac:dyDescent="0.3">
      <c r="A85751" t="s">
        <v>413</v>
      </c>
      <c r="B85751" t="s">
        <v>267</v>
      </c>
    </row>
    <row r="85752" spans="1:2" x14ac:dyDescent="0.3">
      <c r="A85752" t="s">
        <v>413</v>
      </c>
      <c r="B85752" t="s">
        <v>268</v>
      </c>
    </row>
    <row r="85753" spans="1:2" x14ac:dyDescent="0.3">
      <c r="A85753" t="s">
        <v>413</v>
      </c>
      <c r="B85753" t="s">
        <v>269</v>
      </c>
    </row>
    <row r="85754" spans="1:2" x14ac:dyDescent="0.3">
      <c r="A85754" t="s">
        <v>413</v>
      </c>
      <c r="B85754" t="s">
        <v>270</v>
      </c>
    </row>
    <row r="85755" spans="1:2" x14ac:dyDescent="0.3">
      <c r="A85755" t="s">
        <v>413</v>
      </c>
      <c r="B85755" t="s">
        <v>271</v>
      </c>
    </row>
    <row r="85756" spans="1:2" x14ac:dyDescent="0.3">
      <c r="A85756" t="s">
        <v>413</v>
      </c>
      <c r="B85756" t="s">
        <v>272</v>
      </c>
    </row>
    <row r="85757" spans="1:2" x14ac:dyDescent="0.3">
      <c r="A85757" t="s">
        <v>413</v>
      </c>
      <c r="B85757" t="s">
        <v>273</v>
      </c>
    </row>
    <row r="85758" spans="1:2" x14ac:dyDescent="0.3">
      <c r="A85758" t="s">
        <v>413</v>
      </c>
      <c r="B85758" t="s">
        <v>274</v>
      </c>
    </row>
    <row r="85759" spans="1:2" x14ac:dyDescent="0.3">
      <c r="A85759" t="s">
        <v>413</v>
      </c>
      <c r="B85759" t="s">
        <v>275</v>
      </c>
    </row>
    <row r="85760" spans="1:2" x14ac:dyDescent="0.3">
      <c r="A85760" t="s">
        <v>413</v>
      </c>
      <c r="B85760" t="s">
        <v>276</v>
      </c>
    </row>
    <row r="85761" spans="1:2" x14ac:dyDescent="0.3">
      <c r="A85761" t="s">
        <v>413</v>
      </c>
      <c r="B85761" t="s">
        <v>277</v>
      </c>
    </row>
    <row r="85762" spans="1:2" x14ac:dyDescent="0.3">
      <c r="A85762" t="s">
        <v>413</v>
      </c>
      <c r="B85762" t="s">
        <v>278</v>
      </c>
    </row>
    <row r="85763" spans="1:2" x14ac:dyDescent="0.3">
      <c r="A85763" t="s">
        <v>413</v>
      </c>
      <c r="B85763" t="s">
        <v>279</v>
      </c>
    </row>
    <row r="85764" spans="1:2" x14ac:dyDescent="0.3">
      <c r="A85764" t="s">
        <v>413</v>
      </c>
      <c r="B85764" t="s">
        <v>280</v>
      </c>
    </row>
    <row r="85765" spans="1:2" x14ac:dyDescent="0.3">
      <c r="A85765" t="s">
        <v>413</v>
      </c>
      <c r="B85765" t="s">
        <v>281</v>
      </c>
    </row>
    <row r="85766" spans="1:2" x14ac:dyDescent="0.3">
      <c r="A85766" t="s">
        <v>413</v>
      </c>
      <c r="B85766" t="s">
        <v>282</v>
      </c>
    </row>
    <row r="85767" spans="1:2" x14ac:dyDescent="0.3">
      <c r="A85767" t="s">
        <v>413</v>
      </c>
      <c r="B85767" t="s">
        <v>283</v>
      </c>
    </row>
    <row r="85768" spans="1:2" x14ac:dyDescent="0.3">
      <c r="A85768" t="s">
        <v>413</v>
      </c>
      <c r="B85768" t="s">
        <v>284</v>
      </c>
    </row>
    <row r="85769" spans="1:2" x14ac:dyDescent="0.3">
      <c r="A85769" t="s">
        <v>413</v>
      </c>
      <c r="B85769" t="s">
        <v>285</v>
      </c>
    </row>
    <row r="85770" spans="1:2" x14ac:dyDescent="0.3">
      <c r="A85770" t="s">
        <v>413</v>
      </c>
      <c r="B85770" t="s">
        <v>286</v>
      </c>
    </row>
    <row r="85771" spans="1:2" x14ac:dyDescent="0.3">
      <c r="A85771" t="s">
        <v>413</v>
      </c>
      <c r="B85771" t="s">
        <v>287</v>
      </c>
    </row>
    <row r="85772" spans="1:2" x14ac:dyDescent="0.3">
      <c r="A85772" t="s">
        <v>413</v>
      </c>
      <c r="B85772" t="s">
        <v>288</v>
      </c>
    </row>
    <row r="85773" spans="1:2" x14ac:dyDescent="0.3">
      <c r="A85773" t="s">
        <v>413</v>
      </c>
      <c r="B85773" t="s">
        <v>289</v>
      </c>
    </row>
    <row r="85774" spans="1:2" x14ac:dyDescent="0.3">
      <c r="A85774" t="s">
        <v>413</v>
      </c>
      <c r="B85774" t="s">
        <v>290</v>
      </c>
    </row>
    <row r="85775" spans="1:2" x14ac:dyDescent="0.3">
      <c r="A85775" t="s">
        <v>413</v>
      </c>
      <c r="B85775" t="s">
        <v>291</v>
      </c>
    </row>
    <row r="85776" spans="1:2" x14ac:dyDescent="0.3">
      <c r="A85776" t="s">
        <v>413</v>
      </c>
      <c r="B85776" t="s">
        <v>292</v>
      </c>
    </row>
    <row r="85777" spans="1:2" x14ac:dyDescent="0.3">
      <c r="A85777" t="s">
        <v>413</v>
      </c>
      <c r="B85777" t="s">
        <v>293</v>
      </c>
    </row>
    <row r="85778" spans="1:2" x14ac:dyDescent="0.3">
      <c r="A85778" t="s">
        <v>413</v>
      </c>
      <c r="B85778" t="s">
        <v>294</v>
      </c>
    </row>
    <row r="85779" spans="1:2" x14ac:dyDescent="0.3">
      <c r="A85779" t="s">
        <v>413</v>
      </c>
      <c r="B85779" t="s">
        <v>295</v>
      </c>
    </row>
    <row r="85780" spans="1:2" x14ac:dyDescent="0.3">
      <c r="A85780" t="s">
        <v>413</v>
      </c>
      <c r="B85780" t="s">
        <v>296</v>
      </c>
    </row>
    <row r="85781" spans="1:2" x14ac:dyDescent="0.3">
      <c r="A85781" t="s">
        <v>413</v>
      </c>
      <c r="B85781" t="s">
        <v>297</v>
      </c>
    </row>
    <row r="85782" spans="1:2" x14ac:dyDescent="0.3">
      <c r="A85782" t="s">
        <v>413</v>
      </c>
      <c r="B85782" t="s">
        <v>298</v>
      </c>
    </row>
    <row r="85783" spans="1:2" x14ac:dyDescent="0.3">
      <c r="A85783" t="s">
        <v>413</v>
      </c>
      <c r="B85783" t="s">
        <v>299</v>
      </c>
    </row>
    <row r="85784" spans="1:2" x14ac:dyDescent="0.3">
      <c r="A85784" t="s">
        <v>413</v>
      </c>
      <c r="B85784" t="s">
        <v>300</v>
      </c>
    </row>
    <row r="85785" spans="1:2" x14ac:dyDescent="0.3">
      <c r="A85785" t="s">
        <v>413</v>
      </c>
      <c r="B85785" t="s">
        <v>301</v>
      </c>
    </row>
    <row r="85786" spans="1:2" x14ac:dyDescent="0.3">
      <c r="A85786" t="s">
        <v>413</v>
      </c>
      <c r="B85786" t="s">
        <v>302</v>
      </c>
    </row>
    <row r="85787" spans="1:2" x14ac:dyDescent="0.3">
      <c r="A85787" t="s">
        <v>413</v>
      </c>
      <c r="B85787" t="s">
        <v>303</v>
      </c>
    </row>
    <row r="85788" spans="1:2" x14ac:dyDescent="0.3">
      <c r="A85788" t="s">
        <v>413</v>
      </c>
      <c r="B85788" t="s">
        <v>305</v>
      </c>
    </row>
    <row r="85789" spans="1:2" x14ac:dyDescent="0.3">
      <c r="A85789" t="s">
        <v>413</v>
      </c>
      <c r="B85789" t="s">
        <v>306</v>
      </c>
    </row>
    <row r="85790" spans="1:2" x14ac:dyDescent="0.3">
      <c r="A85790" t="s">
        <v>413</v>
      </c>
      <c r="B85790" t="s">
        <v>307</v>
      </c>
    </row>
    <row r="85791" spans="1:2" x14ac:dyDescent="0.3">
      <c r="A85791" t="s">
        <v>413</v>
      </c>
      <c r="B85791" t="s">
        <v>308</v>
      </c>
    </row>
    <row r="85792" spans="1:2" x14ac:dyDescent="0.3">
      <c r="A85792" t="s">
        <v>413</v>
      </c>
      <c r="B85792" t="s">
        <v>309</v>
      </c>
    </row>
    <row r="85793" spans="1:2" x14ac:dyDescent="0.3">
      <c r="A85793" t="s">
        <v>413</v>
      </c>
      <c r="B85793" t="s">
        <v>310</v>
      </c>
    </row>
    <row r="85794" spans="1:2" x14ac:dyDescent="0.3">
      <c r="A85794" t="s">
        <v>413</v>
      </c>
      <c r="B85794" t="s">
        <v>311</v>
      </c>
    </row>
    <row r="85795" spans="1:2" x14ac:dyDescent="0.3">
      <c r="A85795" t="s">
        <v>413</v>
      </c>
      <c r="B85795" t="s">
        <v>312</v>
      </c>
    </row>
    <row r="85796" spans="1:2" x14ac:dyDescent="0.3">
      <c r="A85796" t="s">
        <v>413</v>
      </c>
      <c r="B85796" t="s">
        <v>313</v>
      </c>
    </row>
    <row r="85797" spans="1:2" x14ac:dyDescent="0.3">
      <c r="A85797" t="s">
        <v>413</v>
      </c>
      <c r="B85797" t="s">
        <v>314</v>
      </c>
    </row>
    <row r="85798" spans="1:2" x14ac:dyDescent="0.3">
      <c r="A85798" t="s">
        <v>413</v>
      </c>
      <c r="B85798" t="s">
        <v>315</v>
      </c>
    </row>
    <row r="85799" spans="1:2" x14ac:dyDescent="0.3">
      <c r="A85799" t="s">
        <v>413</v>
      </c>
      <c r="B85799" t="s">
        <v>316</v>
      </c>
    </row>
    <row r="85800" spans="1:2" x14ac:dyDescent="0.3">
      <c r="A85800" t="s">
        <v>413</v>
      </c>
      <c r="B85800" t="s">
        <v>317</v>
      </c>
    </row>
    <row r="85801" spans="1:2" x14ac:dyDescent="0.3">
      <c r="A85801" t="s">
        <v>413</v>
      </c>
      <c r="B85801" t="s">
        <v>318</v>
      </c>
    </row>
    <row r="85802" spans="1:2" x14ac:dyDescent="0.3">
      <c r="A85802" t="s">
        <v>413</v>
      </c>
      <c r="B85802" t="s">
        <v>319</v>
      </c>
    </row>
    <row r="85803" spans="1:2" x14ac:dyDescent="0.3">
      <c r="A85803" t="s">
        <v>413</v>
      </c>
      <c r="B85803" t="s">
        <v>320</v>
      </c>
    </row>
    <row r="85804" spans="1:2" x14ac:dyDescent="0.3">
      <c r="A85804" t="s">
        <v>413</v>
      </c>
      <c r="B85804" t="s">
        <v>321</v>
      </c>
    </row>
    <row r="85805" spans="1:2" x14ac:dyDescent="0.3">
      <c r="A85805" t="s">
        <v>413</v>
      </c>
      <c r="B85805" t="s">
        <v>322</v>
      </c>
    </row>
    <row r="85806" spans="1:2" x14ac:dyDescent="0.3">
      <c r="A85806" t="s">
        <v>413</v>
      </c>
      <c r="B85806" t="s">
        <v>323</v>
      </c>
    </row>
    <row r="85807" spans="1:2" x14ac:dyDescent="0.3">
      <c r="A85807" t="s">
        <v>413</v>
      </c>
      <c r="B85807" t="s">
        <v>324</v>
      </c>
    </row>
    <row r="85808" spans="1:2" x14ac:dyDescent="0.3">
      <c r="A85808" t="s">
        <v>413</v>
      </c>
      <c r="B85808" t="s">
        <v>325</v>
      </c>
    </row>
    <row r="85809" spans="1:2" x14ac:dyDescent="0.3">
      <c r="A85809" t="s">
        <v>413</v>
      </c>
      <c r="B85809" t="s">
        <v>326</v>
      </c>
    </row>
    <row r="85810" spans="1:2" x14ac:dyDescent="0.3">
      <c r="A85810" t="s">
        <v>413</v>
      </c>
      <c r="B85810" t="s">
        <v>327</v>
      </c>
    </row>
    <row r="85811" spans="1:2" x14ac:dyDescent="0.3">
      <c r="A85811" t="s">
        <v>413</v>
      </c>
      <c r="B85811" t="s">
        <v>328</v>
      </c>
    </row>
    <row r="85812" spans="1:2" x14ac:dyDescent="0.3">
      <c r="A85812" t="s">
        <v>413</v>
      </c>
      <c r="B85812" t="s">
        <v>329</v>
      </c>
    </row>
    <row r="85813" spans="1:2" x14ac:dyDescent="0.3">
      <c r="A85813" t="s">
        <v>413</v>
      </c>
      <c r="B85813" t="s">
        <v>330</v>
      </c>
    </row>
    <row r="85814" spans="1:2" x14ac:dyDescent="0.3">
      <c r="A85814" t="s">
        <v>413</v>
      </c>
      <c r="B85814" t="s">
        <v>331</v>
      </c>
    </row>
    <row r="85815" spans="1:2" x14ac:dyDescent="0.3">
      <c r="A85815" t="s">
        <v>413</v>
      </c>
      <c r="B85815" t="s">
        <v>332</v>
      </c>
    </row>
    <row r="85816" spans="1:2" x14ac:dyDescent="0.3">
      <c r="A85816" t="s">
        <v>413</v>
      </c>
      <c r="B85816" t="s">
        <v>333</v>
      </c>
    </row>
    <row r="85817" spans="1:2" x14ac:dyDescent="0.3">
      <c r="A85817" t="s">
        <v>413</v>
      </c>
      <c r="B85817" t="s">
        <v>334</v>
      </c>
    </row>
    <row r="85818" spans="1:2" x14ac:dyDescent="0.3">
      <c r="A85818" t="s">
        <v>413</v>
      </c>
      <c r="B85818" t="s">
        <v>335</v>
      </c>
    </row>
    <row r="85819" spans="1:2" x14ac:dyDescent="0.3">
      <c r="A85819" t="s">
        <v>413</v>
      </c>
      <c r="B85819" t="s">
        <v>336</v>
      </c>
    </row>
    <row r="85820" spans="1:2" x14ac:dyDescent="0.3">
      <c r="A85820" t="s">
        <v>413</v>
      </c>
      <c r="B85820" t="s">
        <v>337</v>
      </c>
    </row>
    <row r="85821" spans="1:2" x14ac:dyDescent="0.3">
      <c r="A85821" t="s">
        <v>413</v>
      </c>
      <c r="B85821" t="s">
        <v>338</v>
      </c>
    </row>
    <row r="85822" spans="1:2" x14ac:dyDescent="0.3">
      <c r="A85822" t="s">
        <v>413</v>
      </c>
      <c r="B85822" t="s">
        <v>339</v>
      </c>
    </row>
    <row r="85823" spans="1:2" x14ac:dyDescent="0.3">
      <c r="A85823" t="s">
        <v>413</v>
      </c>
      <c r="B85823" t="s">
        <v>340</v>
      </c>
    </row>
    <row r="85824" spans="1:2" x14ac:dyDescent="0.3">
      <c r="A85824" t="s">
        <v>413</v>
      </c>
      <c r="B85824" t="s">
        <v>341</v>
      </c>
    </row>
    <row r="85825" spans="1:2" x14ac:dyDescent="0.3">
      <c r="A85825" t="s">
        <v>413</v>
      </c>
      <c r="B85825" t="s">
        <v>342</v>
      </c>
    </row>
    <row r="85826" spans="1:2" x14ac:dyDescent="0.3">
      <c r="A85826" t="s">
        <v>413</v>
      </c>
      <c r="B85826" t="s">
        <v>343</v>
      </c>
    </row>
    <row r="85827" spans="1:2" x14ac:dyDescent="0.3">
      <c r="A85827" t="s">
        <v>413</v>
      </c>
      <c r="B85827" t="s">
        <v>344</v>
      </c>
    </row>
    <row r="85828" spans="1:2" x14ac:dyDescent="0.3">
      <c r="A85828" t="s">
        <v>413</v>
      </c>
      <c r="B85828" t="s">
        <v>345</v>
      </c>
    </row>
    <row r="85829" spans="1:2" x14ac:dyDescent="0.3">
      <c r="A85829" t="s">
        <v>413</v>
      </c>
      <c r="B85829" t="s">
        <v>346</v>
      </c>
    </row>
    <row r="85830" spans="1:2" x14ac:dyDescent="0.3">
      <c r="A85830" t="s">
        <v>413</v>
      </c>
      <c r="B85830" t="s">
        <v>347</v>
      </c>
    </row>
    <row r="85831" spans="1:2" x14ac:dyDescent="0.3">
      <c r="A85831" t="s">
        <v>413</v>
      </c>
      <c r="B85831" t="s">
        <v>348</v>
      </c>
    </row>
    <row r="85832" spans="1:2" x14ac:dyDescent="0.3">
      <c r="A85832" t="s">
        <v>413</v>
      </c>
      <c r="B85832" t="s">
        <v>349</v>
      </c>
    </row>
    <row r="85833" spans="1:2" x14ac:dyDescent="0.3">
      <c r="A85833" t="s">
        <v>413</v>
      </c>
      <c r="B85833" t="s">
        <v>350</v>
      </c>
    </row>
    <row r="85834" spans="1:2" x14ac:dyDescent="0.3">
      <c r="A85834" t="s">
        <v>413</v>
      </c>
      <c r="B85834" t="s">
        <v>351</v>
      </c>
    </row>
    <row r="85835" spans="1:2" x14ac:dyDescent="0.3">
      <c r="A85835" t="s">
        <v>413</v>
      </c>
      <c r="B85835" t="s">
        <v>352</v>
      </c>
    </row>
    <row r="85836" spans="1:2" x14ac:dyDescent="0.3">
      <c r="A85836" t="s">
        <v>413</v>
      </c>
      <c r="B85836" t="s">
        <v>353</v>
      </c>
    </row>
    <row r="85837" spans="1:2" x14ac:dyDescent="0.3">
      <c r="A85837" t="s">
        <v>413</v>
      </c>
      <c r="B85837" t="s">
        <v>354</v>
      </c>
    </row>
    <row r="85838" spans="1:2" x14ac:dyDescent="0.3">
      <c r="A85838" t="s">
        <v>413</v>
      </c>
      <c r="B85838" t="s">
        <v>355</v>
      </c>
    </row>
    <row r="85839" spans="1:2" x14ac:dyDescent="0.3">
      <c r="A85839" t="s">
        <v>413</v>
      </c>
      <c r="B85839" t="s">
        <v>356</v>
      </c>
    </row>
    <row r="85840" spans="1:2" x14ac:dyDescent="0.3">
      <c r="A85840" t="s">
        <v>413</v>
      </c>
      <c r="B85840" t="s">
        <v>357</v>
      </c>
    </row>
    <row r="85841" spans="1:2" x14ac:dyDescent="0.3">
      <c r="A85841" t="s">
        <v>413</v>
      </c>
      <c r="B85841" t="s">
        <v>358</v>
      </c>
    </row>
    <row r="85842" spans="1:2" x14ac:dyDescent="0.3">
      <c r="A85842" t="s">
        <v>413</v>
      </c>
      <c r="B85842" t="s">
        <v>359</v>
      </c>
    </row>
    <row r="85843" spans="1:2" x14ac:dyDescent="0.3">
      <c r="A85843" t="s">
        <v>413</v>
      </c>
      <c r="B85843" t="s">
        <v>360</v>
      </c>
    </row>
    <row r="85844" spans="1:2" x14ac:dyDescent="0.3">
      <c r="A85844" t="s">
        <v>413</v>
      </c>
      <c r="B85844" t="s">
        <v>361</v>
      </c>
    </row>
    <row r="85845" spans="1:2" x14ac:dyDescent="0.3">
      <c r="A85845" t="s">
        <v>413</v>
      </c>
      <c r="B85845" t="s">
        <v>362</v>
      </c>
    </row>
    <row r="85846" spans="1:2" x14ac:dyDescent="0.3">
      <c r="A85846" t="s">
        <v>413</v>
      </c>
      <c r="B85846" t="s">
        <v>363</v>
      </c>
    </row>
    <row r="85847" spans="1:2" x14ac:dyDescent="0.3">
      <c r="A85847" t="s">
        <v>413</v>
      </c>
      <c r="B85847" t="s">
        <v>364</v>
      </c>
    </row>
    <row r="85848" spans="1:2" x14ac:dyDescent="0.3">
      <c r="A85848" t="s">
        <v>413</v>
      </c>
      <c r="B85848" t="s">
        <v>365</v>
      </c>
    </row>
    <row r="85849" spans="1:2" x14ac:dyDescent="0.3">
      <c r="A85849" t="s">
        <v>413</v>
      </c>
      <c r="B85849" t="s">
        <v>366</v>
      </c>
    </row>
    <row r="85850" spans="1:2" x14ac:dyDescent="0.3">
      <c r="A85850" t="s">
        <v>413</v>
      </c>
      <c r="B85850" t="s">
        <v>367</v>
      </c>
    </row>
    <row r="85851" spans="1:2" x14ac:dyDescent="0.3">
      <c r="A85851" t="s">
        <v>413</v>
      </c>
      <c r="B85851" t="s">
        <v>368</v>
      </c>
    </row>
    <row r="85852" spans="1:2" x14ac:dyDescent="0.3">
      <c r="A85852" t="s">
        <v>413</v>
      </c>
      <c r="B85852" t="s">
        <v>369</v>
      </c>
    </row>
    <row r="85853" spans="1:2" x14ac:dyDescent="0.3">
      <c r="A85853" t="s">
        <v>413</v>
      </c>
      <c r="B85853" t="s">
        <v>370</v>
      </c>
    </row>
    <row r="85854" spans="1:2" x14ac:dyDescent="0.3">
      <c r="A85854" t="s">
        <v>413</v>
      </c>
      <c r="B85854" t="s">
        <v>371</v>
      </c>
    </row>
    <row r="85855" spans="1:2" x14ac:dyDescent="0.3">
      <c r="A85855" t="s">
        <v>413</v>
      </c>
      <c r="B85855" t="s">
        <v>372</v>
      </c>
    </row>
    <row r="85856" spans="1:2" x14ac:dyDescent="0.3">
      <c r="A85856" t="s">
        <v>413</v>
      </c>
      <c r="B85856" t="s">
        <v>373</v>
      </c>
    </row>
    <row r="85857" spans="1:2" x14ac:dyDescent="0.3">
      <c r="A85857" t="s">
        <v>413</v>
      </c>
      <c r="B85857" t="s">
        <v>374</v>
      </c>
    </row>
    <row r="85858" spans="1:2" x14ac:dyDescent="0.3">
      <c r="A85858" t="s">
        <v>413</v>
      </c>
      <c r="B85858" t="s">
        <v>375</v>
      </c>
    </row>
    <row r="85859" spans="1:2" x14ac:dyDescent="0.3">
      <c r="A85859" t="s">
        <v>413</v>
      </c>
      <c r="B85859" t="s">
        <v>376</v>
      </c>
    </row>
    <row r="85860" spans="1:2" x14ac:dyDescent="0.3">
      <c r="A85860" t="s">
        <v>413</v>
      </c>
      <c r="B85860" t="s">
        <v>377</v>
      </c>
    </row>
    <row r="85861" spans="1:2" x14ac:dyDescent="0.3">
      <c r="A85861" t="s">
        <v>413</v>
      </c>
      <c r="B85861" t="s">
        <v>378</v>
      </c>
    </row>
    <row r="85862" spans="1:2" x14ac:dyDescent="0.3">
      <c r="A85862" t="s">
        <v>413</v>
      </c>
      <c r="B85862" t="s">
        <v>379</v>
      </c>
    </row>
    <row r="85863" spans="1:2" x14ac:dyDescent="0.3">
      <c r="A85863" t="s">
        <v>413</v>
      </c>
      <c r="B85863" t="s">
        <v>380</v>
      </c>
    </row>
    <row r="85864" spans="1:2" x14ac:dyDescent="0.3">
      <c r="A85864" t="s">
        <v>413</v>
      </c>
      <c r="B85864" t="s">
        <v>381</v>
      </c>
    </row>
    <row r="85865" spans="1:2" x14ac:dyDescent="0.3">
      <c r="A85865" t="s">
        <v>413</v>
      </c>
      <c r="B85865" t="s">
        <v>382</v>
      </c>
    </row>
    <row r="85866" spans="1:2" x14ac:dyDescent="0.3">
      <c r="A85866" t="s">
        <v>413</v>
      </c>
      <c r="B85866" t="s">
        <v>383</v>
      </c>
    </row>
    <row r="85867" spans="1:2" x14ac:dyDescent="0.3">
      <c r="A85867" t="s">
        <v>413</v>
      </c>
      <c r="B85867" t="s">
        <v>384</v>
      </c>
    </row>
    <row r="85868" spans="1:2" x14ac:dyDescent="0.3">
      <c r="A85868" t="s">
        <v>413</v>
      </c>
      <c r="B85868" t="s">
        <v>385</v>
      </c>
    </row>
    <row r="85869" spans="1:2" x14ac:dyDescent="0.3">
      <c r="A85869" t="s">
        <v>413</v>
      </c>
      <c r="B85869" t="s">
        <v>386</v>
      </c>
    </row>
    <row r="85870" spans="1:2" x14ac:dyDescent="0.3">
      <c r="A85870" t="s">
        <v>413</v>
      </c>
      <c r="B85870" t="s">
        <v>387</v>
      </c>
    </row>
    <row r="85871" spans="1:2" x14ac:dyDescent="0.3">
      <c r="A85871" t="s">
        <v>413</v>
      </c>
      <c r="B85871" t="s">
        <v>388</v>
      </c>
    </row>
    <row r="85872" spans="1:2" x14ac:dyDescent="0.3">
      <c r="A85872" t="s">
        <v>413</v>
      </c>
      <c r="B85872" t="s">
        <v>389</v>
      </c>
    </row>
    <row r="85873" spans="1:2" x14ac:dyDescent="0.3">
      <c r="A85873" t="s">
        <v>413</v>
      </c>
      <c r="B85873" t="s">
        <v>390</v>
      </c>
    </row>
    <row r="85874" spans="1:2" x14ac:dyDescent="0.3">
      <c r="A85874" t="s">
        <v>413</v>
      </c>
      <c r="B85874" t="s">
        <v>391</v>
      </c>
    </row>
    <row r="85875" spans="1:2" x14ac:dyDescent="0.3">
      <c r="A85875" t="s">
        <v>413</v>
      </c>
      <c r="B85875" t="s">
        <v>392</v>
      </c>
    </row>
    <row r="85876" spans="1:2" x14ac:dyDescent="0.3">
      <c r="A85876" t="s">
        <v>413</v>
      </c>
      <c r="B85876" t="s">
        <v>393</v>
      </c>
    </row>
    <row r="85877" spans="1:2" x14ac:dyDescent="0.3">
      <c r="A85877" t="s">
        <v>413</v>
      </c>
      <c r="B85877" t="s">
        <v>394</v>
      </c>
    </row>
    <row r="85878" spans="1:2" x14ac:dyDescent="0.3">
      <c r="A85878" t="s">
        <v>413</v>
      </c>
      <c r="B85878" t="s">
        <v>395</v>
      </c>
    </row>
    <row r="85879" spans="1:2" x14ac:dyDescent="0.3">
      <c r="A85879" t="s">
        <v>413</v>
      </c>
      <c r="B85879" t="s">
        <v>396</v>
      </c>
    </row>
    <row r="85880" spans="1:2" x14ac:dyDescent="0.3">
      <c r="A85880" t="s">
        <v>413</v>
      </c>
      <c r="B85880" t="s">
        <v>397</v>
      </c>
    </row>
    <row r="85881" spans="1:2" x14ac:dyDescent="0.3">
      <c r="A85881" t="s">
        <v>413</v>
      </c>
      <c r="B85881" t="s">
        <v>398</v>
      </c>
    </row>
    <row r="85882" spans="1:2" x14ac:dyDescent="0.3">
      <c r="A85882" t="s">
        <v>413</v>
      </c>
      <c r="B85882" t="s">
        <v>399</v>
      </c>
    </row>
    <row r="85883" spans="1:2" x14ac:dyDescent="0.3">
      <c r="A85883" t="s">
        <v>413</v>
      </c>
      <c r="B85883" t="s">
        <v>400</v>
      </c>
    </row>
    <row r="85884" spans="1:2" x14ac:dyDescent="0.3">
      <c r="A85884" t="s">
        <v>413</v>
      </c>
      <c r="B85884" t="s">
        <v>401</v>
      </c>
    </row>
    <row r="85885" spans="1:2" x14ac:dyDescent="0.3">
      <c r="A85885" t="s">
        <v>413</v>
      </c>
      <c r="B85885" t="s">
        <v>402</v>
      </c>
    </row>
    <row r="85886" spans="1:2" x14ac:dyDescent="0.3">
      <c r="A85886" t="s">
        <v>413</v>
      </c>
      <c r="B85886" t="s">
        <v>403</v>
      </c>
    </row>
    <row r="85887" spans="1:2" x14ac:dyDescent="0.3">
      <c r="A85887" t="s">
        <v>413</v>
      </c>
      <c r="B85887" t="s">
        <v>404</v>
      </c>
    </row>
    <row r="85888" spans="1:2" x14ac:dyDescent="0.3">
      <c r="A85888" t="s">
        <v>413</v>
      </c>
      <c r="B85888" t="s">
        <v>405</v>
      </c>
    </row>
    <row r="85889" spans="1:2" x14ac:dyDescent="0.3">
      <c r="A85889" t="s">
        <v>413</v>
      </c>
      <c r="B85889" t="s">
        <v>406</v>
      </c>
    </row>
    <row r="85890" spans="1:2" x14ac:dyDescent="0.3">
      <c r="A85890" t="s">
        <v>413</v>
      </c>
      <c r="B85890" t="s">
        <v>407</v>
      </c>
    </row>
    <row r="85891" spans="1:2" x14ac:dyDescent="0.3">
      <c r="A85891" t="s">
        <v>413</v>
      </c>
      <c r="B85891" t="s">
        <v>408</v>
      </c>
    </row>
    <row r="85892" spans="1:2" x14ac:dyDescent="0.3">
      <c r="A85892" t="s">
        <v>413</v>
      </c>
      <c r="B85892" t="s">
        <v>409</v>
      </c>
    </row>
    <row r="85893" spans="1:2" x14ac:dyDescent="0.3">
      <c r="A85893" t="s">
        <v>413</v>
      </c>
      <c r="B85893" t="s">
        <v>410</v>
      </c>
    </row>
    <row r="85894" spans="1:2" x14ac:dyDescent="0.3">
      <c r="A85894" t="s">
        <v>413</v>
      </c>
      <c r="B85894" t="s">
        <v>411</v>
      </c>
    </row>
    <row r="85895" spans="1:2" x14ac:dyDescent="0.3">
      <c r="A85895" t="s">
        <v>413</v>
      </c>
      <c r="B85895" t="s">
        <v>412</v>
      </c>
    </row>
    <row r="85896" spans="1:2" x14ac:dyDescent="0.3">
      <c r="A85896" t="s">
        <v>413</v>
      </c>
      <c r="B85896" t="s">
        <v>414</v>
      </c>
    </row>
    <row r="85897" spans="1:2" x14ac:dyDescent="0.3">
      <c r="A85897" t="s">
        <v>413</v>
      </c>
      <c r="B85897" t="s">
        <v>415</v>
      </c>
    </row>
    <row r="85898" spans="1:2" x14ac:dyDescent="0.3">
      <c r="A85898" t="s">
        <v>413</v>
      </c>
      <c r="B85898" t="s">
        <v>416</v>
      </c>
    </row>
    <row r="85899" spans="1:2" x14ac:dyDescent="0.3">
      <c r="A85899" t="s">
        <v>413</v>
      </c>
      <c r="B85899" t="s">
        <v>417</v>
      </c>
    </row>
    <row r="85900" spans="1:2" x14ac:dyDescent="0.3">
      <c r="A85900" t="s">
        <v>413</v>
      </c>
      <c r="B85900" t="s">
        <v>418</v>
      </c>
    </row>
    <row r="85901" spans="1:2" x14ac:dyDescent="0.3">
      <c r="A85901" t="s">
        <v>413</v>
      </c>
      <c r="B85901" t="s">
        <v>419</v>
      </c>
    </row>
    <row r="85902" spans="1:2" x14ac:dyDescent="0.3">
      <c r="A85902" t="s">
        <v>413</v>
      </c>
      <c r="B85902" t="s">
        <v>420</v>
      </c>
    </row>
    <row r="85903" spans="1:2" x14ac:dyDescent="0.3">
      <c r="A85903" t="s">
        <v>413</v>
      </c>
      <c r="B85903" t="s">
        <v>421</v>
      </c>
    </row>
    <row r="85904" spans="1:2" x14ac:dyDescent="0.3">
      <c r="A85904" t="s">
        <v>413</v>
      </c>
      <c r="B85904" t="s">
        <v>422</v>
      </c>
    </row>
    <row r="85905" spans="1:2" x14ac:dyDescent="0.3">
      <c r="A85905" t="s">
        <v>413</v>
      </c>
      <c r="B85905" t="s">
        <v>423</v>
      </c>
    </row>
    <row r="85906" spans="1:2" x14ac:dyDescent="0.3">
      <c r="A85906" t="s">
        <v>413</v>
      </c>
      <c r="B85906" t="s">
        <v>424</v>
      </c>
    </row>
    <row r="85907" spans="1:2" x14ac:dyDescent="0.3">
      <c r="A85907" t="s">
        <v>413</v>
      </c>
      <c r="B85907" t="s">
        <v>3</v>
      </c>
    </row>
    <row r="85908" spans="1:2" x14ac:dyDescent="0.3">
      <c r="A85908" t="s">
        <v>413</v>
      </c>
      <c r="B85908" t="s">
        <v>4</v>
      </c>
    </row>
    <row r="85909" spans="1:2" x14ac:dyDescent="0.3">
      <c r="A85909" t="s">
        <v>413</v>
      </c>
      <c r="B85909" t="s">
        <v>5</v>
      </c>
    </row>
    <row r="85910" spans="1:2" x14ac:dyDescent="0.3">
      <c r="A85910" t="s">
        <v>413</v>
      </c>
      <c r="B85910" t="s">
        <v>6</v>
      </c>
    </row>
    <row r="85911" spans="1:2" x14ac:dyDescent="0.3">
      <c r="A85911" t="s">
        <v>413</v>
      </c>
      <c r="B85911" t="s">
        <v>7</v>
      </c>
    </row>
    <row r="85912" spans="1:2" x14ac:dyDescent="0.3">
      <c r="A85912" t="s">
        <v>413</v>
      </c>
      <c r="B85912" t="s">
        <v>8</v>
      </c>
    </row>
    <row r="85913" spans="1:2" x14ac:dyDescent="0.3">
      <c r="A85913" t="s">
        <v>413</v>
      </c>
      <c r="B85913" t="s">
        <v>9</v>
      </c>
    </row>
    <row r="85914" spans="1:2" x14ac:dyDescent="0.3">
      <c r="A85914" t="s">
        <v>413</v>
      </c>
      <c r="B85914" t="s">
        <v>11</v>
      </c>
    </row>
    <row r="85915" spans="1:2" x14ac:dyDescent="0.3">
      <c r="A85915" t="s">
        <v>413</v>
      </c>
      <c r="B85915" t="s">
        <v>12</v>
      </c>
    </row>
    <row r="85916" spans="1:2" x14ac:dyDescent="0.3">
      <c r="A85916" t="s">
        <v>413</v>
      </c>
      <c r="B85916" t="s">
        <v>13</v>
      </c>
    </row>
    <row r="85917" spans="1:2" x14ac:dyDescent="0.3">
      <c r="A85917" t="s">
        <v>413</v>
      </c>
      <c r="B85917" t="s">
        <v>14</v>
      </c>
    </row>
    <row r="85918" spans="1:2" x14ac:dyDescent="0.3">
      <c r="A85918" t="s">
        <v>413</v>
      </c>
      <c r="B85918" t="s">
        <v>15</v>
      </c>
    </row>
    <row r="85919" spans="1:2" x14ac:dyDescent="0.3">
      <c r="A85919" t="s">
        <v>413</v>
      </c>
      <c r="B85919" t="s">
        <v>16</v>
      </c>
    </row>
    <row r="85920" spans="1:2" x14ac:dyDescent="0.3">
      <c r="A85920" t="s">
        <v>413</v>
      </c>
      <c r="B85920" t="s">
        <v>17</v>
      </c>
    </row>
    <row r="85921" spans="1:2" x14ac:dyDescent="0.3">
      <c r="A85921" t="s">
        <v>413</v>
      </c>
      <c r="B85921" t="s">
        <v>18</v>
      </c>
    </row>
    <row r="85922" spans="1:2" x14ac:dyDescent="0.3">
      <c r="A85922" t="s">
        <v>413</v>
      </c>
      <c r="B85922" t="s">
        <v>19</v>
      </c>
    </row>
    <row r="85923" spans="1:2" x14ac:dyDescent="0.3">
      <c r="A85923" t="s">
        <v>413</v>
      </c>
      <c r="B85923" t="s">
        <v>20</v>
      </c>
    </row>
    <row r="85924" spans="1:2" x14ac:dyDescent="0.3">
      <c r="A85924" t="s">
        <v>413</v>
      </c>
      <c r="B85924" t="s">
        <v>21</v>
      </c>
    </row>
    <row r="85925" spans="1:2" x14ac:dyDescent="0.3">
      <c r="A85925" t="s">
        <v>413</v>
      </c>
      <c r="B85925" t="s">
        <v>22</v>
      </c>
    </row>
    <row r="85926" spans="1:2" x14ac:dyDescent="0.3">
      <c r="A85926" t="s">
        <v>413</v>
      </c>
      <c r="B85926" t="s">
        <v>23</v>
      </c>
    </row>
    <row r="85927" spans="1:2" x14ac:dyDescent="0.3">
      <c r="A85927" t="s">
        <v>413</v>
      </c>
      <c r="B85927" t="s">
        <v>24</v>
      </c>
    </row>
    <row r="85928" spans="1:2" x14ac:dyDescent="0.3">
      <c r="A85928" t="s">
        <v>413</v>
      </c>
      <c r="B85928" t="s">
        <v>25</v>
      </c>
    </row>
    <row r="85929" spans="1:2" x14ac:dyDescent="0.3">
      <c r="A85929" t="s">
        <v>413</v>
      </c>
      <c r="B85929" t="s">
        <v>26</v>
      </c>
    </row>
    <row r="85930" spans="1:2" x14ac:dyDescent="0.3">
      <c r="A85930" t="s">
        <v>413</v>
      </c>
      <c r="B85930" t="s">
        <v>27</v>
      </c>
    </row>
    <row r="85931" spans="1:2" x14ac:dyDescent="0.3">
      <c r="A85931" t="s">
        <v>413</v>
      </c>
      <c r="B85931" t="s">
        <v>28</v>
      </c>
    </row>
    <row r="85932" spans="1:2" x14ac:dyDescent="0.3">
      <c r="A85932" t="s">
        <v>413</v>
      </c>
      <c r="B85932" t="s">
        <v>29</v>
      </c>
    </row>
    <row r="85933" spans="1:2" x14ac:dyDescent="0.3">
      <c r="A85933" t="s">
        <v>413</v>
      </c>
      <c r="B85933" t="s">
        <v>30</v>
      </c>
    </row>
    <row r="85934" spans="1:2" x14ac:dyDescent="0.3">
      <c r="A85934" t="s">
        <v>413</v>
      </c>
      <c r="B85934" t="s">
        <v>31</v>
      </c>
    </row>
    <row r="85935" spans="1:2" x14ac:dyDescent="0.3">
      <c r="A85935" t="s">
        <v>413</v>
      </c>
      <c r="B85935" t="s">
        <v>32</v>
      </c>
    </row>
    <row r="85936" spans="1:2" x14ac:dyDescent="0.3">
      <c r="A85936" t="s">
        <v>413</v>
      </c>
      <c r="B85936" t="s">
        <v>33</v>
      </c>
    </row>
    <row r="85937" spans="1:2" x14ac:dyDescent="0.3">
      <c r="A85937" t="s">
        <v>413</v>
      </c>
      <c r="B85937" t="s">
        <v>34</v>
      </c>
    </row>
    <row r="85938" spans="1:2" x14ac:dyDescent="0.3">
      <c r="A85938" t="s">
        <v>413</v>
      </c>
      <c r="B85938" t="s">
        <v>35</v>
      </c>
    </row>
    <row r="85939" spans="1:2" x14ac:dyDescent="0.3">
      <c r="A85939" t="s">
        <v>413</v>
      </c>
      <c r="B85939" t="s">
        <v>36</v>
      </c>
    </row>
    <row r="85940" spans="1:2" x14ac:dyDescent="0.3">
      <c r="A85940" t="s">
        <v>413</v>
      </c>
      <c r="B85940" t="s">
        <v>37</v>
      </c>
    </row>
    <row r="85941" spans="1:2" x14ac:dyDescent="0.3">
      <c r="A85941" t="s">
        <v>413</v>
      </c>
      <c r="B85941" t="s">
        <v>38</v>
      </c>
    </row>
    <row r="85942" spans="1:2" x14ac:dyDescent="0.3">
      <c r="A85942" t="s">
        <v>413</v>
      </c>
      <c r="B85942" t="s">
        <v>39</v>
      </c>
    </row>
    <row r="85943" spans="1:2" x14ac:dyDescent="0.3">
      <c r="A85943" t="s">
        <v>413</v>
      </c>
      <c r="B85943" t="s">
        <v>40</v>
      </c>
    </row>
    <row r="85944" spans="1:2" x14ac:dyDescent="0.3">
      <c r="A85944" t="s">
        <v>413</v>
      </c>
      <c r="B85944" t="s">
        <v>41</v>
      </c>
    </row>
    <row r="85945" spans="1:2" x14ac:dyDescent="0.3">
      <c r="A85945" t="s">
        <v>413</v>
      </c>
      <c r="B85945" t="s">
        <v>42</v>
      </c>
    </row>
    <row r="85946" spans="1:2" x14ac:dyDescent="0.3">
      <c r="A85946" t="s">
        <v>413</v>
      </c>
      <c r="B85946" t="s">
        <v>43</v>
      </c>
    </row>
    <row r="85947" spans="1:2" x14ac:dyDescent="0.3">
      <c r="A85947" t="s">
        <v>413</v>
      </c>
      <c r="B85947" t="s">
        <v>44</v>
      </c>
    </row>
    <row r="85948" spans="1:2" x14ac:dyDescent="0.3">
      <c r="A85948" t="s">
        <v>413</v>
      </c>
      <c r="B85948" t="s">
        <v>45</v>
      </c>
    </row>
    <row r="85949" spans="1:2" x14ac:dyDescent="0.3">
      <c r="A85949" t="s">
        <v>413</v>
      </c>
      <c r="B85949" t="s">
        <v>46</v>
      </c>
    </row>
    <row r="85950" spans="1:2" x14ac:dyDescent="0.3">
      <c r="A85950" t="s">
        <v>413</v>
      </c>
      <c r="B85950" t="s">
        <v>47</v>
      </c>
    </row>
    <row r="85951" spans="1:2" x14ac:dyDescent="0.3">
      <c r="A85951" t="s">
        <v>413</v>
      </c>
      <c r="B85951" t="s">
        <v>48</v>
      </c>
    </row>
    <row r="85952" spans="1:2" x14ac:dyDescent="0.3">
      <c r="A85952" t="s">
        <v>413</v>
      </c>
      <c r="B85952" t="s">
        <v>50</v>
      </c>
    </row>
    <row r="85953" spans="1:2" x14ac:dyDescent="0.3">
      <c r="A85953" t="s">
        <v>413</v>
      </c>
      <c r="B85953" t="s">
        <v>51</v>
      </c>
    </row>
    <row r="85954" spans="1:2" x14ac:dyDescent="0.3">
      <c r="A85954" t="s">
        <v>413</v>
      </c>
      <c r="B85954" t="s">
        <v>52</v>
      </c>
    </row>
    <row r="85955" spans="1:2" x14ac:dyDescent="0.3">
      <c r="A85955" t="s">
        <v>413</v>
      </c>
      <c r="B85955" t="s">
        <v>53</v>
      </c>
    </row>
    <row r="85956" spans="1:2" x14ac:dyDescent="0.3">
      <c r="A85956" t="s">
        <v>413</v>
      </c>
      <c r="B85956" t="s">
        <v>54</v>
      </c>
    </row>
    <row r="85957" spans="1:2" x14ac:dyDescent="0.3">
      <c r="A85957" t="s">
        <v>413</v>
      </c>
      <c r="B85957" t="s">
        <v>55</v>
      </c>
    </row>
    <row r="85958" spans="1:2" x14ac:dyDescent="0.3">
      <c r="A85958" t="s">
        <v>413</v>
      </c>
      <c r="B85958" t="s">
        <v>56</v>
      </c>
    </row>
    <row r="85959" spans="1:2" x14ac:dyDescent="0.3">
      <c r="A85959" t="s">
        <v>413</v>
      </c>
      <c r="B85959" t="s">
        <v>57</v>
      </c>
    </row>
    <row r="85960" spans="1:2" x14ac:dyDescent="0.3">
      <c r="A85960" t="s">
        <v>413</v>
      </c>
      <c r="B85960" t="s">
        <v>58</v>
      </c>
    </row>
    <row r="85961" spans="1:2" x14ac:dyDescent="0.3">
      <c r="A85961" t="s">
        <v>413</v>
      </c>
      <c r="B85961" t="s">
        <v>59</v>
      </c>
    </row>
    <row r="85962" spans="1:2" x14ac:dyDescent="0.3">
      <c r="A85962" t="s">
        <v>413</v>
      </c>
      <c r="B85962" t="s">
        <v>60</v>
      </c>
    </row>
    <row r="85963" spans="1:2" x14ac:dyDescent="0.3">
      <c r="A85963" t="s">
        <v>413</v>
      </c>
      <c r="B85963" t="s">
        <v>61</v>
      </c>
    </row>
    <row r="85964" spans="1:2" x14ac:dyDescent="0.3">
      <c r="A85964" t="s">
        <v>413</v>
      </c>
      <c r="B85964" t="s">
        <v>62</v>
      </c>
    </row>
    <row r="85965" spans="1:2" x14ac:dyDescent="0.3">
      <c r="A85965" t="s">
        <v>413</v>
      </c>
      <c r="B85965" t="s">
        <v>63</v>
      </c>
    </row>
    <row r="85966" spans="1:2" x14ac:dyDescent="0.3">
      <c r="A85966" t="s">
        <v>413</v>
      </c>
      <c r="B85966" t="s">
        <v>64</v>
      </c>
    </row>
    <row r="85967" spans="1:2" x14ac:dyDescent="0.3">
      <c r="A85967" t="s">
        <v>413</v>
      </c>
      <c r="B85967" t="s">
        <v>65</v>
      </c>
    </row>
    <row r="85968" spans="1:2" x14ac:dyDescent="0.3">
      <c r="A85968" t="s">
        <v>413</v>
      </c>
      <c r="B85968" t="s">
        <v>66</v>
      </c>
    </row>
    <row r="85969" spans="1:2" x14ac:dyDescent="0.3">
      <c r="A85969" t="s">
        <v>413</v>
      </c>
      <c r="B85969" t="s">
        <v>67</v>
      </c>
    </row>
    <row r="85970" spans="1:2" x14ac:dyDescent="0.3">
      <c r="A85970" t="s">
        <v>413</v>
      </c>
      <c r="B85970" t="s">
        <v>68</v>
      </c>
    </row>
    <row r="85971" spans="1:2" x14ac:dyDescent="0.3">
      <c r="A85971" t="s">
        <v>413</v>
      </c>
      <c r="B85971" t="s">
        <v>70</v>
      </c>
    </row>
    <row r="85972" spans="1:2" x14ac:dyDescent="0.3">
      <c r="A85972" t="s">
        <v>413</v>
      </c>
      <c r="B85972" t="s">
        <v>71</v>
      </c>
    </row>
    <row r="85973" spans="1:2" x14ac:dyDescent="0.3">
      <c r="A85973" t="s">
        <v>413</v>
      </c>
      <c r="B85973" t="s">
        <v>72</v>
      </c>
    </row>
    <row r="85974" spans="1:2" x14ac:dyDescent="0.3">
      <c r="A85974" t="s">
        <v>413</v>
      </c>
      <c r="B85974" t="s">
        <v>74</v>
      </c>
    </row>
    <row r="85975" spans="1:2" x14ac:dyDescent="0.3">
      <c r="A85975" t="s">
        <v>413</v>
      </c>
      <c r="B85975" t="s">
        <v>75</v>
      </c>
    </row>
    <row r="85976" spans="1:2" x14ac:dyDescent="0.3">
      <c r="A85976" t="s">
        <v>413</v>
      </c>
      <c r="B85976" t="s">
        <v>76</v>
      </c>
    </row>
    <row r="85977" spans="1:2" x14ac:dyDescent="0.3">
      <c r="A85977" t="s">
        <v>413</v>
      </c>
      <c r="B85977" t="s">
        <v>77</v>
      </c>
    </row>
    <row r="85978" spans="1:2" x14ac:dyDescent="0.3">
      <c r="A85978" t="s">
        <v>413</v>
      </c>
      <c r="B85978" t="s">
        <v>78</v>
      </c>
    </row>
    <row r="85979" spans="1:2" x14ac:dyDescent="0.3">
      <c r="A85979" t="s">
        <v>413</v>
      </c>
      <c r="B85979" t="s">
        <v>79</v>
      </c>
    </row>
    <row r="85980" spans="1:2" x14ac:dyDescent="0.3">
      <c r="A85980" t="s">
        <v>413</v>
      </c>
      <c r="B85980" t="s">
        <v>80</v>
      </c>
    </row>
    <row r="85981" spans="1:2" x14ac:dyDescent="0.3">
      <c r="A85981" t="s">
        <v>413</v>
      </c>
      <c r="B85981" t="s">
        <v>81</v>
      </c>
    </row>
    <row r="85982" spans="1:2" x14ac:dyDescent="0.3">
      <c r="A85982" t="s">
        <v>413</v>
      </c>
      <c r="B85982" t="s">
        <v>82</v>
      </c>
    </row>
    <row r="85983" spans="1:2" x14ac:dyDescent="0.3">
      <c r="A85983" t="s">
        <v>413</v>
      </c>
      <c r="B85983" t="s">
        <v>83</v>
      </c>
    </row>
    <row r="85984" spans="1:2" x14ac:dyDescent="0.3">
      <c r="A85984" t="s">
        <v>413</v>
      </c>
      <c r="B85984" t="s">
        <v>84</v>
      </c>
    </row>
    <row r="85985" spans="1:2" x14ac:dyDescent="0.3">
      <c r="A85985" t="s">
        <v>413</v>
      </c>
      <c r="B85985" t="s">
        <v>85</v>
      </c>
    </row>
    <row r="85986" spans="1:2" x14ac:dyDescent="0.3">
      <c r="A85986" t="s">
        <v>413</v>
      </c>
      <c r="B85986" t="s">
        <v>86</v>
      </c>
    </row>
    <row r="85987" spans="1:2" x14ac:dyDescent="0.3">
      <c r="A85987" t="s">
        <v>413</v>
      </c>
      <c r="B85987" t="s">
        <v>87</v>
      </c>
    </row>
    <row r="85988" spans="1:2" x14ac:dyDescent="0.3">
      <c r="A85988" t="s">
        <v>413</v>
      </c>
      <c r="B85988" t="s">
        <v>88</v>
      </c>
    </row>
    <row r="85989" spans="1:2" x14ac:dyDescent="0.3">
      <c r="A85989" t="s">
        <v>413</v>
      </c>
      <c r="B85989" t="s">
        <v>89</v>
      </c>
    </row>
    <row r="85990" spans="1:2" x14ac:dyDescent="0.3">
      <c r="A85990" t="s">
        <v>413</v>
      </c>
      <c r="B85990" t="s">
        <v>90</v>
      </c>
    </row>
    <row r="85991" spans="1:2" x14ac:dyDescent="0.3">
      <c r="A85991" t="s">
        <v>413</v>
      </c>
      <c r="B85991" t="s">
        <v>91</v>
      </c>
    </row>
    <row r="85992" spans="1:2" x14ac:dyDescent="0.3">
      <c r="A85992" t="s">
        <v>413</v>
      </c>
      <c r="B85992" t="s">
        <v>92</v>
      </c>
    </row>
    <row r="85993" spans="1:2" x14ac:dyDescent="0.3">
      <c r="A85993" t="s">
        <v>413</v>
      </c>
      <c r="B85993" t="s">
        <v>93</v>
      </c>
    </row>
    <row r="85994" spans="1:2" x14ac:dyDescent="0.3">
      <c r="A85994" t="s">
        <v>413</v>
      </c>
      <c r="B85994" t="s">
        <v>94</v>
      </c>
    </row>
    <row r="85995" spans="1:2" x14ac:dyDescent="0.3">
      <c r="A85995" t="s">
        <v>413</v>
      </c>
      <c r="B85995" t="s">
        <v>95</v>
      </c>
    </row>
    <row r="85996" spans="1:2" x14ac:dyDescent="0.3">
      <c r="A85996" t="s">
        <v>413</v>
      </c>
      <c r="B85996" t="s">
        <v>96</v>
      </c>
    </row>
    <row r="85997" spans="1:2" x14ac:dyDescent="0.3">
      <c r="A85997" t="s">
        <v>413</v>
      </c>
      <c r="B85997" t="s">
        <v>97</v>
      </c>
    </row>
    <row r="85998" spans="1:2" x14ac:dyDescent="0.3">
      <c r="A85998" t="s">
        <v>413</v>
      </c>
      <c r="B85998" t="s">
        <v>98</v>
      </c>
    </row>
    <row r="85999" spans="1:2" x14ac:dyDescent="0.3">
      <c r="A85999" t="s">
        <v>413</v>
      </c>
      <c r="B85999" t="s">
        <v>99</v>
      </c>
    </row>
    <row r="86000" spans="1:2" x14ac:dyDescent="0.3">
      <c r="A86000" t="s">
        <v>413</v>
      </c>
      <c r="B86000" t="s">
        <v>100</v>
      </c>
    </row>
    <row r="86001" spans="1:2" x14ac:dyDescent="0.3">
      <c r="A86001" t="s">
        <v>413</v>
      </c>
      <c r="B86001" t="s">
        <v>101</v>
      </c>
    </row>
    <row r="86002" spans="1:2" x14ac:dyDescent="0.3">
      <c r="A86002" t="s">
        <v>413</v>
      </c>
      <c r="B86002" t="s">
        <v>102</v>
      </c>
    </row>
    <row r="86003" spans="1:2" x14ac:dyDescent="0.3">
      <c r="A86003" t="s">
        <v>413</v>
      </c>
      <c r="B86003" t="s">
        <v>103</v>
      </c>
    </row>
    <row r="86004" spans="1:2" x14ac:dyDescent="0.3">
      <c r="A86004" t="s">
        <v>413</v>
      </c>
      <c r="B86004" t="s">
        <v>104</v>
      </c>
    </row>
    <row r="86005" spans="1:2" x14ac:dyDescent="0.3">
      <c r="A86005" t="s">
        <v>413</v>
      </c>
      <c r="B86005" t="s">
        <v>105</v>
      </c>
    </row>
    <row r="86006" spans="1:2" x14ac:dyDescent="0.3">
      <c r="A86006" t="s">
        <v>413</v>
      </c>
      <c r="B86006" t="s">
        <v>106</v>
      </c>
    </row>
    <row r="86007" spans="1:2" x14ac:dyDescent="0.3">
      <c r="A86007" t="s">
        <v>413</v>
      </c>
      <c r="B86007" t="s">
        <v>107</v>
      </c>
    </row>
    <row r="86008" spans="1:2" x14ac:dyDescent="0.3">
      <c r="A86008" t="s">
        <v>413</v>
      </c>
      <c r="B86008" t="s">
        <v>108</v>
      </c>
    </row>
    <row r="86009" spans="1:2" x14ac:dyDescent="0.3">
      <c r="A86009" t="s">
        <v>413</v>
      </c>
      <c r="B86009" t="s">
        <v>109</v>
      </c>
    </row>
    <row r="86010" spans="1:2" x14ac:dyDescent="0.3">
      <c r="A86010" t="s">
        <v>413</v>
      </c>
      <c r="B86010" t="s">
        <v>110</v>
      </c>
    </row>
    <row r="86011" spans="1:2" x14ac:dyDescent="0.3">
      <c r="A86011" t="s">
        <v>413</v>
      </c>
      <c r="B86011" t="s">
        <v>111</v>
      </c>
    </row>
    <row r="86012" spans="1:2" x14ac:dyDescent="0.3">
      <c r="A86012" t="s">
        <v>413</v>
      </c>
      <c r="B86012" t="s">
        <v>112</v>
      </c>
    </row>
    <row r="86013" spans="1:2" x14ac:dyDescent="0.3">
      <c r="A86013" t="s">
        <v>413</v>
      </c>
      <c r="B86013" t="s">
        <v>113</v>
      </c>
    </row>
    <row r="86014" spans="1:2" x14ac:dyDescent="0.3">
      <c r="A86014" t="s">
        <v>413</v>
      </c>
      <c r="B86014" t="s">
        <v>114</v>
      </c>
    </row>
    <row r="86015" spans="1:2" x14ac:dyDescent="0.3">
      <c r="A86015" t="s">
        <v>413</v>
      </c>
      <c r="B86015" t="s">
        <v>115</v>
      </c>
    </row>
    <row r="86016" spans="1:2" x14ac:dyDescent="0.3">
      <c r="A86016" t="s">
        <v>413</v>
      </c>
      <c r="B86016" t="s">
        <v>116</v>
      </c>
    </row>
    <row r="86017" spans="1:2" x14ac:dyDescent="0.3">
      <c r="A86017" t="s">
        <v>413</v>
      </c>
      <c r="B86017" t="s">
        <v>117</v>
      </c>
    </row>
    <row r="86018" spans="1:2" x14ac:dyDescent="0.3">
      <c r="A86018" t="s">
        <v>413</v>
      </c>
      <c r="B86018" t="s">
        <v>118</v>
      </c>
    </row>
    <row r="86019" spans="1:2" x14ac:dyDescent="0.3">
      <c r="A86019" t="s">
        <v>413</v>
      </c>
      <c r="B86019" t="s">
        <v>119</v>
      </c>
    </row>
    <row r="86020" spans="1:2" x14ac:dyDescent="0.3">
      <c r="A86020" t="s">
        <v>413</v>
      </c>
      <c r="B86020" t="s">
        <v>120</v>
      </c>
    </row>
    <row r="86021" spans="1:2" x14ac:dyDescent="0.3">
      <c r="A86021" t="s">
        <v>413</v>
      </c>
      <c r="B86021" t="s">
        <v>121</v>
      </c>
    </row>
    <row r="86022" spans="1:2" x14ac:dyDescent="0.3">
      <c r="A86022" t="s">
        <v>413</v>
      </c>
      <c r="B86022" t="s">
        <v>122</v>
      </c>
    </row>
    <row r="86023" spans="1:2" x14ac:dyDescent="0.3">
      <c r="A86023" t="s">
        <v>413</v>
      </c>
      <c r="B86023" t="s">
        <v>123</v>
      </c>
    </row>
    <row r="86024" spans="1:2" x14ac:dyDescent="0.3">
      <c r="A86024" t="s">
        <v>413</v>
      </c>
      <c r="B86024" t="s">
        <v>124</v>
      </c>
    </row>
    <row r="86025" spans="1:2" x14ac:dyDescent="0.3">
      <c r="A86025" t="s">
        <v>413</v>
      </c>
      <c r="B86025" t="s">
        <v>125</v>
      </c>
    </row>
    <row r="86026" spans="1:2" x14ac:dyDescent="0.3">
      <c r="A86026" t="s">
        <v>413</v>
      </c>
      <c r="B86026" t="s">
        <v>126</v>
      </c>
    </row>
    <row r="86027" spans="1:2" x14ac:dyDescent="0.3">
      <c r="A86027" t="s">
        <v>413</v>
      </c>
      <c r="B86027" t="s">
        <v>127</v>
      </c>
    </row>
    <row r="86028" spans="1:2" x14ac:dyDescent="0.3">
      <c r="A86028" t="s">
        <v>413</v>
      </c>
      <c r="B86028" t="s">
        <v>128</v>
      </c>
    </row>
    <row r="86029" spans="1:2" x14ac:dyDescent="0.3">
      <c r="A86029" t="s">
        <v>413</v>
      </c>
      <c r="B86029" t="s">
        <v>129</v>
      </c>
    </row>
    <row r="86030" spans="1:2" x14ac:dyDescent="0.3">
      <c r="A86030" t="s">
        <v>413</v>
      </c>
      <c r="B86030" t="s">
        <v>130</v>
      </c>
    </row>
    <row r="86031" spans="1:2" x14ac:dyDescent="0.3">
      <c r="A86031" t="s">
        <v>413</v>
      </c>
      <c r="B86031" t="s">
        <v>131</v>
      </c>
    </row>
    <row r="86032" spans="1:2" x14ac:dyDescent="0.3">
      <c r="A86032" t="s">
        <v>413</v>
      </c>
      <c r="B86032" t="s">
        <v>132</v>
      </c>
    </row>
    <row r="86033" spans="1:2" x14ac:dyDescent="0.3">
      <c r="A86033" t="s">
        <v>413</v>
      </c>
      <c r="B86033" t="s">
        <v>133</v>
      </c>
    </row>
    <row r="86034" spans="1:2" x14ac:dyDescent="0.3">
      <c r="A86034" t="s">
        <v>413</v>
      </c>
      <c r="B86034" t="s">
        <v>134</v>
      </c>
    </row>
    <row r="86035" spans="1:2" x14ac:dyDescent="0.3">
      <c r="A86035" t="s">
        <v>413</v>
      </c>
      <c r="B86035" t="s">
        <v>135</v>
      </c>
    </row>
    <row r="86036" spans="1:2" x14ac:dyDescent="0.3">
      <c r="A86036" t="s">
        <v>413</v>
      </c>
      <c r="B86036" t="s">
        <v>136</v>
      </c>
    </row>
    <row r="86037" spans="1:2" x14ac:dyDescent="0.3">
      <c r="A86037" t="s">
        <v>413</v>
      </c>
      <c r="B86037" t="s">
        <v>137</v>
      </c>
    </row>
    <row r="86038" spans="1:2" x14ac:dyDescent="0.3">
      <c r="A86038" t="s">
        <v>413</v>
      </c>
      <c r="B86038" t="s">
        <v>138</v>
      </c>
    </row>
    <row r="86039" spans="1:2" x14ac:dyDescent="0.3">
      <c r="A86039" t="s">
        <v>413</v>
      </c>
      <c r="B86039" t="s">
        <v>139</v>
      </c>
    </row>
    <row r="86040" spans="1:2" x14ac:dyDescent="0.3">
      <c r="A86040" t="s">
        <v>413</v>
      </c>
      <c r="B86040" t="s">
        <v>140</v>
      </c>
    </row>
    <row r="86041" spans="1:2" x14ac:dyDescent="0.3">
      <c r="A86041" t="s">
        <v>413</v>
      </c>
      <c r="B86041" t="s">
        <v>141</v>
      </c>
    </row>
    <row r="86042" spans="1:2" x14ac:dyDescent="0.3">
      <c r="A86042" t="s">
        <v>413</v>
      </c>
      <c r="B86042" t="s">
        <v>142</v>
      </c>
    </row>
    <row r="86043" spans="1:2" x14ac:dyDescent="0.3">
      <c r="A86043" t="s">
        <v>413</v>
      </c>
      <c r="B86043" t="s">
        <v>143</v>
      </c>
    </row>
    <row r="86044" spans="1:2" x14ac:dyDescent="0.3">
      <c r="A86044" t="s">
        <v>413</v>
      </c>
      <c r="B86044" t="s">
        <v>144</v>
      </c>
    </row>
    <row r="86045" spans="1:2" x14ac:dyDescent="0.3">
      <c r="A86045" t="s">
        <v>413</v>
      </c>
      <c r="B86045" t="s">
        <v>145</v>
      </c>
    </row>
    <row r="86046" spans="1:2" x14ac:dyDescent="0.3">
      <c r="A86046" t="s">
        <v>413</v>
      </c>
      <c r="B86046" t="s">
        <v>146</v>
      </c>
    </row>
    <row r="86047" spans="1:2" x14ac:dyDescent="0.3">
      <c r="A86047" t="s">
        <v>413</v>
      </c>
      <c r="B86047" t="s">
        <v>147</v>
      </c>
    </row>
    <row r="86048" spans="1:2" x14ac:dyDescent="0.3">
      <c r="A86048" t="s">
        <v>413</v>
      </c>
      <c r="B86048" t="s">
        <v>148</v>
      </c>
    </row>
    <row r="86049" spans="1:2" x14ac:dyDescent="0.3">
      <c r="A86049" t="s">
        <v>413</v>
      </c>
      <c r="B86049" t="s">
        <v>149</v>
      </c>
    </row>
    <row r="86050" spans="1:2" x14ac:dyDescent="0.3">
      <c r="A86050" t="s">
        <v>413</v>
      </c>
      <c r="B86050" t="s">
        <v>150</v>
      </c>
    </row>
    <row r="86051" spans="1:2" x14ac:dyDescent="0.3">
      <c r="A86051" t="s">
        <v>413</v>
      </c>
      <c r="B86051" t="s">
        <v>151</v>
      </c>
    </row>
    <row r="86052" spans="1:2" x14ac:dyDescent="0.3">
      <c r="A86052" t="s">
        <v>413</v>
      </c>
      <c r="B86052" t="s">
        <v>152</v>
      </c>
    </row>
    <row r="86053" spans="1:2" x14ac:dyDescent="0.3">
      <c r="A86053" t="s">
        <v>413</v>
      </c>
      <c r="B86053" t="s">
        <v>153</v>
      </c>
    </row>
    <row r="86054" spans="1:2" x14ac:dyDescent="0.3">
      <c r="A86054" t="s">
        <v>413</v>
      </c>
      <c r="B86054" t="s">
        <v>154</v>
      </c>
    </row>
    <row r="86055" spans="1:2" x14ac:dyDescent="0.3">
      <c r="A86055" t="s">
        <v>413</v>
      </c>
      <c r="B86055" t="s">
        <v>155</v>
      </c>
    </row>
    <row r="86056" spans="1:2" x14ac:dyDescent="0.3">
      <c r="A86056" t="s">
        <v>413</v>
      </c>
      <c r="B86056" t="s">
        <v>156</v>
      </c>
    </row>
    <row r="86057" spans="1:2" x14ac:dyDescent="0.3">
      <c r="A86057" t="s">
        <v>413</v>
      </c>
      <c r="B86057" t="s">
        <v>157</v>
      </c>
    </row>
    <row r="86058" spans="1:2" x14ac:dyDescent="0.3">
      <c r="A86058" t="s">
        <v>413</v>
      </c>
      <c r="B86058" t="s">
        <v>158</v>
      </c>
    </row>
    <row r="86059" spans="1:2" x14ac:dyDescent="0.3">
      <c r="A86059" t="s">
        <v>413</v>
      </c>
      <c r="B86059" t="s">
        <v>159</v>
      </c>
    </row>
    <row r="86060" spans="1:2" x14ac:dyDescent="0.3">
      <c r="A86060" t="s">
        <v>413</v>
      </c>
      <c r="B86060" t="s">
        <v>160</v>
      </c>
    </row>
    <row r="86061" spans="1:2" x14ac:dyDescent="0.3">
      <c r="A86061" t="s">
        <v>413</v>
      </c>
      <c r="B86061" t="s">
        <v>161</v>
      </c>
    </row>
    <row r="86062" spans="1:2" x14ac:dyDescent="0.3">
      <c r="A86062" t="s">
        <v>413</v>
      </c>
      <c r="B86062" t="s">
        <v>162</v>
      </c>
    </row>
    <row r="86063" spans="1:2" x14ac:dyDescent="0.3">
      <c r="A86063" t="s">
        <v>413</v>
      </c>
      <c r="B86063" t="s">
        <v>163</v>
      </c>
    </row>
    <row r="86064" spans="1:2" x14ac:dyDescent="0.3">
      <c r="A86064" t="s">
        <v>413</v>
      </c>
      <c r="B86064" t="s">
        <v>164</v>
      </c>
    </row>
    <row r="86065" spans="1:2" x14ac:dyDescent="0.3">
      <c r="A86065" t="s">
        <v>413</v>
      </c>
      <c r="B86065" t="s">
        <v>165</v>
      </c>
    </row>
    <row r="86066" spans="1:2" x14ac:dyDescent="0.3">
      <c r="A86066" t="s">
        <v>413</v>
      </c>
      <c r="B86066" t="s">
        <v>166</v>
      </c>
    </row>
    <row r="86067" spans="1:2" x14ac:dyDescent="0.3">
      <c r="A86067" t="s">
        <v>413</v>
      </c>
      <c r="B86067" t="s">
        <v>167</v>
      </c>
    </row>
    <row r="86068" spans="1:2" x14ac:dyDescent="0.3">
      <c r="A86068" t="s">
        <v>413</v>
      </c>
      <c r="B86068" t="s">
        <v>168</v>
      </c>
    </row>
    <row r="86069" spans="1:2" x14ac:dyDescent="0.3">
      <c r="A86069" t="s">
        <v>413</v>
      </c>
      <c r="B86069" t="s">
        <v>169</v>
      </c>
    </row>
    <row r="86070" spans="1:2" x14ac:dyDescent="0.3">
      <c r="A86070" t="s">
        <v>413</v>
      </c>
      <c r="B86070" t="s">
        <v>170</v>
      </c>
    </row>
    <row r="86071" spans="1:2" x14ac:dyDescent="0.3">
      <c r="A86071" t="s">
        <v>413</v>
      </c>
      <c r="B86071" t="s">
        <v>171</v>
      </c>
    </row>
    <row r="86072" spans="1:2" x14ac:dyDescent="0.3">
      <c r="A86072" t="s">
        <v>413</v>
      </c>
      <c r="B86072" t="s">
        <v>172</v>
      </c>
    </row>
    <row r="86073" spans="1:2" x14ac:dyDescent="0.3">
      <c r="A86073" t="s">
        <v>413</v>
      </c>
      <c r="B86073" t="s">
        <v>173</v>
      </c>
    </row>
    <row r="86074" spans="1:2" x14ac:dyDescent="0.3">
      <c r="A86074" t="s">
        <v>413</v>
      </c>
      <c r="B86074" t="s">
        <v>174</v>
      </c>
    </row>
    <row r="86075" spans="1:2" x14ac:dyDescent="0.3">
      <c r="A86075" t="s">
        <v>413</v>
      </c>
      <c r="B86075" t="s">
        <v>175</v>
      </c>
    </row>
    <row r="86076" spans="1:2" x14ac:dyDescent="0.3">
      <c r="A86076" t="s">
        <v>413</v>
      </c>
      <c r="B86076" t="s">
        <v>176</v>
      </c>
    </row>
    <row r="86077" spans="1:2" x14ac:dyDescent="0.3">
      <c r="A86077" t="s">
        <v>413</v>
      </c>
      <c r="B86077" t="s">
        <v>177</v>
      </c>
    </row>
    <row r="86078" spans="1:2" x14ac:dyDescent="0.3">
      <c r="A86078" t="s">
        <v>413</v>
      </c>
      <c r="B86078" t="s">
        <v>178</v>
      </c>
    </row>
    <row r="86079" spans="1:2" x14ac:dyDescent="0.3">
      <c r="A86079" t="s">
        <v>413</v>
      </c>
      <c r="B86079" t="s">
        <v>179</v>
      </c>
    </row>
    <row r="86080" spans="1:2" x14ac:dyDescent="0.3">
      <c r="A86080" t="s">
        <v>413</v>
      </c>
      <c r="B86080" t="s">
        <v>180</v>
      </c>
    </row>
    <row r="86081" spans="1:2" x14ac:dyDescent="0.3">
      <c r="A86081" t="s">
        <v>413</v>
      </c>
      <c r="B86081" t="s">
        <v>181</v>
      </c>
    </row>
    <row r="86082" spans="1:2" x14ac:dyDescent="0.3">
      <c r="A86082" t="s">
        <v>413</v>
      </c>
      <c r="B86082" t="s">
        <v>182</v>
      </c>
    </row>
    <row r="86083" spans="1:2" x14ac:dyDescent="0.3">
      <c r="A86083" t="s">
        <v>413</v>
      </c>
      <c r="B86083" t="s">
        <v>183</v>
      </c>
    </row>
    <row r="86084" spans="1:2" x14ac:dyDescent="0.3">
      <c r="A86084" t="s">
        <v>413</v>
      </c>
      <c r="B86084" t="s">
        <v>184</v>
      </c>
    </row>
    <row r="86085" spans="1:2" x14ac:dyDescent="0.3">
      <c r="A86085" t="s">
        <v>413</v>
      </c>
      <c r="B86085" t="s">
        <v>185</v>
      </c>
    </row>
    <row r="86086" spans="1:2" x14ac:dyDescent="0.3">
      <c r="A86086" t="s">
        <v>413</v>
      </c>
      <c r="B86086" t="s">
        <v>186</v>
      </c>
    </row>
    <row r="86087" spans="1:2" x14ac:dyDescent="0.3">
      <c r="A86087" t="s">
        <v>413</v>
      </c>
      <c r="B86087" t="s">
        <v>187</v>
      </c>
    </row>
    <row r="86088" spans="1:2" x14ac:dyDescent="0.3">
      <c r="A86088" t="s">
        <v>413</v>
      </c>
      <c r="B86088" t="s">
        <v>188</v>
      </c>
    </row>
    <row r="86089" spans="1:2" x14ac:dyDescent="0.3">
      <c r="A86089" t="s">
        <v>413</v>
      </c>
      <c r="B86089" t="s">
        <v>189</v>
      </c>
    </row>
    <row r="86090" spans="1:2" x14ac:dyDescent="0.3">
      <c r="A86090" t="s">
        <v>413</v>
      </c>
      <c r="B86090" t="s">
        <v>190</v>
      </c>
    </row>
    <row r="86091" spans="1:2" x14ac:dyDescent="0.3">
      <c r="A86091" t="s">
        <v>413</v>
      </c>
      <c r="B86091" t="s">
        <v>191</v>
      </c>
    </row>
    <row r="86092" spans="1:2" x14ac:dyDescent="0.3">
      <c r="A86092" t="s">
        <v>413</v>
      </c>
      <c r="B86092" t="s">
        <v>192</v>
      </c>
    </row>
    <row r="86093" spans="1:2" x14ac:dyDescent="0.3">
      <c r="A86093" t="s">
        <v>413</v>
      </c>
      <c r="B86093" t="s">
        <v>193</v>
      </c>
    </row>
    <row r="86094" spans="1:2" x14ac:dyDescent="0.3">
      <c r="A86094" t="s">
        <v>413</v>
      </c>
      <c r="B86094" t="s">
        <v>194</v>
      </c>
    </row>
    <row r="86095" spans="1:2" x14ac:dyDescent="0.3">
      <c r="A86095" t="s">
        <v>413</v>
      </c>
      <c r="B86095" t="s">
        <v>195</v>
      </c>
    </row>
    <row r="86096" spans="1:2" x14ac:dyDescent="0.3">
      <c r="A86096" t="s">
        <v>413</v>
      </c>
      <c r="B86096" t="s">
        <v>196</v>
      </c>
    </row>
    <row r="86097" spans="1:2" x14ac:dyDescent="0.3">
      <c r="A86097" t="s">
        <v>413</v>
      </c>
      <c r="B86097" t="s">
        <v>197</v>
      </c>
    </row>
    <row r="86098" spans="1:2" x14ac:dyDescent="0.3">
      <c r="A86098" t="s">
        <v>413</v>
      </c>
      <c r="B86098" t="s">
        <v>198</v>
      </c>
    </row>
    <row r="86099" spans="1:2" x14ac:dyDescent="0.3">
      <c r="A86099" t="s">
        <v>413</v>
      </c>
      <c r="B86099" t="s">
        <v>200</v>
      </c>
    </row>
    <row r="86100" spans="1:2" x14ac:dyDescent="0.3">
      <c r="A86100" t="s">
        <v>413</v>
      </c>
      <c r="B86100" t="s">
        <v>201</v>
      </c>
    </row>
    <row r="86101" spans="1:2" x14ac:dyDescent="0.3">
      <c r="A86101" t="s">
        <v>413</v>
      </c>
      <c r="B86101" t="s">
        <v>202</v>
      </c>
    </row>
    <row r="86102" spans="1:2" x14ac:dyDescent="0.3">
      <c r="A86102" t="s">
        <v>413</v>
      </c>
      <c r="B86102" t="s">
        <v>203</v>
      </c>
    </row>
    <row r="86103" spans="1:2" x14ac:dyDescent="0.3">
      <c r="A86103" t="s">
        <v>413</v>
      </c>
      <c r="B86103" t="s">
        <v>204</v>
      </c>
    </row>
    <row r="86104" spans="1:2" x14ac:dyDescent="0.3">
      <c r="A86104" t="s">
        <v>413</v>
      </c>
      <c r="B86104" t="s">
        <v>205</v>
      </c>
    </row>
    <row r="86105" spans="1:2" x14ac:dyDescent="0.3">
      <c r="A86105" t="s">
        <v>413</v>
      </c>
      <c r="B86105" t="s">
        <v>206</v>
      </c>
    </row>
    <row r="86106" spans="1:2" x14ac:dyDescent="0.3">
      <c r="A86106" t="s">
        <v>413</v>
      </c>
      <c r="B86106" t="s">
        <v>207</v>
      </c>
    </row>
    <row r="86107" spans="1:2" x14ac:dyDescent="0.3">
      <c r="A86107" t="s">
        <v>413</v>
      </c>
      <c r="B86107" t="s">
        <v>208</v>
      </c>
    </row>
    <row r="86108" spans="1:2" x14ac:dyDescent="0.3">
      <c r="A86108" t="s">
        <v>413</v>
      </c>
      <c r="B86108" t="s">
        <v>209</v>
      </c>
    </row>
    <row r="86109" spans="1:2" x14ac:dyDescent="0.3">
      <c r="A86109" t="s">
        <v>413</v>
      </c>
      <c r="B86109" t="s">
        <v>210</v>
      </c>
    </row>
    <row r="86110" spans="1:2" x14ac:dyDescent="0.3">
      <c r="A86110" t="s">
        <v>413</v>
      </c>
      <c r="B86110" t="s">
        <v>211</v>
      </c>
    </row>
    <row r="86111" spans="1:2" x14ac:dyDescent="0.3">
      <c r="A86111" t="s">
        <v>413</v>
      </c>
      <c r="B86111" t="s">
        <v>212</v>
      </c>
    </row>
    <row r="86112" spans="1:2" x14ac:dyDescent="0.3">
      <c r="A86112" t="s">
        <v>413</v>
      </c>
      <c r="B86112" t="s">
        <v>213</v>
      </c>
    </row>
    <row r="86113" spans="1:2" x14ac:dyDescent="0.3">
      <c r="A86113" t="s">
        <v>413</v>
      </c>
      <c r="B86113" t="s">
        <v>214</v>
      </c>
    </row>
    <row r="86114" spans="1:2" x14ac:dyDescent="0.3">
      <c r="A86114" t="s">
        <v>413</v>
      </c>
      <c r="B86114" t="s">
        <v>215</v>
      </c>
    </row>
    <row r="86115" spans="1:2" x14ac:dyDescent="0.3">
      <c r="A86115" t="s">
        <v>413</v>
      </c>
      <c r="B86115" t="s">
        <v>216</v>
      </c>
    </row>
    <row r="86116" spans="1:2" x14ac:dyDescent="0.3">
      <c r="A86116" t="s">
        <v>413</v>
      </c>
      <c r="B86116" t="s">
        <v>217</v>
      </c>
    </row>
    <row r="86117" spans="1:2" x14ac:dyDescent="0.3">
      <c r="A86117" t="s">
        <v>413</v>
      </c>
      <c r="B86117" t="s">
        <v>218</v>
      </c>
    </row>
    <row r="86118" spans="1:2" x14ac:dyDescent="0.3">
      <c r="A86118" t="s">
        <v>413</v>
      </c>
      <c r="B86118" t="s">
        <v>219</v>
      </c>
    </row>
    <row r="86119" spans="1:2" x14ac:dyDescent="0.3">
      <c r="A86119" t="s">
        <v>413</v>
      </c>
      <c r="B86119" t="s">
        <v>220</v>
      </c>
    </row>
    <row r="86120" spans="1:2" x14ac:dyDescent="0.3">
      <c r="A86120" t="s">
        <v>413</v>
      </c>
      <c r="B86120" t="s">
        <v>221</v>
      </c>
    </row>
    <row r="86121" spans="1:2" x14ac:dyDescent="0.3">
      <c r="A86121" t="s">
        <v>413</v>
      </c>
      <c r="B86121" t="s">
        <v>222</v>
      </c>
    </row>
    <row r="86122" spans="1:2" x14ac:dyDescent="0.3">
      <c r="A86122" t="s">
        <v>413</v>
      </c>
      <c r="B86122" t="s">
        <v>223</v>
      </c>
    </row>
    <row r="86123" spans="1:2" x14ac:dyDescent="0.3">
      <c r="A86123" t="s">
        <v>413</v>
      </c>
      <c r="B86123" t="s">
        <v>224</v>
      </c>
    </row>
    <row r="86124" spans="1:2" x14ac:dyDescent="0.3">
      <c r="A86124" t="s">
        <v>413</v>
      </c>
      <c r="B86124" t="s">
        <v>225</v>
      </c>
    </row>
    <row r="86125" spans="1:2" x14ac:dyDescent="0.3">
      <c r="A86125" t="s">
        <v>413</v>
      </c>
      <c r="B86125" t="s">
        <v>226</v>
      </c>
    </row>
    <row r="86126" spans="1:2" x14ac:dyDescent="0.3">
      <c r="A86126" t="s">
        <v>413</v>
      </c>
      <c r="B86126" t="s">
        <v>227</v>
      </c>
    </row>
    <row r="86127" spans="1:2" x14ac:dyDescent="0.3">
      <c r="A86127" t="s">
        <v>413</v>
      </c>
      <c r="B86127" t="s">
        <v>228</v>
      </c>
    </row>
    <row r="86128" spans="1:2" x14ac:dyDescent="0.3">
      <c r="A86128" t="s">
        <v>413</v>
      </c>
      <c r="B86128" t="s">
        <v>229</v>
      </c>
    </row>
    <row r="86129" spans="1:2" x14ac:dyDescent="0.3">
      <c r="A86129" t="s">
        <v>413</v>
      </c>
      <c r="B86129" t="s">
        <v>230</v>
      </c>
    </row>
    <row r="86130" spans="1:2" x14ac:dyDescent="0.3">
      <c r="A86130" t="s">
        <v>413</v>
      </c>
      <c r="B86130" t="s">
        <v>231</v>
      </c>
    </row>
    <row r="86131" spans="1:2" x14ac:dyDescent="0.3">
      <c r="A86131" t="s">
        <v>413</v>
      </c>
      <c r="B86131" t="s">
        <v>232</v>
      </c>
    </row>
    <row r="86132" spans="1:2" x14ac:dyDescent="0.3">
      <c r="A86132" t="s">
        <v>413</v>
      </c>
      <c r="B86132" t="s">
        <v>233</v>
      </c>
    </row>
    <row r="86133" spans="1:2" x14ac:dyDescent="0.3">
      <c r="A86133" t="s">
        <v>413</v>
      </c>
      <c r="B86133" t="s">
        <v>234</v>
      </c>
    </row>
    <row r="86134" spans="1:2" x14ac:dyDescent="0.3">
      <c r="A86134" t="s">
        <v>413</v>
      </c>
      <c r="B86134" t="s">
        <v>235</v>
      </c>
    </row>
    <row r="86135" spans="1:2" x14ac:dyDescent="0.3">
      <c r="A86135" t="s">
        <v>413</v>
      </c>
      <c r="B86135" t="s">
        <v>236</v>
      </c>
    </row>
    <row r="86136" spans="1:2" x14ac:dyDescent="0.3">
      <c r="A86136" t="s">
        <v>413</v>
      </c>
      <c r="B86136" t="s">
        <v>237</v>
      </c>
    </row>
    <row r="86137" spans="1:2" x14ac:dyDescent="0.3">
      <c r="A86137" t="s">
        <v>413</v>
      </c>
      <c r="B86137" t="s">
        <v>238</v>
      </c>
    </row>
    <row r="86138" spans="1:2" x14ac:dyDescent="0.3">
      <c r="A86138" t="s">
        <v>413</v>
      </c>
      <c r="B86138" t="s">
        <v>239</v>
      </c>
    </row>
    <row r="86139" spans="1:2" x14ac:dyDescent="0.3">
      <c r="A86139" t="s">
        <v>413</v>
      </c>
      <c r="B86139" t="s">
        <v>240</v>
      </c>
    </row>
    <row r="86140" spans="1:2" x14ac:dyDescent="0.3">
      <c r="A86140" t="s">
        <v>413</v>
      </c>
      <c r="B86140" t="s">
        <v>242</v>
      </c>
    </row>
    <row r="86141" spans="1:2" x14ac:dyDescent="0.3">
      <c r="A86141" t="s">
        <v>413</v>
      </c>
      <c r="B86141" t="s">
        <v>243</v>
      </c>
    </row>
    <row r="86142" spans="1:2" x14ac:dyDescent="0.3">
      <c r="A86142" t="s">
        <v>413</v>
      </c>
      <c r="B86142" t="s">
        <v>244</v>
      </c>
    </row>
    <row r="86143" spans="1:2" x14ac:dyDescent="0.3">
      <c r="A86143" t="s">
        <v>413</v>
      </c>
      <c r="B86143" t="s">
        <v>245</v>
      </c>
    </row>
    <row r="86144" spans="1:2" x14ac:dyDescent="0.3">
      <c r="A86144" t="s">
        <v>413</v>
      </c>
      <c r="B86144" t="s">
        <v>246</v>
      </c>
    </row>
    <row r="86145" spans="1:2" x14ac:dyDescent="0.3">
      <c r="A86145" t="s">
        <v>413</v>
      </c>
      <c r="B86145" t="s">
        <v>247</v>
      </c>
    </row>
    <row r="86146" spans="1:2" x14ac:dyDescent="0.3">
      <c r="A86146" t="s">
        <v>413</v>
      </c>
      <c r="B86146" t="s">
        <v>248</v>
      </c>
    </row>
    <row r="86147" spans="1:2" x14ac:dyDescent="0.3">
      <c r="A86147" t="s">
        <v>413</v>
      </c>
      <c r="B86147" t="s">
        <v>249</v>
      </c>
    </row>
    <row r="86148" spans="1:2" x14ac:dyDescent="0.3">
      <c r="A86148" t="s">
        <v>413</v>
      </c>
      <c r="B86148" t="s">
        <v>250</v>
      </c>
    </row>
    <row r="86149" spans="1:2" x14ac:dyDescent="0.3">
      <c r="A86149" t="s">
        <v>413</v>
      </c>
      <c r="B86149" t="s">
        <v>251</v>
      </c>
    </row>
    <row r="86150" spans="1:2" x14ac:dyDescent="0.3">
      <c r="A86150" t="s">
        <v>413</v>
      </c>
      <c r="B86150" t="s">
        <v>252</v>
      </c>
    </row>
    <row r="86151" spans="1:2" x14ac:dyDescent="0.3">
      <c r="A86151" t="s">
        <v>413</v>
      </c>
      <c r="B86151" t="s">
        <v>253</v>
      </c>
    </row>
    <row r="86152" spans="1:2" x14ac:dyDescent="0.3">
      <c r="A86152" t="s">
        <v>413</v>
      </c>
      <c r="B86152" t="s">
        <v>254</v>
      </c>
    </row>
    <row r="86153" spans="1:2" x14ac:dyDescent="0.3">
      <c r="A86153" t="s">
        <v>413</v>
      </c>
      <c r="B86153" t="s">
        <v>255</v>
      </c>
    </row>
    <row r="86154" spans="1:2" x14ac:dyDescent="0.3">
      <c r="A86154" t="s">
        <v>413</v>
      </c>
      <c r="B86154" t="s">
        <v>256</v>
      </c>
    </row>
    <row r="86155" spans="1:2" x14ac:dyDescent="0.3">
      <c r="A86155" t="s">
        <v>413</v>
      </c>
      <c r="B86155" t="s">
        <v>257</v>
      </c>
    </row>
    <row r="86156" spans="1:2" x14ac:dyDescent="0.3">
      <c r="A86156" t="s">
        <v>413</v>
      </c>
      <c r="B86156" t="s">
        <v>258</v>
      </c>
    </row>
    <row r="86157" spans="1:2" x14ac:dyDescent="0.3">
      <c r="A86157" t="s">
        <v>413</v>
      </c>
      <c r="B86157" t="s">
        <v>259</v>
      </c>
    </row>
    <row r="86158" spans="1:2" x14ac:dyDescent="0.3">
      <c r="A86158" t="s">
        <v>413</v>
      </c>
      <c r="B86158" t="s">
        <v>260</v>
      </c>
    </row>
    <row r="86159" spans="1:2" x14ac:dyDescent="0.3">
      <c r="A86159" t="s">
        <v>413</v>
      </c>
      <c r="B86159" t="s">
        <v>261</v>
      </c>
    </row>
    <row r="86160" spans="1:2" x14ac:dyDescent="0.3">
      <c r="A86160" t="s">
        <v>413</v>
      </c>
      <c r="B86160" t="s">
        <v>262</v>
      </c>
    </row>
    <row r="86161" spans="1:2" x14ac:dyDescent="0.3">
      <c r="A86161" t="s">
        <v>413</v>
      </c>
      <c r="B86161" t="s">
        <v>263</v>
      </c>
    </row>
    <row r="86162" spans="1:2" x14ac:dyDescent="0.3">
      <c r="A86162" t="s">
        <v>413</v>
      </c>
      <c r="B86162" t="s">
        <v>264</v>
      </c>
    </row>
    <row r="86163" spans="1:2" x14ac:dyDescent="0.3">
      <c r="A86163" t="s">
        <v>413</v>
      </c>
      <c r="B86163" t="s">
        <v>265</v>
      </c>
    </row>
    <row r="86164" spans="1:2" x14ac:dyDescent="0.3">
      <c r="A86164" t="s">
        <v>413</v>
      </c>
      <c r="B86164" t="s">
        <v>266</v>
      </c>
    </row>
    <row r="86165" spans="1:2" x14ac:dyDescent="0.3">
      <c r="A86165" t="s">
        <v>413</v>
      </c>
      <c r="B86165" t="s">
        <v>267</v>
      </c>
    </row>
    <row r="86166" spans="1:2" x14ac:dyDescent="0.3">
      <c r="A86166" t="s">
        <v>413</v>
      </c>
      <c r="B86166" t="s">
        <v>268</v>
      </c>
    </row>
    <row r="86167" spans="1:2" x14ac:dyDescent="0.3">
      <c r="A86167" t="s">
        <v>413</v>
      </c>
      <c r="B86167" t="s">
        <v>269</v>
      </c>
    </row>
    <row r="86168" spans="1:2" x14ac:dyDescent="0.3">
      <c r="A86168" t="s">
        <v>413</v>
      </c>
      <c r="B86168" t="s">
        <v>270</v>
      </c>
    </row>
    <row r="86169" spans="1:2" x14ac:dyDescent="0.3">
      <c r="A86169" t="s">
        <v>413</v>
      </c>
      <c r="B86169" t="s">
        <v>271</v>
      </c>
    </row>
    <row r="86170" spans="1:2" x14ac:dyDescent="0.3">
      <c r="A86170" t="s">
        <v>413</v>
      </c>
      <c r="B86170" t="s">
        <v>272</v>
      </c>
    </row>
    <row r="86171" spans="1:2" x14ac:dyDescent="0.3">
      <c r="A86171" t="s">
        <v>413</v>
      </c>
      <c r="B86171" t="s">
        <v>273</v>
      </c>
    </row>
    <row r="86172" spans="1:2" x14ac:dyDescent="0.3">
      <c r="A86172" t="s">
        <v>413</v>
      </c>
      <c r="B86172" t="s">
        <v>274</v>
      </c>
    </row>
    <row r="86173" spans="1:2" x14ac:dyDescent="0.3">
      <c r="A86173" t="s">
        <v>413</v>
      </c>
      <c r="B86173" t="s">
        <v>275</v>
      </c>
    </row>
    <row r="86174" spans="1:2" x14ac:dyDescent="0.3">
      <c r="A86174" t="s">
        <v>413</v>
      </c>
      <c r="B86174" t="s">
        <v>276</v>
      </c>
    </row>
    <row r="86175" spans="1:2" x14ac:dyDescent="0.3">
      <c r="A86175" t="s">
        <v>413</v>
      </c>
      <c r="B86175" t="s">
        <v>277</v>
      </c>
    </row>
    <row r="86176" spans="1:2" x14ac:dyDescent="0.3">
      <c r="A86176" t="s">
        <v>413</v>
      </c>
      <c r="B86176" t="s">
        <v>278</v>
      </c>
    </row>
    <row r="86177" spans="1:2" x14ac:dyDescent="0.3">
      <c r="A86177" t="s">
        <v>413</v>
      </c>
      <c r="B86177" t="s">
        <v>279</v>
      </c>
    </row>
    <row r="86178" spans="1:2" x14ac:dyDescent="0.3">
      <c r="A86178" t="s">
        <v>413</v>
      </c>
      <c r="B86178" t="s">
        <v>280</v>
      </c>
    </row>
    <row r="86179" spans="1:2" x14ac:dyDescent="0.3">
      <c r="A86179" t="s">
        <v>413</v>
      </c>
      <c r="B86179" t="s">
        <v>281</v>
      </c>
    </row>
    <row r="86180" spans="1:2" x14ac:dyDescent="0.3">
      <c r="A86180" t="s">
        <v>413</v>
      </c>
      <c r="B86180" t="s">
        <v>282</v>
      </c>
    </row>
    <row r="86181" spans="1:2" x14ac:dyDescent="0.3">
      <c r="A86181" t="s">
        <v>413</v>
      </c>
      <c r="B86181" t="s">
        <v>283</v>
      </c>
    </row>
    <row r="86182" spans="1:2" x14ac:dyDescent="0.3">
      <c r="A86182" t="s">
        <v>413</v>
      </c>
      <c r="B86182" t="s">
        <v>284</v>
      </c>
    </row>
    <row r="86183" spans="1:2" x14ac:dyDescent="0.3">
      <c r="A86183" t="s">
        <v>413</v>
      </c>
      <c r="B86183" t="s">
        <v>285</v>
      </c>
    </row>
    <row r="86184" spans="1:2" x14ac:dyDescent="0.3">
      <c r="A86184" t="s">
        <v>413</v>
      </c>
      <c r="B86184" t="s">
        <v>286</v>
      </c>
    </row>
    <row r="86185" spans="1:2" x14ac:dyDescent="0.3">
      <c r="A86185" t="s">
        <v>413</v>
      </c>
      <c r="B86185" t="s">
        <v>287</v>
      </c>
    </row>
    <row r="86186" spans="1:2" x14ac:dyDescent="0.3">
      <c r="A86186" t="s">
        <v>413</v>
      </c>
      <c r="B86186" t="s">
        <v>288</v>
      </c>
    </row>
    <row r="86187" spans="1:2" x14ac:dyDescent="0.3">
      <c r="A86187" t="s">
        <v>413</v>
      </c>
      <c r="B86187" t="s">
        <v>289</v>
      </c>
    </row>
    <row r="86188" spans="1:2" x14ac:dyDescent="0.3">
      <c r="A86188" t="s">
        <v>413</v>
      </c>
      <c r="B86188" t="s">
        <v>290</v>
      </c>
    </row>
    <row r="86189" spans="1:2" x14ac:dyDescent="0.3">
      <c r="A86189" t="s">
        <v>413</v>
      </c>
      <c r="B86189" t="s">
        <v>291</v>
      </c>
    </row>
    <row r="86190" spans="1:2" x14ac:dyDescent="0.3">
      <c r="A86190" t="s">
        <v>413</v>
      </c>
      <c r="B86190" t="s">
        <v>292</v>
      </c>
    </row>
    <row r="86191" spans="1:2" x14ac:dyDescent="0.3">
      <c r="A86191" t="s">
        <v>413</v>
      </c>
      <c r="B86191" t="s">
        <v>293</v>
      </c>
    </row>
    <row r="86192" spans="1:2" x14ac:dyDescent="0.3">
      <c r="A86192" t="s">
        <v>413</v>
      </c>
      <c r="B86192" t="s">
        <v>294</v>
      </c>
    </row>
    <row r="86193" spans="1:2" x14ac:dyDescent="0.3">
      <c r="A86193" t="s">
        <v>413</v>
      </c>
      <c r="B86193" t="s">
        <v>295</v>
      </c>
    </row>
    <row r="86194" spans="1:2" x14ac:dyDescent="0.3">
      <c r="A86194" t="s">
        <v>413</v>
      </c>
      <c r="B86194" t="s">
        <v>296</v>
      </c>
    </row>
    <row r="86195" spans="1:2" x14ac:dyDescent="0.3">
      <c r="A86195" t="s">
        <v>413</v>
      </c>
      <c r="B86195" t="s">
        <v>297</v>
      </c>
    </row>
    <row r="86196" spans="1:2" x14ac:dyDescent="0.3">
      <c r="A86196" t="s">
        <v>413</v>
      </c>
      <c r="B86196" t="s">
        <v>298</v>
      </c>
    </row>
    <row r="86197" spans="1:2" x14ac:dyDescent="0.3">
      <c r="A86197" t="s">
        <v>413</v>
      </c>
      <c r="B86197" t="s">
        <v>299</v>
      </c>
    </row>
    <row r="86198" spans="1:2" x14ac:dyDescent="0.3">
      <c r="A86198" t="s">
        <v>413</v>
      </c>
      <c r="B86198" t="s">
        <v>300</v>
      </c>
    </row>
    <row r="86199" spans="1:2" x14ac:dyDescent="0.3">
      <c r="A86199" t="s">
        <v>413</v>
      </c>
      <c r="B86199" t="s">
        <v>301</v>
      </c>
    </row>
    <row r="86200" spans="1:2" x14ac:dyDescent="0.3">
      <c r="A86200" t="s">
        <v>413</v>
      </c>
      <c r="B86200" t="s">
        <v>302</v>
      </c>
    </row>
    <row r="86201" spans="1:2" x14ac:dyDescent="0.3">
      <c r="A86201" t="s">
        <v>413</v>
      </c>
      <c r="B86201" t="s">
        <v>303</v>
      </c>
    </row>
    <row r="86202" spans="1:2" x14ac:dyDescent="0.3">
      <c r="A86202" t="s">
        <v>413</v>
      </c>
      <c r="B86202" t="s">
        <v>305</v>
      </c>
    </row>
    <row r="86203" spans="1:2" x14ac:dyDescent="0.3">
      <c r="A86203" t="s">
        <v>413</v>
      </c>
      <c r="B86203" t="s">
        <v>306</v>
      </c>
    </row>
    <row r="86204" spans="1:2" x14ac:dyDescent="0.3">
      <c r="A86204" t="s">
        <v>413</v>
      </c>
      <c r="B86204" t="s">
        <v>307</v>
      </c>
    </row>
    <row r="86205" spans="1:2" x14ac:dyDescent="0.3">
      <c r="A86205" t="s">
        <v>413</v>
      </c>
      <c r="B86205" t="s">
        <v>308</v>
      </c>
    </row>
    <row r="86206" spans="1:2" x14ac:dyDescent="0.3">
      <c r="A86206" t="s">
        <v>413</v>
      </c>
      <c r="B86206" t="s">
        <v>309</v>
      </c>
    </row>
    <row r="86207" spans="1:2" x14ac:dyDescent="0.3">
      <c r="A86207" t="s">
        <v>413</v>
      </c>
      <c r="B86207" t="s">
        <v>310</v>
      </c>
    </row>
    <row r="86208" spans="1:2" x14ac:dyDescent="0.3">
      <c r="A86208" t="s">
        <v>413</v>
      </c>
      <c r="B86208" t="s">
        <v>311</v>
      </c>
    </row>
    <row r="86209" spans="1:2" x14ac:dyDescent="0.3">
      <c r="A86209" t="s">
        <v>413</v>
      </c>
      <c r="B86209" t="s">
        <v>312</v>
      </c>
    </row>
    <row r="86210" spans="1:2" x14ac:dyDescent="0.3">
      <c r="A86210" t="s">
        <v>413</v>
      </c>
      <c r="B86210" t="s">
        <v>313</v>
      </c>
    </row>
    <row r="86211" spans="1:2" x14ac:dyDescent="0.3">
      <c r="A86211" t="s">
        <v>413</v>
      </c>
      <c r="B86211" t="s">
        <v>314</v>
      </c>
    </row>
    <row r="86212" spans="1:2" x14ac:dyDescent="0.3">
      <c r="A86212" t="s">
        <v>413</v>
      </c>
      <c r="B86212" t="s">
        <v>315</v>
      </c>
    </row>
    <row r="86213" spans="1:2" x14ac:dyDescent="0.3">
      <c r="A86213" t="s">
        <v>413</v>
      </c>
      <c r="B86213" t="s">
        <v>316</v>
      </c>
    </row>
    <row r="86214" spans="1:2" x14ac:dyDescent="0.3">
      <c r="A86214" t="s">
        <v>413</v>
      </c>
      <c r="B86214" t="s">
        <v>317</v>
      </c>
    </row>
    <row r="86215" spans="1:2" x14ac:dyDescent="0.3">
      <c r="A86215" t="s">
        <v>413</v>
      </c>
      <c r="B86215" t="s">
        <v>318</v>
      </c>
    </row>
    <row r="86216" spans="1:2" x14ac:dyDescent="0.3">
      <c r="A86216" t="s">
        <v>413</v>
      </c>
      <c r="B86216" t="s">
        <v>319</v>
      </c>
    </row>
    <row r="86217" spans="1:2" x14ac:dyDescent="0.3">
      <c r="A86217" t="s">
        <v>413</v>
      </c>
      <c r="B86217" t="s">
        <v>320</v>
      </c>
    </row>
    <row r="86218" spans="1:2" x14ac:dyDescent="0.3">
      <c r="A86218" t="s">
        <v>413</v>
      </c>
      <c r="B86218" t="s">
        <v>321</v>
      </c>
    </row>
    <row r="86219" spans="1:2" x14ac:dyDescent="0.3">
      <c r="A86219" t="s">
        <v>413</v>
      </c>
      <c r="B86219" t="s">
        <v>322</v>
      </c>
    </row>
    <row r="86220" spans="1:2" x14ac:dyDescent="0.3">
      <c r="A86220" t="s">
        <v>413</v>
      </c>
      <c r="B86220" t="s">
        <v>323</v>
      </c>
    </row>
    <row r="86221" spans="1:2" x14ac:dyDescent="0.3">
      <c r="A86221" t="s">
        <v>413</v>
      </c>
      <c r="B86221" t="s">
        <v>324</v>
      </c>
    </row>
    <row r="86222" spans="1:2" x14ac:dyDescent="0.3">
      <c r="A86222" t="s">
        <v>413</v>
      </c>
      <c r="B86222" t="s">
        <v>325</v>
      </c>
    </row>
    <row r="86223" spans="1:2" x14ac:dyDescent="0.3">
      <c r="A86223" t="s">
        <v>413</v>
      </c>
      <c r="B86223" t="s">
        <v>326</v>
      </c>
    </row>
    <row r="86224" spans="1:2" x14ac:dyDescent="0.3">
      <c r="A86224" t="s">
        <v>413</v>
      </c>
      <c r="B86224" t="s">
        <v>327</v>
      </c>
    </row>
    <row r="86225" spans="1:2" x14ac:dyDescent="0.3">
      <c r="A86225" t="s">
        <v>413</v>
      </c>
      <c r="B86225" t="s">
        <v>328</v>
      </c>
    </row>
    <row r="86226" spans="1:2" x14ac:dyDescent="0.3">
      <c r="A86226" t="s">
        <v>413</v>
      </c>
      <c r="B86226" t="s">
        <v>329</v>
      </c>
    </row>
    <row r="86227" spans="1:2" x14ac:dyDescent="0.3">
      <c r="A86227" t="s">
        <v>413</v>
      </c>
      <c r="B86227" t="s">
        <v>330</v>
      </c>
    </row>
    <row r="86228" spans="1:2" x14ac:dyDescent="0.3">
      <c r="A86228" t="s">
        <v>413</v>
      </c>
      <c r="B86228" t="s">
        <v>331</v>
      </c>
    </row>
    <row r="86229" spans="1:2" x14ac:dyDescent="0.3">
      <c r="A86229" t="s">
        <v>413</v>
      </c>
      <c r="B86229" t="s">
        <v>332</v>
      </c>
    </row>
    <row r="86230" spans="1:2" x14ac:dyDescent="0.3">
      <c r="A86230" t="s">
        <v>413</v>
      </c>
      <c r="B86230" t="s">
        <v>333</v>
      </c>
    </row>
    <row r="86231" spans="1:2" x14ac:dyDescent="0.3">
      <c r="A86231" t="s">
        <v>413</v>
      </c>
      <c r="B86231" t="s">
        <v>334</v>
      </c>
    </row>
    <row r="86232" spans="1:2" x14ac:dyDescent="0.3">
      <c r="A86232" t="s">
        <v>413</v>
      </c>
      <c r="B86232" t="s">
        <v>335</v>
      </c>
    </row>
    <row r="86233" spans="1:2" x14ac:dyDescent="0.3">
      <c r="A86233" t="s">
        <v>413</v>
      </c>
      <c r="B86233" t="s">
        <v>336</v>
      </c>
    </row>
    <row r="86234" spans="1:2" x14ac:dyDescent="0.3">
      <c r="A86234" t="s">
        <v>413</v>
      </c>
      <c r="B86234" t="s">
        <v>337</v>
      </c>
    </row>
    <row r="86235" spans="1:2" x14ac:dyDescent="0.3">
      <c r="A86235" t="s">
        <v>413</v>
      </c>
      <c r="B86235" t="s">
        <v>338</v>
      </c>
    </row>
    <row r="86236" spans="1:2" x14ac:dyDescent="0.3">
      <c r="A86236" t="s">
        <v>413</v>
      </c>
      <c r="B86236" t="s">
        <v>339</v>
      </c>
    </row>
    <row r="86237" spans="1:2" x14ac:dyDescent="0.3">
      <c r="A86237" t="s">
        <v>413</v>
      </c>
      <c r="B86237" t="s">
        <v>340</v>
      </c>
    </row>
    <row r="86238" spans="1:2" x14ac:dyDescent="0.3">
      <c r="A86238" t="s">
        <v>413</v>
      </c>
      <c r="B86238" t="s">
        <v>341</v>
      </c>
    </row>
    <row r="86239" spans="1:2" x14ac:dyDescent="0.3">
      <c r="A86239" t="s">
        <v>413</v>
      </c>
      <c r="B86239" t="s">
        <v>342</v>
      </c>
    </row>
    <row r="86240" spans="1:2" x14ac:dyDescent="0.3">
      <c r="A86240" t="s">
        <v>413</v>
      </c>
      <c r="B86240" t="s">
        <v>343</v>
      </c>
    </row>
    <row r="86241" spans="1:2" x14ac:dyDescent="0.3">
      <c r="A86241" t="s">
        <v>413</v>
      </c>
      <c r="B86241" t="s">
        <v>344</v>
      </c>
    </row>
    <row r="86242" spans="1:2" x14ac:dyDescent="0.3">
      <c r="A86242" t="s">
        <v>413</v>
      </c>
      <c r="B86242" t="s">
        <v>345</v>
      </c>
    </row>
    <row r="86243" spans="1:2" x14ac:dyDescent="0.3">
      <c r="A86243" t="s">
        <v>413</v>
      </c>
      <c r="B86243" t="s">
        <v>346</v>
      </c>
    </row>
    <row r="86244" spans="1:2" x14ac:dyDescent="0.3">
      <c r="A86244" t="s">
        <v>413</v>
      </c>
      <c r="B86244" t="s">
        <v>347</v>
      </c>
    </row>
    <row r="86245" spans="1:2" x14ac:dyDescent="0.3">
      <c r="A86245" t="s">
        <v>413</v>
      </c>
      <c r="B86245" t="s">
        <v>348</v>
      </c>
    </row>
    <row r="86246" spans="1:2" x14ac:dyDescent="0.3">
      <c r="A86246" t="s">
        <v>413</v>
      </c>
      <c r="B86246" t="s">
        <v>349</v>
      </c>
    </row>
    <row r="86247" spans="1:2" x14ac:dyDescent="0.3">
      <c r="A86247" t="s">
        <v>413</v>
      </c>
      <c r="B86247" t="s">
        <v>350</v>
      </c>
    </row>
    <row r="86248" spans="1:2" x14ac:dyDescent="0.3">
      <c r="A86248" t="s">
        <v>413</v>
      </c>
      <c r="B86248" t="s">
        <v>351</v>
      </c>
    </row>
    <row r="86249" spans="1:2" x14ac:dyDescent="0.3">
      <c r="A86249" t="s">
        <v>413</v>
      </c>
      <c r="B86249" t="s">
        <v>352</v>
      </c>
    </row>
    <row r="86250" spans="1:2" x14ac:dyDescent="0.3">
      <c r="A86250" t="s">
        <v>413</v>
      </c>
      <c r="B86250" t="s">
        <v>353</v>
      </c>
    </row>
    <row r="86251" spans="1:2" x14ac:dyDescent="0.3">
      <c r="A86251" t="s">
        <v>413</v>
      </c>
      <c r="B86251" t="s">
        <v>354</v>
      </c>
    </row>
    <row r="86252" spans="1:2" x14ac:dyDescent="0.3">
      <c r="A86252" t="s">
        <v>413</v>
      </c>
      <c r="B86252" t="s">
        <v>355</v>
      </c>
    </row>
    <row r="86253" spans="1:2" x14ac:dyDescent="0.3">
      <c r="A86253" t="s">
        <v>413</v>
      </c>
      <c r="B86253" t="s">
        <v>356</v>
      </c>
    </row>
    <row r="86254" spans="1:2" x14ac:dyDescent="0.3">
      <c r="A86254" t="s">
        <v>413</v>
      </c>
      <c r="B86254" t="s">
        <v>357</v>
      </c>
    </row>
    <row r="86255" spans="1:2" x14ac:dyDescent="0.3">
      <c r="A86255" t="s">
        <v>413</v>
      </c>
      <c r="B86255" t="s">
        <v>358</v>
      </c>
    </row>
    <row r="86256" spans="1:2" x14ac:dyDescent="0.3">
      <c r="A86256" t="s">
        <v>413</v>
      </c>
      <c r="B86256" t="s">
        <v>359</v>
      </c>
    </row>
    <row r="86257" spans="1:2" x14ac:dyDescent="0.3">
      <c r="A86257" t="s">
        <v>413</v>
      </c>
      <c r="B86257" t="s">
        <v>360</v>
      </c>
    </row>
    <row r="86258" spans="1:2" x14ac:dyDescent="0.3">
      <c r="A86258" t="s">
        <v>413</v>
      </c>
      <c r="B86258" t="s">
        <v>361</v>
      </c>
    </row>
    <row r="86259" spans="1:2" x14ac:dyDescent="0.3">
      <c r="A86259" t="s">
        <v>413</v>
      </c>
      <c r="B86259" t="s">
        <v>362</v>
      </c>
    </row>
    <row r="86260" spans="1:2" x14ac:dyDescent="0.3">
      <c r="A86260" t="s">
        <v>413</v>
      </c>
      <c r="B86260" t="s">
        <v>363</v>
      </c>
    </row>
    <row r="86261" spans="1:2" x14ac:dyDescent="0.3">
      <c r="A86261" t="s">
        <v>413</v>
      </c>
      <c r="B86261" t="s">
        <v>364</v>
      </c>
    </row>
    <row r="86262" spans="1:2" x14ac:dyDescent="0.3">
      <c r="A86262" t="s">
        <v>413</v>
      </c>
      <c r="B86262" t="s">
        <v>365</v>
      </c>
    </row>
    <row r="86263" spans="1:2" x14ac:dyDescent="0.3">
      <c r="A86263" t="s">
        <v>413</v>
      </c>
      <c r="B86263" t="s">
        <v>366</v>
      </c>
    </row>
    <row r="86264" spans="1:2" x14ac:dyDescent="0.3">
      <c r="A86264" t="s">
        <v>413</v>
      </c>
      <c r="B86264" t="s">
        <v>367</v>
      </c>
    </row>
    <row r="86265" spans="1:2" x14ac:dyDescent="0.3">
      <c r="A86265" t="s">
        <v>413</v>
      </c>
      <c r="B86265" t="s">
        <v>368</v>
      </c>
    </row>
    <row r="86266" spans="1:2" x14ac:dyDescent="0.3">
      <c r="A86266" t="s">
        <v>413</v>
      </c>
      <c r="B86266" t="s">
        <v>369</v>
      </c>
    </row>
    <row r="86267" spans="1:2" x14ac:dyDescent="0.3">
      <c r="A86267" t="s">
        <v>413</v>
      </c>
      <c r="B86267" t="s">
        <v>370</v>
      </c>
    </row>
    <row r="86268" spans="1:2" x14ac:dyDescent="0.3">
      <c r="A86268" t="s">
        <v>413</v>
      </c>
      <c r="B86268" t="s">
        <v>371</v>
      </c>
    </row>
    <row r="86269" spans="1:2" x14ac:dyDescent="0.3">
      <c r="A86269" t="s">
        <v>413</v>
      </c>
      <c r="B86269" t="s">
        <v>372</v>
      </c>
    </row>
    <row r="86270" spans="1:2" x14ac:dyDescent="0.3">
      <c r="A86270" t="s">
        <v>413</v>
      </c>
      <c r="B86270" t="s">
        <v>373</v>
      </c>
    </row>
    <row r="86271" spans="1:2" x14ac:dyDescent="0.3">
      <c r="A86271" t="s">
        <v>413</v>
      </c>
      <c r="B86271" t="s">
        <v>374</v>
      </c>
    </row>
    <row r="86272" spans="1:2" x14ac:dyDescent="0.3">
      <c r="A86272" t="s">
        <v>413</v>
      </c>
      <c r="B86272" t="s">
        <v>375</v>
      </c>
    </row>
    <row r="86273" spans="1:2" x14ac:dyDescent="0.3">
      <c r="A86273" t="s">
        <v>413</v>
      </c>
      <c r="B86273" t="s">
        <v>376</v>
      </c>
    </row>
    <row r="86274" spans="1:2" x14ac:dyDescent="0.3">
      <c r="A86274" t="s">
        <v>413</v>
      </c>
      <c r="B86274" t="s">
        <v>377</v>
      </c>
    </row>
    <row r="86275" spans="1:2" x14ac:dyDescent="0.3">
      <c r="A86275" t="s">
        <v>413</v>
      </c>
      <c r="B86275" t="s">
        <v>378</v>
      </c>
    </row>
    <row r="86276" spans="1:2" x14ac:dyDescent="0.3">
      <c r="A86276" t="s">
        <v>413</v>
      </c>
      <c r="B86276" t="s">
        <v>379</v>
      </c>
    </row>
    <row r="86277" spans="1:2" x14ac:dyDescent="0.3">
      <c r="A86277" t="s">
        <v>413</v>
      </c>
      <c r="B86277" t="s">
        <v>380</v>
      </c>
    </row>
    <row r="86278" spans="1:2" x14ac:dyDescent="0.3">
      <c r="A86278" t="s">
        <v>413</v>
      </c>
      <c r="B86278" t="s">
        <v>381</v>
      </c>
    </row>
    <row r="86279" spans="1:2" x14ac:dyDescent="0.3">
      <c r="A86279" t="s">
        <v>413</v>
      </c>
      <c r="B86279" t="s">
        <v>382</v>
      </c>
    </row>
    <row r="86280" spans="1:2" x14ac:dyDescent="0.3">
      <c r="A86280" t="s">
        <v>413</v>
      </c>
      <c r="B86280" t="s">
        <v>383</v>
      </c>
    </row>
    <row r="86281" spans="1:2" x14ac:dyDescent="0.3">
      <c r="A86281" t="s">
        <v>413</v>
      </c>
      <c r="B86281" t="s">
        <v>384</v>
      </c>
    </row>
    <row r="86282" spans="1:2" x14ac:dyDescent="0.3">
      <c r="A86282" t="s">
        <v>413</v>
      </c>
      <c r="B86282" t="s">
        <v>385</v>
      </c>
    </row>
    <row r="86283" spans="1:2" x14ac:dyDescent="0.3">
      <c r="A86283" t="s">
        <v>413</v>
      </c>
      <c r="B86283" t="s">
        <v>386</v>
      </c>
    </row>
    <row r="86284" spans="1:2" x14ac:dyDescent="0.3">
      <c r="A86284" t="s">
        <v>413</v>
      </c>
      <c r="B86284" t="s">
        <v>387</v>
      </c>
    </row>
    <row r="86285" spans="1:2" x14ac:dyDescent="0.3">
      <c r="A86285" t="s">
        <v>413</v>
      </c>
      <c r="B86285" t="s">
        <v>388</v>
      </c>
    </row>
    <row r="86286" spans="1:2" x14ac:dyDescent="0.3">
      <c r="A86286" t="s">
        <v>413</v>
      </c>
      <c r="B86286" t="s">
        <v>389</v>
      </c>
    </row>
    <row r="86287" spans="1:2" x14ac:dyDescent="0.3">
      <c r="A86287" t="s">
        <v>413</v>
      </c>
      <c r="B86287" t="s">
        <v>390</v>
      </c>
    </row>
    <row r="86288" spans="1:2" x14ac:dyDescent="0.3">
      <c r="A86288" t="s">
        <v>413</v>
      </c>
      <c r="B86288" t="s">
        <v>391</v>
      </c>
    </row>
    <row r="86289" spans="1:2" x14ac:dyDescent="0.3">
      <c r="A86289" t="s">
        <v>413</v>
      </c>
      <c r="B86289" t="s">
        <v>392</v>
      </c>
    </row>
    <row r="86290" spans="1:2" x14ac:dyDescent="0.3">
      <c r="A86290" t="s">
        <v>413</v>
      </c>
      <c r="B86290" t="s">
        <v>393</v>
      </c>
    </row>
    <row r="86291" spans="1:2" x14ac:dyDescent="0.3">
      <c r="A86291" t="s">
        <v>413</v>
      </c>
      <c r="B86291" t="s">
        <v>394</v>
      </c>
    </row>
    <row r="86292" spans="1:2" x14ac:dyDescent="0.3">
      <c r="A86292" t="s">
        <v>413</v>
      </c>
      <c r="B86292" t="s">
        <v>395</v>
      </c>
    </row>
    <row r="86293" spans="1:2" x14ac:dyDescent="0.3">
      <c r="A86293" t="s">
        <v>413</v>
      </c>
      <c r="B86293" t="s">
        <v>396</v>
      </c>
    </row>
    <row r="86294" spans="1:2" x14ac:dyDescent="0.3">
      <c r="A86294" t="s">
        <v>413</v>
      </c>
      <c r="B86294" t="s">
        <v>397</v>
      </c>
    </row>
    <row r="86295" spans="1:2" x14ac:dyDescent="0.3">
      <c r="A86295" t="s">
        <v>413</v>
      </c>
      <c r="B86295" t="s">
        <v>398</v>
      </c>
    </row>
    <row r="86296" spans="1:2" x14ac:dyDescent="0.3">
      <c r="A86296" t="s">
        <v>413</v>
      </c>
      <c r="B86296" t="s">
        <v>399</v>
      </c>
    </row>
    <row r="86297" spans="1:2" x14ac:dyDescent="0.3">
      <c r="A86297" t="s">
        <v>413</v>
      </c>
      <c r="B86297" t="s">
        <v>400</v>
      </c>
    </row>
    <row r="86298" spans="1:2" x14ac:dyDescent="0.3">
      <c r="A86298" t="s">
        <v>413</v>
      </c>
      <c r="B86298" t="s">
        <v>401</v>
      </c>
    </row>
    <row r="86299" spans="1:2" x14ac:dyDescent="0.3">
      <c r="A86299" t="s">
        <v>413</v>
      </c>
      <c r="B86299" t="s">
        <v>402</v>
      </c>
    </row>
    <row r="86300" spans="1:2" x14ac:dyDescent="0.3">
      <c r="A86300" t="s">
        <v>413</v>
      </c>
      <c r="B86300" t="s">
        <v>403</v>
      </c>
    </row>
    <row r="86301" spans="1:2" x14ac:dyDescent="0.3">
      <c r="A86301" t="s">
        <v>413</v>
      </c>
      <c r="B86301" t="s">
        <v>404</v>
      </c>
    </row>
    <row r="86302" spans="1:2" x14ac:dyDescent="0.3">
      <c r="A86302" t="s">
        <v>413</v>
      </c>
      <c r="B86302" t="s">
        <v>405</v>
      </c>
    </row>
    <row r="86303" spans="1:2" x14ac:dyDescent="0.3">
      <c r="A86303" t="s">
        <v>413</v>
      </c>
      <c r="B86303" t="s">
        <v>406</v>
      </c>
    </row>
    <row r="86304" spans="1:2" x14ac:dyDescent="0.3">
      <c r="A86304" t="s">
        <v>413</v>
      </c>
      <c r="B86304" t="s">
        <v>407</v>
      </c>
    </row>
    <row r="86305" spans="1:2" x14ac:dyDescent="0.3">
      <c r="A86305" t="s">
        <v>413</v>
      </c>
      <c r="B86305" t="s">
        <v>408</v>
      </c>
    </row>
    <row r="86306" spans="1:2" x14ac:dyDescent="0.3">
      <c r="A86306" t="s">
        <v>413</v>
      </c>
      <c r="B86306" t="s">
        <v>409</v>
      </c>
    </row>
    <row r="86307" spans="1:2" x14ac:dyDescent="0.3">
      <c r="A86307" t="s">
        <v>413</v>
      </c>
      <c r="B86307" t="s">
        <v>410</v>
      </c>
    </row>
    <row r="86308" spans="1:2" x14ac:dyDescent="0.3">
      <c r="A86308" t="s">
        <v>413</v>
      </c>
      <c r="B86308" t="s">
        <v>411</v>
      </c>
    </row>
    <row r="86309" spans="1:2" x14ac:dyDescent="0.3">
      <c r="A86309" t="s">
        <v>413</v>
      </c>
      <c r="B86309" t="s">
        <v>412</v>
      </c>
    </row>
    <row r="86310" spans="1:2" x14ac:dyDescent="0.3">
      <c r="A86310" t="s">
        <v>413</v>
      </c>
      <c r="B86310" t="s">
        <v>414</v>
      </c>
    </row>
    <row r="86311" spans="1:2" x14ac:dyDescent="0.3">
      <c r="A86311" t="s">
        <v>413</v>
      </c>
      <c r="B86311" t="s">
        <v>415</v>
      </c>
    </row>
    <row r="86312" spans="1:2" x14ac:dyDescent="0.3">
      <c r="A86312" t="s">
        <v>413</v>
      </c>
      <c r="B86312" t="s">
        <v>416</v>
      </c>
    </row>
    <row r="86313" spans="1:2" x14ac:dyDescent="0.3">
      <c r="A86313" t="s">
        <v>413</v>
      </c>
      <c r="B86313" t="s">
        <v>417</v>
      </c>
    </row>
    <row r="86314" spans="1:2" x14ac:dyDescent="0.3">
      <c r="A86314" t="s">
        <v>413</v>
      </c>
      <c r="B86314" t="s">
        <v>418</v>
      </c>
    </row>
    <row r="86315" spans="1:2" x14ac:dyDescent="0.3">
      <c r="A86315" t="s">
        <v>413</v>
      </c>
      <c r="B86315" t="s">
        <v>419</v>
      </c>
    </row>
    <row r="86316" spans="1:2" x14ac:dyDescent="0.3">
      <c r="A86316" t="s">
        <v>413</v>
      </c>
      <c r="B86316" t="s">
        <v>420</v>
      </c>
    </row>
    <row r="86317" spans="1:2" x14ac:dyDescent="0.3">
      <c r="A86317" t="s">
        <v>413</v>
      </c>
      <c r="B86317" t="s">
        <v>421</v>
      </c>
    </row>
    <row r="86318" spans="1:2" x14ac:dyDescent="0.3">
      <c r="A86318" t="s">
        <v>413</v>
      </c>
      <c r="B86318" t="s">
        <v>422</v>
      </c>
    </row>
    <row r="86319" spans="1:2" x14ac:dyDescent="0.3">
      <c r="A86319" t="s">
        <v>413</v>
      </c>
      <c r="B86319" t="s">
        <v>423</v>
      </c>
    </row>
    <row r="86320" spans="1:2" x14ac:dyDescent="0.3">
      <c r="A86320" t="s">
        <v>413</v>
      </c>
      <c r="B86320" t="s">
        <v>424</v>
      </c>
    </row>
    <row r="86321" spans="1:2" x14ac:dyDescent="0.3">
      <c r="A86321" t="s">
        <v>413</v>
      </c>
      <c r="B86321" t="s">
        <v>425</v>
      </c>
    </row>
    <row r="86322" spans="1:2" x14ac:dyDescent="0.3">
      <c r="A86322" t="s">
        <v>413</v>
      </c>
      <c r="B86322" t="s">
        <v>3</v>
      </c>
    </row>
    <row r="86323" spans="1:2" x14ac:dyDescent="0.3">
      <c r="A86323" t="s">
        <v>413</v>
      </c>
      <c r="B86323" t="s">
        <v>4</v>
      </c>
    </row>
    <row r="86324" spans="1:2" x14ac:dyDescent="0.3">
      <c r="A86324" t="s">
        <v>413</v>
      </c>
      <c r="B86324" t="s">
        <v>5</v>
      </c>
    </row>
    <row r="86325" spans="1:2" x14ac:dyDescent="0.3">
      <c r="A86325" t="s">
        <v>413</v>
      </c>
      <c r="B86325" t="s">
        <v>6</v>
      </c>
    </row>
    <row r="86326" spans="1:2" x14ac:dyDescent="0.3">
      <c r="A86326" t="s">
        <v>413</v>
      </c>
      <c r="B86326" t="s">
        <v>7</v>
      </c>
    </row>
    <row r="86327" spans="1:2" x14ac:dyDescent="0.3">
      <c r="A86327" t="s">
        <v>413</v>
      </c>
      <c r="B86327" t="s">
        <v>8</v>
      </c>
    </row>
    <row r="86328" spans="1:2" x14ac:dyDescent="0.3">
      <c r="A86328" t="s">
        <v>413</v>
      </c>
      <c r="B86328" t="s">
        <v>9</v>
      </c>
    </row>
    <row r="86329" spans="1:2" x14ac:dyDescent="0.3">
      <c r="A86329" t="s">
        <v>413</v>
      </c>
      <c r="B86329" t="s">
        <v>11</v>
      </c>
    </row>
    <row r="86330" spans="1:2" x14ac:dyDescent="0.3">
      <c r="A86330" t="s">
        <v>413</v>
      </c>
      <c r="B86330" t="s">
        <v>12</v>
      </c>
    </row>
    <row r="86331" spans="1:2" x14ac:dyDescent="0.3">
      <c r="A86331" t="s">
        <v>413</v>
      </c>
      <c r="B86331" t="s">
        <v>13</v>
      </c>
    </row>
    <row r="86332" spans="1:2" x14ac:dyDescent="0.3">
      <c r="A86332" t="s">
        <v>413</v>
      </c>
      <c r="B86332" t="s">
        <v>14</v>
      </c>
    </row>
    <row r="86333" spans="1:2" x14ac:dyDescent="0.3">
      <c r="A86333" t="s">
        <v>413</v>
      </c>
      <c r="B86333" t="s">
        <v>15</v>
      </c>
    </row>
    <row r="86334" spans="1:2" x14ac:dyDescent="0.3">
      <c r="A86334" t="s">
        <v>413</v>
      </c>
      <c r="B86334" t="s">
        <v>16</v>
      </c>
    </row>
    <row r="86335" spans="1:2" x14ac:dyDescent="0.3">
      <c r="A86335" t="s">
        <v>413</v>
      </c>
      <c r="B86335" t="s">
        <v>17</v>
      </c>
    </row>
    <row r="86336" spans="1:2" x14ac:dyDescent="0.3">
      <c r="A86336" t="s">
        <v>413</v>
      </c>
      <c r="B86336" t="s">
        <v>18</v>
      </c>
    </row>
    <row r="86337" spans="1:2" x14ac:dyDescent="0.3">
      <c r="A86337" t="s">
        <v>413</v>
      </c>
      <c r="B86337" t="s">
        <v>19</v>
      </c>
    </row>
    <row r="86338" spans="1:2" x14ac:dyDescent="0.3">
      <c r="A86338" t="s">
        <v>413</v>
      </c>
      <c r="B86338" t="s">
        <v>20</v>
      </c>
    </row>
    <row r="86339" spans="1:2" x14ac:dyDescent="0.3">
      <c r="A86339" t="s">
        <v>413</v>
      </c>
      <c r="B86339" t="s">
        <v>21</v>
      </c>
    </row>
    <row r="86340" spans="1:2" x14ac:dyDescent="0.3">
      <c r="A86340" t="s">
        <v>413</v>
      </c>
      <c r="B86340" t="s">
        <v>22</v>
      </c>
    </row>
    <row r="86341" spans="1:2" x14ac:dyDescent="0.3">
      <c r="A86341" t="s">
        <v>413</v>
      </c>
      <c r="B86341" t="s">
        <v>23</v>
      </c>
    </row>
    <row r="86342" spans="1:2" x14ac:dyDescent="0.3">
      <c r="A86342" t="s">
        <v>413</v>
      </c>
      <c r="B86342" t="s">
        <v>24</v>
      </c>
    </row>
    <row r="86343" spans="1:2" x14ac:dyDescent="0.3">
      <c r="A86343" t="s">
        <v>413</v>
      </c>
      <c r="B86343" t="s">
        <v>25</v>
      </c>
    </row>
    <row r="86344" spans="1:2" x14ac:dyDescent="0.3">
      <c r="A86344" t="s">
        <v>413</v>
      </c>
      <c r="B86344" t="s">
        <v>26</v>
      </c>
    </row>
    <row r="86345" spans="1:2" x14ac:dyDescent="0.3">
      <c r="A86345" t="s">
        <v>413</v>
      </c>
      <c r="B86345" t="s">
        <v>27</v>
      </c>
    </row>
    <row r="86346" spans="1:2" x14ac:dyDescent="0.3">
      <c r="A86346" t="s">
        <v>413</v>
      </c>
      <c r="B86346" t="s">
        <v>28</v>
      </c>
    </row>
    <row r="86347" spans="1:2" x14ac:dyDescent="0.3">
      <c r="A86347" t="s">
        <v>413</v>
      </c>
      <c r="B86347" t="s">
        <v>29</v>
      </c>
    </row>
    <row r="86348" spans="1:2" x14ac:dyDescent="0.3">
      <c r="A86348" t="s">
        <v>413</v>
      </c>
      <c r="B86348" t="s">
        <v>30</v>
      </c>
    </row>
    <row r="86349" spans="1:2" x14ac:dyDescent="0.3">
      <c r="A86349" t="s">
        <v>413</v>
      </c>
      <c r="B86349" t="s">
        <v>31</v>
      </c>
    </row>
    <row r="86350" spans="1:2" x14ac:dyDescent="0.3">
      <c r="A86350" t="s">
        <v>413</v>
      </c>
      <c r="B86350" t="s">
        <v>32</v>
      </c>
    </row>
    <row r="86351" spans="1:2" x14ac:dyDescent="0.3">
      <c r="A86351" t="s">
        <v>413</v>
      </c>
      <c r="B86351" t="s">
        <v>33</v>
      </c>
    </row>
    <row r="86352" spans="1:2" x14ac:dyDescent="0.3">
      <c r="A86352" t="s">
        <v>413</v>
      </c>
      <c r="B86352" t="s">
        <v>34</v>
      </c>
    </row>
    <row r="86353" spans="1:2" x14ac:dyDescent="0.3">
      <c r="A86353" t="s">
        <v>413</v>
      </c>
      <c r="B86353" t="s">
        <v>35</v>
      </c>
    </row>
    <row r="86354" spans="1:2" x14ac:dyDescent="0.3">
      <c r="A86354" t="s">
        <v>413</v>
      </c>
      <c r="B86354" t="s">
        <v>36</v>
      </c>
    </row>
    <row r="86355" spans="1:2" x14ac:dyDescent="0.3">
      <c r="A86355" t="s">
        <v>413</v>
      </c>
      <c r="B86355" t="s">
        <v>37</v>
      </c>
    </row>
    <row r="86356" spans="1:2" x14ac:dyDescent="0.3">
      <c r="A86356" t="s">
        <v>413</v>
      </c>
      <c r="B86356" t="s">
        <v>38</v>
      </c>
    </row>
    <row r="86357" spans="1:2" x14ac:dyDescent="0.3">
      <c r="A86357" t="s">
        <v>413</v>
      </c>
      <c r="B86357" t="s">
        <v>39</v>
      </c>
    </row>
    <row r="86358" spans="1:2" x14ac:dyDescent="0.3">
      <c r="A86358" t="s">
        <v>413</v>
      </c>
      <c r="B86358" t="s">
        <v>40</v>
      </c>
    </row>
    <row r="86359" spans="1:2" x14ac:dyDescent="0.3">
      <c r="A86359" t="s">
        <v>413</v>
      </c>
      <c r="B86359" t="s">
        <v>41</v>
      </c>
    </row>
    <row r="86360" spans="1:2" x14ac:dyDescent="0.3">
      <c r="A86360" t="s">
        <v>413</v>
      </c>
      <c r="B86360" t="s">
        <v>42</v>
      </c>
    </row>
    <row r="86361" spans="1:2" x14ac:dyDescent="0.3">
      <c r="A86361" t="s">
        <v>413</v>
      </c>
      <c r="B86361" t="s">
        <v>43</v>
      </c>
    </row>
    <row r="86362" spans="1:2" x14ac:dyDescent="0.3">
      <c r="A86362" t="s">
        <v>413</v>
      </c>
      <c r="B86362" t="s">
        <v>44</v>
      </c>
    </row>
    <row r="86363" spans="1:2" x14ac:dyDescent="0.3">
      <c r="A86363" t="s">
        <v>413</v>
      </c>
      <c r="B86363" t="s">
        <v>45</v>
      </c>
    </row>
    <row r="86364" spans="1:2" x14ac:dyDescent="0.3">
      <c r="A86364" t="s">
        <v>413</v>
      </c>
      <c r="B86364" t="s">
        <v>46</v>
      </c>
    </row>
    <row r="86365" spans="1:2" x14ac:dyDescent="0.3">
      <c r="A86365" t="s">
        <v>413</v>
      </c>
      <c r="B86365" t="s">
        <v>47</v>
      </c>
    </row>
    <row r="86366" spans="1:2" x14ac:dyDescent="0.3">
      <c r="A86366" t="s">
        <v>413</v>
      </c>
      <c r="B86366" t="s">
        <v>48</v>
      </c>
    </row>
    <row r="86367" spans="1:2" x14ac:dyDescent="0.3">
      <c r="A86367" t="s">
        <v>413</v>
      </c>
      <c r="B86367" t="s">
        <v>50</v>
      </c>
    </row>
    <row r="86368" spans="1:2" x14ac:dyDescent="0.3">
      <c r="A86368" t="s">
        <v>413</v>
      </c>
      <c r="B86368" t="s">
        <v>51</v>
      </c>
    </row>
    <row r="86369" spans="1:2" x14ac:dyDescent="0.3">
      <c r="A86369" t="s">
        <v>413</v>
      </c>
      <c r="B86369" t="s">
        <v>52</v>
      </c>
    </row>
    <row r="86370" spans="1:2" x14ac:dyDescent="0.3">
      <c r="A86370" t="s">
        <v>413</v>
      </c>
      <c r="B86370" t="s">
        <v>53</v>
      </c>
    </row>
    <row r="86371" spans="1:2" x14ac:dyDescent="0.3">
      <c r="A86371" t="s">
        <v>413</v>
      </c>
      <c r="B86371" t="s">
        <v>54</v>
      </c>
    </row>
    <row r="86372" spans="1:2" x14ac:dyDescent="0.3">
      <c r="A86372" t="s">
        <v>413</v>
      </c>
      <c r="B86372" t="s">
        <v>55</v>
      </c>
    </row>
    <row r="86373" spans="1:2" x14ac:dyDescent="0.3">
      <c r="A86373" t="s">
        <v>413</v>
      </c>
      <c r="B86373" t="s">
        <v>56</v>
      </c>
    </row>
    <row r="86374" spans="1:2" x14ac:dyDescent="0.3">
      <c r="A86374" t="s">
        <v>413</v>
      </c>
      <c r="B86374" t="s">
        <v>57</v>
      </c>
    </row>
    <row r="86375" spans="1:2" x14ac:dyDescent="0.3">
      <c r="A86375" t="s">
        <v>413</v>
      </c>
      <c r="B86375" t="s">
        <v>58</v>
      </c>
    </row>
    <row r="86376" spans="1:2" x14ac:dyDescent="0.3">
      <c r="A86376" t="s">
        <v>413</v>
      </c>
      <c r="B86376" t="s">
        <v>59</v>
      </c>
    </row>
    <row r="86377" spans="1:2" x14ac:dyDescent="0.3">
      <c r="A86377" t="s">
        <v>413</v>
      </c>
      <c r="B86377" t="s">
        <v>60</v>
      </c>
    </row>
    <row r="86378" spans="1:2" x14ac:dyDescent="0.3">
      <c r="A86378" t="s">
        <v>413</v>
      </c>
      <c r="B86378" t="s">
        <v>61</v>
      </c>
    </row>
    <row r="86379" spans="1:2" x14ac:dyDescent="0.3">
      <c r="A86379" t="s">
        <v>413</v>
      </c>
      <c r="B86379" t="s">
        <v>62</v>
      </c>
    </row>
    <row r="86380" spans="1:2" x14ac:dyDescent="0.3">
      <c r="A86380" t="s">
        <v>413</v>
      </c>
      <c r="B86380" t="s">
        <v>63</v>
      </c>
    </row>
    <row r="86381" spans="1:2" x14ac:dyDescent="0.3">
      <c r="A86381" t="s">
        <v>413</v>
      </c>
      <c r="B86381" t="s">
        <v>64</v>
      </c>
    </row>
    <row r="86382" spans="1:2" x14ac:dyDescent="0.3">
      <c r="A86382" t="s">
        <v>413</v>
      </c>
      <c r="B86382" t="s">
        <v>65</v>
      </c>
    </row>
    <row r="86383" spans="1:2" x14ac:dyDescent="0.3">
      <c r="A86383" t="s">
        <v>413</v>
      </c>
      <c r="B86383" t="s">
        <v>66</v>
      </c>
    </row>
    <row r="86384" spans="1:2" x14ac:dyDescent="0.3">
      <c r="A86384" t="s">
        <v>413</v>
      </c>
      <c r="B86384" t="s">
        <v>67</v>
      </c>
    </row>
    <row r="86385" spans="1:2" x14ac:dyDescent="0.3">
      <c r="A86385" t="s">
        <v>413</v>
      </c>
      <c r="B86385" t="s">
        <v>68</v>
      </c>
    </row>
    <row r="86386" spans="1:2" x14ac:dyDescent="0.3">
      <c r="A86386" t="s">
        <v>413</v>
      </c>
      <c r="B86386" t="s">
        <v>70</v>
      </c>
    </row>
    <row r="86387" spans="1:2" x14ac:dyDescent="0.3">
      <c r="A86387" t="s">
        <v>413</v>
      </c>
      <c r="B86387" t="s">
        <v>71</v>
      </c>
    </row>
    <row r="86388" spans="1:2" x14ac:dyDescent="0.3">
      <c r="A86388" t="s">
        <v>413</v>
      </c>
      <c r="B86388" t="s">
        <v>72</v>
      </c>
    </row>
    <row r="86389" spans="1:2" x14ac:dyDescent="0.3">
      <c r="A86389" t="s">
        <v>413</v>
      </c>
      <c r="B86389" t="s">
        <v>74</v>
      </c>
    </row>
    <row r="86390" spans="1:2" x14ac:dyDescent="0.3">
      <c r="A86390" t="s">
        <v>413</v>
      </c>
      <c r="B86390" t="s">
        <v>75</v>
      </c>
    </row>
    <row r="86391" spans="1:2" x14ac:dyDescent="0.3">
      <c r="A86391" t="s">
        <v>413</v>
      </c>
      <c r="B86391" t="s">
        <v>76</v>
      </c>
    </row>
    <row r="86392" spans="1:2" x14ac:dyDescent="0.3">
      <c r="A86392" t="s">
        <v>413</v>
      </c>
      <c r="B86392" t="s">
        <v>77</v>
      </c>
    </row>
    <row r="86393" spans="1:2" x14ac:dyDescent="0.3">
      <c r="A86393" t="s">
        <v>413</v>
      </c>
      <c r="B86393" t="s">
        <v>78</v>
      </c>
    </row>
    <row r="86394" spans="1:2" x14ac:dyDescent="0.3">
      <c r="A86394" t="s">
        <v>413</v>
      </c>
      <c r="B86394" t="s">
        <v>79</v>
      </c>
    </row>
    <row r="86395" spans="1:2" x14ac:dyDescent="0.3">
      <c r="A86395" t="s">
        <v>413</v>
      </c>
      <c r="B86395" t="s">
        <v>80</v>
      </c>
    </row>
    <row r="86396" spans="1:2" x14ac:dyDescent="0.3">
      <c r="A86396" t="s">
        <v>413</v>
      </c>
      <c r="B86396" t="s">
        <v>81</v>
      </c>
    </row>
    <row r="86397" spans="1:2" x14ac:dyDescent="0.3">
      <c r="A86397" t="s">
        <v>413</v>
      </c>
      <c r="B86397" t="s">
        <v>82</v>
      </c>
    </row>
    <row r="86398" spans="1:2" x14ac:dyDescent="0.3">
      <c r="A86398" t="s">
        <v>413</v>
      </c>
      <c r="B86398" t="s">
        <v>83</v>
      </c>
    </row>
    <row r="86399" spans="1:2" x14ac:dyDescent="0.3">
      <c r="A86399" t="s">
        <v>413</v>
      </c>
      <c r="B86399" t="s">
        <v>84</v>
      </c>
    </row>
    <row r="86400" spans="1:2" x14ac:dyDescent="0.3">
      <c r="A86400" t="s">
        <v>413</v>
      </c>
      <c r="B86400" t="s">
        <v>85</v>
      </c>
    </row>
    <row r="86401" spans="1:2" x14ac:dyDescent="0.3">
      <c r="A86401" t="s">
        <v>413</v>
      </c>
      <c r="B86401" t="s">
        <v>86</v>
      </c>
    </row>
    <row r="86402" spans="1:2" x14ac:dyDescent="0.3">
      <c r="A86402" t="s">
        <v>413</v>
      </c>
      <c r="B86402" t="s">
        <v>87</v>
      </c>
    </row>
    <row r="86403" spans="1:2" x14ac:dyDescent="0.3">
      <c r="A86403" t="s">
        <v>413</v>
      </c>
      <c r="B86403" t="s">
        <v>88</v>
      </c>
    </row>
    <row r="86404" spans="1:2" x14ac:dyDescent="0.3">
      <c r="A86404" t="s">
        <v>413</v>
      </c>
      <c r="B86404" t="s">
        <v>89</v>
      </c>
    </row>
    <row r="86405" spans="1:2" x14ac:dyDescent="0.3">
      <c r="A86405" t="s">
        <v>413</v>
      </c>
      <c r="B86405" t="s">
        <v>90</v>
      </c>
    </row>
    <row r="86406" spans="1:2" x14ac:dyDescent="0.3">
      <c r="A86406" t="s">
        <v>413</v>
      </c>
      <c r="B86406" t="s">
        <v>91</v>
      </c>
    </row>
    <row r="86407" spans="1:2" x14ac:dyDescent="0.3">
      <c r="A86407" t="s">
        <v>413</v>
      </c>
      <c r="B86407" t="s">
        <v>92</v>
      </c>
    </row>
    <row r="86408" spans="1:2" x14ac:dyDescent="0.3">
      <c r="A86408" t="s">
        <v>413</v>
      </c>
      <c r="B86408" t="s">
        <v>93</v>
      </c>
    </row>
    <row r="86409" spans="1:2" x14ac:dyDescent="0.3">
      <c r="A86409" t="s">
        <v>413</v>
      </c>
      <c r="B86409" t="s">
        <v>94</v>
      </c>
    </row>
    <row r="86410" spans="1:2" x14ac:dyDescent="0.3">
      <c r="A86410" t="s">
        <v>413</v>
      </c>
      <c r="B86410" t="s">
        <v>95</v>
      </c>
    </row>
    <row r="86411" spans="1:2" x14ac:dyDescent="0.3">
      <c r="A86411" t="s">
        <v>413</v>
      </c>
      <c r="B86411" t="s">
        <v>96</v>
      </c>
    </row>
    <row r="86412" spans="1:2" x14ac:dyDescent="0.3">
      <c r="A86412" t="s">
        <v>413</v>
      </c>
      <c r="B86412" t="s">
        <v>97</v>
      </c>
    </row>
    <row r="86413" spans="1:2" x14ac:dyDescent="0.3">
      <c r="A86413" t="s">
        <v>413</v>
      </c>
      <c r="B86413" t="s">
        <v>98</v>
      </c>
    </row>
    <row r="86414" spans="1:2" x14ac:dyDescent="0.3">
      <c r="A86414" t="s">
        <v>413</v>
      </c>
      <c r="B86414" t="s">
        <v>99</v>
      </c>
    </row>
    <row r="86415" spans="1:2" x14ac:dyDescent="0.3">
      <c r="A86415" t="s">
        <v>413</v>
      </c>
      <c r="B86415" t="s">
        <v>100</v>
      </c>
    </row>
    <row r="86416" spans="1:2" x14ac:dyDescent="0.3">
      <c r="A86416" t="s">
        <v>413</v>
      </c>
      <c r="B86416" t="s">
        <v>101</v>
      </c>
    </row>
    <row r="86417" spans="1:2" x14ac:dyDescent="0.3">
      <c r="A86417" t="s">
        <v>413</v>
      </c>
      <c r="B86417" t="s">
        <v>102</v>
      </c>
    </row>
    <row r="86418" spans="1:2" x14ac:dyDescent="0.3">
      <c r="A86418" t="s">
        <v>413</v>
      </c>
      <c r="B86418" t="s">
        <v>103</v>
      </c>
    </row>
    <row r="86419" spans="1:2" x14ac:dyDescent="0.3">
      <c r="A86419" t="s">
        <v>413</v>
      </c>
      <c r="B86419" t="s">
        <v>104</v>
      </c>
    </row>
    <row r="86420" spans="1:2" x14ac:dyDescent="0.3">
      <c r="A86420" t="s">
        <v>413</v>
      </c>
      <c r="B86420" t="s">
        <v>105</v>
      </c>
    </row>
    <row r="86421" spans="1:2" x14ac:dyDescent="0.3">
      <c r="A86421" t="s">
        <v>413</v>
      </c>
      <c r="B86421" t="s">
        <v>106</v>
      </c>
    </row>
    <row r="86422" spans="1:2" x14ac:dyDescent="0.3">
      <c r="A86422" t="s">
        <v>413</v>
      </c>
      <c r="B86422" t="s">
        <v>107</v>
      </c>
    </row>
    <row r="86423" spans="1:2" x14ac:dyDescent="0.3">
      <c r="A86423" t="s">
        <v>413</v>
      </c>
      <c r="B86423" t="s">
        <v>108</v>
      </c>
    </row>
    <row r="86424" spans="1:2" x14ac:dyDescent="0.3">
      <c r="A86424" t="s">
        <v>413</v>
      </c>
      <c r="B86424" t="s">
        <v>109</v>
      </c>
    </row>
    <row r="86425" spans="1:2" x14ac:dyDescent="0.3">
      <c r="A86425" t="s">
        <v>413</v>
      </c>
      <c r="B86425" t="s">
        <v>110</v>
      </c>
    </row>
    <row r="86426" spans="1:2" x14ac:dyDescent="0.3">
      <c r="A86426" t="s">
        <v>413</v>
      </c>
      <c r="B86426" t="s">
        <v>111</v>
      </c>
    </row>
    <row r="86427" spans="1:2" x14ac:dyDescent="0.3">
      <c r="A86427" t="s">
        <v>413</v>
      </c>
      <c r="B86427" t="s">
        <v>112</v>
      </c>
    </row>
    <row r="86428" spans="1:2" x14ac:dyDescent="0.3">
      <c r="A86428" t="s">
        <v>413</v>
      </c>
      <c r="B86428" t="s">
        <v>113</v>
      </c>
    </row>
    <row r="86429" spans="1:2" x14ac:dyDescent="0.3">
      <c r="A86429" t="s">
        <v>413</v>
      </c>
      <c r="B86429" t="s">
        <v>114</v>
      </c>
    </row>
    <row r="86430" spans="1:2" x14ac:dyDescent="0.3">
      <c r="A86430" t="s">
        <v>413</v>
      </c>
      <c r="B86430" t="s">
        <v>115</v>
      </c>
    </row>
    <row r="86431" spans="1:2" x14ac:dyDescent="0.3">
      <c r="A86431" t="s">
        <v>413</v>
      </c>
      <c r="B86431" t="s">
        <v>116</v>
      </c>
    </row>
    <row r="86432" spans="1:2" x14ac:dyDescent="0.3">
      <c r="A86432" t="s">
        <v>413</v>
      </c>
      <c r="B86432" t="s">
        <v>117</v>
      </c>
    </row>
    <row r="86433" spans="1:2" x14ac:dyDescent="0.3">
      <c r="A86433" t="s">
        <v>413</v>
      </c>
      <c r="B86433" t="s">
        <v>118</v>
      </c>
    </row>
    <row r="86434" spans="1:2" x14ac:dyDescent="0.3">
      <c r="A86434" t="s">
        <v>413</v>
      </c>
      <c r="B86434" t="s">
        <v>119</v>
      </c>
    </row>
    <row r="86435" spans="1:2" x14ac:dyDescent="0.3">
      <c r="A86435" t="s">
        <v>413</v>
      </c>
      <c r="B86435" t="s">
        <v>120</v>
      </c>
    </row>
    <row r="86436" spans="1:2" x14ac:dyDescent="0.3">
      <c r="A86436" t="s">
        <v>413</v>
      </c>
      <c r="B86436" t="s">
        <v>121</v>
      </c>
    </row>
    <row r="86437" spans="1:2" x14ac:dyDescent="0.3">
      <c r="A86437" t="s">
        <v>413</v>
      </c>
      <c r="B86437" t="s">
        <v>122</v>
      </c>
    </row>
    <row r="86438" spans="1:2" x14ac:dyDescent="0.3">
      <c r="A86438" t="s">
        <v>413</v>
      </c>
      <c r="B86438" t="s">
        <v>123</v>
      </c>
    </row>
    <row r="86439" spans="1:2" x14ac:dyDescent="0.3">
      <c r="A86439" t="s">
        <v>413</v>
      </c>
      <c r="B86439" t="s">
        <v>124</v>
      </c>
    </row>
    <row r="86440" spans="1:2" x14ac:dyDescent="0.3">
      <c r="A86440" t="s">
        <v>413</v>
      </c>
      <c r="B86440" t="s">
        <v>125</v>
      </c>
    </row>
    <row r="86441" spans="1:2" x14ac:dyDescent="0.3">
      <c r="A86441" t="s">
        <v>413</v>
      </c>
      <c r="B86441" t="s">
        <v>126</v>
      </c>
    </row>
    <row r="86442" spans="1:2" x14ac:dyDescent="0.3">
      <c r="A86442" t="s">
        <v>413</v>
      </c>
      <c r="B86442" t="s">
        <v>127</v>
      </c>
    </row>
    <row r="86443" spans="1:2" x14ac:dyDescent="0.3">
      <c r="A86443" t="s">
        <v>413</v>
      </c>
      <c r="B86443" t="s">
        <v>128</v>
      </c>
    </row>
    <row r="86444" spans="1:2" x14ac:dyDescent="0.3">
      <c r="A86444" t="s">
        <v>413</v>
      </c>
      <c r="B86444" t="s">
        <v>129</v>
      </c>
    </row>
    <row r="86445" spans="1:2" x14ac:dyDescent="0.3">
      <c r="A86445" t="s">
        <v>413</v>
      </c>
      <c r="B86445" t="s">
        <v>130</v>
      </c>
    </row>
    <row r="86446" spans="1:2" x14ac:dyDescent="0.3">
      <c r="A86446" t="s">
        <v>413</v>
      </c>
      <c r="B86446" t="s">
        <v>131</v>
      </c>
    </row>
    <row r="86447" spans="1:2" x14ac:dyDescent="0.3">
      <c r="A86447" t="s">
        <v>413</v>
      </c>
      <c r="B86447" t="s">
        <v>132</v>
      </c>
    </row>
    <row r="86448" spans="1:2" x14ac:dyDescent="0.3">
      <c r="A86448" t="s">
        <v>413</v>
      </c>
      <c r="B86448" t="s">
        <v>133</v>
      </c>
    </row>
    <row r="86449" spans="1:2" x14ac:dyDescent="0.3">
      <c r="A86449" t="s">
        <v>413</v>
      </c>
      <c r="B86449" t="s">
        <v>134</v>
      </c>
    </row>
    <row r="86450" spans="1:2" x14ac:dyDescent="0.3">
      <c r="A86450" t="s">
        <v>413</v>
      </c>
      <c r="B86450" t="s">
        <v>135</v>
      </c>
    </row>
    <row r="86451" spans="1:2" x14ac:dyDescent="0.3">
      <c r="A86451" t="s">
        <v>413</v>
      </c>
      <c r="B86451" t="s">
        <v>136</v>
      </c>
    </row>
    <row r="86452" spans="1:2" x14ac:dyDescent="0.3">
      <c r="A86452" t="s">
        <v>413</v>
      </c>
      <c r="B86452" t="s">
        <v>137</v>
      </c>
    </row>
    <row r="86453" spans="1:2" x14ac:dyDescent="0.3">
      <c r="A86453" t="s">
        <v>413</v>
      </c>
      <c r="B86453" t="s">
        <v>138</v>
      </c>
    </row>
    <row r="86454" spans="1:2" x14ac:dyDescent="0.3">
      <c r="A86454" t="s">
        <v>413</v>
      </c>
      <c r="B86454" t="s">
        <v>139</v>
      </c>
    </row>
    <row r="86455" spans="1:2" x14ac:dyDescent="0.3">
      <c r="A86455" t="s">
        <v>413</v>
      </c>
      <c r="B86455" t="s">
        <v>140</v>
      </c>
    </row>
    <row r="86456" spans="1:2" x14ac:dyDescent="0.3">
      <c r="A86456" t="s">
        <v>413</v>
      </c>
      <c r="B86456" t="s">
        <v>141</v>
      </c>
    </row>
    <row r="86457" spans="1:2" x14ac:dyDescent="0.3">
      <c r="A86457" t="s">
        <v>413</v>
      </c>
      <c r="B86457" t="s">
        <v>142</v>
      </c>
    </row>
    <row r="86458" spans="1:2" x14ac:dyDescent="0.3">
      <c r="A86458" t="s">
        <v>413</v>
      </c>
      <c r="B86458" t="s">
        <v>143</v>
      </c>
    </row>
    <row r="86459" spans="1:2" x14ac:dyDescent="0.3">
      <c r="A86459" t="s">
        <v>413</v>
      </c>
      <c r="B86459" t="s">
        <v>144</v>
      </c>
    </row>
    <row r="86460" spans="1:2" x14ac:dyDescent="0.3">
      <c r="A86460" t="s">
        <v>413</v>
      </c>
      <c r="B86460" t="s">
        <v>145</v>
      </c>
    </row>
    <row r="86461" spans="1:2" x14ac:dyDescent="0.3">
      <c r="A86461" t="s">
        <v>413</v>
      </c>
      <c r="B86461" t="s">
        <v>146</v>
      </c>
    </row>
    <row r="86462" spans="1:2" x14ac:dyDescent="0.3">
      <c r="A86462" t="s">
        <v>413</v>
      </c>
      <c r="B86462" t="s">
        <v>147</v>
      </c>
    </row>
    <row r="86463" spans="1:2" x14ac:dyDescent="0.3">
      <c r="A86463" t="s">
        <v>413</v>
      </c>
      <c r="B86463" t="s">
        <v>148</v>
      </c>
    </row>
    <row r="86464" spans="1:2" x14ac:dyDescent="0.3">
      <c r="A86464" t="s">
        <v>413</v>
      </c>
      <c r="B86464" t="s">
        <v>149</v>
      </c>
    </row>
    <row r="86465" spans="1:2" x14ac:dyDescent="0.3">
      <c r="A86465" t="s">
        <v>413</v>
      </c>
      <c r="B86465" t="s">
        <v>150</v>
      </c>
    </row>
    <row r="86466" spans="1:2" x14ac:dyDescent="0.3">
      <c r="A86466" t="s">
        <v>413</v>
      </c>
      <c r="B86466" t="s">
        <v>151</v>
      </c>
    </row>
    <row r="86467" spans="1:2" x14ac:dyDescent="0.3">
      <c r="A86467" t="s">
        <v>413</v>
      </c>
      <c r="B86467" t="s">
        <v>152</v>
      </c>
    </row>
    <row r="86468" spans="1:2" x14ac:dyDescent="0.3">
      <c r="A86468" t="s">
        <v>413</v>
      </c>
      <c r="B86468" t="s">
        <v>153</v>
      </c>
    </row>
    <row r="86469" spans="1:2" x14ac:dyDescent="0.3">
      <c r="A86469" t="s">
        <v>413</v>
      </c>
      <c r="B86469" t="s">
        <v>154</v>
      </c>
    </row>
    <row r="86470" spans="1:2" x14ac:dyDescent="0.3">
      <c r="A86470" t="s">
        <v>413</v>
      </c>
      <c r="B86470" t="s">
        <v>155</v>
      </c>
    </row>
    <row r="86471" spans="1:2" x14ac:dyDescent="0.3">
      <c r="A86471" t="s">
        <v>413</v>
      </c>
      <c r="B86471" t="s">
        <v>156</v>
      </c>
    </row>
    <row r="86472" spans="1:2" x14ac:dyDescent="0.3">
      <c r="A86472" t="s">
        <v>413</v>
      </c>
      <c r="B86472" t="s">
        <v>157</v>
      </c>
    </row>
    <row r="86473" spans="1:2" x14ac:dyDescent="0.3">
      <c r="A86473" t="s">
        <v>413</v>
      </c>
      <c r="B86473" t="s">
        <v>158</v>
      </c>
    </row>
    <row r="86474" spans="1:2" x14ac:dyDescent="0.3">
      <c r="A86474" t="s">
        <v>413</v>
      </c>
      <c r="B86474" t="s">
        <v>159</v>
      </c>
    </row>
    <row r="86475" spans="1:2" x14ac:dyDescent="0.3">
      <c r="A86475" t="s">
        <v>413</v>
      </c>
      <c r="B86475" t="s">
        <v>160</v>
      </c>
    </row>
    <row r="86476" spans="1:2" x14ac:dyDescent="0.3">
      <c r="A86476" t="s">
        <v>413</v>
      </c>
      <c r="B86476" t="s">
        <v>161</v>
      </c>
    </row>
    <row r="86477" spans="1:2" x14ac:dyDescent="0.3">
      <c r="A86477" t="s">
        <v>413</v>
      </c>
      <c r="B86477" t="s">
        <v>162</v>
      </c>
    </row>
    <row r="86478" spans="1:2" x14ac:dyDescent="0.3">
      <c r="A86478" t="s">
        <v>413</v>
      </c>
      <c r="B86478" t="s">
        <v>163</v>
      </c>
    </row>
    <row r="86479" spans="1:2" x14ac:dyDescent="0.3">
      <c r="A86479" t="s">
        <v>413</v>
      </c>
      <c r="B86479" t="s">
        <v>164</v>
      </c>
    </row>
    <row r="86480" spans="1:2" x14ac:dyDescent="0.3">
      <c r="A86480" t="s">
        <v>413</v>
      </c>
      <c r="B86480" t="s">
        <v>165</v>
      </c>
    </row>
    <row r="86481" spans="1:2" x14ac:dyDescent="0.3">
      <c r="A86481" t="s">
        <v>413</v>
      </c>
      <c r="B86481" t="s">
        <v>166</v>
      </c>
    </row>
    <row r="86482" spans="1:2" x14ac:dyDescent="0.3">
      <c r="A86482" t="s">
        <v>413</v>
      </c>
      <c r="B86482" t="s">
        <v>167</v>
      </c>
    </row>
    <row r="86483" spans="1:2" x14ac:dyDescent="0.3">
      <c r="A86483" t="s">
        <v>413</v>
      </c>
      <c r="B86483" t="s">
        <v>168</v>
      </c>
    </row>
    <row r="86484" spans="1:2" x14ac:dyDescent="0.3">
      <c r="A86484" t="s">
        <v>413</v>
      </c>
      <c r="B86484" t="s">
        <v>169</v>
      </c>
    </row>
    <row r="86485" spans="1:2" x14ac:dyDescent="0.3">
      <c r="A86485" t="s">
        <v>413</v>
      </c>
      <c r="B86485" t="s">
        <v>170</v>
      </c>
    </row>
    <row r="86486" spans="1:2" x14ac:dyDescent="0.3">
      <c r="A86486" t="s">
        <v>413</v>
      </c>
      <c r="B86486" t="s">
        <v>171</v>
      </c>
    </row>
    <row r="86487" spans="1:2" x14ac:dyDescent="0.3">
      <c r="A86487" t="s">
        <v>413</v>
      </c>
      <c r="B86487" t="s">
        <v>172</v>
      </c>
    </row>
    <row r="86488" spans="1:2" x14ac:dyDescent="0.3">
      <c r="A86488" t="s">
        <v>413</v>
      </c>
      <c r="B86488" t="s">
        <v>173</v>
      </c>
    </row>
    <row r="86489" spans="1:2" x14ac:dyDescent="0.3">
      <c r="A86489" t="s">
        <v>413</v>
      </c>
      <c r="B86489" t="s">
        <v>174</v>
      </c>
    </row>
    <row r="86490" spans="1:2" x14ac:dyDescent="0.3">
      <c r="A86490" t="s">
        <v>413</v>
      </c>
      <c r="B86490" t="s">
        <v>175</v>
      </c>
    </row>
    <row r="86491" spans="1:2" x14ac:dyDescent="0.3">
      <c r="A86491" t="s">
        <v>413</v>
      </c>
      <c r="B86491" t="s">
        <v>176</v>
      </c>
    </row>
    <row r="86492" spans="1:2" x14ac:dyDescent="0.3">
      <c r="A86492" t="s">
        <v>413</v>
      </c>
      <c r="B86492" t="s">
        <v>177</v>
      </c>
    </row>
    <row r="86493" spans="1:2" x14ac:dyDescent="0.3">
      <c r="A86493" t="s">
        <v>413</v>
      </c>
      <c r="B86493" t="s">
        <v>178</v>
      </c>
    </row>
    <row r="86494" spans="1:2" x14ac:dyDescent="0.3">
      <c r="A86494" t="s">
        <v>413</v>
      </c>
      <c r="B86494" t="s">
        <v>179</v>
      </c>
    </row>
    <row r="86495" spans="1:2" x14ac:dyDescent="0.3">
      <c r="A86495" t="s">
        <v>413</v>
      </c>
      <c r="B86495" t="s">
        <v>180</v>
      </c>
    </row>
    <row r="86496" spans="1:2" x14ac:dyDescent="0.3">
      <c r="A86496" t="s">
        <v>413</v>
      </c>
      <c r="B86496" t="s">
        <v>181</v>
      </c>
    </row>
    <row r="86497" spans="1:2" x14ac:dyDescent="0.3">
      <c r="A86497" t="s">
        <v>413</v>
      </c>
      <c r="B86497" t="s">
        <v>182</v>
      </c>
    </row>
    <row r="86498" spans="1:2" x14ac:dyDescent="0.3">
      <c r="A86498" t="s">
        <v>413</v>
      </c>
      <c r="B86498" t="s">
        <v>183</v>
      </c>
    </row>
    <row r="86499" spans="1:2" x14ac:dyDescent="0.3">
      <c r="A86499" t="s">
        <v>413</v>
      </c>
      <c r="B86499" t="s">
        <v>184</v>
      </c>
    </row>
    <row r="86500" spans="1:2" x14ac:dyDescent="0.3">
      <c r="A86500" t="s">
        <v>413</v>
      </c>
      <c r="B86500" t="s">
        <v>185</v>
      </c>
    </row>
    <row r="86501" spans="1:2" x14ac:dyDescent="0.3">
      <c r="A86501" t="s">
        <v>413</v>
      </c>
      <c r="B86501" t="s">
        <v>186</v>
      </c>
    </row>
    <row r="86502" spans="1:2" x14ac:dyDescent="0.3">
      <c r="A86502" t="s">
        <v>413</v>
      </c>
      <c r="B86502" t="s">
        <v>187</v>
      </c>
    </row>
    <row r="86503" spans="1:2" x14ac:dyDescent="0.3">
      <c r="A86503" t="s">
        <v>413</v>
      </c>
      <c r="B86503" t="s">
        <v>188</v>
      </c>
    </row>
    <row r="86504" spans="1:2" x14ac:dyDescent="0.3">
      <c r="A86504" t="s">
        <v>413</v>
      </c>
      <c r="B86504" t="s">
        <v>189</v>
      </c>
    </row>
    <row r="86505" spans="1:2" x14ac:dyDescent="0.3">
      <c r="A86505" t="s">
        <v>413</v>
      </c>
      <c r="B86505" t="s">
        <v>190</v>
      </c>
    </row>
    <row r="86506" spans="1:2" x14ac:dyDescent="0.3">
      <c r="A86506" t="s">
        <v>413</v>
      </c>
      <c r="B86506" t="s">
        <v>191</v>
      </c>
    </row>
    <row r="86507" spans="1:2" x14ac:dyDescent="0.3">
      <c r="A86507" t="s">
        <v>413</v>
      </c>
      <c r="B86507" t="s">
        <v>192</v>
      </c>
    </row>
    <row r="86508" spans="1:2" x14ac:dyDescent="0.3">
      <c r="A86508" t="s">
        <v>413</v>
      </c>
      <c r="B86508" t="s">
        <v>193</v>
      </c>
    </row>
    <row r="86509" spans="1:2" x14ac:dyDescent="0.3">
      <c r="A86509" t="s">
        <v>413</v>
      </c>
      <c r="B86509" t="s">
        <v>194</v>
      </c>
    </row>
    <row r="86510" spans="1:2" x14ac:dyDescent="0.3">
      <c r="A86510" t="s">
        <v>413</v>
      </c>
      <c r="B86510" t="s">
        <v>195</v>
      </c>
    </row>
    <row r="86511" spans="1:2" x14ac:dyDescent="0.3">
      <c r="A86511" t="s">
        <v>413</v>
      </c>
      <c r="B86511" t="s">
        <v>196</v>
      </c>
    </row>
    <row r="86512" spans="1:2" x14ac:dyDescent="0.3">
      <c r="A86512" t="s">
        <v>413</v>
      </c>
      <c r="B86512" t="s">
        <v>197</v>
      </c>
    </row>
    <row r="86513" spans="1:2" x14ac:dyDescent="0.3">
      <c r="A86513" t="s">
        <v>413</v>
      </c>
      <c r="B86513" t="s">
        <v>198</v>
      </c>
    </row>
    <row r="86514" spans="1:2" x14ac:dyDescent="0.3">
      <c r="A86514" t="s">
        <v>413</v>
      </c>
      <c r="B86514" t="s">
        <v>200</v>
      </c>
    </row>
    <row r="86515" spans="1:2" x14ac:dyDescent="0.3">
      <c r="A86515" t="s">
        <v>413</v>
      </c>
      <c r="B86515" t="s">
        <v>201</v>
      </c>
    </row>
    <row r="86516" spans="1:2" x14ac:dyDescent="0.3">
      <c r="A86516" t="s">
        <v>413</v>
      </c>
      <c r="B86516" t="s">
        <v>202</v>
      </c>
    </row>
    <row r="86517" spans="1:2" x14ac:dyDescent="0.3">
      <c r="A86517" t="s">
        <v>413</v>
      </c>
      <c r="B86517" t="s">
        <v>203</v>
      </c>
    </row>
    <row r="86518" spans="1:2" x14ac:dyDescent="0.3">
      <c r="A86518" t="s">
        <v>413</v>
      </c>
      <c r="B86518" t="s">
        <v>204</v>
      </c>
    </row>
    <row r="86519" spans="1:2" x14ac:dyDescent="0.3">
      <c r="A86519" t="s">
        <v>413</v>
      </c>
      <c r="B86519" t="s">
        <v>205</v>
      </c>
    </row>
    <row r="86520" spans="1:2" x14ac:dyDescent="0.3">
      <c r="A86520" t="s">
        <v>413</v>
      </c>
      <c r="B86520" t="s">
        <v>206</v>
      </c>
    </row>
    <row r="86521" spans="1:2" x14ac:dyDescent="0.3">
      <c r="A86521" t="s">
        <v>413</v>
      </c>
      <c r="B86521" t="s">
        <v>207</v>
      </c>
    </row>
    <row r="86522" spans="1:2" x14ac:dyDescent="0.3">
      <c r="A86522" t="s">
        <v>413</v>
      </c>
      <c r="B86522" t="s">
        <v>208</v>
      </c>
    </row>
    <row r="86523" spans="1:2" x14ac:dyDescent="0.3">
      <c r="A86523" t="s">
        <v>413</v>
      </c>
      <c r="B86523" t="s">
        <v>209</v>
      </c>
    </row>
    <row r="86524" spans="1:2" x14ac:dyDescent="0.3">
      <c r="A86524" t="s">
        <v>413</v>
      </c>
      <c r="B86524" t="s">
        <v>210</v>
      </c>
    </row>
    <row r="86525" spans="1:2" x14ac:dyDescent="0.3">
      <c r="A86525" t="s">
        <v>413</v>
      </c>
      <c r="B86525" t="s">
        <v>211</v>
      </c>
    </row>
    <row r="86526" spans="1:2" x14ac:dyDescent="0.3">
      <c r="A86526" t="s">
        <v>413</v>
      </c>
      <c r="B86526" t="s">
        <v>212</v>
      </c>
    </row>
    <row r="86527" spans="1:2" x14ac:dyDescent="0.3">
      <c r="A86527" t="s">
        <v>413</v>
      </c>
      <c r="B86527" t="s">
        <v>213</v>
      </c>
    </row>
    <row r="86528" spans="1:2" x14ac:dyDescent="0.3">
      <c r="A86528" t="s">
        <v>413</v>
      </c>
      <c r="B86528" t="s">
        <v>214</v>
      </c>
    </row>
    <row r="86529" spans="1:2" x14ac:dyDescent="0.3">
      <c r="A86529" t="s">
        <v>413</v>
      </c>
      <c r="B86529" t="s">
        <v>215</v>
      </c>
    </row>
    <row r="86530" spans="1:2" x14ac:dyDescent="0.3">
      <c r="A86530" t="s">
        <v>413</v>
      </c>
      <c r="B86530" t="s">
        <v>216</v>
      </c>
    </row>
    <row r="86531" spans="1:2" x14ac:dyDescent="0.3">
      <c r="A86531" t="s">
        <v>413</v>
      </c>
      <c r="B86531" t="s">
        <v>217</v>
      </c>
    </row>
    <row r="86532" spans="1:2" x14ac:dyDescent="0.3">
      <c r="A86532" t="s">
        <v>413</v>
      </c>
      <c r="B86532" t="s">
        <v>218</v>
      </c>
    </row>
    <row r="86533" spans="1:2" x14ac:dyDescent="0.3">
      <c r="A86533" t="s">
        <v>413</v>
      </c>
      <c r="B86533" t="s">
        <v>219</v>
      </c>
    </row>
    <row r="86534" spans="1:2" x14ac:dyDescent="0.3">
      <c r="A86534" t="s">
        <v>413</v>
      </c>
      <c r="B86534" t="s">
        <v>220</v>
      </c>
    </row>
    <row r="86535" spans="1:2" x14ac:dyDescent="0.3">
      <c r="A86535" t="s">
        <v>413</v>
      </c>
      <c r="B86535" t="s">
        <v>221</v>
      </c>
    </row>
    <row r="86536" spans="1:2" x14ac:dyDescent="0.3">
      <c r="A86536" t="s">
        <v>413</v>
      </c>
      <c r="B86536" t="s">
        <v>222</v>
      </c>
    </row>
    <row r="86537" spans="1:2" x14ac:dyDescent="0.3">
      <c r="A86537" t="s">
        <v>413</v>
      </c>
      <c r="B86537" t="s">
        <v>223</v>
      </c>
    </row>
    <row r="86538" spans="1:2" x14ac:dyDescent="0.3">
      <c r="A86538" t="s">
        <v>413</v>
      </c>
      <c r="B86538" t="s">
        <v>224</v>
      </c>
    </row>
    <row r="86539" spans="1:2" x14ac:dyDescent="0.3">
      <c r="A86539" t="s">
        <v>413</v>
      </c>
      <c r="B86539" t="s">
        <v>225</v>
      </c>
    </row>
    <row r="86540" spans="1:2" x14ac:dyDescent="0.3">
      <c r="A86540" t="s">
        <v>413</v>
      </c>
      <c r="B86540" t="s">
        <v>226</v>
      </c>
    </row>
    <row r="86541" spans="1:2" x14ac:dyDescent="0.3">
      <c r="A86541" t="s">
        <v>413</v>
      </c>
      <c r="B86541" t="s">
        <v>227</v>
      </c>
    </row>
    <row r="86542" spans="1:2" x14ac:dyDescent="0.3">
      <c r="A86542" t="s">
        <v>413</v>
      </c>
      <c r="B86542" t="s">
        <v>228</v>
      </c>
    </row>
    <row r="86543" spans="1:2" x14ac:dyDescent="0.3">
      <c r="A86543" t="s">
        <v>413</v>
      </c>
      <c r="B86543" t="s">
        <v>229</v>
      </c>
    </row>
    <row r="86544" spans="1:2" x14ac:dyDescent="0.3">
      <c r="A86544" t="s">
        <v>413</v>
      </c>
      <c r="B86544" t="s">
        <v>230</v>
      </c>
    </row>
    <row r="86545" spans="1:2" x14ac:dyDescent="0.3">
      <c r="A86545" t="s">
        <v>413</v>
      </c>
      <c r="B86545" t="s">
        <v>231</v>
      </c>
    </row>
    <row r="86546" spans="1:2" x14ac:dyDescent="0.3">
      <c r="A86546" t="s">
        <v>413</v>
      </c>
      <c r="B86546" t="s">
        <v>232</v>
      </c>
    </row>
    <row r="86547" spans="1:2" x14ac:dyDescent="0.3">
      <c r="A86547" t="s">
        <v>413</v>
      </c>
      <c r="B86547" t="s">
        <v>233</v>
      </c>
    </row>
    <row r="86548" spans="1:2" x14ac:dyDescent="0.3">
      <c r="A86548" t="s">
        <v>413</v>
      </c>
      <c r="B86548" t="s">
        <v>234</v>
      </c>
    </row>
    <row r="86549" spans="1:2" x14ac:dyDescent="0.3">
      <c r="A86549" t="s">
        <v>413</v>
      </c>
      <c r="B86549" t="s">
        <v>235</v>
      </c>
    </row>
    <row r="86550" spans="1:2" x14ac:dyDescent="0.3">
      <c r="A86550" t="s">
        <v>413</v>
      </c>
      <c r="B86550" t="s">
        <v>236</v>
      </c>
    </row>
    <row r="86551" spans="1:2" x14ac:dyDescent="0.3">
      <c r="A86551" t="s">
        <v>413</v>
      </c>
      <c r="B86551" t="s">
        <v>237</v>
      </c>
    </row>
    <row r="86552" spans="1:2" x14ac:dyDescent="0.3">
      <c r="A86552" t="s">
        <v>413</v>
      </c>
      <c r="B86552" t="s">
        <v>238</v>
      </c>
    </row>
    <row r="86553" spans="1:2" x14ac:dyDescent="0.3">
      <c r="A86553" t="s">
        <v>413</v>
      </c>
      <c r="B86553" t="s">
        <v>239</v>
      </c>
    </row>
    <row r="86554" spans="1:2" x14ac:dyDescent="0.3">
      <c r="A86554" t="s">
        <v>413</v>
      </c>
      <c r="B86554" t="s">
        <v>240</v>
      </c>
    </row>
    <row r="86555" spans="1:2" x14ac:dyDescent="0.3">
      <c r="A86555" t="s">
        <v>413</v>
      </c>
      <c r="B86555" t="s">
        <v>242</v>
      </c>
    </row>
    <row r="86556" spans="1:2" x14ac:dyDescent="0.3">
      <c r="A86556" t="s">
        <v>413</v>
      </c>
      <c r="B86556" t="s">
        <v>243</v>
      </c>
    </row>
    <row r="86557" spans="1:2" x14ac:dyDescent="0.3">
      <c r="A86557" t="s">
        <v>413</v>
      </c>
      <c r="B86557" t="s">
        <v>244</v>
      </c>
    </row>
    <row r="86558" spans="1:2" x14ac:dyDescent="0.3">
      <c r="A86558" t="s">
        <v>413</v>
      </c>
      <c r="B86558" t="s">
        <v>245</v>
      </c>
    </row>
    <row r="86559" spans="1:2" x14ac:dyDescent="0.3">
      <c r="A86559" t="s">
        <v>413</v>
      </c>
      <c r="B86559" t="s">
        <v>246</v>
      </c>
    </row>
    <row r="86560" spans="1:2" x14ac:dyDescent="0.3">
      <c r="A86560" t="s">
        <v>413</v>
      </c>
      <c r="B86560" t="s">
        <v>247</v>
      </c>
    </row>
    <row r="86561" spans="1:2" x14ac:dyDescent="0.3">
      <c r="A86561" t="s">
        <v>413</v>
      </c>
      <c r="B86561" t="s">
        <v>248</v>
      </c>
    </row>
    <row r="86562" spans="1:2" x14ac:dyDescent="0.3">
      <c r="A86562" t="s">
        <v>413</v>
      </c>
      <c r="B86562" t="s">
        <v>249</v>
      </c>
    </row>
    <row r="86563" spans="1:2" x14ac:dyDescent="0.3">
      <c r="A86563" t="s">
        <v>413</v>
      </c>
      <c r="B86563" t="s">
        <v>250</v>
      </c>
    </row>
    <row r="86564" spans="1:2" x14ac:dyDescent="0.3">
      <c r="A86564" t="s">
        <v>413</v>
      </c>
      <c r="B86564" t="s">
        <v>251</v>
      </c>
    </row>
    <row r="86565" spans="1:2" x14ac:dyDescent="0.3">
      <c r="A86565" t="s">
        <v>413</v>
      </c>
      <c r="B86565" t="s">
        <v>252</v>
      </c>
    </row>
    <row r="86566" spans="1:2" x14ac:dyDescent="0.3">
      <c r="A86566" t="s">
        <v>413</v>
      </c>
      <c r="B86566" t="s">
        <v>253</v>
      </c>
    </row>
    <row r="86567" spans="1:2" x14ac:dyDescent="0.3">
      <c r="A86567" t="s">
        <v>413</v>
      </c>
      <c r="B86567" t="s">
        <v>254</v>
      </c>
    </row>
    <row r="86568" spans="1:2" x14ac:dyDescent="0.3">
      <c r="A86568" t="s">
        <v>413</v>
      </c>
      <c r="B86568" t="s">
        <v>255</v>
      </c>
    </row>
    <row r="86569" spans="1:2" x14ac:dyDescent="0.3">
      <c r="A86569" t="s">
        <v>413</v>
      </c>
      <c r="B86569" t="s">
        <v>256</v>
      </c>
    </row>
    <row r="86570" spans="1:2" x14ac:dyDescent="0.3">
      <c r="A86570" t="s">
        <v>413</v>
      </c>
      <c r="B86570" t="s">
        <v>257</v>
      </c>
    </row>
    <row r="86571" spans="1:2" x14ac:dyDescent="0.3">
      <c r="A86571" t="s">
        <v>413</v>
      </c>
      <c r="B86571" t="s">
        <v>258</v>
      </c>
    </row>
    <row r="86572" spans="1:2" x14ac:dyDescent="0.3">
      <c r="A86572" t="s">
        <v>413</v>
      </c>
      <c r="B86572" t="s">
        <v>259</v>
      </c>
    </row>
    <row r="86573" spans="1:2" x14ac:dyDescent="0.3">
      <c r="A86573" t="s">
        <v>413</v>
      </c>
      <c r="B86573" t="s">
        <v>260</v>
      </c>
    </row>
    <row r="86574" spans="1:2" x14ac:dyDescent="0.3">
      <c r="A86574" t="s">
        <v>413</v>
      </c>
      <c r="B86574" t="s">
        <v>261</v>
      </c>
    </row>
    <row r="86575" spans="1:2" x14ac:dyDescent="0.3">
      <c r="A86575" t="s">
        <v>413</v>
      </c>
      <c r="B86575" t="s">
        <v>262</v>
      </c>
    </row>
    <row r="86576" spans="1:2" x14ac:dyDescent="0.3">
      <c r="A86576" t="s">
        <v>413</v>
      </c>
      <c r="B86576" t="s">
        <v>263</v>
      </c>
    </row>
    <row r="86577" spans="1:2" x14ac:dyDescent="0.3">
      <c r="A86577" t="s">
        <v>413</v>
      </c>
      <c r="B86577" t="s">
        <v>264</v>
      </c>
    </row>
    <row r="86578" spans="1:2" x14ac:dyDescent="0.3">
      <c r="A86578" t="s">
        <v>413</v>
      </c>
      <c r="B86578" t="s">
        <v>265</v>
      </c>
    </row>
    <row r="86579" spans="1:2" x14ac:dyDescent="0.3">
      <c r="A86579" t="s">
        <v>413</v>
      </c>
      <c r="B86579" t="s">
        <v>266</v>
      </c>
    </row>
    <row r="86580" spans="1:2" x14ac:dyDescent="0.3">
      <c r="A86580" t="s">
        <v>413</v>
      </c>
      <c r="B86580" t="s">
        <v>267</v>
      </c>
    </row>
    <row r="86581" spans="1:2" x14ac:dyDescent="0.3">
      <c r="A86581" t="s">
        <v>413</v>
      </c>
      <c r="B86581" t="s">
        <v>268</v>
      </c>
    </row>
    <row r="86582" spans="1:2" x14ac:dyDescent="0.3">
      <c r="A86582" t="s">
        <v>413</v>
      </c>
      <c r="B86582" t="s">
        <v>269</v>
      </c>
    </row>
    <row r="86583" spans="1:2" x14ac:dyDescent="0.3">
      <c r="A86583" t="s">
        <v>413</v>
      </c>
      <c r="B86583" t="s">
        <v>270</v>
      </c>
    </row>
    <row r="86584" spans="1:2" x14ac:dyDescent="0.3">
      <c r="A86584" t="s">
        <v>413</v>
      </c>
      <c r="B86584" t="s">
        <v>271</v>
      </c>
    </row>
    <row r="86585" spans="1:2" x14ac:dyDescent="0.3">
      <c r="A86585" t="s">
        <v>413</v>
      </c>
      <c r="B86585" t="s">
        <v>272</v>
      </c>
    </row>
    <row r="86586" spans="1:2" x14ac:dyDescent="0.3">
      <c r="A86586" t="s">
        <v>413</v>
      </c>
      <c r="B86586" t="s">
        <v>273</v>
      </c>
    </row>
    <row r="86587" spans="1:2" x14ac:dyDescent="0.3">
      <c r="A86587" t="s">
        <v>413</v>
      </c>
      <c r="B86587" t="s">
        <v>274</v>
      </c>
    </row>
    <row r="86588" spans="1:2" x14ac:dyDescent="0.3">
      <c r="A86588" t="s">
        <v>413</v>
      </c>
      <c r="B86588" t="s">
        <v>275</v>
      </c>
    </row>
    <row r="86589" spans="1:2" x14ac:dyDescent="0.3">
      <c r="A86589" t="s">
        <v>413</v>
      </c>
      <c r="B86589" t="s">
        <v>276</v>
      </c>
    </row>
    <row r="86590" spans="1:2" x14ac:dyDescent="0.3">
      <c r="A86590" t="s">
        <v>413</v>
      </c>
      <c r="B86590" t="s">
        <v>277</v>
      </c>
    </row>
    <row r="86591" spans="1:2" x14ac:dyDescent="0.3">
      <c r="A86591" t="s">
        <v>413</v>
      </c>
      <c r="B86591" t="s">
        <v>278</v>
      </c>
    </row>
    <row r="86592" spans="1:2" x14ac:dyDescent="0.3">
      <c r="A86592" t="s">
        <v>413</v>
      </c>
      <c r="B86592" t="s">
        <v>279</v>
      </c>
    </row>
    <row r="86593" spans="1:2" x14ac:dyDescent="0.3">
      <c r="A86593" t="s">
        <v>413</v>
      </c>
      <c r="B86593" t="s">
        <v>280</v>
      </c>
    </row>
    <row r="86594" spans="1:2" x14ac:dyDescent="0.3">
      <c r="A86594" t="s">
        <v>413</v>
      </c>
      <c r="B86594" t="s">
        <v>281</v>
      </c>
    </row>
    <row r="86595" spans="1:2" x14ac:dyDescent="0.3">
      <c r="A86595" t="s">
        <v>413</v>
      </c>
      <c r="B86595" t="s">
        <v>282</v>
      </c>
    </row>
    <row r="86596" spans="1:2" x14ac:dyDescent="0.3">
      <c r="A86596" t="s">
        <v>413</v>
      </c>
      <c r="B86596" t="s">
        <v>283</v>
      </c>
    </row>
    <row r="86597" spans="1:2" x14ac:dyDescent="0.3">
      <c r="A86597" t="s">
        <v>413</v>
      </c>
      <c r="B86597" t="s">
        <v>284</v>
      </c>
    </row>
    <row r="86598" spans="1:2" x14ac:dyDescent="0.3">
      <c r="A86598" t="s">
        <v>413</v>
      </c>
      <c r="B86598" t="s">
        <v>285</v>
      </c>
    </row>
    <row r="86599" spans="1:2" x14ac:dyDescent="0.3">
      <c r="A86599" t="s">
        <v>413</v>
      </c>
      <c r="B86599" t="s">
        <v>286</v>
      </c>
    </row>
    <row r="86600" spans="1:2" x14ac:dyDescent="0.3">
      <c r="A86600" t="s">
        <v>413</v>
      </c>
      <c r="B86600" t="s">
        <v>287</v>
      </c>
    </row>
    <row r="86601" spans="1:2" x14ac:dyDescent="0.3">
      <c r="A86601" t="s">
        <v>413</v>
      </c>
      <c r="B86601" t="s">
        <v>288</v>
      </c>
    </row>
    <row r="86602" spans="1:2" x14ac:dyDescent="0.3">
      <c r="A86602" t="s">
        <v>413</v>
      </c>
      <c r="B86602" t="s">
        <v>289</v>
      </c>
    </row>
    <row r="86603" spans="1:2" x14ac:dyDescent="0.3">
      <c r="A86603" t="s">
        <v>413</v>
      </c>
      <c r="B86603" t="s">
        <v>290</v>
      </c>
    </row>
    <row r="86604" spans="1:2" x14ac:dyDescent="0.3">
      <c r="A86604" t="s">
        <v>413</v>
      </c>
      <c r="B86604" t="s">
        <v>291</v>
      </c>
    </row>
    <row r="86605" spans="1:2" x14ac:dyDescent="0.3">
      <c r="A86605" t="s">
        <v>413</v>
      </c>
      <c r="B86605" t="s">
        <v>292</v>
      </c>
    </row>
    <row r="86606" spans="1:2" x14ac:dyDescent="0.3">
      <c r="A86606" t="s">
        <v>413</v>
      </c>
      <c r="B86606" t="s">
        <v>293</v>
      </c>
    </row>
    <row r="86607" spans="1:2" x14ac:dyDescent="0.3">
      <c r="A86607" t="s">
        <v>413</v>
      </c>
      <c r="B86607" t="s">
        <v>294</v>
      </c>
    </row>
    <row r="86608" spans="1:2" x14ac:dyDescent="0.3">
      <c r="A86608" t="s">
        <v>413</v>
      </c>
      <c r="B86608" t="s">
        <v>295</v>
      </c>
    </row>
    <row r="86609" spans="1:2" x14ac:dyDescent="0.3">
      <c r="A86609" t="s">
        <v>413</v>
      </c>
      <c r="B86609" t="s">
        <v>296</v>
      </c>
    </row>
    <row r="86610" spans="1:2" x14ac:dyDescent="0.3">
      <c r="A86610" t="s">
        <v>413</v>
      </c>
      <c r="B86610" t="s">
        <v>297</v>
      </c>
    </row>
    <row r="86611" spans="1:2" x14ac:dyDescent="0.3">
      <c r="A86611" t="s">
        <v>413</v>
      </c>
      <c r="B86611" t="s">
        <v>298</v>
      </c>
    </row>
    <row r="86612" spans="1:2" x14ac:dyDescent="0.3">
      <c r="A86612" t="s">
        <v>413</v>
      </c>
      <c r="B86612" t="s">
        <v>299</v>
      </c>
    </row>
    <row r="86613" spans="1:2" x14ac:dyDescent="0.3">
      <c r="A86613" t="s">
        <v>413</v>
      </c>
      <c r="B86613" t="s">
        <v>300</v>
      </c>
    </row>
    <row r="86614" spans="1:2" x14ac:dyDescent="0.3">
      <c r="A86614" t="s">
        <v>413</v>
      </c>
      <c r="B86614" t="s">
        <v>301</v>
      </c>
    </row>
    <row r="86615" spans="1:2" x14ac:dyDescent="0.3">
      <c r="A86615" t="s">
        <v>413</v>
      </c>
      <c r="B86615" t="s">
        <v>302</v>
      </c>
    </row>
    <row r="86616" spans="1:2" x14ac:dyDescent="0.3">
      <c r="A86616" t="s">
        <v>413</v>
      </c>
      <c r="B86616" t="s">
        <v>303</v>
      </c>
    </row>
    <row r="86617" spans="1:2" x14ac:dyDescent="0.3">
      <c r="A86617" t="s">
        <v>413</v>
      </c>
      <c r="B86617" t="s">
        <v>305</v>
      </c>
    </row>
    <row r="86618" spans="1:2" x14ac:dyDescent="0.3">
      <c r="A86618" t="s">
        <v>413</v>
      </c>
      <c r="B86618" t="s">
        <v>306</v>
      </c>
    </row>
    <row r="86619" spans="1:2" x14ac:dyDescent="0.3">
      <c r="A86619" t="s">
        <v>413</v>
      </c>
      <c r="B86619" t="s">
        <v>307</v>
      </c>
    </row>
    <row r="86620" spans="1:2" x14ac:dyDescent="0.3">
      <c r="A86620" t="s">
        <v>413</v>
      </c>
      <c r="B86620" t="s">
        <v>308</v>
      </c>
    </row>
    <row r="86621" spans="1:2" x14ac:dyDescent="0.3">
      <c r="A86621" t="s">
        <v>413</v>
      </c>
      <c r="B86621" t="s">
        <v>309</v>
      </c>
    </row>
    <row r="86622" spans="1:2" x14ac:dyDescent="0.3">
      <c r="A86622" t="s">
        <v>413</v>
      </c>
      <c r="B86622" t="s">
        <v>310</v>
      </c>
    </row>
    <row r="86623" spans="1:2" x14ac:dyDescent="0.3">
      <c r="A86623" t="s">
        <v>413</v>
      </c>
      <c r="B86623" t="s">
        <v>311</v>
      </c>
    </row>
    <row r="86624" spans="1:2" x14ac:dyDescent="0.3">
      <c r="A86624" t="s">
        <v>413</v>
      </c>
      <c r="B86624" t="s">
        <v>312</v>
      </c>
    </row>
    <row r="86625" spans="1:2" x14ac:dyDescent="0.3">
      <c r="A86625" t="s">
        <v>413</v>
      </c>
      <c r="B86625" t="s">
        <v>313</v>
      </c>
    </row>
    <row r="86626" spans="1:2" x14ac:dyDescent="0.3">
      <c r="A86626" t="s">
        <v>413</v>
      </c>
      <c r="B86626" t="s">
        <v>314</v>
      </c>
    </row>
    <row r="86627" spans="1:2" x14ac:dyDescent="0.3">
      <c r="A86627" t="s">
        <v>413</v>
      </c>
      <c r="B86627" t="s">
        <v>315</v>
      </c>
    </row>
    <row r="86628" spans="1:2" x14ac:dyDescent="0.3">
      <c r="A86628" t="s">
        <v>413</v>
      </c>
      <c r="B86628" t="s">
        <v>316</v>
      </c>
    </row>
    <row r="86629" spans="1:2" x14ac:dyDescent="0.3">
      <c r="A86629" t="s">
        <v>413</v>
      </c>
      <c r="B86629" t="s">
        <v>317</v>
      </c>
    </row>
    <row r="86630" spans="1:2" x14ac:dyDescent="0.3">
      <c r="A86630" t="s">
        <v>413</v>
      </c>
      <c r="B86630" t="s">
        <v>318</v>
      </c>
    </row>
    <row r="86631" spans="1:2" x14ac:dyDescent="0.3">
      <c r="A86631" t="s">
        <v>413</v>
      </c>
      <c r="B86631" t="s">
        <v>319</v>
      </c>
    </row>
    <row r="86632" spans="1:2" x14ac:dyDescent="0.3">
      <c r="A86632" t="s">
        <v>413</v>
      </c>
      <c r="B86632" t="s">
        <v>320</v>
      </c>
    </row>
    <row r="86633" spans="1:2" x14ac:dyDescent="0.3">
      <c r="A86633" t="s">
        <v>413</v>
      </c>
      <c r="B86633" t="s">
        <v>321</v>
      </c>
    </row>
    <row r="86634" spans="1:2" x14ac:dyDescent="0.3">
      <c r="A86634" t="s">
        <v>413</v>
      </c>
      <c r="B86634" t="s">
        <v>322</v>
      </c>
    </row>
    <row r="86635" spans="1:2" x14ac:dyDescent="0.3">
      <c r="A86635" t="s">
        <v>413</v>
      </c>
      <c r="B86635" t="s">
        <v>323</v>
      </c>
    </row>
    <row r="86636" spans="1:2" x14ac:dyDescent="0.3">
      <c r="A86636" t="s">
        <v>413</v>
      </c>
      <c r="B86636" t="s">
        <v>324</v>
      </c>
    </row>
    <row r="86637" spans="1:2" x14ac:dyDescent="0.3">
      <c r="A86637" t="s">
        <v>413</v>
      </c>
      <c r="B86637" t="s">
        <v>325</v>
      </c>
    </row>
    <row r="86638" spans="1:2" x14ac:dyDescent="0.3">
      <c r="A86638" t="s">
        <v>413</v>
      </c>
      <c r="B86638" t="s">
        <v>326</v>
      </c>
    </row>
    <row r="86639" spans="1:2" x14ac:dyDescent="0.3">
      <c r="A86639" t="s">
        <v>413</v>
      </c>
      <c r="B86639" t="s">
        <v>327</v>
      </c>
    </row>
    <row r="86640" spans="1:2" x14ac:dyDescent="0.3">
      <c r="A86640" t="s">
        <v>413</v>
      </c>
      <c r="B86640" t="s">
        <v>328</v>
      </c>
    </row>
    <row r="86641" spans="1:2" x14ac:dyDescent="0.3">
      <c r="A86641" t="s">
        <v>413</v>
      </c>
      <c r="B86641" t="s">
        <v>329</v>
      </c>
    </row>
    <row r="86642" spans="1:2" x14ac:dyDescent="0.3">
      <c r="A86642" t="s">
        <v>413</v>
      </c>
      <c r="B86642" t="s">
        <v>330</v>
      </c>
    </row>
    <row r="86643" spans="1:2" x14ac:dyDescent="0.3">
      <c r="A86643" t="s">
        <v>413</v>
      </c>
      <c r="B86643" t="s">
        <v>331</v>
      </c>
    </row>
    <row r="86644" spans="1:2" x14ac:dyDescent="0.3">
      <c r="A86644" t="s">
        <v>413</v>
      </c>
      <c r="B86644" t="s">
        <v>332</v>
      </c>
    </row>
    <row r="86645" spans="1:2" x14ac:dyDescent="0.3">
      <c r="A86645" t="s">
        <v>413</v>
      </c>
      <c r="B86645" t="s">
        <v>333</v>
      </c>
    </row>
    <row r="86646" spans="1:2" x14ac:dyDescent="0.3">
      <c r="A86646" t="s">
        <v>413</v>
      </c>
      <c r="B86646" t="s">
        <v>334</v>
      </c>
    </row>
    <row r="86647" spans="1:2" x14ac:dyDescent="0.3">
      <c r="A86647" t="s">
        <v>413</v>
      </c>
      <c r="B86647" t="s">
        <v>335</v>
      </c>
    </row>
    <row r="86648" spans="1:2" x14ac:dyDescent="0.3">
      <c r="A86648" t="s">
        <v>413</v>
      </c>
      <c r="B86648" t="s">
        <v>336</v>
      </c>
    </row>
    <row r="86649" spans="1:2" x14ac:dyDescent="0.3">
      <c r="A86649" t="s">
        <v>413</v>
      </c>
      <c r="B86649" t="s">
        <v>337</v>
      </c>
    </row>
    <row r="86650" spans="1:2" x14ac:dyDescent="0.3">
      <c r="A86650" t="s">
        <v>413</v>
      </c>
      <c r="B86650" t="s">
        <v>338</v>
      </c>
    </row>
    <row r="86651" spans="1:2" x14ac:dyDescent="0.3">
      <c r="A86651" t="s">
        <v>413</v>
      </c>
      <c r="B86651" t="s">
        <v>339</v>
      </c>
    </row>
    <row r="86652" spans="1:2" x14ac:dyDescent="0.3">
      <c r="A86652" t="s">
        <v>413</v>
      </c>
      <c r="B86652" t="s">
        <v>340</v>
      </c>
    </row>
    <row r="86653" spans="1:2" x14ac:dyDescent="0.3">
      <c r="A86653" t="s">
        <v>413</v>
      </c>
      <c r="B86653" t="s">
        <v>341</v>
      </c>
    </row>
    <row r="86654" spans="1:2" x14ac:dyDescent="0.3">
      <c r="A86654" t="s">
        <v>413</v>
      </c>
      <c r="B86654" t="s">
        <v>342</v>
      </c>
    </row>
    <row r="86655" spans="1:2" x14ac:dyDescent="0.3">
      <c r="A86655" t="s">
        <v>413</v>
      </c>
      <c r="B86655" t="s">
        <v>343</v>
      </c>
    </row>
    <row r="86656" spans="1:2" x14ac:dyDescent="0.3">
      <c r="A86656" t="s">
        <v>413</v>
      </c>
      <c r="B86656" t="s">
        <v>344</v>
      </c>
    </row>
    <row r="86657" spans="1:2" x14ac:dyDescent="0.3">
      <c r="A86657" t="s">
        <v>413</v>
      </c>
      <c r="B86657" t="s">
        <v>345</v>
      </c>
    </row>
    <row r="86658" spans="1:2" x14ac:dyDescent="0.3">
      <c r="A86658" t="s">
        <v>413</v>
      </c>
      <c r="B86658" t="s">
        <v>346</v>
      </c>
    </row>
    <row r="86659" spans="1:2" x14ac:dyDescent="0.3">
      <c r="A86659" t="s">
        <v>413</v>
      </c>
      <c r="B86659" t="s">
        <v>347</v>
      </c>
    </row>
    <row r="86660" spans="1:2" x14ac:dyDescent="0.3">
      <c r="A86660" t="s">
        <v>413</v>
      </c>
      <c r="B86660" t="s">
        <v>348</v>
      </c>
    </row>
    <row r="86661" spans="1:2" x14ac:dyDescent="0.3">
      <c r="A86661" t="s">
        <v>413</v>
      </c>
      <c r="B86661" t="s">
        <v>349</v>
      </c>
    </row>
    <row r="86662" spans="1:2" x14ac:dyDescent="0.3">
      <c r="A86662" t="s">
        <v>413</v>
      </c>
      <c r="B86662" t="s">
        <v>350</v>
      </c>
    </row>
    <row r="86663" spans="1:2" x14ac:dyDescent="0.3">
      <c r="A86663" t="s">
        <v>413</v>
      </c>
      <c r="B86663" t="s">
        <v>351</v>
      </c>
    </row>
    <row r="86664" spans="1:2" x14ac:dyDescent="0.3">
      <c r="A86664" t="s">
        <v>413</v>
      </c>
      <c r="B86664" t="s">
        <v>352</v>
      </c>
    </row>
    <row r="86665" spans="1:2" x14ac:dyDescent="0.3">
      <c r="A86665" t="s">
        <v>413</v>
      </c>
      <c r="B86665" t="s">
        <v>353</v>
      </c>
    </row>
    <row r="86666" spans="1:2" x14ac:dyDescent="0.3">
      <c r="A86666" t="s">
        <v>413</v>
      </c>
      <c r="B86666" t="s">
        <v>354</v>
      </c>
    </row>
    <row r="86667" spans="1:2" x14ac:dyDescent="0.3">
      <c r="A86667" t="s">
        <v>413</v>
      </c>
      <c r="B86667" t="s">
        <v>355</v>
      </c>
    </row>
    <row r="86668" spans="1:2" x14ac:dyDescent="0.3">
      <c r="A86668" t="s">
        <v>413</v>
      </c>
      <c r="B86668" t="s">
        <v>356</v>
      </c>
    </row>
    <row r="86669" spans="1:2" x14ac:dyDescent="0.3">
      <c r="A86669" t="s">
        <v>413</v>
      </c>
      <c r="B86669" t="s">
        <v>357</v>
      </c>
    </row>
    <row r="86670" spans="1:2" x14ac:dyDescent="0.3">
      <c r="A86670" t="s">
        <v>413</v>
      </c>
      <c r="B86670" t="s">
        <v>358</v>
      </c>
    </row>
    <row r="86671" spans="1:2" x14ac:dyDescent="0.3">
      <c r="A86671" t="s">
        <v>413</v>
      </c>
      <c r="B86671" t="s">
        <v>359</v>
      </c>
    </row>
    <row r="86672" spans="1:2" x14ac:dyDescent="0.3">
      <c r="A86672" t="s">
        <v>413</v>
      </c>
      <c r="B86672" t="s">
        <v>360</v>
      </c>
    </row>
    <row r="86673" spans="1:2" x14ac:dyDescent="0.3">
      <c r="A86673" t="s">
        <v>413</v>
      </c>
      <c r="B86673" t="s">
        <v>361</v>
      </c>
    </row>
    <row r="86674" spans="1:2" x14ac:dyDescent="0.3">
      <c r="A86674" t="s">
        <v>413</v>
      </c>
      <c r="B86674" t="s">
        <v>362</v>
      </c>
    </row>
    <row r="86675" spans="1:2" x14ac:dyDescent="0.3">
      <c r="A86675" t="s">
        <v>413</v>
      </c>
      <c r="B86675" t="s">
        <v>363</v>
      </c>
    </row>
    <row r="86676" spans="1:2" x14ac:dyDescent="0.3">
      <c r="A86676" t="s">
        <v>413</v>
      </c>
      <c r="B86676" t="s">
        <v>364</v>
      </c>
    </row>
    <row r="86677" spans="1:2" x14ac:dyDescent="0.3">
      <c r="A86677" t="s">
        <v>413</v>
      </c>
      <c r="B86677" t="s">
        <v>365</v>
      </c>
    </row>
    <row r="86678" spans="1:2" x14ac:dyDescent="0.3">
      <c r="A86678" t="s">
        <v>413</v>
      </c>
      <c r="B86678" t="s">
        <v>366</v>
      </c>
    </row>
    <row r="86679" spans="1:2" x14ac:dyDescent="0.3">
      <c r="A86679" t="s">
        <v>413</v>
      </c>
      <c r="B86679" t="s">
        <v>367</v>
      </c>
    </row>
    <row r="86680" spans="1:2" x14ac:dyDescent="0.3">
      <c r="A86680" t="s">
        <v>413</v>
      </c>
      <c r="B86680" t="s">
        <v>368</v>
      </c>
    </row>
    <row r="86681" spans="1:2" x14ac:dyDescent="0.3">
      <c r="A86681" t="s">
        <v>413</v>
      </c>
      <c r="B86681" t="s">
        <v>369</v>
      </c>
    </row>
    <row r="86682" spans="1:2" x14ac:dyDescent="0.3">
      <c r="A86682" t="s">
        <v>413</v>
      </c>
      <c r="B86682" t="s">
        <v>370</v>
      </c>
    </row>
    <row r="86683" spans="1:2" x14ac:dyDescent="0.3">
      <c r="A86683" t="s">
        <v>413</v>
      </c>
      <c r="B86683" t="s">
        <v>371</v>
      </c>
    </row>
    <row r="86684" spans="1:2" x14ac:dyDescent="0.3">
      <c r="A86684" t="s">
        <v>413</v>
      </c>
      <c r="B86684" t="s">
        <v>372</v>
      </c>
    </row>
    <row r="86685" spans="1:2" x14ac:dyDescent="0.3">
      <c r="A86685" t="s">
        <v>413</v>
      </c>
      <c r="B86685" t="s">
        <v>373</v>
      </c>
    </row>
    <row r="86686" spans="1:2" x14ac:dyDescent="0.3">
      <c r="A86686" t="s">
        <v>413</v>
      </c>
      <c r="B86686" t="s">
        <v>374</v>
      </c>
    </row>
    <row r="86687" spans="1:2" x14ac:dyDescent="0.3">
      <c r="A86687" t="s">
        <v>413</v>
      </c>
      <c r="B86687" t="s">
        <v>375</v>
      </c>
    </row>
    <row r="86688" spans="1:2" x14ac:dyDescent="0.3">
      <c r="A86688" t="s">
        <v>413</v>
      </c>
      <c r="B86688" t="s">
        <v>376</v>
      </c>
    </row>
    <row r="86689" spans="1:2" x14ac:dyDescent="0.3">
      <c r="A86689" t="s">
        <v>413</v>
      </c>
      <c r="B86689" t="s">
        <v>377</v>
      </c>
    </row>
    <row r="86690" spans="1:2" x14ac:dyDescent="0.3">
      <c r="A86690" t="s">
        <v>413</v>
      </c>
      <c r="B86690" t="s">
        <v>378</v>
      </c>
    </row>
    <row r="86691" spans="1:2" x14ac:dyDescent="0.3">
      <c r="A86691" t="s">
        <v>413</v>
      </c>
      <c r="B86691" t="s">
        <v>379</v>
      </c>
    </row>
    <row r="86692" spans="1:2" x14ac:dyDescent="0.3">
      <c r="A86692" t="s">
        <v>413</v>
      </c>
      <c r="B86692" t="s">
        <v>380</v>
      </c>
    </row>
    <row r="86693" spans="1:2" x14ac:dyDescent="0.3">
      <c r="A86693" t="s">
        <v>413</v>
      </c>
      <c r="B86693" t="s">
        <v>381</v>
      </c>
    </row>
    <row r="86694" spans="1:2" x14ac:dyDescent="0.3">
      <c r="A86694" t="s">
        <v>413</v>
      </c>
      <c r="B86694" t="s">
        <v>382</v>
      </c>
    </row>
    <row r="86695" spans="1:2" x14ac:dyDescent="0.3">
      <c r="A86695" t="s">
        <v>413</v>
      </c>
      <c r="B86695" t="s">
        <v>383</v>
      </c>
    </row>
    <row r="86696" spans="1:2" x14ac:dyDescent="0.3">
      <c r="A86696" t="s">
        <v>413</v>
      </c>
      <c r="B86696" t="s">
        <v>384</v>
      </c>
    </row>
    <row r="86697" spans="1:2" x14ac:dyDescent="0.3">
      <c r="A86697" t="s">
        <v>413</v>
      </c>
      <c r="B86697" t="s">
        <v>385</v>
      </c>
    </row>
    <row r="86698" spans="1:2" x14ac:dyDescent="0.3">
      <c r="A86698" t="s">
        <v>413</v>
      </c>
      <c r="B86698" t="s">
        <v>386</v>
      </c>
    </row>
    <row r="86699" spans="1:2" x14ac:dyDescent="0.3">
      <c r="A86699" t="s">
        <v>413</v>
      </c>
      <c r="B86699" t="s">
        <v>387</v>
      </c>
    </row>
    <row r="86700" spans="1:2" x14ac:dyDescent="0.3">
      <c r="A86700" t="s">
        <v>413</v>
      </c>
      <c r="B86700" t="s">
        <v>388</v>
      </c>
    </row>
    <row r="86701" spans="1:2" x14ac:dyDescent="0.3">
      <c r="A86701" t="s">
        <v>413</v>
      </c>
      <c r="B86701" t="s">
        <v>389</v>
      </c>
    </row>
    <row r="86702" spans="1:2" x14ac:dyDescent="0.3">
      <c r="A86702" t="s">
        <v>413</v>
      </c>
      <c r="B86702" t="s">
        <v>390</v>
      </c>
    </row>
    <row r="86703" spans="1:2" x14ac:dyDescent="0.3">
      <c r="A86703" t="s">
        <v>413</v>
      </c>
      <c r="B86703" t="s">
        <v>391</v>
      </c>
    </row>
    <row r="86704" spans="1:2" x14ac:dyDescent="0.3">
      <c r="A86704" t="s">
        <v>413</v>
      </c>
      <c r="B86704" t="s">
        <v>392</v>
      </c>
    </row>
    <row r="86705" spans="1:2" x14ac:dyDescent="0.3">
      <c r="A86705" t="s">
        <v>413</v>
      </c>
      <c r="B86705" t="s">
        <v>393</v>
      </c>
    </row>
    <row r="86706" spans="1:2" x14ac:dyDescent="0.3">
      <c r="A86706" t="s">
        <v>413</v>
      </c>
      <c r="B86706" t="s">
        <v>394</v>
      </c>
    </row>
    <row r="86707" spans="1:2" x14ac:dyDescent="0.3">
      <c r="A86707" t="s">
        <v>413</v>
      </c>
      <c r="B86707" t="s">
        <v>395</v>
      </c>
    </row>
    <row r="86708" spans="1:2" x14ac:dyDescent="0.3">
      <c r="A86708" t="s">
        <v>413</v>
      </c>
      <c r="B86708" t="s">
        <v>396</v>
      </c>
    </row>
    <row r="86709" spans="1:2" x14ac:dyDescent="0.3">
      <c r="A86709" t="s">
        <v>413</v>
      </c>
      <c r="B86709" t="s">
        <v>397</v>
      </c>
    </row>
    <row r="86710" spans="1:2" x14ac:dyDescent="0.3">
      <c r="A86710" t="s">
        <v>413</v>
      </c>
      <c r="B86710" t="s">
        <v>398</v>
      </c>
    </row>
    <row r="86711" spans="1:2" x14ac:dyDescent="0.3">
      <c r="A86711" t="s">
        <v>413</v>
      </c>
      <c r="B86711" t="s">
        <v>399</v>
      </c>
    </row>
    <row r="86712" spans="1:2" x14ac:dyDescent="0.3">
      <c r="A86712" t="s">
        <v>413</v>
      </c>
      <c r="B86712" t="s">
        <v>400</v>
      </c>
    </row>
    <row r="86713" spans="1:2" x14ac:dyDescent="0.3">
      <c r="A86713" t="s">
        <v>413</v>
      </c>
      <c r="B86713" t="s">
        <v>401</v>
      </c>
    </row>
    <row r="86714" spans="1:2" x14ac:dyDescent="0.3">
      <c r="A86714" t="s">
        <v>413</v>
      </c>
      <c r="B86714" t="s">
        <v>402</v>
      </c>
    </row>
    <row r="86715" spans="1:2" x14ac:dyDescent="0.3">
      <c r="A86715" t="s">
        <v>413</v>
      </c>
      <c r="B86715" t="s">
        <v>403</v>
      </c>
    </row>
    <row r="86716" spans="1:2" x14ac:dyDescent="0.3">
      <c r="A86716" t="s">
        <v>413</v>
      </c>
      <c r="B86716" t="s">
        <v>404</v>
      </c>
    </row>
    <row r="86717" spans="1:2" x14ac:dyDescent="0.3">
      <c r="A86717" t="s">
        <v>413</v>
      </c>
      <c r="B86717" t="s">
        <v>405</v>
      </c>
    </row>
    <row r="86718" spans="1:2" x14ac:dyDescent="0.3">
      <c r="A86718" t="s">
        <v>413</v>
      </c>
      <c r="B86718" t="s">
        <v>406</v>
      </c>
    </row>
    <row r="86719" spans="1:2" x14ac:dyDescent="0.3">
      <c r="A86719" t="s">
        <v>413</v>
      </c>
      <c r="B86719" t="s">
        <v>407</v>
      </c>
    </row>
    <row r="86720" spans="1:2" x14ac:dyDescent="0.3">
      <c r="A86720" t="s">
        <v>413</v>
      </c>
      <c r="B86720" t="s">
        <v>408</v>
      </c>
    </row>
    <row r="86721" spans="1:2" x14ac:dyDescent="0.3">
      <c r="A86721" t="s">
        <v>413</v>
      </c>
      <c r="B86721" t="s">
        <v>409</v>
      </c>
    </row>
    <row r="86722" spans="1:2" x14ac:dyDescent="0.3">
      <c r="A86722" t="s">
        <v>413</v>
      </c>
      <c r="B86722" t="s">
        <v>410</v>
      </c>
    </row>
    <row r="86723" spans="1:2" x14ac:dyDescent="0.3">
      <c r="A86723" t="s">
        <v>413</v>
      </c>
      <c r="B86723" t="s">
        <v>411</v>
      </c>
    </row>
    <row r="86724" spans="1:2" x14ac:dyDescent="0.3">
      <c r="A86724" t="s">
        <v>413</v>
      </c>
      <c r="B86724" t="s">
        <v>412</v>
      </c>
    </row>
    <row r="86725" spans="1:2" x14ac:dyDescent="0.3">
      <c r="A86725" t="s">
        <v>413</v>
      </c>
      <c r="B86725" t="s">
        <v>414</v>
      </c>
    </row>
    <row r="86726" spans="1:2" x14ac:dyDescent="0.3">
      <c r="A86726" t="s">
        <v>413</v>
      </c>
      <c r="B86726" t="s">
        <v>415</v>
      </c>
    </row>
    <row r="86727" spans="1:2" x14ac:dyDescent="0.3">
      <c r="A86727" t="s">
        <v>413</v>
      </c>
      <c r="B86727" t="s">
        <v>416</v>
      </c>
    </row>
    <row r="86728" spans="1:2" x14ac:dyDescent="0.3">
      <c r="A86728" t="s">
        <v>413</v>
      </c>
      <c r="B86728" t="s">
        <v>417</v>
      </c>
    </row>
    <row r="86729" spans="1:2" x14ac:dyDescent="0.3">
      <c r="A86729" t="s">
        <v>413</v>
      </c>
      <c r="B86729" t="s">
        <v>418</v>
      </c>
    </row>
    <row r="86730" spans="1:2" x14ac:dyDescent="0.3">
      <c r="A86730" t="s">
        <v>413</v>
      </c>
      <c r="B86730" t="s">
        <v>419</v>
      </c>
    </row>
    <row r="86731" spans="1:2" x14ac:dyDescent="0.3">
      <c r="A86731" t="s">
        <v>413</v>
      </c>
      <c r="B86731" t="s">
        <v>420</v>
      </c>
    </row>
    <row r="86732" spans="1:2" x14ac:dyDescent="0.3">
      <c r="A86732" t="s">
        <v>413</v>
      </c>
      <c r="B86732" t="s">
        <v>421</v>
      </c>
    </row>
    <row r="86733" spans="1:2" x14ac:dyDescent="0.3">
      <c r="A86733" t="s">
        <v>413</v>
      </c>
      <c r="B86733" t="s">
        <v>422</v>
      </c>
    </row>
    <row r="86734" spans="1:2" x14ac:dyDescent="0.3">
      <c r="A86734" t="s">
        <v>413</v>
      </c>
      <c r="B86734" t="s">
        <v>423</v>
      </c>
    </row>
    <row r="86735" spans="1:2" x14ac:dyDescent="0.3">
      <c r="A86735" t="s">
        <v>413</v>
      </c>
      <c r="B86735" t="s">
        <v>424</v>
      </c>
    </row>
    <row r="86736" spans="1:2" x14ac:dyDescent="0.3">
      <c r="A86736" t="s">
        <v>413</v>
      </c>
      <c r="B86736" t="s">
        <v>425</v>
      </c>
    </row>
    <row r="86737" spans="1:2" x14ac:dyDescent="0.3">
      <c r="A86737" t="s">
        <v>413</v>
      </c>
      <c r="B86737" t="s">
        <v>426</v>
      </c>
    </row>
    <row r="86738" spans="1:2" x14ac:dyDescent="0.3">
      <c r="A86738" t="s">
        <v>413</v>
      </c>
      <c r="B86738" t="s">
        <v>3</v>
      </c>
    </row>
    <row r="86739" spans="1:2" x14ac:dyDescent="0.3">
      <c r="A86739" t="s">
        <v>413</v>
      </c>
      <c r="B86739" t="s">
        <v>4</v>
      </c>
    </row>
    <row r="86740" spans="1:2" x14ac:dyDescent="0.3">
      <c r="A86740" t="s">
        <v>413</v>
      </c>
      <c r="B86740" t="s">
        <v>5</v>
      </c>
    </row>
    <row r="86741" spans="1:2" x14ac:dyDescent="0.3">
      <c r="A86741" t="s">
        <v>413</v>
      </c>
      <c r="B86741" t="s">
        <v>6</v>
      </c>
    </row>
    <row r="86742" spans="1:2" x14ac:dyDescent="0.3">
      <c r="A86742" t="s">
        <v>413</v>
      </c>
      <c r="B86742" t="s">
        <v>7</v>
      </c>
    </row>
    <row r="86743" spans="1:2" x14ac:dyDescent="0.3">
      <c r="A86743" t="s">
        <v>413</v>
      </c>
      <c r="B86743" t="s">
        <v>8</v>
      </c>
    </row>
    <row r="86744" spans="1:2" x14ac:dyDescent="0.3">
      <c r="A86744" t="s">
        <v>413</v>
      </c>
      <c r="B86744" t="s">
        <v>9</v>
      </c>
    </row>
    <row r="86745" spans="1:2" x14ac:dyDescent="0.3">
      <c r="A86745" t="s">
        <v>413</v>
      </c>
      <c r="B86745" t="s">
        <v>11</v>
      </c>
    </row>
    <row r="86746" spans="1:2" x14ac:dyDescent="0.3">
      <c r="A86746" t="s">
        <v>413</v>
      </c>
      <c r="B86746" t="s">
        <v>12</v>
      </c>
    </row>
    <row r="86747" spans="1:2" x14ac:dyDescent="0.3">
      <c r="A86747" t="s">
        <v>413</v>
      </c>
      <c r="B86747" t="s">
        <v>13</v>
      </c>
    </row>
    <row r="86748" spans="1:2" x14ac:dyDescent="0.3">
      <c r="A86748" t="s">
        <v>413</v>
      </c>
      <c r="B86748" t="s">
        <v>14</v>
      </c>
    </row>
    <row r="86749" spans="1:2" x14ac:dyDescent="0.3">
      <c r="A86749" t="s">
        <v>413</v>
      </c>
      <c r="B86749" t="s">
        <v>15</v>
      </c>
    </row>
    <row r="86750" spans="1:2" x14ac:dyDescent="0.3">
      <c r="A86750" t="s">
        <v>413</v>
      </c>
      <c r="B86750" t="s">
        <v>16</v>
      </c>
    </row>
    <row r="86751" spans="1:2" x14ac:dyDescent="0.3">
      <c r="A86751" t="s">
        <v>413</v>
      </c>
      <c r="B86751" t="s">
        <v>17</v>
      </c>
    </row>
    <row r="86752" spans="1:2" x14ac:dyDescent="0.3">
      <c r="A86752" t="s">
        <v>413</v>
      </c>
      <c r="B86752" t="s">
        <v>18</v>
      </c>
    </row>
    <row r="86753" spans="1:2" x14ac:dyDescent="0.3">
      <c r="A86753" t="s">
        <v>413</v>
      </c>
      <c r="B86753" t="s">
        <v>19</v>
      </c>
    </row>
    <row r="86754" spans="1:2" x14ac:dyDescent="0.3">
      <c r="A86754" t="s">
        <v>413</v>
      </c>
      <c r="B86754" t="s">
        <v>20</v>
      </c>
    </row>
    <row r="86755" spans="1:2" x14ac:dyDescent="0.3">
      <c r="A86755" t="s">
        <v>413</v>
      </c>
      <c r="B86755" t="s">
        <v>21</v>
      </c>
    </row>
    <row r="86756" spans="1:2" x14ac:dyDescent="0.3">
      <c r="A86756" t="s">
        <v>413</v>
      </c>
      <c r="B86756" t="s">
        <v>22</v>
      </c>
    </row>
    <row r="86757" spans="1:2" x14ac:dyDescent="0.3">
      <c r="A86757" t="s">
        <v>413</v>
      </c>
      <c r="B86757" t="s">
        <v>23</v>
      </c>
    </row>
    <row r="86758" spans="1:2" x14ac:dyDescent="0.3">
      <c r="A86758" t="s">
        <v>413</v>
      </c>
      <c r="B86758" t="s">
        <v>24</v>
      </c>
    </row>
    <row r="86759" spans="1:2" x14ac:dyDescent="0.3">
      <c r="A86759" t="s">
        <v>413</v>
      </c>
      <c r="B86759" t="s">
        <v>25</v>
      </c>
    </row>
    <row r="86760" spans="1:2" x14ac:dyDescent="0.3">
      <c r="A86760" t="s">
        <v>413</v>
      </c>
      <c r="B86760" t="s">
        <v>26</v>
      </c>
    </row>
    <row r="86761" spans="1:2" x14ac:dyDescent="0.3">
      <c r="A86761" t="s">
        <v>413</v>
      </c>
      <c r="B86761" t="s">
        <v>27</v>
      </c>
    </row>
    <row r="86762" spans="1:2" x14ac:dyDescent="0.3">
      <c r="A86762" t="s">
        <v>413</v>
      </c>
      <c r="B86762" t="s">
        <v>28</v>
      </c>
    </row>
    <row r="86763" spans="1:2" x14ac:dyDescent="0.3">
      <c r="A86763" t="s">
        <v>413</v>
      </c>
      <c r="B86763" t="s">
        <v>29</v>
      </c>
    </row>
    <row r="86764" spans="1:2" x14ac:dyDescent="0.3">
      <c r="A86764" t="s">
        <v>413</v>
      </c>
      <c r="B86764" t="s">
        <v>30</v>
      </c>
    </row>
    <row r="86765" spans="1:2" x14ac:dyDescent="0.3">
      <c r="A86765" t="s">
        <v>413</v>
      </c>
      <c r="B86765" t="s">
        <v>31</v>
      </c>
    </row>
    <row r="86766" spans="1:2" x14ac:dyDescent="0.3">
      <c r="A86766" t="s">
        <v>413</v>
      </c>
      <c r="B86766" t="s">
        <v>32</v>
      </c>
    </row>
    <row r="86767" spans="1:2" x14ac:dyDescent="0.3">
      <c r="A86767" t="s">
        <v>413</v>
      </c>
      <c r="B86767" t="s">
        <v>33</v>
      </c>
    </row>
    <row r="86768" spans="1:2" x14ac:dyDescent="0.3">
      <c r="A86768" t="s">
        <v>413</v>
      </c>
      <c r="B86768" t="s">
        <v>34</v>
      </c>
    </row>
    <row r="86769" spans="1:2" x14ac:dyDescent="0.3">
      <c r="A86769" t="s">
        <v>413</v>
      </c>
      <c r="B86769" t="s">
        <v>35</v>
      </c>
    </row>
    <row r="86770" spans="1:2" x14ac:dyDescent="0.3">
      <c r="A86770" t="s">
        <v>413</v>
      </c>
      <c r="B86770" t="s">
        <v>36</v>
      </c>
    </row>
    <row r="86771" spans="1:2" x14ac:dyDescent="0.3">
      <c r="A86771" t="s">
        <v>413</v>
      </c>
      <c r="B86771" t="s">
        <v>37</v>
      </c>
    </row>
    <row r="86772" spans="1:2" x14ac:dyDescent="0.3">
      <c r="A86772" t="s">
        <v>413</v>
      </c>
      <c r="B86772" t="s">
        <v>38</v>
      </c>
    </row>
    <row r="86773" spans="1:2" x14ac:dyDescent="0.3">
      <c r="A86773" t="s">
        <v>413</v>
      </c>
      <c r="B86773" t="s">
        <v>39</v>
      </c>
    </row>
    <row r="86774" spans="1:2" x14ac:dyDescent="0.3">
      <c r="A86774" t="s">
        <v>413</v>
      </c>
      <c r="B86774" t="s">
        <v>40</v>
      </c>
    </row>
    <row r="86775" spans="1:2" x14ac:dyDescent="0.3">
      <c r="A86775" t="s">
        <v>413</v>
      </c>
      <c r="B86775" t="s">
        <v>41</v>
      </c>
    </row>
    <row r="86776" spans="1:2" x14ac:dyDescent="0.3">
      <c r="A86776" t="s">
        <v>413</v>
      </c>
      <c r="B86776" t="s">
        <v>42</v>
      </c>
    </row>
    <row r="86777" spans="1:2" x14ac:dyDescent="0.3">
      <c r="A86777" t="s">
        <v>413</v>
      </c>
      <c r="B86777" t="s">
        <v>43</v>
      </c>
    </row>
    <row r="86778" spans="1:2" x14ac:dyDescent="0.3">
      <c r="A86778" t="s">
        <v>413</v>
      </c>
      <c r="B86778" t="s">
        <v>44</v>
      </c>
    </row>
    <row r="86779" spans="1:2" x14ac:dyDescent="0.3">
      <c r="A86779" t="s">
        <v>413</v>
      </c>
      <c r="B86779" t="s">
        <v>45</v>
      </c>
    </row>
    <row r="86780" spans="1:2" x14ac:dyDescent="0.3">
      <c r="A86780" t="s">
        <v>413</v>
      </c>
      <c r="B86780" t="s">
        <v>46</v>
      </c>
    </row>
    <row r="86781" spans="1:2" x14ac:dyDescent="0.3">
      <c r="A86781" t="s">
        <v>413</v>
      </c>
      <c r="B86781" t="s">
        <v>47</v>
      </c>
    </row>
    <row r="86782" spans="1:2" x14ac:dyDescent="0.3">
      <c r="A86782" t="s">
        <v>413</v>
      </c>
      <c r="B86782" t="s">
        <v>48</v>
      </c>
    </row>
    <row r="86783" spans="1:2" x14ac:dyDescent="0.3">
      <c r="A86783" t="s">
        <v>413</v>
      </c>
      <c r="B86783" t="s">
        <v>50</v>
      </c>
    </row>
    <row r="86784" spans="1:2" x14ac:dyDescent="0.3">
      <c r="A86784" t="s">
        <v>413</v>
      </c>
      <c r="B86784" t="s">
        <v>51</v>
      </c>
    </row>
    <row r="86785" spans="1:2" x14ac:dyDescent="0.3">
      <c r="A86785" t="s">
        <v>413</v>
      </c>
      <c r="B86785" t="s">
        <v>52</v>
      </c>
    </row>
    <row r="86786" spans="1:2" x14ac:dyDescent="0.3">
      <c r="A86786" t="s">
        <v>413</v>
      </c>
      <c r="B86786" t="s">
        <v>53</v>
      </c>
    </row>
    <row r="86787" spans="1:2" x14ac:dyDescent="0.3">
      <c r="A86787" t="s">
        <v>413</v>
      </c>
      <c r="B86787" t="s">
        <v>54</v>
      </c>
    </row>
    <row r="86788" spans="1:2" x14ac:dyDescent="0.3">
      <c r="A86788" t="s">
        <v>413</v>
      </c>
      <c r="B86788" t="s">
        <v>55</v>
      </c>
    </row>
    <row r="86789" spans="1:2" x14ac:dyDescent="0.3">
      <c r="A86789" t="s">
        <v>413</v>
      </c>
      <c r="B86789" t="s">
        <v>56</v>
      </c>
    </row>
    <row r="86790" spans="1:2" x14ac:dyDescent="0.3">
      <c r="A86790" t="s">
        <v>413</v>
      </c>
      <c r="B86790" t="s">
        <v>57</v>
      </c>
    </row>
    <row r="86791" spans="1:2" x14ac:dyDescent="0.3">
      <c r="A86791" t="s">
        <v>413</v>
      </c>
      <c r="B86791" t="s">
        <v>58</v>
      </c>
    </row>
    <row r="86792" spans="1:2" x14ac:dyDescent="0.3">
      <c r="A86792" t="s">
        <v>413</v>
      </c>
      <c r="B86792" t="s">
        <v>59</v>
      </c>
    </row>
    <row r="86793" spans="1:2" x14ac:dyDescent="0.3">
      <c r="A86793" t="s">
        <v>413</v>
      </c>
      <c r="B86793" t="s">
        <v>60</v>
      </c>
    </row>
    <row r="86794" spans="1:2" x14ac:dyDescent="0.3">
      <c r="A86794" t="s">
        <v>413</v>
      </c>
      <c r="B86794" t="s">
        <v>61</v>
      </c>
    </row>
    <row r="86795" spans="1:2" x14ac:dyDescent="0.3">
      <c r="A86795" t="s">
        <v>413</v>
      </c>
      <c r="B86795" t="s">
        <v>62</v>
      </c>
    </row>
    <row r="86796" spans="1:2" x14ac:dyDescent="0.3">
      <c r="A86796" t="s">
        <v>413</v>
      </c>
      <c r="B86796" t="s">
        <v>63</v>
      </c>
    </row>
    <row r="86797" spans="1:2" x14ac:dyDescent="0.3">
      <c r="A86797" t="s">
        <v>413</v>
      </c>
      <c r="B86797" t="s">
        <v>64</v>
      </c>
    </row>
    <row r="86798" spans="1:2" x14ac:dyDescent="0.3">
      <c r="A86798" t="s">
        <v>413</v>
      </c>
      <c r="B86798" t="s">
        <v>65</v>
      </c>
    </row>
    <row r="86799" spans="1:2" x14ac:dyDescent="0.3">
      <c r="A86799" t="s">
        <v>413</v>
      </c>
      <c r="B86799" t="s">
        <v>66</v>
      </c>
    </row>
    <row r="86800" spans="1:2" x14ac:dyDescent="0.3">
      <c r="A86800" t="s">
        <v>413</v>
      </c>
      <c r="B86800" t="s">
        <v>67</v>
      </c>
    </row>
    <row r="86801" spans="1:2" x14ac:dyDescent="0.3">
      <c r="A86801" t="s">
        <v>413</v>
      </c>
      <c r="B86801" t="s">
        <v>68</v>
      </c>
    </row>
    <row r="86802" spans="1:2" x14ac:dyDescent="0.3">
      <c r="A86802" t="s">
        <v>413</v>
      </c>
      <c r="B86802" t="s">
        <v>70</v>
      </c>
    </row>
    <row r="86803" spans="1:2" x14ac:dyDescent="0.3">
      <c r="A86803" t="s">
        <v>413</v>
      </c>
      <c r="B86803" t="s">
        <v>71</v>
      </c>
    </row>
    <row r="86804" spans="1:2" x14ac:dyDescent="0.3">
      <c r="A86804" t="s">
        <v>413</v>
      </c>
      <c r="B86804" t="s">
        <v>72</v>
      </c>
    </row>
    <row r="86805" spans="1:2" x14ac:dyDescent="0.3">
      <c r="A86805" t="s">
        <v>413</v>
      </c>
      <c r="B86805" t="s">
        <v>74</v>
      </c>
    </row>
    <row r="86806" spans="1:2" x14ac:dyDescent="0.3">
      <c r="A86806" t="s">
        <v>413</v>
      </c>
      <c r="B86806" t="s">
        <v>75</v>
      </c>
    </row>
    <row r="86807" spans="1:2" x14ac:dyDescent="0.3">
      <c r="A86807" t="s">
        <v>413</v>
      </c>
      <c r="B86807" t="s">
        <v>76</v>
      </c>
    </row>
    <row r="86808" spans="1:2" x14ac:dyDescent="0.3">
      <c r="A86808" t="s">
        <v>413</v>
      </c>
      <c r="B86808" t="s">
        <v>77</v>
      </c>
    </row>
    <row r="86809" spans="1:2" x14ac:dyDescent="0.3">
      <c r="A86809" t="s">
        <v>413</v>
      </c>
      <c r="B86809" t="s">
        <v>78</v>
      </c>
    </row>
    <row r="86810" spans="1:2" x14ac:dyDescent="0.3">
      <c r="A86810" t="s">
        <v>413</v>
      </c>
      <c r="B86810" t="s">
        <v>79</v>
      </c>
    </row>
    <row r="86811" spans="1:2" x14ac:dyDescent="0.3">
      <c r="A86811" t="s">
        <v>413</v>
      </c>
      <c r="B86811" t="s">
        <v>80</v>
      </c>
    </row>
    <row r="86812" spans="1:2" x14ac:dyDescent="0.3">
      <c r="A86812" t="s">
        <v>413</v>
      </c>
      <c r="B86812" t="s">
        <v>81</v>
      </c>
    </row>
    <row r="86813" spans="1:2" x14ac:dyDescent="0.3">
      <c r="A86813" t="s">
        <v>413</v>
      </c>
      <c r="B86813" t="s">
        <v>82</v>
      </c>
    </row>
    <row r="86814" spans="1:2" x14ac:dyDescent="0.3">
      <c r="A86814" t="s">
        <v>413</v>
      </c>
      <c r="B86814" t="s">
        <v>83</v>
      </c>
    </row>
    <row r="86815" spans="1:2" x14ac:dyDescent="0.3">
      <c r="A86815" t="s">
        <v>413</v>
      </c>
      <c r="B86815" t="s">
        <v>84</v>
      </c>
    </row>
    <row r="86816" spans="1:2" x14ac:dyDescent="0.3">
      <c r="A86816" t="s">
        <v>413</v>
      </c>
      <c r="B86816" t="s">
        <v>85</v>
      </c>
    </row>
    <row r="86817" spans="1:2" x14ac:dyDescent="0.3">
      <c r="A86817" t="s">
        <v>413</v>
      </c>
      <c r="B86817" t="s">
        <v>86</v>
      </c>
    </row>
    <row r="86818" spans="1:2" x14ac:dyDescent="0.3">
      <c r="A86818" t="s">
        <v>413</v>
      </c>
      <c r="B86818" t="s">
        <v>87</v>
      </c>
    </row>
    <row r="86819" spans="1:2" x14ac:dyDescent="0.3">
      <c r="A86819" t="s">
        <v>413</v>
      </c>
      <c r="B86819" t="s">
        <v>88</v>
      </c>
    </row>
    <row r="86820" spans="1:2" x14ac:dyDescent="0.3">
      <c r="A86820" t="s">
        <v>413</v>
      </c>
      <c r="B86820" t="s">
        <v>89</v>
      </c>
    </row>
    <row r="86821" spans="1:2" x14ac:dyDescent="0.3">
      <c r="A86821" t="s">
        <v>413</v>
      </c>
      <c r="B86821" t="s">
        <v>90</v>
      </c>
    </row>
    <row r="86822" spans="1:2" x14ac:dyDescent="0.3">
      <c r="A86822" t="s">
        <v>413</v>
      </c>
      <c r="B86822" t="s">
        <v>91</v>
      </c>
    </row>
    <row r="86823" spans="1:2" x14ac:dyDescent="0.3">
      <c r="A86823" t="s">
        <v>413</v>
      </c>
      <c r="B86823" t="s">
        <v>92</v>
      </c>
    </row>
    <row r="86824" spans="1:2" x14ac:dyDescent="0.3">
      <c r="A86824" t="s">
        <v>413</v>
      </c>
      <c r="B86824" t="s">
        <v>93</v>
      </c>
    </row>
    <row r="86825" spans="1:2" x14ac:dyDescent="0.3">
      <c r="A86825" t="s">
        <v>413</v>
      </c>
      <c r="B86825" t="s">
        <v>94</v>
      </c>
    </row>
    <row r="86826" spans="1:2" x14ac:dyDescent="0.3">
      <c r="A86826" t="s">
        <v>413</v>
      </c>
      <c r="B86826" t="s">
        <v>95</v>
      </c>
    </row>
    <row r="86827" spans="1:2" x14ac:dyDescent="0.3">
      <c r="A86827" t="s">
        <v>413</v>
      </c>
      <c r="B86827" t="s">
        <v>96</v>
      </c>
    </row>
    <row r="86828" spans="1:2" x14ac:dyDescent="0.3">
      <c r="A86828" t="s">
        <v>413</v>
      </c>
      <c r="B86828" t="s">
        <v>97</v>
      </c>
    </row>
    <row r="86829" spans="1:2" x14ac:dyDescent="0.3">
      <c r="A86829" t="s">
        <v>413</v>
      </c>
      <c r="B86829" t="s">
        <v>98</v>
      </c>
    </row>
    <row r="86830" spans="1:2" x14ac:dyDescent="0.3">
      <c r="A86830" t="s">
        <v>413</v>
      </c>
      <c r="B86830" t="s">
        <v>99</v>
      </c>
    </row>
    <row r="86831" spans="1:2" x14ac:dyDescent="0.3">
      <c r="A86831" t="s">
        <v>413</v>
      </c>
      <c r="B86831" t="s">
        <v>100</v>
      </c>
    </row>
    <row r="86832" spans="1:2" x14ac:dyDescent="0.3">
      <c r="A86832" t="s">
        <v>413</v>
      </c>
      <c r="B86832" t="s">
        <v>101</v>
      </c>
    </row>
    <row r="86833" spans="1:2" x14ac:dyDescent="0.3">
      <c r="A86833" t="s">
        <v>413</v>
      </c>
      <c r="B86833" t="s">
        <v>102</v>
      </c>
    </row>
    <row r="86834" spans="1:2" x14ac:dyDescent="0.3">
      <c r="A86834" t="s">
        <v>413</v>
      </c>
      <c r="B86834" t="s">
        <v>103</v>
      </c>
    </row>
    <row r="86835" spans="1:2" x14ac:dyDescent="0.3">
      <c r="A86835" t="s">
        <v>413</v>
      </c>
      <c r="B86835" t="s">
        <v>104</v>
      </c>
    </row>
    <row r="86836" spans="1:2" x14ac:dyDescent="0.3">
      <c r="A86836" t="s">
        <v>413</v>
      </c>
      <c r="B86836" t="s">
        <v>105</v>
      </c>
    </row>
    <row r="86837" spans="1:2" x14ac:dyDescent="0.3">
      <c r="A86837" t="s">
        <v>413</v>
      </c>
      <c r="B86837" t="s">
        <v>106</v>
      </c>
    </row>
    <row r="86838" spans="1:2" x14ac:dyDescent="0.3">
      <c r="A86838" t="s">
        <v>413</v>
      </c>
      <c r="B86838" t="s">
        <v>107</v>
      </c>
    </row>
    <row r="86839" spans="1:2" x14ac:dyDescent="0.3">
      <c r="A86839" t="s">
        <v>413</v>
      </c>
      <c r="B86839" t="s">
        <v>108</v>
      </c>
    </row>
    <row r="86840" spans="1:2" x14ac:dyDescent="0.3">
      <c r="A86840" t="s">
        <v>413</v>
      </c>
      <c r="B86840" t="s">
        <v>109</v>
      </c>
    </row>
    <row r="86841" spans="1:2" x14ac:dyDescent="0.3">
      <c r="A86841" t="s">
        <v>413</v>
      </c>
      <c r="B86841" t="s">
        <v>110</v>
      </c>
    </row>
    <row r="86842" spans="1:2" x14ac:dyDescent="0.3">
      <c r="A86842" t="s">
        <v>413</v>
      </c>
      <c r="B86842" t="s">
        <v>111</v>
      </c>
    </row>
    <row r="86843" spans="1:2" x14ac:dyDescent="0.3">
      <c r="A86843" t="s">
        <v>413</v>
      </c>
      <c r="B86843" t="s">
        <v>112</v>
      </c>
    </row>
    <row r="86844" spans="1:2" x14ac:dyDescent="0.3">
      <c r="A86844" t="s">
        <v>413</v>
      </c>
      <c r="B86844" t="s">
        <v>113</v>
      </c>
    </row>
    <row r="86845" spans="1:2" x14ac:dyDescent="0.3">
      <c r="A86845" t="s">
        <v>413</v>
      </c>
      <c r="B86845" t="s">
        <v>114</v>
      </c>
    </row>
    <row r="86846" spans="1:2" x14ac:dyDescent="0.3">
      <c r="A86846" t="s">
        <v>413</v>
      </c>
      <c r="B86846" t="s">
        <v>115</v>
      </c>
    </row>
    <row r="86847" spans="1:2" x14ac:dyDescent="0.3">
      <c r="A86847" t="s">
        <v>413</v>
      </c>
      <c r="B86847" t="s">
        <v>116</v>
      </c>
    </row>
    <row r="86848" spans="1:2" x14ac:dyDescent="0.3">
      <c r="A86848" t="s">
        <v>413</v>
      </c>
      <c r="B86848" t="s">
        <v>117</v>
      </c>
    </row>
    <row r="86849" spans="1:2" x14ac:dyDescent="0.3">
      <c r="A86849" t="s">
        <v>413</v>
      </c>
      <c r="B86849" t="s">
        <v>118</v>
      </c>
    </row>
    <row r="86850" spans="1:2" x14ac:dyDescent="0.3">
      <c r="A86850" t="s">
        <v>413</v>
      </c>
      <c r="B86850" t="s">
        <v>119</v>
      </c>
    </row>
    <row r="86851" spans="1:2" x14ac:dyDescent="0.3">
      <c r="A86851" t="s">
        <v>413</v>
      </c>
      <c r="B86851" t="s">
        <v>120</v>
      </c>
    </row>
    <row r="86852" spans="1:2" x14ac:dyDescent="0.3">
      <c r="A86852" t="s">
        <v>413</v>
      </c>
      <c r="B86852" t="s">
        <v>121</v>
      </c>
    </row>
    <row r="86853" spans="1:2" x14ac:dyDescent="0.3">
      <c r="A86853" t="s">
        <v>413</v>
      </c>
      <c r="B86853" t="s">
        <v>122</v>
      </c>
    </row>
    <row r="86854" spans="1:2" x14ac:dyDescent="0.3">
      <c r="A86854" t="s">
        <v>413</v>
      </c>
      <c r="B86854" t="s">
        <v>123</v>
      </c>
    </row>
    <row r="86855" spans="1:2" x14ac:dyDescent="0.3">
      <c r="A86855" t="s">
        <v>413</v>
      </c>
      <c r="B86855" t="s">
        <v>124</v>
      </c>
    </row>
    <row r="86856" spans="1:2" x14ac:dyDescent="0.3">
      <c r="A86856" t="s">
        <v>413</v>
      </c>
      <c r="B86856" t="s">
        <v>125</v>
      </c>
    </row>
    <row r="86857" spans="1:2" x14ac:dyDescent="0.3">
      <c r="A86857" t="s">
        <v>413</v>
      </c>
      <c r="B86857" t="s">
        <v>126</v>
      </c>
    </row>
    <row r="86858" spans="1:2" x14ac:dyDescent="0.3">
      <c r="A86858" t="s">
        <v>413</v>
      </c>
      <c r="B86858" t="s">
        <v>127</v>
      </c>
    </row>
    <row r="86859" spans="1:2" x14ac:dyDescent="0.3">
      <c r="A86859" t="s">
        <v>413</v>
      </c>
      <c r="B86859" t="s">
        <v>128</v>
      </c>
    </row>
    <row r="86860" spans="1:2" x14ac:dyDescent="0.3">
      <c r="A86860" t="s">
        <v>413</v>
      </c>
      <c r="B86860" t="s">
        <v>129</v>
      </c>
    </row>
    <row r="86861" spans="1:2" x14ac:dyDescent="0.3">
      <c r="A86861" t="s">
        <v>413</v>
      </c>
      <c r="B86861" t="s">
        <v>130</v>
      </c>
    </row>
    <row r="86862" spans="1:2" x14ac:dyDescent="0.3">
      <c r="A86862" t="s">
        <v>413</v>
      </c>
      <c r="B86862" t="s">
        <v>131</v>
      </c>
    </row>
    <row r="86863" spans="1:2" x14ac:dyDescent="0.3">
      <c r="A86863" t="s">
        <v>413</v>
      </c>
      <c r="B86863" t="s">
        <v>132</v>
      </c>
    </row>
    <row r="86864" spans="1:2" x14ac:dyDescent="0.3">
      <c r="A86864" t="s">
        <v>413</v>
      </c>
      <c r="B86864" t="s">
        <v>133</v>
      </c>
    </row>
    <row r="86865" spans="1:2" x14ac:dyDescent="0.3">
      <c r="A86865" t="s">
        <v>413</v>
      </c>
      <c r="B86865" t="s">
        <v>134</v>
      </c>
    </row>
    <row r="86866" spans="1:2" x14ac:dyDescent="0.3">
      <c r="A86866" t="s">
        <v>413</v>
      </c>
      <c r="B86866" t="s">
        <v>135</v>
      </c>
    </row>
    <row r="86867" spans="1:2" x14ac:dyDescent="0.3">
      <c r="A86867" t="s">
        <v>413</v>
      </c>
      <c r="B86867" t="s">
        <v>136</v>
      </c>
    </row>
    <row r="86868" spans="1:2" x14ac:dyDescent="0.3">
      <c r="A86868" t="s">
        <v>413</v>
      </c>
      <c r="B86868" t="s">
        <v>137</v>
      </c>
    </row>
    <row r="86869" spans="1:2" x14ac:dyDescent="0.3">
      <c r="A86869" t="s">
        <v>413</v>
      </c>
      <c r="B86869" t="s">
        <v>138</v>
      </c>
    </row>
    <row r="86870" spans="1:2" x14ac:dyDescent="0.3">
      <c r="A86870" t="s">
        <v>413</v>
      </c>
      <c r="B86870" t="s">
        <v>139</v>
      </c>
    </row>
    <row r="86871" spans="1:2" x14ac:dyDescent="0.3">
      <c r="A86871" t="s">
        <v>413</v>
      </c>
      <c r="B86871" t="s">
        <v>140</v>
      </c>
    </row>
    <row r="86872" spans="1:2" x14ac:dyDescent="0.3">
      <c r="A86872" t="s">
        <v>413</v>
      </c>
      <c r="B86872" t="s">
        <v>141</v>
      </c>
    </row>
    <row r="86873" spans="1:2" x14ac:dyDescent="0.3">
      <c r="A86873" t="s">
        <v>413</v>
      </c>
      <c r="B86873" t="s">
        <v>142</v>
      </c>
    </row>
    <row r="86874" spans="1:2" x14ac:dyDescent="0.3">
      <c r="A86874" t="s">
        <v>413</v>
      </c>
      <c r="B86874" t="s">
        <v>143</v>
      </c>
    </row>
    <row r="86875" spans="1:2" x14ac:dyDescent="0.3">
      <c r="A86875" t="s">
        <v>413</v>
      </c>
      <c r="B86875" t="s">
        <v>144</v>
      </c>
    </row>
    <row r="86876" spans="1:2" x14ac:dyDescent="0.3">
      <c r="A86876" t="s">
        <v>413</v>
      </c>
      <c r="B86876" t="s">
        <v>145</v>
      </c>
    </row>
    <row r="86877" spans="1:2" x14ac:dyDescent="0.3">
      <c r="A86877" t="s">
        <v>413</v>
      </c>
      <c r="B86877" t="s">
        <v>146</v>
      </c>
    </row>
    <row r="86878" spans="1:2" x14ac:dyDescent="0.3">
      <c r="A86878" t="s">
        <v>413</v>
      </c>
      <c r="B86878" t="s">
        <v>147</v>
      </c>
    </row>
    <row r="86879" spans="1:2" x14ac:dyDescent="0.3">
      <c r="A86879" t="s">
        <v>413</v>
      </c>
      <c r="B86879" t="s">
        <v>148</v>
      </c>
    </row>
    <row r="86880" spans="1:2" x14ac:dyDescent="0.3">
      <c r="A86880" t="s">
        <v>413</v>
      </c>
      <c r="B86880" t="s">
        <v>149</v>
      </c>
    </row>
    <row r="86881" spans="1:2" x14ac:dyDescent="0.3">
      <c r="A86881" t="s">
        <v>413</v>
      </c>
      <c r="B86881" t="s">
        <v>150</v>
      </c>
    </row>
    <row r="86882" spans="1:2" x14ac:dyDescent="0.3">
      <c r="A86882" t="s">
        <v>413</v>
      </c>
      <c r="B86882" t="s">
        <v>151</v>
      </c>
    </row>
    <row r="86883" spans="1:2" x14ac:dyDescent="0.3">
      <c r="A86883" t="s">
        <v>413</v>
      </c>
      <c r="B86883" t="s">
        <v>152</v>
      </c>
    </row>
    <row r="86884" spans="1:2" x14ac:dyDescent="0.3">
      <c r="A86884" t="s">
        <v>413</v>
      </c>
      <c r="B86884" t="s">
        <v>153</v>
      </c>
    </row>
    <row r="86885" spans="1:2" x14ac:dyDescent="0.3">
      <c r="A86885" t="s">
        <v>413</v>
      </c>
      <c r="B86885" t="s">
        <v>154</v>
      </c>
    </row>
    <row r="86886" spans="1:2" x14ac:dyDescent="0.3">
      <c r="A86886" t="s">
        <v>413</v>
      </c>
      <c r="B86886" t="s">
        <v>155</v>
      </c>
    </row>
    <row r="86887" spans="1:2" x14ac:dyDescent="0.3">
      <c r="A86887" t="s">
        <v>413</v>
      </c>
      <c r="B86887" t="s">
        <v>156</v>
      </c>
    </row>
    <row r="86888" spans="1:2" x14ac:dyDescent="0.3">
      <c r="A86888" t="s">
        <v>413</v>
      </c>
      <c r="B86888" t="s">
        <v>157</v>
      </c>
    </row>
    <row r="86889" spans="1:2" x14ac:dyDescent="0.3">
      <c r="A86889" t="s">
        <v>413</v>
      </c>
      <c r="B86889" t="s">
        <v>158</v>
      </c>
    </row>
    <row r="86890" spans="1:2" x14ac:dyDescent="0.3">
      <c r="A86890" t="s">
        <v>413</v>
      </c>
      <c r="B86890" t="s">
        <v>159</v>
      </c>
    </row>
    <row r="86891" spans="1:2" x14ac:dyDescent="0.3">
      <c r="A86891" t="s">
        <v>413</v>
      </c>
      <c r="B86891" t="s">
        <v>160</v>
      </c>
    </row>
    <row r="86892" spans="1:2" x14ac:dyDescent="0.3">
      <c r="A86892" t="s">
        <v>413</v>
      </c>
      <c r="B86892" t="s">
        <v>161</v>
      </c>
    </row>
    <row r="86893" spans="1:2" x14ac:dyDescent="0.3">
      <c r="A86893" t="s">
        <v>413</v>
      </c>
      <c r="B86893" t="s">
        <v>162</v>
      </c>
    </row>
    <row r="86894" spans="1:2" x14ac:dyDescent="0.3">
      <c r="A86894" t="s">
        <v>413</v>
      </c>
      <c r="B86894" t="s">
        <v>163</v>
      </c>
    </row>
    <row r="86895" spans="1:2" x14ac:dyDescent="0.3">
      <c r="A86895" t="s">
        <v>413</v>
      </c>
      <c r="B86895" t="s">
        <v>164</v>
      </c>
    </row>
    <row r="86896" spans="1:2" x14ac:dyDescent="0.3">
      <c r="A86896" t="s">
        <v>413</v>
      </c>
      <c r="B86896" t="s">
        <v>165</v>
      </c>
    </row>
    <row r="86897" spans="1:2" x14ac:dyDescent="0.3">
      <c r="A86897" t="s">
        <v>413</v>
      </c>
      <c r="B86897" t="s">
        <v>166</v>
      </c>
    </row>
    <row r="86898" spans="1:2" x14ac:dyDescent="0.3">
      <c r="A86898" t="s">
        <v>413</v>
      </c>
      <c r="B86898" t="s">
        <v>167</v>
      </c>
    </row>
    <row r="86899" spans="1:2" x14ac:dyDescent="0.3">
      <c r="A86899" t="s">
        <v>413</v>
      </c>
      <c r="B86899" t="s">
        <v>168</v>
      </c>
    </row>
    <row r="86900" spans="1:2" x14ac:dyDescent="0.3">
      <c r="A86900" t="s">
        <v>413</v>
      </c>
      <c r="B86900" t="s">
        <v>169</v>
      </c>
    </row>
    <row r="86901" spans="1:2" x14ac:dyDescent="0.3">
      <c r="A86901" t="s">
        <v>413</v>
      </c>
      <c r="B86901" t="s">
        <v>170</v>
      </c>
    </row>
    <row r="86902" spans="1:2" x14ac:dyDescent="0.3">
      <c r="A86902" t="s">
        <v>413</v>
      </c>
      <c r="B86902" t="s">
        <v>171</v>
      </c>
    </row>
    <row r="86903" spans="1:2" x14ac:dyDescent="0.3">
      <c r="A86903" t="s">
        <v>413</v>
      </c>
      <c r="B86903" t="s">
        <v>172</v>
      </c>
    </row>
    <row r="86904" spans="1:2" x14ac:dyDescent="0.3">
      <c r="A86904" t="s">
        <v>413</v>
      </c>
      <c r="B86904" t="s">
        <v>173</v>
      </c>
    </row>
    <row r="86905" spans="1:2" x14ac:dyDescent="0.3">
      <c r="A86905" t="s">
        <v>413</v>
      </c>
      <c r="B86905" t="s">
        <v>174</v>
      </c>
    </row>
    <row r="86906" spans="1:2" x14ac:dyDescent="0.3">
      <c r="A86906" t="s">
        <v>413</v>
      </c>
      <c r="B86906" t="s">
        <v>175</v>
      </c>
    </row>
    <row r="86907" spans="1:2" x14ac:dyDescent="0.3">
      <c r="A86907" t="s">
        <v>413</v>
      </c>
      <c r="B86907" t="s">
        <v>176</v>
      </c>
    </row>
    <row r="86908" spans="1:2" x14ac:dyDescent="0.3">
      <c r="A86908" t="s">
        <v>413</v>
      </c>
      <c r="B86908" t="s">
        <v>177</v>
      </c>
    </row>
    <row r="86909" spans="1:2" x14ac:dyDescent="0.3">
      <c r="A86909" t="s">
        <v>413</v>
      </c>
      <c r="B86909" t="s">
        <v>178</v>
      </c>
    </row>
    <row r="86910" spans="1:2" x14ac:dyDescent="0.3">
      <c r="A86910" t="s">
        <v>413</v>
      </c>
      <c r="B86910" t="s">
        <v>179</v>
      </c>
    </row>
    <row r="86911" spans="1:2" x14ac:dyDescent="0.3">
      <c r="A86911" t="s">
        <v>413</v>
      </c>
      <c r="B86911" t="s">
        <v>180</v>
      </c>
    </row>
    <row r="86912" spans="1:2" x14ac:dyDescent="0.3">
      <c r="A86912" t="s">
        <v>413</v>
      </c>
      <c r="B86912" t="s">
        <v>181</v>
      </c>
    </row>
    <row r="86913" spans="1:2" x14ac:dyDescent="0.3">
      <c r="A86913" t="s">
        <v>413</v>
      </c>
      <c r="B86913" t="s">
        <v>182</v>
      </c>
    </row>
    <row r="86914" spans="1:2" x14ac:dyDescent="0.3">
      <c r="A86914" t="s">
        <v>413</v>
      </c>
      <c r="B86914" t="s">
        <v>183</v>
      </c>
    </row>
    <row r="86915" spans="1:2" x14ac:dyDescent="0.3">
      <c r="A86915" t="s">
        <v>413</v>
      </c>
      <c r="B86915" t="s">
        <v>184</v>
      </c>
    </row>
    <row r="86916" spans="1:2" x14ac:dyDescent="0.3">
      <c r="A86916" t="s">
        <v>413</v>
      </c>
      <c r="B86916" t="s">
        <v>185</v>
      </c>
    </row>
    <row r="86917" spans="1:2" x14ac:dyDescent="0.3">
      <c r="A86917" t="s">
        <v>413</v>
      </c>
      <c r="B86917" t="s">
        <v>186</v>
      </c>
    </row>
    <row r="86918" spans="1:2" x14ac:dyDescent="0.3">
      <c r="A86918" t="s">
        <v>413</v>
      </c>
      <c r="B86918" t="s">
        <v>187</v>
      </c>
    </row>
    <row r="86919" spans="1:2" x14ac:dyDescent="0.3">
      <c r="A86919" t="s">
        <v>413</v>
      </c>
      <c r="B86919" t="s">
        <v>188</v>
      </c>
    </row>
    <row r="86920" spans="1:2" x14ac:dyDescent="0.3">
      <c r="A86920" t="s">
        <v>413</v>
      </c>
      <c r="B86920" t="s">
        <v>189</v>
      </c>
    </row>
    <row r="86921" spans="1:2" x14ac:dyDescent="0.3">
      <c r="A86921" t="s">
        <v>413</v>
      </c>
      <c r="B86921" t="s">
        <v>190</v>
      </c>
    </row>
    <row r="86922" spans="1:2" x14ac:dyDescent="0.3">
      <c r="A86922" t="s">
        <v>413</v>
      </c>
      <c r="B86922" t="s">
        <v>191</v>
      </c>
    </row>
    <row r="86923" spans="1:2" x14ac:dyDescent="0.3">
      <c r="A86923" t="s">
        <v>413</v>
      </c>
      <c r="B86923" t="s">
        <v>192</v>
      </c>
    </row>
    <row r="86924" spans="1:2" x14ac:dyDescent="0.3">
      <c r="A86924" t="s">
        <v>413</v>
      </c>
      <c r="B86924" t="s">
        <v>193</v>
      </c>
    </row>
    <row r="86925" spans="1:2" x14ac:dyDescent="0.3">
      <c r="A86925" t="s">
        <v>413</v>
      </c>
      <c r="B86925" t="s">
        <v>194</v>
      </c>
    </row>
    <row r="86926" spans="1:2" x14ac:dyDescent="0.3">
      <c r="A86926" t="s">
        <v>413</v>
      </c>
      <c r="B86926" t="s">
        <v>195</v>
      </c>
    </row>
    <row r="86927" spans="1:2" x14ac:dyDescent="0.3">
      <c r="A86927" t="s">
        <v>413</v>
      </c>
      <c r="B86927" t="s">
        <v>196</v>
      </c>
    </row>
    <row r="86928" spans="1:2" x14ac:dyDescent="0.3">
      <c r="A86928" t="s">
        <v>413</v>
      </c>
      <c r="B86928" t="s">
        <v>197</v>
      </c>
    </row>
    <row r="86929" spans="1:2" x14ac:dyDescent="0.3">
      <c r="A86929" t="s">
        <v>413</v>
      </c>
      <c r="B86929" t="s">
        <v>198</v>
      </c>
    </row>
    <row r="86930" spans="1:2" x14ac:dyDescent="0.3">
      <c r="A86930" t="s">
        <v>413</v>
      </c>
      <c r="B86930" t="s">
        <v>200</v>
      </c>
    </row>
    <row r="86931" spans="1:2" x14ac:dyDescent="0.3">
      <c r="A86931" t="s">
        <v>413</v>
      </c>
      <c r="B86931" t="s">
        <v>201</v>
      </c>
    </row>
    <row r="86932" spans="1:2" x14ac:dyDescent="0.3">
      <c r="A86932" t="s">
        <v>413</v>
      </c>
      <c r="B86932" t="s">
        <v>202</v>
      </c>
    </row>
    <row r="86933" spans="1:2" x14ac:dyDescent="0.3">
      <c r="A86933" t="s">
        <v>413</v>
      </c>
      <c r="B86933" t="s">
        <v>203</v>
      </c>
    </row>
    <row r="86934" spans="1:2" x14ac:dyDescent="0.3">
      <c r="A86934" t="s">
        <v>413</v>
      </c>
      <c r="B86934" t="s">
        <v>204</v>
      </c>
    </row>
    <row r="86935" spans="1:2" x14ac:dyDescent="0.3">
      <c r="A86935" t="s">
        <v>413</v>
      </c>
      <c r="B86935" t="s">
        <v>205</v>
      </c>
    </row>
    <row r="86936" spans="1:2" x14ac:dyDescent="0.3">
      <c r="A86936" t="s">
        <v>413</v>
      </c>
      <c r="B86936" t="s">
        <v>206</v>
      </c>
    </row>
    <row r="86937" spans="1:2" x14ac:dyDescent="0.3">
      <c r="A86937" t="s">
        <v>413</v>
      </c>
      <c r="B86937" t="s">
        <v>207</v>
      </c>
    </row>
    <row r="86938" spans="1:2" x14ac:dyDescent="0.3">
      <c r="A86938" t="s">
        <v>413</v>
      </c>
      <c r="B86938" t="s">
        <v>208</v>
      </c>
    </row>
    <row r="86939" spans="1:2" x14ac:dyDescent="0.3">
      <c r="A86939" t="s">
        <v>413</v>
      </c>
      <c r="B86939" t="s">
        <v>209</v>
      </c>
    </row>
    <row r="86940" spans="1:2" x14ac:dyDescent="0.3">
      <c r="A86940" t="s">
        <v>413</v>
      </c>
      <c r="B86940" t="s">
        <v>210</v>
      </c>
    </row>
    <row r="86941" spans="1:2" x14ac:dyDescent="0.3">
      <c r="A86941" t="s">
        <v>413</v>
      </c>
      <c r="B86941" t="s">
        <v>211</v>
      </c>
    </row>
    <row r="86942" spans="1:2" x14ac:dyDescent="0.3">
      <c r="A86942" t="s">
        <v>413</v>
      </c>
      <c r="B86942" t="s">
        <v>212</v>
      </c>
    </row>
    <row r="86943" spans="1:2" x14ac:dyDescent="0.3">
      <c r="A86943" t="s">
        <v>413</v>
      </c>
      <c r="B86943" t="s">
        <v>213</v>
      </c>
    </row>
    <row r="86944" spans="1:2" x14ac:dyDescent="0.3">
      <c r="A86944" t="s">
        <v>413</v>
      </c>
      <c r="B86944" t="s">
        <v>214</v>
      </c>
    </row>
    <row r="86945" spans="1:2" x14ac:dyDescent="0.3">
      <c r="A86945" t="s">
        <v>413</v>
      </c>
      <c r="B86945" t="s">
        <v>215</v>
      </c>
    </row>
    <row r="86946" spans="1:2" x14ac:dyDescent="0.3">
      <c r="A86946" t="s">
        <v>413</v>
      </c>
      <c r="B86946" t="s">
        <v>216</v>
      </c>
    </row>
    <row r="86947" spans="1:2" x14ac:dyDescent="0.3">
      <c r="A86947" t="s">
        <v>413</v>
      </c>
      <c r="B86947" t="s">
        <v>217</v>
      </c>
    </row>
    <row r="86948" spans="1:2" x14ac:dyDescent="0.3">
      <c r="A86948" t="s">
        <v>413</v>
      </c>
      <c r="B86948" t="s">
        <v>218</v>
      </c>
    </row>
    <row r="86949" spans="1:2" x14ac:dyDescent="0.3">
      <c r="A86949" t="s">
        <v>413</v>
      </c>
      <c r="B86949" t="s">
        <v>219</v>
      </c>
    </row>
    <row r="86950" spans="1:2" x14ac:dyDescent="0.3">
      <c r="A86950" t="s">
        <v>413</v>
      </c>
      <c r="B86950" t="s">
        <v>220</v>
      </c>
    </row>
    <row r="86951" spans="1:2" x14ac:dyDescent="0.3">
      <c r="A86951" t="s">
        <v>413</v>
      </c>
      <c r="B86951" t="s">
        <v>221</v>
      </c>
    </row>
    <row r="86952" spans="1:2" x14ac:dyDescent="0.3">
      <c r="A86952" t="s">
        <v>413</v>
      </c>
      <c r="B86952" t="s">
        <v>222</v>
      </c>
    </row>
    <row r="86953" spans="1:2" x14ac:dyDescent="0.3">
      <c r="A86953" t="s">
        <v>413</v>
      </c>
      <c r="B86953" t="s">
        <v>223</v>
      </c>
    </row>
    <row r="86954" spans="1:2" x14ac:dyDescent="0.3">
      <c r="A86954" t="s">
        <v>413</v>
      </c>
      <c r="B86954" t="s">
        <v>224</v>
      </c>
    </row>
    <row r="86955" spans="1:2" x14ac:dyDescent="0.3">
      <c r="A86955" t="s">
        <v>413</v>
      </c>
      <c r="B86955" t="s">
        <v>225</v>
      </c>
    </row>
    <row r="86956" spans="1:2" x14ac:dyDescent="0.3">
      <c r="A86956" t="s">
        <v>413</v>
      </c>
      <c r="B86956" t="s">
        <v>226</v>
      </c>
    </row>
    <row r="86957" spans="1:2" x14ac:dyDescent="0.3">
      <c r="A86957" t="s">
        <v>413</v>
      </c>
      <c r="B86957" t="s">
        <v>227</v>
      </c>
    </row>
    <row r="86958" spans="1:2" x14ac:dyDescent="0.3">
      <c r="A86958" t="s">
        <v>413</v>
      </c>
      <c r="B86958" t="s">
        <v>228</v>
      </c>
    </row>
    <row r="86959" spans="1:2" x14ac:dyDescent="0.3">
      <c r="A86959" t="s">
        <v>413</v>
      </c>
      <c r="B86959" t="s">
        <v>229</v>
      </c>
    </row>
    <row r="86960" spans="1:2" x14ac:dyDescent="0.3">
      <c r="A86960" t="s">
        <v>413</v>
      </c>
      <c r="B86960" t="s">
        <v>230</v>
      </c>
    </row>
    <row r="86961" spans="1:2" x14ac:dyDescent="0.3">
      <c r="A86961" t="s">
        <v>413</v>
      </c>
      <c r="B86961" t="s">
        <v>231</v>
      </c>
    </row>
    <row r="86962" spans="1:2" x14ac:dyDescent="0.3">
      <c r="A86962" t="s">
        <v>413</v>
      </c>
      <c r="B86962" t="s">
        <v>232</v>
      </c>
    </row>
    <row r="86963" spans="1:2" x14ac:dyDescent="0.3">
      <c r="A86963" t="s">
        <v>413</v>
      </c>
      <c r="B86963" t="s">
        <v>233</v>
      </c>
    </row>
    <row r="86964" spans="1:2" x14ac:dyDescent="0.3">
      <c r="A86964" t="s">
        <v>413</v>
      </c>
      <c r="B86964" t="s">
        <v>234</v>
      </c>
    </row>
    <row r="86965" spans="1:2" x14ac:dyDescent="0.3">
      <c r="A86965" t="s">
        <v>413</v>
      </c>
      <c r="B86965" t="s">
        <v>235</v>
      </c>
    </row>
    <row r="86966" spans="1:2" x14ac:dyDescent="0.3">
      <c r="A86966" t="s">
        <v>413</v>
      </c>
      <c r="B86966" t="s">
        <v>236</v>
      </c>
    </row>
    <row r="86967" spans="1:2" x14ac:dyDescent="0.3">
      <c r="A86967" t="s">
        <v>413</v>
      </c>
      <c r="B86967" t="s">
        <v>237</v>
      </c>
    </row>
    <row r="86968" spans="1:2" x14ac:dyDescent="0.3">
      <c r="A86968" t="s">
        <v>413</v>
      </c>
      <c r="B86968" t="s">
        <v>238</v>
      </c>
    </row>
    <row r="86969" spans="1:2" x14ac:dyDescent="0.3">
      <c r="A86969" t="s">
        <v>413</v>
      </c>
      <c r="B86969" t="s">
        <v>239</v>
      </c>
    </row>
    <row r="86970" spans="1:2" x14ac:dyDescent="0.3">
      <c r="A86970" t="s">
        <v>413</v>
      </c>
      <c r="B86970" t="s">
        <v>240</v>
      </c>
    </row>
    <row r="86971" spans="1:2" x14ac:dyDescent="0.3">
      <c r="A86971" t="s">
        <v>413</v>
      </c>
      <c r="B86971" t="s">
        <v>242</v>
      </c>
    </row>
    <row r="86972" spans="1:2" x14ac:dyDescent="0.3">
      <c r="A86972" t="s">
        <v>413</v>
      </c>
      <c r="B86972" t="s">
        <v>243</v>
      </c>
    </row>
    <row r="86973" spans="1:2" x14ac:dyDescent="0.3">
      <c r="A86973" t="s">
        <v>413</v>
      </c>
      <c r="B86973" t="s">
        <v>244</v>
      </c>
    </row>
    <row r="86974" spans="1:2" x14ac:dyDescent="0.3">
      <c r="A86974" t="s">
        <v>413</v>
      </c>
      <c r="B86974" t="s">
        <v>245</v>
      </c>
    </row>
    <row r="86975" spans="1:2" x14ac:dyDescent="0.3">
      <c r="A86975" t="s">
        <v>413</v>
      </c>
      <c r="B86975" t="s">
        <v>246</v>
      </c>
    </row>
    <row r="86976" spans="1:2" x14ac:dyDescent="0.3">
      <c r="A86976" t="s">
        <v>413</v>
      </c>
      <c r="B86976" t="s">
        <v>247</v>
      </c>
    </row>
    <row r="86977" spans="1:2" x14ac:dyDescent="0.3">
      <c r="A86977" t="s">
        <v>413</v>
      </c>
      <c r="B86977" t="s">
        <v>248</v>
      </c>
    </row>
    <row r="86978" spans="1:2" x14ac:dyDescent="0.3">
      <c r="A86978" t="s">
        <v>413</v>
      </c>
      <c r="B86978" t="s">
        <v>249</v>
      </c>
    </row>
    <row r="86979" spans="1:2" x14ac:dyDescent="0.3">
      <c r="A86979" t="s">
        <v>413</v>
      </c>
      <c r="B86979" t="s">
        <v>250</v>
      </c>
    </row>
    <row r="86980" spans="1:2" x14ac:dyDescent="0.3">
      <c r="A86980" t="s">
        <v>413</v>
      </c>
      <c r="B86980" t="s">
        <v>251</v>
      </c>
    </row>
    <row r="86981" spans="1:2" x14ac:dyDescent="0.3">
      <c r="A86981" t="s">
        <v>413</v>
      </c>
      <c r="B86981" t="s">
        <v>252</v>
      </c>
    </row>
    <row r="86982" spans="1:2" x14ac:dyDescent="0.3">
      <c r="A86982" t="s">
        <v>413</v>
      </c>
      <c r="B86982" t="s">
        <v>253</v>
      </c>
    </row>
    <row r="86983" spans="1:2" x14ac:dyDescent="0.3">
      <c r="A86983" t="s">
        <v>413</v>
      </c>
      <c r="B86983" t="s">
        <v>254</v>
      </c>
    </row>
    <row r="86984" spans="1:2" x14ac:dyDescent="0.3">
      <c r="A86984" t="s">
        <v>413</v>
      </c>
      <c r="B86984" t="s">
        <v>255</v>
      </c>
    </row>
    <row r="86985" spans="1:2" x14ac:dyDescent="0.3">
      <c r="A86985" t="s">
        <v>413</v>
      </c>
      <c r="B86985" t="s">
        <v>256</v>
      </c>
    </row>
    <row r="86986" spans="1:2" x14ac:dyDescent="0.3">
      <c r="A86986" t="s">
        <v>413</v>
      </c>
      <c r="B86986" t="s">
        <v>257</v>
      </c>
    </row>
    <row r="86987" spans="1:2" x14ac:dyDescent="0.3">
      <c r="A86987" t="s">
        <v>413</v>
      </c>
      <c r="B86987" t="s">
        <v>258</v>
      </c>
    </row>
    <row r="86988" spans="1:2" x14ac:dyDescent="0.3">
      <c r="A86988" t="s">
        <v>413</v>
      </c>
      <c r="B86988" t="s">
        <v>259</v>
      </c>
    </row>
    <row r="86989" spans="1:2" x14ac:dyDescent="0.3">
      <c r="A86989" t="s">
        <v>413</v>
      </c>
      <c r="B86989" t="s">
        <v>260</v>
      </c>
    </row>
    <row r="86990" spans="1:2" x14ac:dyDescent="0.3">
      <c r="A86990" t="s">
        <v>413</v>
      </c>
      <c r="B86990" t="s">
        <v>261</v>
      </c>
    </row>
    <row r="86991" spans="1:2" x14ac:dyDescent="0.3">
      <c r="A86991" t="s">
        <v>413</v>
      </c>
      <c r="B86991" t="s">
        <v>262</v>
      </c>
    </row>
    <row r="86992" spans="1:2" x14ac:dyDescent="0.3">
      <c r="A86992" t="s">
        <v>413</v>
      </c>
      <c r="B86992" t="s">
        <v>263</v>
      </c>
    </row>
    <row r="86993" spans="1:2" x14ac:dyDescent="0.3">
      <c r="A86993" t="s">
        <v>413</v>
      </c>
      <c r="B86993" t="s">
        <v>264</v>
      </c>
    </row>
    <row r="86994" spans="1:2" x14ac:dyDescent="0.3">
      <c r="A86994" t="s">
        <v>413</v>
      </c>
      <c r="B86994" t="s">
        <v>265</v>
      </c>
    </row>
    <row r="86995" spans="1:2" x14ac:dyDescent="0.3">
      <c r="A86995" t="s">
        <v>413</v>
      </c>
      <c r="B86995" t="s">
        <v>266</v>
      </c>
    </row>
    <row r="86996" spans="1:2" x14ac:dyDescent="0.3">
      <c r="A86996" t="s">
        <v>413</v>
      </c>
      <c r="B86996" t="s">
        <v>267</v>
      </c>
    </row>
    <row r="86997" spans="1:2" x14ac:dyDescent="0.3">
      <c r="A86997" t="s">
        <v>413</v>
      </c>
      <c r="B86997" t="s">
        <v>268</v>
      </c>
    </row>
    <row r="86998" spans="1:2" x14ac:dyDescent="0.3">
      <c r="A86998" t="s">
        <v>413</v>
      </c>
      <c r="B86998" t="s">
        <v>269</v>
      </c>
    </row>
    <row r="86999" spans="1:2" x14ac:dyDescent="0.3">
      <c r="A86999" t="s">
        <v>413</v>
      </c>
      <c r="B86999" t="s">
        <v>270</v>
      </c>
    </row>
    <row r="87000" spans="1:2" x14ac:dyDescent="0.3">
      <c r="A87000" t="s">
        <v>413</v>
      </c>
      <c r="B87000" t="s">
        <v>271</v>
      </c>
    </row>
    <row r="87001" spans="1:2" x14ac:dyDescent="0.3">
      <c r="A87001" t="s">
        <v>413</v>
      </c>
      <c r="B87001" t="s">
        <v>272</v>
      </c>
    </row>
    <row r="87002" spans="1:2" x14ac:dyDescent="0.3">
      <c r="A87002" t="s">
        <v>413</v>
      </c>
      <c r="B87002" t="s">
        <v>273</v>
      </c>
    </row>
    <row r="87003" spans="1:2" x14ac:dyDescent="0.3">
      <c r="A87003" t="s">
        <v>413</v>
      </c>
      <c r="B87003" t="s">
        <v>274</v>
      </c>
    </row>
    <row r="87004" spans="1:2" x14ac:dyDescent="0.3">
      <c r="A87004" t="s">
        <v>413</v>
      </c>
      <c r="B87004" t="s">
        <v>275</v>
      </c>
    </row>
    <row r="87005" spans="1:2" x14ac:dyDescent="0.3">
      <c r="A87005" t="s">
        <v>413</v>
      </c>
      <c r="B87005" t="s">
        <v>276</v>
      </c>
    </row>
    <row r="87006" spans="1:2" x14ac:dyDescent="0.3">
      <c r="A87006" t="s">
        <v>413</v>
      </c>
      <c r="B87006" t="s">
        <v>277</v>
      </c>
    </row>
    <row r="87007" spans="1:2" x14ac:dyDescent="0.3">
      <c r="A87007" t="s">
        <v>413</v>
      </c>
      <c r="B87007" t="s">
        <v>278</v>
      </c>
    </row>
    <row r="87008" spans="1:2" x14ac:dyDescent="0.3">
      <c r="A87008" t="s">
        <v>413</v>
      </c>
      <c r="B87008" t="s">
        <v>279</v>
      </c>
    </row>
    <row r="87009" spans="1:2" x14ac:dyDescent="0.3">
      <c r="A87009" t="s">
        <v>413</v>
      </c>
      <c r="B87009" t="s">
        <v>280</v>
      </c>
    </row>
    <row r="87010" spans="1:2" x14ac:dyDescent="0.3">
      <c r="A87010" t="s">
        <v>413</v>
      </c>
      <c r="B87010" t="s">
        <v>281</v>
      </c>
    </row>
    <row r="87011" spans="1:2" x14ac:dyDescent="0.3">
      <c r="A87011" t="s">
        <v>413</v>
      </c>
      <c r="B87011" t="s">
        <v>282</v>
      </c>
    </row>
    <row r="87012" spans="1:2" x14ac:dyDescent="0.3">
      <c r="A87012" t="s">
        <v>413</v>
      </c>
      <c r="B87012" t="s">
        <v>283</v>
      </c>
    </row>
    <row r="87013" spans="1:2" x14ac:dyDescent="0.3">
      <c r="A87013" t="s">
        <v>413</v>
      </c>
      <c r="B87013" t="s">
        <v>284</v>
      </c>
    </row>
    <row r="87014" spans="1:2" x14ac:dyDescent="0.3">
      <c r="A87014" t="s">
        <v>413</v>
      </c>
      <c r="B87014" t="s">
        <v>285</v>
      </c>
    </row>
    <row r="87015" spans="1:2" x14ac:dyDescent="0.3">
      <c r="A87015" t="s">
        <v>413</v>
      </c>
      <c r="B87015" t="s">
        <v>286</v>
      </c>
    </row>
    <row r="87016" spans="1:2" x14ac:dyDescent="0.3">
      <c r="A87016" t="s">
        <v>413</v>
      </c>
      <c r="B87016" t="s">
        <v>287</v>
      </c>
    </row>
    <row r="87017" spans="1:2" x14ac:dyDescent="0.3">
      <c r="A87017" t="s">
        <v>413</v>
      </c>
      <c r="B87017" t="s">
        <v>288</v>
      </c>
    </row>
    <row r="87018" spans="1:2" x14ac:dyDescent="0.3">
      <c r="A87018" t="s">
        <v>413</v>
      </c>
      <c r="B87018" t="s">
        <v>289</v>
      </c>
    </row>
    <row r="87019" spans="1:2" x14ac:dyDescent="0.3">
      <c r="A87019" t="s">
        <v>413</v>
      </c>
      <c r="B87019" t="s">
        <v>290</v>
      </c>
    </row>
    <row r="87020" spans="1:2" x14ac:dyDescent="0.3">
      <c r="A87020" t="s">
        <v>413</v>
      </c>
      <c r="B87020" t="s">
        <v>291</v>
      </c>
    </row>
    <row r="87021" spans="1:2" x14ac:dyDescent="0.3">
      <c r="A87021" t="s">
        <v>413</v>
      </c>
      <c r="B87021" t="s">
        <v>292</v>
      </c>
    </row>
    <row r="87022" spans="1:2" x14ac:dyDescent="0.3">
      <c r="A87022" t="s">
        <v>413</v>
      </c>
      <c r="B87022" t="s">
        <v>293</v>
      </c>
    </row>
    <row r="87023" spans="1:2" x14ac:dyDescent="0.3">
      <c r="A87023" t="s">
        <v>413</v>
      </c>
      <c r="B87023" t="s">
        <v>294</v>
      </c>
    </row>
    <row r="87024" spans="1:2" x14ac:dyDescent="0.3">
      <c r="A87024" t="s">
        <v>413</v>
      </c>
      <c r="B87024" t="s">
        <v>295</v>
      </c>
    </row>
    <row r="87025" spans="1:2" x14ac:dyDescent="0.3">
      <c r="A87025" t="s">
        <v>413</v>
      </c>
      <c r="B87025" t="s">
        <v>296</v>
      </c>
    </row>
    <row r="87026" spans="1:2" x14ac:dyDescent="0.3">
      <c r="A87026" t="s">
        <v>413</v>
      </c>
      <c r="B87026" t="s">
        <v>297</v>
      </c>
    </row>
    <row r="87027" spans="1:2" x14ac:dyDescent="0.3">
      <c r="A87027" t="s">
        <v>413</v>
      </c>
      <c r="B87027" t="s">
        <v>298</v>
      </c>
    </row>
    <row r="87028" spans="1:2" x14ac:dyDescent="0.3">
      <c r="A87028" t="s">
        <v>413</v>
      </c>
      <c r="B87028" t="s">
        <v>299</v>
      </c>
    </row>
    <row r="87029" spans="1:2" x14ac:dyDescent="0.3">
      <c r="A87029" t="s">
        <v>413</v>
      </c>
      <c r="B87029" t="s">
        <v>300</v>
      </c>
    </row>
    <row r="87030" spans="1:2" x14ac:dyDescent="0.3">
      <c r="A87030" t="s">
        <v>413</v>
      </c>
      <c r="B87030" t="s">
        <v>301</v>
      </c>
    </row>
    <row r="87031" spans="1:2" x14ac:dyDescent="0.3">
      <c r="A87031" t="s">
        <v>413</v>
      </c>
      <c r="B87031" t="s">
        <v>302</v>
      </c>
    </row>
    <row r="87032" spans="1:2" x14ac:dyDescent="0.3">
      <c r="A87032" t="s">
        <v>413</v>
      </c>
      <c r="B87032" t="s">
        <v>303</v>
      </c>
    </row>
    <row r="87033" spans="1:2" x14ac:dyDescent="0.3">
      <c r="A87033" t="s">
        <v>413</v>
      </c>
      <c r="B87033" t="s">
        <v>305</v>
      </c>
    </row>
    <row r="87034" spans="1:2" x14ac:dyDescent="0.3">
      <c r="A87034" t="s">
        <v>413</v>
      </c>
      <c r="B87034" t="s">
        <v>306</v>
      </c>
    </row>
    <row r="87035" spans="1:2" x14ac:dyDescent="0.3">
      <c r="A87035" t="s">
        <v>413</v>
      </c>
      <c r="B87035" t="s">
        <v>307</v>
      </c>
    </row>
    <row r="87036" spans="1:2" x14ac:dyDescent="0.3">
      <c r="A87036" t="s">
        <v>413</v>
      </c>
      <c r="B87036" t="s">
        <v>308</v>
      </c>
    </row>
    <row r="87037" spans="1:2" x14ac:dyDescent="0.3">
      <c r="A87037" t="s">
        <v>413</v>
      </c>
      <c r="B87037" t="s">
        <v>309</v>
      </c>
    </row>
    <row r="87038" spans="1:2" x14ac:dyDescent="0.3">
      <c r="A87038" t="s">
        <v>413</v>
      </c>
      <c r="B87038" t="s">
        <v>310</v>
      </c>
    </row>
    <row r="87039" spans="1:2" x14ac:dyDescent="0.3">
      <c r="A87039" t="s">
        <v>413</v>
      </c>
      <c r="B87039" t="s">
        <v>311</v>
      </c>
    </row>
    <row r="87040" spans="1:2" x14ac:dyDescent="0.3">
      <c r="A87040" t="s">
        <v>413</v>
      </c>
      <c r="B87040" t="s">
        <v>312</v>
      </c>
    </row>
    <row r="87041" spans="1:2" x14ac:dyDescent="0.3">
      <c r="A87041" t="s">
        <v>413</v>
      </c>
      <c r="B87041" t="s">
        <v>313</v>
      </c>
    </row>
    <row r="87042" spans="1:2" x14ac:dyDescent="0.3">
      <c r="A87042" t="s">
        <v>413</v>
      </c>
      <c r="B87042" t="s">
        <v>314</v>
      </c>
    </row>
    <row r="87043" spans="1:2" x14ac:dyDescent="0.3">
      <c r="A87043" t="s">
        <v>413</v>
      </c>
      <c r="B87043" t="s">
        <v>315</v>
      </c>
    </row>
    <row r="87044" spans="1:2" x14ac:dyDescent="0.3">
      <c r="A87044" t="s">
        <v>413</v>
      </c>
      <c r="B87044" t="s">
        <v>316</v>
      </c>
    </row>
    <row r="87045" spans="1:2" x14ac:dyDescent="0.3">
      <c r="A87045" t="s">
        <v>413</v>
      </c>
      <c r="B87045" t="s">
        <v>317</v>
      </c>
    </row>
    <row r="87046" spans="1:2" x14ac:dyDescent="0.3">
      <c r="A87046" t="s">
        <v>413</v>
      </c>
      <c r="B87046" t="s">
        <v>318</v>
      </c>
    </row>
    <row r="87047" spans="1:2" x14ac:dyDescent="0.3">
      <c r="A87047" t="s">
        <v>413</v>
      </c>
      <c r="B87047" t="s">
        <v>319</v>
      </c>
    </row>
    <row r="87048" spans="1:2" x14ac:dyDescent="0.3">
      <c r="A87048" t="s">
        <v>413</v>
      </c>
      <c r="B87048" t="s">
        <v>320</v>
      </c>
    </row>
    <row r="87049" spans="1:2" x14ac:dyDescent="0.3">
      <c r="A87049" t="s">
        <v>413</v>
      </c>
      <c r="B87049" t="s">
        <v>321</v>
      </c>
    </row>
    <row r="87050" spans="1:2" x14ac:dyDescent="0.3">
      <c r="A87050" t="s">
        <v>413</v>
      </c>
      <c r="B87050" t="s">
        <v>322</v>
      </c>
    </row>
    <row r="87051" spans="1:2" x14ac:dyDescent="0.3">
      <c r="A87051" t="s">
        <v>413</v>
      </c>
      <c r="B87051" t="s">
        <v>323</v>
      </c>
    </row>
    <row r="87052" spans="1:2" x14ac:dyDescent="0.3">
      <c r="A87052" t="s">
        <v>413</v>
      </c>
      <c r="B87052" t="s">
        <v>324</v>
      </c>
    </row>
    <row r="87053" spans="1:2" x14ac:dyDescent="0.3">
      <c r="A87053" t="s">
        <v>413</v>
      </c>
      <c r="B87053" t="s">
        <v>325</v>
      </c>
    </row>
    <row r="87054" spans="1:2" x14ac:dyDescent="0.3">
      <c r="A87054" t="s">
        <v>413</v>
      </c>
      <c r="B87054" t="s">
        <v>326</v>
      </c>
    </row>
    <row r="87055" spans="1:2" x14ac:dyDescent="0.3">
      <c r="A87055" t="s">
        <v>413</v>
      </c>
      <c r="B87055" t="s">
        <v>327</v>
      </c>
    </row>
    <row r="87056" spans="1:2" x14ac:dyDescent="0.3">
      <c r="A87056" t="s">
        <v>413</v>
      </c>
      <c r="B87056" t="s">
        <v>328</v>
      </c>
    </row>
    <row r="87057" spans="1:2" x14ac:dyDescent="0.3">
      <c r="A87057" t="s">
        <v>413</v>
      </c>
      <c r="B87057" t="s">
        <v>329</v>
      </c>
    </row>
    <row r="87058" spans="1:2" x14ac:dyDescent="0.3">
      <c r="A87058" t="s">
        <v>413</v>
      </c>
      <c r="B87058" t="s">
        <v>330</v>
      </c>
    </row>
    <row r="87059" spans="1:2" x14ac:dyDescent="0.3">
      <c r="A87059" t="s">
        <v>413</v>
      </c>
      <c r="B87059" t="s">
        <v>331</v>
      </c>
    </row>
    <row r="87060" spans="1:2" x14ac:dyDescent="0.3">
      <c r="A87060" t="s">
        <v>413</v>
      </c>
      <c r="B87060" t="s">
        <v>332</v>
      </c>
    </row>
    <row r="87061" spans="1:2" x14ac:dyDescent="0.3">
      <c r="A87061" t="s">
        <v>413</v>
      </c>
      <c r="B87061" t="s">
        <v>333</v>
      </c>
    </row>
    <row r="87062" spans="1:2" x14ac:dyDescent="0.3">
      <c r="A87062" t="s">
        <v>413</v>
      </c>
      <c r="B87062" t="s">
        <v>334</v>
      </c>
    </row>
    <row r="87063" spans="1:2" x14ac:dyDescent="0.3">
      <c r="A87063" t="s">
        <v>413</v>
      </c>
      <c r="B87063" t="s">
        <v>335</v>
      </c>
    </row>
    <row r="87064" spans="1:2" x14ac:dyDescent="0.3">
      <c r="A87064" t="s">
        <v>413</v>
      </c>
      <c r="B87064" t="s">
        <v>336</v>
      </c>
    </row>
    <row r="87065" spans="1:2" x14ac:dyDescent="0.3">
      <c r="A87065" t="s">
        <v>413</v>
      </c>
      <c r="B87065" t="s">
        <v>337</v>
      </c>
    </row>
    <row r="87066" spans="1:2" x14ac:dyDescent="0.3">
      <c r="A87066" t="s">
        <v>413</v>
      </c>
      <c r="B87066" t="s">
        <v>338</v>
      </c>
    </row>
    <row r="87067" spans="1:2" x14ac:dyDescent="0.3">
      <c r="A87067" t="s">
        <v>413</v>
      </c>
      <c r="B87067" t="s">
        <v>339</v>
      </c>
    </row>
    <row r="87068" spans="1:2" x14ac:dyDescent="0.3">
      <c r="A87068" t="s">
        <v>413</v>
      </c>
      <c r="B87068" t="s">
        <v>340</v>
      </c>
    </row>
    <row r="87069" spans="1:2" x14ac:dyDescent="0.3">
      <c r="A87069" t="s">
        <v>413</v>
      </c>
      <c r="B87069" t="s">
        <v>341</v>
      </c>
    </row>
    <row r="87070" spans="1:2" x14ac:dyDescent="0.3">
      <c r="A87070" t="s">
        <v>413</v>
      </c>
      <c r="B87070" t="s">
        <v>342</v>
      </c>
    </row>
    <row r="87071" spans="1:2" x14ac:dyDescent="0.3">
      <c r="A87071" t="s">
        <v>413</v>
      </c>
      <c r="B87071" t="s">
        <v>343</v>
      </c>
    </row>
    <row r="87072" spans="1:2" x14ac:dyDescent="0.3">
      <c r="A87072" t="s">
        <v>413</v>
      </c>
      <c r="B87072" t="s">
        <v>344</v>
      </c>
    </row>
    <row r="87073" spans="1:2" x14ac:dyDescent="0.3">
      <c r="A87073" t="s">
        <v>413</v>
      </c>
      <c r="B87073" t="s">
        <v>345</v>
      </c>
    </row>
    <row r="87074" spans="1:2" x14ac:dyDescent="0.3">
      <c r="A87074" t="s">
        <v>413</v>
      </c>
      <c r="B87074" t="s">
        <v>346</v>
      </c>
    </row>
    <row r="87075" spans="1:2" x14ac:dyDescent="0.3">
      <c r="A87075" t="s">
        <v>413</v>
      </c>
      <c r="B87075" t="s">
        <v>347</v>
      </c>
    </row>
    <row r="87076" spans="1:2" x14ac:dyDescent="0.3">
      <c r="A87076" t="s">
        <v>413</v>
      </c>
      <c r="B87076" t="s">
        <v>348</v>
      </c>
    </row>
    <row r="87077" spans="1:2" x14ac:dyDescent="0.3">
      <c r="A87077" t="s">
        <v>413</v>
      </c>
      <c r="B87077" t="s">
        <v>349</v>
      </c>
    </row>
    <row r="87078" spans="1:2" x14ac:dyDescent="0.3">
      <c r="A87078" t="s">
        <v>413</v>
      </c>
      <c r="B87078" t="s">
        <v>350</v>
      </c>
    </row>
    <row r="87079" spans="1:2" x14ac:dyDescent="0.3">
      <c r="A87079" t="s">
        <v>413</v>
      </c>
      <c r="B87079" t="s">
        <v>351</v>
      </c>
    </row>
    <row r="87080" spans="1:2" x14ac:dyDescent="0.3">
      <c r="A87080" t="s">
        <v>413</v>
      </c>
      <c r="B87080" t="s">
        <v>352</v>
      </c>
    </row>
    <row r="87081" spans="1:2" x14ac:dyDescent="0.3">
      <c r="A87081" t="s">
        <v>413</v>
      </c>
      <c r="B87081" t="s">
        <v>353</v>
      </c>
    </row>
    <row r="87082" spans="1:2" x14ac:dyDescent="0.3">
      <c r="A87082" t="s">
        <v>413</v>
      </c>
      <c r="B87082" t="s">
        <v>354</v>
      </c>
    </row>
    <row r="87083" spans="1:2" x14ac:dyDescent="0.3">
      <c r="A87083" t="s">
        <v>413</v>
      </c>
      <c r="B87083" t="s">
        <v>355</v>
      </c>
    </row>
    <row r="87084" spans="1:2" x14ac:dyDescent="0.3">
      <c r="A87084" t="s">
        <v>413</v>
      </c>
      <c r="B87084" t="s">
        <v>356</v>
      </c>
    </row>
    <row r="87085" spans="1:2" x14ac:dyDescent="0.3">
      <c r="A87085" t="s">
        <v>413</v>
      </c>
      <c r="B87085" t="s">
        <v>357</v>
      </c>
    </row>
    <row r="87086" spans="1:2" x14ac:dyDescent="0.3">
      <c r="A87086" t="s">
        <v>413</v>
      </c>
      <c r="B87086" t="s">
        <v>358</v>
      </c>
    </row>
    <row r="87087" spans="1:2" x14ac:dyDescent="0.3">
      <c r="A87087" t="s">
        <v>413</v>
      </c>
      <c r="B87087" t="s">
        <v>359</v>
      </c>
    </row>
    <row r="87088" spans="1:2" x14ac:dyDescent="0.3">
      <c r="A87088" t="s">
        <v>413</v>
      </c>
      <c r="B87088" t="s">
        <v>360</v>
      </c>
    </row>
    <row r="87089" spans="1:2" x14ac:dyDescent="0.3">
      <c r="A87089" t="s">
        <v>413</v>
      </c>
      <c r="B87089" t="s">
        <v>361</v>
      </c>
    </row>
    <row r="87090" spans="1:2" x14ac:dyDescent="0.3">
      <c r="A87090" t="s">
        <v>413</v>
      </c>
      <c r="B87090" t="s">
        <v>362</v>
      </c>
    </row>
    <row r="87091" spans="1:2" x14ac:dyDescent="0.3">
      <c r="A87091" t="s">
        <v>413</v>
      </c>
      <c r="B87091" t="s">
        <v>363</v>
      </c>
    </row>
    <row r="87092" spans="1:2" x14ac:dyDescent="0.3">
      <c r="A87092" t="s">
        <v>413</v>
      </c>
      <c r="B87092" t="s">
        <v>364</v>
      </c>
    </row>
    <row r="87093" spans="1:2" x14ac:dyDescent="0.3">
      <c r="A87093" t="s">
        <v>413</v>
      </c>
      <c r="B87093" t="s">
        <v>365</v>
      </c>
    </row>
    <row r="87094" spans="1:2" x14ac:dyDescent="0.3">
      <c r="A87094" t="s">
        <v>413</v>
      </c>
      <c r="B87094" t="s">
        <v>366</v>
      </c>
    </row>
    <row r="87095" spans="1:2" x14ac:dyDescent="0.3">
      <c r="A87095" t="s">
        <v>413</v>
      </c>
      <c r="B87095" t="s">
        <v>367</v>
      </c>
    </row>
    <row r="87096" spans="1:2" x14ac:dyDescent="0.3">
      <c r="A87096" t="s">
        <v>413</v>
      </c>
      <c r="B87096" t="s">
        <v>368</v>
      </c>
    </row>
    <row r="87097" spans="1:2" x14ac:dyDescent="0.3">
      <c r="A87097" t="s">
        <v>413</v>
      </c>
      <c r="B87097" t="s">
        <v>369</v>
      </c>
    </row>
    <row r="87098" spans="1:2" x14ac:dyDescent="0.3">
      <c r="A87098" t="s">
        <v>413</v>
      </c>
      <c r="B87098" t="s">
        <v>370</v>
      </c>
    </row>
    <row r="87099" spans="1:2" x14ac:dyDescent="0.3">
      <c r="A87099" t="s">
        <v>413</v>
      </c>
      <c r="B87099" t="s">
        <v>371</v>
      </c>
    </row>
    <row r="87100" spans="1:2" x14ac:dyDescent="0.3">
      <c r="A87100" t="s">
        <v>413</v>
      </c>
      <c r="B87100" t="s">
        <v>372</v>
      </c>
    </row>
    <row r="87101" spans="1:2" x14ac:dyDescent="0.3">
      <c r="A87101" t="s">
        <v>413</v>
      </c>
      <c r="B87101" t="s">
        <v>373</v>
      </c>
    </row>
    <row r="87102" spans="1:2" x14ac:dyDescent="0.3">
      <c r="A87102" t="s">
        <v>413</v>
      </c>
      <c r="B87102" t="s">
        <v>374</v>
      </c>
    </row>
    <row r="87103" spans="1:2" x14ac:dyDescent="0.3">
      <c r="A87103" t="s">
        <v>413</v>
      </c>
      <c r="B87103" t="s">
        <v>375</v>
      </c>
    </row>
    <row r="87104" spans="1:2" x14ac:dyDescent="0.3">
      <c r="A87104" t="s">
        <v>413</v>
      </c>
      <c r="B87104" t="s">
        <v>376</v>
      </c>
    </row>
    <row r="87105" spans="1:2" x14ac:dyDescent="0.3">
      <c r="A87105" t="s">
        <v>413</v>
      </c>
      <c r="B87105" t="s">
        <v>377</v>
      </c>
    </row>
    <row r="87106" spans="1:2" x14ac:dyDescent="0.3">
      <c r="A87106" t="s">
        <v>413</v>
      </c>
      <c r="B87106" t="s">
        <v>378</v>
      </c>
    </row>
    <row r="87107" spans="1:2" x14ac:dyDescent="0.3">
      <c r="A87107" t="s">
        <v>413</v>
      </c>
      <c r="B87107" t="s">
        <v>379</v>
      </c>
    </row>
    <row r="87108" spans="1:2" x14ac:dyDescent="0.3">
      <c r="A87108" t="s">
        <v>413</v>
      </c>
      <c r="B87108" t="s">
        <v>380</v>
      </c>
    </row>
    <row r="87109" spans="1:2" x14ac:dyDescent="0.3">
      <c r="A87109" t="s">
        <v>413</v>
      </c>
      <c r="B87109" t="s">
        <v>381</v>
      </c>
    </row>
    <row r="87110" spans="1:2" x14ac:dyDescent="0.3">
      <c r="A87110" t="s">
        <v>413</v>
      </c>
      <c r="B87110" t="s">
        <v>382</v>
      </c>
    </row>
    <row r="87111" spans="1:2" x14ac:dyDescent="0.3">
      <c r="A87111" t="s">
        <v>413</v>
      </c>
      <c r="B87111" t="s">
        <v>383</v>
      </c>
    </row>
    <row r="87112" spans="1:2" x14ac:dyDescent="0.3">
      <c r="A87112" t="s">
        <v>413</v>
      </c>
      <c r="B87112" t="s">
        <v>384</v>
      </c>
    </row>
    <row r="87113" spans="1:2" x14ac:dyDescent="0.3">
      <c r="A87113" t="s">
        <v>413</v>
      </c>
      <c r="B87113" t="s">
        <v>385</v>
      </c>
    </row>
    <row r="87114" spans="1:2" x14ac:dyDescent="0.3">
      <c r="A87114" t="s">
        <v>413</v>
      </c>
      <c r="B87114" t="s">
        <v>386</v>
      </c>
    </row>
    <row r="87115" spans="1:2" x14ac:dyDescent="0.3">
      <c r="A87115" t="s">
        <v>413</v>
      </c>
      <c r="B87115" t="s">
        <v>387</v>
      </c>
    </row>
    <row r="87116" spans="1:2" x14ac:dyDescent="0.3">
      <c r="A87116" t="s">
        <v>413</v>
      </c>
      <c r="B87116" t="s">
        <v>388</v>
      </c>
    </row>
    <row r="87117" spans="1:2" x14ac:dyDescent="0.3">
      <c r="A87117" t="s">
        <v>413</v>
      </c>
      <c r="B87117" t="s">
        <v>389</v>
      </c>
    </row>
    <row r="87118" spans="1:2" x14ac:dyDescent="0.3">
      <c r="A87118" t="s">
        <v>413</v>
      </c>
      <c r="B87118" t="s">
        <v>390</v>
      </c>
    </row>
    <row r="87119" spans="1:2" x14ac:dyDescent="0.3">
      <c r="A87119" t="s">
        <v>413</v>
      </c>
      <c r="B87119" t="s">
        <v>391</v>
      </c>
    </row>
    <row r="87120" spans="1:2" x14ac:dyDescent="0.3">
      <c r="A87120" t="s">
        <v>413</v>
      </c>
      <c r="B87120" t="s">
        <v>392</v>
      </c>
    </row>
    <row r="87121" spans="1:2" x14ac:dyDescent="0.3">
      <c r="A87121" t="s">
        <v>413</v>
      </c>
      <c r="B87121" t="s">
        <v>393</v>
      </c>
    </row>
    <row r="87122" spans="1:2" x14ac:dyDescent="0.3">
      <c r="A87122" t="s">
        <v>413</v>
      </c>
      <c r="B87122" t="s">
        <v>394</v>
      </c>
    </row>
    <row r="87123" spans="1:2" x14ac:dyDescent="0.3">
      <c r="A87123" t="s">
        <v>413</v>
      </c>
      <c r="B87123" t="s">
        <v>395</v>
      </c>
    </row>
    <row r="87124" spans="1:2" x14ac:dyDescent="0.3">
      <c r="A87124" t="s">
        <v>413</v>
      </c>
      <c r="B87124" t="s">
        <v>396</v>
      </c>
    </row>
    <row r="87125" spans="1:2" x14ac:dyDescent="0.3">
      <c r="A87125" t="s">
        <v>413</v>
      </c>
      <c r="B87125" t="s">
        <v>397</v>
      </c>
    </row>
    <row r="87126" spans="1:2" x14ac:dyDescent="0.3">
      <c r="A87126" t="s">
        <v>413</v>
      </c>
      <c r="B87126" t="s">
        <v>398</v>
      </c>
    </row>
    <row r="87127" spans="1:2" x14ac:dyDescent="0.3">
      <c r="A87127" t="s">
        <v>413</v>
      </c>
      <c r="B87127" t="s">
        <v>399</v>
      </c>
    </row>
    <row r="87128" spans="1:2" x14ac:dyDescent="0.3">
      <c r="A87128" t="s">
        <v>413</v>
      </c>
      <c r="B87128" t="s">
        <v>400</v>
      </c>
    </row>
    <row r="87129" spans="1:2" x14ac:dyDescent="0.3">
      <c r="A87129" t="s">
        <v>413</v>
      </c>
      <c r="B87129" t="s">
        <v>401</v>
      </c>
    </row>
    <row r="87130" spans="1:2" x14ac:dyDescent="0.3">
      <c r="A87130" t="s">
        <v>413</v>
      </c>
      <c r="B87130" t="s">
        <v>402</v>
      </c>
    </row>
    <row r="87131" spans="1:2" x14ac:dyDescent="0.3">
      <c r="A87131" t="s">
        <v>413</v>
      </c>
      <c r="B87131" t="s">
        <v>403</v>
      </c>
    </row>
    <row r="87132" spans="1:2" x14ac:dyDescent="0.3">
      <c r="A87132" t="s">
        <v>413</v>
      </c>
      <c r="B87132" t="s">
        <v>404</v>
      </c>
    </row>
    <row r="87133" spans="1:2" x14ac:dyDescent="0.3">
      <c r="A87133" t="s">
        <v>413</v>
      </c>
      <c r="B87133" t="s">
        <v>405</v>
      </c>
    </row>
    <row r="87134" spans="1:2" x14ac:dyDescent="0.3">
      <c r="A87134" t="s">
        <v>413</v>
      </c>
      <c r="B87134" t="s">
        <v>406</v>
      </c>
    </row>
    <row r="87135" spans="1:2" x14ac:dyDescent="0.3">
      <c r="A87135" t="s">
        <v>413</v>
      </c>
      <c r="B87135" t="s">
        <v>407</v>
      </c>
    </row>
    <row r="87136" spans="1:2" x14ac:dyDescent="0.3">
      <c r="A87136" t="s">
        <v>413</v>
      </c>
      <c r="B87136" t="s">
        <v>408</v>
      </c>
    </row>
    <row r="87137" spans="1:2" x14ac:dyDescent="0.3">
      <c r="A87137" t="s">
        <v>413</v>
      </c>
      <c r="B87137" t="s">
        <v>409</v>
      </c>
    </row>
    <row r="87138" spans="1:2" x14ac:dyDescent="0.3">
      <c r="A87138" t="s">
        <v>413</v>
      </c>
      <c r="B87138" t="s">
        <v>410</v>
      </c>
    </row>
    <row r="87139" spans="1:2" x14ac:dyDescent="0.3">
      <c r="A87139" t="s">
        <v>413</v>
      </c>
      <c r="B87139" t="s">
        <v>411</v>
      </c>
    </row>
    <row r="87140" spans="1:2" x14ac:dyDescent="0.3">
      <c r="A87140" t="s">
        <v>413</v>
      </c>
      <c r="B87140" t="s">
        <v>412</v>
      </c>
    </row>
    <row r="87141" spans="1:2" x14ac:dyDescent="0.3">
      <c r="A87141" t="s">
        <v>413</v>
      </c>
      <c r="B87141" t="s">
        <v>414</v>
      </c>
    </row>
    <row r="87142" spans="1:2" x14ac:dyDescent="0.3">
      <c r="A87142" t="s">
        <v>413</v>
      </c>
      <c r="B87142" t="s">
        <v>415</v>
      </c>
    </row>
    <row r="87143" spans="1:2" x14ac:dyDescent="0.3">
      <c r="A87143" t="s">
        <v>413</v>
      </c>
      <c r="B87143" t="s">
        <v>416</v>
      </c>
    </row>
    <row r="87144" spans="1:2" x14ac:dyDescent="0.3">
      <c r="A87144" t="s">
        <v>413</v>
      </c>
      <c r="B87144" t="s">
        <v>417</v>
      </c>
    </row>
    <row r="87145" spans="1:2" x14ac:dyDescent="0.3">
      <c r="A87145" t="s">
        <v>413</v>
      </c>
      <c r="B87145" t="s">
        <v>418</v>
      </c>
    </row>
    <row r="87146" spans="1:2" x14ac:dyDescent="0.3">
      <c r="A87146" t="s">
        <v>413</v>
      </c>
      <c r="B87146" t="s">
        <v>419</v>
      </c>
    </row>
    <row r="87147" spans="1:2" x14ac:dyDescent="0.3">
      <c r="A87147" t="s">
        <v>413</v>
      </c>
      <c r="B87147" t="s">
        <v>420</v>
      </c>
    </row>
    <row r="87148" spans="1:2" x14ac:dyDescent="0.3">
      <c r="A87148" t="s">
        <v>413</v>
      </c>
      <c r="B87148" t="s">
        <v>421</v>
      </c>
    </row>
    <row r="87149" spans="1:2" x14ac:dyDescent="0.3">
      <c r="A87149" t="s">
        <v>413</v>
      </c>
      <c r="B87149" t="s">
        <v>422</v>
      </c>
    </row>
    <row r="87150" spans="1:2" x14ac:dyDescent="0.3">
      <c r="A87150" t="s">
        <v>413</v>
      </c>
      <c r="B87150" t="s">
        <v>423</v>
      </c>
    </row>
    <row r="87151" spans="1:2" x14ac:dyDescent="0.3">
      <c r="A87151" t="s">
        <v>413</v>
      </c>
      <c r="B87151" t="s">
        <v>424</v>
      </c>
    </row>
    <row r="87152" spans="1:2" x14ac:dyDescent="0.3">
      <c r="A87152" t="s">
        <v>413</v>
      </c>
      <c r="B87152" t="s">
        <v>425</v>
      </c>
    </row>
    <row r="87153" spans="1:2" x14ac:dyDescent="0.3">
      <c r="A87153" t="s">
        <v>413</v>
      </c>
      <c r="B87153" t="s">
        <v>426</v>
      </c>
    </row>
    <row r="87154" spans="1:2" x14ac:dyDescent="0.3">
      <c r="A87154" t="s">
        <v>413</v>
      </c>
      <c r="B87154" t="s">
        <v>427</v>
      </c>
    </row>
    <row r="87155" spans="1:2" x14ac:dyDescent="0.3">
      <c r="A87155" t="s">
        <v>413</v>
      </c>
      <c r="B87155" t="s">
        <v>3</v>
      </c>
    </row>
    <row r="87156" spans="1:2" x14ac:dyDescent="0.3">
      <c r="A87156" t="s">
        <v>413</v>
      </c>
      <c r="B87156" t="s">
        <v>4</v>
      </c>
    </row>
    <row r="87157" spans="1:2" x14ac:dyDescent="0.3">
      <c r="A87157" t="s">
        <v>413</v>
      </c>
      <c r="B87157" t="s">
        <v>5</v>
      </c>
    </row>
    <row r="87158" spans="1:2" x14ac:dyDescent="0.3">
      <c r="A87158" t="s">
        <v>413</v>
      </c>
      <c r="B87158" t="s">
        <v>6</v>
      </c>
    </row>
    <row r="87159" spans="1:2" x14ac:dyDescent="0.3">
      <c r="A87159" t="s">
        <v>413</v>
      </c>
      <c r="B87159" t="s">
        <v>7</v>
      </c>
    </row>
    <row r="87160" spans="1:2" x14ac:dyDescent="0.3">
      <c r="A87160" t="s">
        <v>413</v>
      </c>
      <c r="B87160" t="s">
        <v>8</v>
      </c>
    </row>
    <row r="87161" spans="1:2" x14ac:dyDescent="0.3">
      <c r="A87161" t="s">
        <v>413</v>
      </c>
      <c r="B87161" t="s">
        <v>9</v>
      </c>
    </row>
    <row r="87162" spans="1:2" x14ac:dyDescent="0.3">
      <c r="A87162" t="s">
        <v>413</v>
      </c>
      <c r="B87162" t="s">
        <v>11</v>
      </c>
    </row>
    <row r="87163" spans="1:2" x14ac:dyDescent="0.3">
      <c r="A87163" t="s">
        <v>413</v>
      </c>
      <c r="B87163" t="s">
        <v>12</v>
      </c>
    </row>
    <row r="87164" spans="1:2" x14ac:dyDescent="0.3">
      <c r="A87164" t="s">
        <v>413</v>
      </c>
      <c r="B87164" t="s">
        <v>13</v>
      </c>
    </row>
    <row r="87165" spans="1:2" x14ac:dyDescent="0.3">
      <c r="A87165" t="s">
        <v>413</v>
      </c>
      <c r="B87165" t="s">
        <v>14</v>
      </c>
    </row>
    <row r="87166" spans="1:2" x14ac:dyDescent="0.3">
      <c r="A87166" t="s">
        <v>413</v>
      </c>
      <c r="B87166" t="s">
        <v>15</v>
      </c>
    </row>
    <row r="87167" spans="1:2" x14ac:dyDescent="0.3">
      <c r="A87167" t="s">
        <v>413</v>
      </c>
      <c r="B87167" t="s">
        <v>16</v>
      </c>
    </row>
    <row r="87168" spans="1:2" x14ac:dyDescent="0.3">
      <c r="A87168" t="s">
        <v>413</v>
      </c>
      <c r="B87168" t="s">
        <v>17</v>
      </c>
    </row>
    <row r="87169" spans="1:2" x14ac:dyDescent="0.3">
      <c r="A87169" t="s">
        <v>413</v>
      </c>
      <c r="B87169" t="s">
        <v>18</v>
      </c>
    </row>
    <row r="87170" spans="1:2" x14ac:dyDescent="0.3">
      <c r="A87170" t="s">
        <v>413</v>
      </c>
      <c r="B87170" t="s">
        <v>19</v>
      </c>
    </row>
    <row r="87171" spans="1:2" x14ac:dyDescent="0.3">
      <c r="A87171" t="s">
        <v>413</v>
      </c>
      <c r="B87171" t="s">
        <v>20</v>
      </c>
    </row>
    <row r="87172" spans="1:2" x14ac:dyDescent="0.3">
      <c r="A87172" t="s">
        <v>413</v>
      </c>
      <c r="B87172" t="s">
        <v>21</v>
      </c>
    </row>
    <row r="87173" spans="1:2" x14ac:dyDescent="0.3">
      <c r="A87173" t="s">
        <v>413</v>
      </c>
      <c r="B87173" t="s">
        <v>22</v>
      </c>
    </row>
    <row r="87174" spans="1:2" x14ac:dyDescent="0.3">
      <c r="A87174" t="s">
        <v>413</v>
      </c>
      <c r="B87174" t="s">
        <v>23</v>
      </c>
    </row>
    <row r="87175" spans="1:2" x14ac:dyDescent="0.3">
      <c r="A87175" t="s">
        <v>413</v>
      </c>
      <c r="B87175" t="s">
        <v>24</v>
      </c>
    </row>
    <row r="87176" spans="1:2" x14ac:dyDescent="0.3">
      <c r="A87176" t="s">
        <v>413</v>
      </c>
      <c r="B87176" t="s">
        <v>25</v>
      </c>
    </row>
    <row r="87177" spans="1:2" x14ac:dyDescent="0.3">
      <c r="A87177" t="s">
        <v>413</v>
      </c>
      <c r="B87177" t="s">
        <v>26</v>
      </c>
    </row>
    <row r="87178" spans="1:2" x14ac:dyDescent="0.3">
      <c r="A87178" t="s">
        <v>413</v>
      </c>
      <c r="B87178" t="s">
        <v>27</v>
      </c>
    </row>
    <row r="87179" spans="1:2" x14ac:dyDescent="0.3">
      <c r="A87179" t="s">
        <v>413</v>
      </c>
      <c r="B87179" t="s">
        <v>28</v>
      </c>
    </row>
    <row r="87180" spans="1:2" x14ac:dyDescent="0.3">
      <c r="A87180" t="s">
        <v>413</v>
      </c>
      <c r="B87180" t="s">
        <v>29</v>
      </c>
    </row>
    <row r="87181" spans="1:2" x14ac:dyDescent="0.3">
      <c r="A87181" t="s">
        <v>413</v>
      </c>
      <c r="B87181" t="s">
        <v>30</v>
      </c>
    </row>
    <row r="87182" spans="1:2" x14ac:dyDescent="0.3">
      <c r="A87182" t="s">
        <v>413</v>
      </c>
      <c r="B87182" t="s">
        <v>31</v>
      </c>
    </row>
    <row r="87183" spans="1:2" x14ac:dyDescent="0.3">
      <c r="A87183" t="s">
        <v>413</v>
      </c>
      <c r="B87183" t="s">
        <v>32</v>
      </c>
    </row>
    <row r="87184" spans="1:2" x14ac:dyDescent="0.3">
      <c r="A87184" t="s">
        <v>413</v>
      </c>
      <c r="B87184" t="s">
        <v>33</v>
      </c>
    </row>
    <row r="87185" spans="1:2" x14ac:dyDescent="0.3">
      <c r="A87185" t="s">
        <v>413</v>
      </c>
      <c r="B87185" t="s">
        <v>34</v>
      </c>
    </row>
    <row r="87186" spans="1:2" x14ac:dyDescent="0.3">
      <c r="A87186" t="s">
        <v>413</v>
      </c>
      <c r="B87186" t="s">
        <v>35</v>
      </c>
    </row>
    <row r="87187" spans="1:2" x14ac:dyDescent="0.3">
      <c r="A87187" t="s">
        <v>413</v>
      </c>
      <c r="B87187" t="s">
        <v>36</v>
      </c>
    </row>
    <row r="87188" spans="1:2" x14ac:dyDescent="0.3">
      <c r="A87188" t="s">
        <v>413</v>
      </c>
      <c r="B87188" t="s">
        <v>37</v>
      </c>
    </row>
    <row r="87189" spans="1:2" x14ac:dyDescent="0.3">
      <c r="A87189" t="s">
        <v>413</v>
      </c>
      <c r="B87189" t="s">
        <v>38</v>
      </c>
    </row>
    <row r="87190" spans="1:2" x14ac:dyDescent="0.3">
      <c r="A87190" t="s">
        <v>413</v>
      </c>
      <c r="B87190" t="s">
        <v>39</v>
      </c>
    </row>
    <row r="87191" spans="1:2" x14ac:dyDescent="0.3">
      <c r="A87191" t="s">
        <v>413</v>
      </c>
      <c r="B87191" t="s">
        <v>40</v>
      </c>
    </row>
    <row r="87192" spans="1:2" x14ac:dyDescent="0.3">
      <c r="A87192" t="s">
        <v>413</v>
      </c>
      <c r="B87192" t="s">
        <v>41</v>
      </c>
    </row>
    <row r="87193" spans="1:2" x14ac:dyDescent="0.3">
      <c r="A87193" t="s">
        <v>413</v>
      </c>
      <c r="B87193" t="s">
        <v>42</v>
      </c>
    </row>
    <row r="87194" spans="1:2" x14ac:dyDescent="0.3">
      <c r="A87194" t="s">
        <v>413</v>
      </c>
      <c r="B87194" t="s">
        <v>43</v>
      </c>
    </row>
    <row r="87195" spans="1:2" x14ac:dyDescent="0.3">
      <c r="A87195" t="s">
        <v>413</v>
      </c>
      <c r="B87195" t="s">
        <v>44</v>
      </c>
    </row>
    <row r="87196" spans="1:2" x14ac:dyDescent="0.3">
      <c r="A87196" t="s">
        <v>413</v>
      </c>
      <c r="B87196" t="s">
        <v>45</v>
      </c>
    </row>
    <row r="87197" spans="1:2" x14ac:dyDescent="0.3">
      <c r="A87197" t="s">
        <v>413</v>
      </c>
      <c r="B87197" t="s">
        <v>46</v>
      </c>
    </row>
    <row r="87198" spans="1:2" x14ac:dyDescent="0.3">
      <c r="A87198" t="s">
        <v>413</v>
      </c>
      <c r="B87198" t="s">
        <v>47</v>
      </c>
    </row>
    <row r="87199" spans="1:2" x14ac:dyDescent="0.3">
      <c r="A87199" t="s">
        <v>413</v>
      </c>
      <c r="B87199" t="s">
        <v>48</v>
      </c>
    </row>
    <row r="87200" spans="1:2" x14ac:dyDescent="0.3">
      <c r="A87200" t="s">
        <v>413</v>
      </c>
      <c r="B87200" t="s">
        <v>50</v>
      </c>
    </row>
    <row r="87201" spans="1:2" x14ac:dyDescent="0.3">
      <c r="A87201" t="s">
        <v>413</v>
      </c>
      <c r="B87201" t="s">
        <v>51</v>
      </c>
    </row>
    <row r="87202" spans="1:2" x14ac:dyDescent="0.3">
      <c r="A87202" t="s">
        <v>413</v>
      </c>
      <c r="B87202" t="s">
        <v>52</v>
      </c>
    </row>
    <row r="87203" spans="1:2" x14ac:dyDescent="0.3">
      <c r="A87203" t="s">
        <v>413</v>
      </c>
      <c r="B87203" t="s">
        <v>53</v>
      </c>
    </row>
    <row r="87204" spans="1:2" x14ac:dyDescent="0.3">
      <c r="A87204" t="s">
        <v>413</v>
      </c>
      <c r="B87204" t="s">
        <v>54</v>
      </c>
    </row>
    <row r="87205" spans="1:2" x14ac:dyDescent="0.3">
      <c r="A87205" t="s">
        <v>413</v>
      </c>
      <c r="B87205" t="s">
        <v>55</v>
      </c>
    </row>
    <row r="87206" spans="1:2" x14ac:dyDescent="0.3">
      <c r="A87206" t="s">
        <v>413</v>
      </c>
      <c r="B87206" t="s">
        <v>56</v>
      </c>
    </row>
    <row r="87207" spans="1:2" x14ac:dyDescent="0.3">
      <c r="A87207" t="s">
        <v>413</v>
      </c>
      <c r="B87207" t="s">
        <v>57</v>
      </c>
    </row>
    <row r="87208" spans="1:2" x14ac:dyDescent="0.3">
      <c r="A87208" t="s">
        <v>413</v>
      </c>
      <c r="B87208" t="s">
        <v>58</v>
      </c>
    </row>
    <row r="87209" spans="1:2" x14ac:dyDescent="0.3">
      <c r="A87209" t="s">
        <v>413</v>
      </c>
      <c r="B87209" t="s">
        <v>59</v>
      </c>
    </row>
    <row r="87210" spans="1:2" x14ac:dyDescent="0.3">
      <c r="A87210" t="s">
        <v>413</v>
      </c>
      <c r="B87210" t="s">
        <v>60</v>
      </c>
    </row>
    <row r="87211" spans="1:2" x14ac:dyDescent="0.3">
      <c r="A87211" t="s">
        <v>413</v>
      </c>
      <c r="B87211" t="s">
        <v>61</v>
      </c>
    </row>
    <row r="87212" spans="1:2" x14ac:dyDescent="0.3">
      <c r="A87212" t="s">
        <v>413</v>
      </c>
      <c r="B87212" t="s">
        <v>62</v>
      </c>
    </row>
    <row r="87213" spans="1:2" x14ac:dyDescent="0.3">
      <c r="A87213" t="s">
        <v>413</v>
      </c>
      <c r="B87213" t="s">
        <v>63</v>
      </c>
    </row>
    <row r="87214" spans="1:2" x14ac:dyDescent="0.3">
      <c r="A87214" t="s">
        <v>413</v>
      </c>
      <c r="B87214" t="s">
        <v>64</v>
      </c>
    </row>
    <row r="87215" spans="1:2" x14ac:dyDescent="0.3">
      <c r="A87215" t="s">
        <v>413</v>
      </c>
      <c r="B87215" t="s">
        <v>65</v>
      </c>
    </row>
    <row r="87216" spans="1:2" x14ac:dyDescent="0.3">
      <c r="A87216" t="s">
        <v>413</v>
      </c>
      <c r="B87216" t="s">
        <v>66</v>
      </c>
    </row>
    <row r="87217" spans="1:2" x14ac:dyDescent="0.3">
      <c r="A87217" t="s">
        <v>413</v>
      </c>
      <c r="B87217" t="s">
        <v>67</v>
      </c>
    </row>
    <row r="87218" spans="1:2" x14ac:dyDescent="0.3">
      <c r="A87218" t="s">
        <v>413</v>
      </c>
      <c r="B87218" t="s">
        <v>68</v>
      </c>
    </row>
    <row r="87219" spans="1:2" x14ac:dyDescent="0.3">
      <c r="A87219" t="s">
        <v>413</v>
      </c>
      <c r="B87219" t="s">
        <v>70</v>
      </c>
    </row>
    <row r="87220" spans="1:2" x14ac:dyDescent="0.3">
      <c r="A87220" t="s">
        <v>413</v>
      </c>
      <c r="B87220" t="s">
        <v>71</v>
      </c>
    </row>
    <row r="87221" spans="1:2" x14ac:dyDescent="0.3">
      <c r="A87221" t="s">
        <v>413</v>
      </c>
      <c r="B87221" t="s">
        <v>72</v>
      </c>
    </row>
    <row r="87222" spans="1:2" x14ac:dyDescent="0.3">
      <c r="A87222" t="s">
        <v>413</v>
      </c>
      <c r="B87222" t="s">
        <v>74</v>
      </c>
    </row>
    <row r="87223" spans="1:2" x14ac:dyDescent="0.3">
      <c r="A87223" t="s">
        <v>413</v>
      </c>
      <c r="B87223" t="s">
        <v>75</v>
      </c>
    </row>
    <row r="87224" spans="1:2" x14ac:dyDescent="0.3">
      <c r="A87224" t="s">
        <v>413</v>
      </c>
      <c r="B87224" t="s">
        <v>76</v>
      </c>
    </row>
    <row r="87225" spans="1:2" x14ac:dyDescent="0.3">
      <c r="A87225" t="s">
        <v>413</v>
      </c>
      <c r="B87225" t="s">
        <v>77</v>
      </c>
    </row>
    <row r="87226" spans="1:2" x14ac:dyDescent="0.3">
      <c r="A87226" t="s">
        <v>413</v>
      </c>
      <c r="B87226" t="s">
        <v>78</v>
      </c>
    </row>
    <row r="87227" spans="1:2" x14ac:dyDescent="0.3">
      <c r="A87227" t="s">
        <v>413</v>
      </c>
      <c r="B87227" t="s">
        <v>79</v>
      </c>
    </row>
    <row r="87228" spans="1:2" x14ac:dyDescent="0.3">
      <c r="A87228" t="s">
        <v>413</v>
      </c>
      <c r="B87228" t="s">
        <v>80</v>
      </c>
    </row>
    <row r="87229" spans="1:2" x14ac:dyDescent="0.3">
      <c r="A87229" t="s">
        <v>413</v>
      </c>
      <c r="B87229" t="s">
        <v>81</v>
      </c>
    </row>
    <row r="87230" spans="1:2" x14ac:dyDescent="0.3">
      <c r="A87230" t="s">
        <v>413</v>
      </c>
      <c r="B87230" t="s">
        <v>82</v>
      </c>
    </row>
    <row r="87231" spans="1:2" x14ac:dyDescent="0.3">
      <c r="A87231" t="s">
        <v>413</v>
      </c>
      <c r="B87231" t="s">
        <v>83</v>
      </c>
    </row>
    <row r="87232" spans="1:2" x14ac:dyDescent="0.3">
      <c r="A87232" t="s">
        <v>413</v>
      </c>
      <c r="B87232" t="s">
        <v>84</v>
      </c>
    </row>
    <row r="87233" spans="1:2" x14ac:dyDescent="0.3">
      <c r="A87233" t="s">
        <v>413</v>
      </c>
      <c r="B87233" t="s">
        <v>85</v>
      </c>
    </row>
    <row r="87234" spans="1:2" x14ac:dyDescent="0.3">
      <c r="A87234" t="s">
        <v>413</v>
      </c>
      <c r="B87234" t="s">
        <v>86</v>
      </c>
    </row>
    <row r="87235" spans="1:2" x14ac:dyDescent="0.3">
      <c r="A87235" t="s">
        <v>413</v>
      </c>
      <c r="B87235" t="s">
        <v>87</v>
      </c>
    </row>
    <row r="87236" spans="1:2" x14ac:dyDescent="0.3">
      <c r="A87236" t="s">
        <v>413</v>
      </c>
      <c r="B87236" t="s">
        <v>88</v>
      </c>
    </row>
    <row r="87237" spans="1:2" x14ac:dyDescent="0.3">
      <c r="A87237" t="s">
        <v>413</v>
      </c>
      <c r="B87237" t="s">
        <v>89</v>
      </c>
    </row>
    <row r="87238" spans="1:2" x14ac:dyDescent="0.3">
      <c r="A87238" t="s">
        <v>413</v>
      </c>
      <c r="B87238" t="s">
        <v>90</v>
      </c>
    </row>
    <row r="87239" spans="1:2" x14ac:dyDescent="0.3">
      <c r="A87239" t="s">
        <v>413</v>
      </c>
      <c r="B87239" t="s">
        <v>91</v>
      </c>
    </row>
    <row r="87240" spans="1:2" x14ac:dyDescent="0.3">
      <c r="A87240" t="s">
        <v>413</v>
      </c>
      <c r="B87240" t="s">
        <v>92</v>
      </c>
    </row>
    <row r="87241" spans="1:2" x14ac:dyDescent="0.3">
      <c r="A87241" t="s">
        <v>413</v>
      </c>
      <c r="B87241" t="s">
        <v>93</v>
      </c>
    </row>
    <row r="87242" spans="1:2" x14ac:dyDescent="0.3">
      <c r="A87242" t="s">
        <v>413</v>
      </c>
      <c r="B87242" t="s">
        <v>94</v>
      </c>
    </row>
    <row r="87243" spans="1:2" x14ac:dyDescent="0.3">
      <c r="A87243" t="s">
        <v>413</v>
      </c>
      <c r="B87243" t="s">
        <v>95</v>
      </c>
    </row>
    <row r="87244" spans="1:2" x14ac:dyDescent="0.3">
      <c r="A87244" t="s">
        <v>413</v>
      </c>
      <c r="B87244" t="s">
        <v>96</v>
      </c>
    </row>
    <row r="87245" spans="1:2" x14ac:dyDescent="0.3">
      <c r="A87245" t="s">
        <v>413</v>
      </c>
      <c r="B87245" t="s">
        <v>97</v>
      </c>
    </row>
    <row r="87246" spans="1:2" x14ac:dyDescent="0.3">
      <c r="A87246" t="s">
        <v>413</v>
      </c>
      <c r="B87246" t="s">
        <v>98</v>
      </c>
    </row>
    <row r="87247" spans="1:2" x14ac:dyDescent="0.3">
      <c r="A87247" t="s">
        <v>413</v>
      </c>
      <c r="B87247" t="s">
        <v>99</v>
      </c>
    </row>
    <row r="87248" spans="1:2" x14ac:dyDescent="0.3">
      <c r="A87248" t="s">
        <v>413</v>
      </c>
      <c r="B87248" t="s">
        <v>100</v>
      </c>
    </row>
    <row r="87249" spans="1:2" x14ac:dyDescent="0.3">
      <c r="A87249" t="s">
        <v>413</v>
      </c>
      <c r="B87249" t="s">
        <v>101</v>
      </c>
    </row>
    <row r="87250" spans="1:2" x14ac:dyDescent="0.3">
      <c r="A87250" t="s">
        <v>413</v>
      </c>
      <c r="B87250" t="s">
        <v>102</v>
      </c>
    </row>
    <row r="87251" spans="1:2" x14ac:dyDescent="0.3">
      <c r="A87251" t="s">
        <v>413</v>
      </c>
      <c r="B87251" t="s">
        <v>103</v>
      </c>
    </row>
    <row r="87252" spans="1:2" x14ac:dyDescent="0.3">
      <c r="A87252" t="s">
        <v>413</v>
      </c>
      <c r="B87252" t="s">
        <v>104</v>
      </c>
    </row>
    <row r="87253" spans="1:2" x14ac:dyDescent="0.3">
      <c r="A87253" t="s">
        <v>413</v>
      </c>
      <c r="B87253" t="s">
        <v>105</v>
      </c>
    </row>
    <row r="87254" spans="1:2" x14ac:dyDescent="0.3">
      <c r="A87254" t="s">
        <v>413</v>
      </c>
      <c r="B87254" t="s">
        <v>106</v>
      </c>
    </row>
    <row r="87255" spans="1:2" x14ac:dyDescent="0.3">
      <c r="A87255" t="s">
        <v>413</v>
      </c>
      <c r="B87255" t="s">
        <v>107</v>
      </c>
    </row>
    <row r="87256" spans="1:2" x14ac:dyDescent="0.3">
      <c r="A87256" t="s">
        <v>413</v>
      </c>
      <c r="B87256" t="s">
        <v>108</v>
      </c>
    </row>
    <row r="87257" spans="1:2" x14ac:dyDescent="0.3">
      <c r="A87257" t="s">
        <v>413</v>
      </c>
      <c r="B87257" t="s">
        <v>109</v>
      </c>
    </row>
    <row r="87258" spans="1:2" x14ac:dyDescent="0.3">
      <c r="A87258" t="s">
        <v>413</v>
      </c>
      <c r="B87258" t="s">
        <v>110</v>
      </c>
    </row>
    <row r="87259" spans="1:2" x14ac:dyDescent="0.3">
      <c r="A87259" t="s">
        <v>413</v>
      </c>
      <c r="B87259" t="s">
        <v>111</v>
      </c>
    </row>
    <row r="87260" spans="1:2" x14ac:dyDescent="0.3">
      <c r="A87260" t="s">
        <v>413</v>
      </c>
      <c r="B87260" t="s">
        <v>112</v>
      </c>
    </row>
    <row r="87261" spans="1:2" x14ac:dyDescent="0.3">
      <c r="A87261" t="s">
        <v>413</v>
      </c>
      <c r="B87261" t="s">
        <v>113</v>
      </c>
    </row>
    <row r="87262" spans="1:2" x14ac:dyDescent="0.3">
      <c r="A87262" t="s">
        <v>413</v>
      </c>
      <c r="B87262" t="s">
        <v>114</v>
      </c>
    </row>
    <row r="87263" spans="1:2" x14ac:dyDescent="0.3">
      <c r="A87263" t="s">
        <v>413</v>
      </c>
      <c r="B87263" t="s">
        <v>115</v>
      </c>
    </row>
    <row r="87264" spans="1:2" x14ac:dyDescent="0.3">
      <c r="A87264" t="s">
        <v>413</v>
      </c>
      <c r="B87264" t="s">
        <v>116</v>
      </c>
    </row>
    <row r="87265" spans="1:2" x14ac:dyDescent="0.3">
      <c r="A87265" t="s">
        <v>413</v>
      </c>
      <c r="B87265" t="s">
        <v>117</v>
      </c>
    </row>
    <row r="87266" spans="1:2" x14ac:dyDescent="0.3">
      <c r="A87266" t="s">
        <v>413</v>
      </c>
      <c r="B87266" t="s">
        <v>118</v>
      </c>
    </row>
    <row r="87267" spans="1:2" x14ac:dyDescent="0.3">
      <c r="A87267" t="s">
        <v>413</v>
      </c>
      <c r="B87267" t="s">
        <v>119</v>
      </c>
    </row>
    <row r="87268" spans="1:2" x14ac:dyDescent="0.3">
      <c r="A87268" t="s">
        <v>413</v>
      </c>
      <c r="B87268" t="s">
        <v>120</v>
      </c>
    </row>
    <row r="87269" spans="1:2" x14ac:dyDescent="0.3">
      <c r="A87269" t="s">
        <v>413</v>
      </c>
      <c r="B87269" t="s">
        <v>121</v>
      </c>
    </row>
    <row r="87270" spans="1:2" x14ac:dyDescent="0.3">
      <c r="A87270" t="s">
        <v>413</v>
      </c>
      <c r="B87270" t="s">
        <v>122</v>
      </c>
    </row>
    <row r="87271" spans="1:2" x14ac:dyDescent="0.3">
      <c r="A87271" t="s">
        <v>413</v>
      </c>
      <c r="B87271" t="s">
        <v>123</v>
      </c>
    </row>
    <row r="87272" spans="1:2" x14ac:dyDescent="0.3">
      <c r="A87272" t="s">
        <v>413</v>
      </c>
      <c r="B87272" t="s">
        <v>124</v>
      </c>
    </row>
    <row r="87273" spans="1:2" x14ac:dyDescent="0.3">
      <c r="A87273" t="s">
        <v>413</v>
      </c>
      <c r="B87273" t="s">
        <v>125</v>
      </c>
    </row>
    <row r="87274" spans="1:2" x14ac:dyDescent="0.3">
      <c r="A87274" t="s">
        <v>413</v>
      </c>
      <c r="B87274" t="s">
        <v>126</v>
      </c>
    </row>
    <row r="87275" spans="1:2" x14ac:dyDescent="0.3">
      <c r="A87275" t="s">
        <v>413</v>
      </c>
      <c r="B87275" t="s">
        <v>127</v>
      </c>
    </row>
    <row r="87276" spans="1:2" x14ac:dyDescent="0.3">
      <c r="A87276" t="s">
        <v>413</v>
      </c>
      <c r="B87276" t="s">
        <v>128</v>
      </c>
    </row>
    <row r="87277" spans="1:2" x14ac:dyDescent="0.3">
      <c r="A87277" t="s">
        <v>413</v>
      </c>
      <c r="B87277" t="s">
        <v>129</v>
      </c>
    </row>
    <row r="87278" spans="1:2" x14ac:dyDescent="0.3">
      <c r="A87278" t="s">
        <v>413</v>
      </c>
      <c r="B87278" t="s">
        <v>130</v>
      </c>
    </row>
    <row r="87279" spans="1:2" x14ac:dyDescent="0.3">
      <c r="A87279" t="s">
        <v>413</v>
      </c>
      <c r="B87279" t="s">
        <v>131</v>
      </c>
    </row>
    <row r="87280" spans="1:2" x14ac:dyDescent="0.3">
      <c r="A87280" t="s">
        <v>413</v>
      </c>
      <c r="B87280" t="s">
        <v>132</v>
      </c>
    </row>
    <row r="87281" spans="1:2" x14ac:dyDescent="0.3">
      <c r="A87281" t="s">
        <v>413</v>
      </c>
      <c r="B87281" t="s">
        <v>133</v>
      </c>
    </row>
    <row r="87282" spans="1:2" x14ac:dyDescent="0.3">
      <c r="A87282" t="s">
        <v>413</v>
      </c>
      <c r="B87282" t="s">
        <v>134</v>
      </c>
    </row>
    <row r="87283" spans="1:2" x14ac:dyDescent="0.3">
      <c r="A87283" t="s">
        <v>413</v>
      </c>
      <c r="B87283" t="s">
        <v>135</v>
      </c>
    </row>
    <row r="87284" spans="1:2" x14ac:dyDescent="0.3">
      <c r="A87284" t="s">
        <v>413</v>
      </c>
      <c r="B87284" t="s">
        <v>136</v>
      </c>
    </row>
    <row r="87285" spans="1:2" x14ac:dyDescent="0.3">
      <c r="A87285" t="s">
        <v>413</v>
      </c>
      <c r="B87285" t="s">
        <v>137</v>
      </c>
    </row>
    <row r="87286" spans="1:2" x14ac:dyDescent="0.3">
      <c r="A87286" t="s">
        <v>413</v>
      </c>
      <c r="B87286" t="s">
        <v>138</v>
      </c>
    </row>
    <row r="87287" spans="1:2" x14ac:dyDescent="0.3">
      <c r="A87287" t="s">
        <v>413</v>
      </c>
      <c r="B87287" t="s">
        <v>139</v>
      </c>
    </row>
    <row r="87288" spans="1:2" x14ac:dyDescent="0.3">
      <c r="A87288" t="s">
        <v>413</v>
      </c>
      <c r="B87288" t="s">
        <v>140</v>
      </c>
    </row>
    <row r="87289" spans="1:2" x14ac:dyDescent="0.3">
      <c r="A87289" t="s">
        <v>413</v>
      </c>
      <c r="B87289" t="s">
        <v>141</v>
      </c>
    </row>
    <row r="87290" spans="1:2" x14ac:dyDescent="0.3">
      <c r="A87290" t="s">
        <v>413</v>
      </c>
      <c r="B87290" t="s">
        <v>142</v>
      </c>
    </row>
    <row r="87291" spans="1:2" x14ac:dyDescent="0.3">
      <c r="A87291" t="s">
        <v>413</v>
      </c>
      <c r="B87291" t="s">
        <v>143</v>
      </c>
    </row>
    <row r="87292" spans="1:2" x14ac:dyDescent="0.3">
      <c r="A87292" t="s">
        <v>413</v>
      </c>
      <c r="B87292" t="s">
        <v>144</v>
      </c>
    </row>
    <row r="87293" spans="1:2" x14ac:dyDescent="0.3">
      <c r="A87293" t="s">
        <v>413</v>
      </c>
      <c r="B87293" t="s">
        <v>145</v>
      </c>
    </row>
    <row r="87294" spans="1:2" x14ac:dyDescent="0.3">
      <c r="A87294" t="s">
        <v>413</v>
      </c>
      <c r="B87294" t="s">
        <v>146</v>
      </c>
    </row>
    <row r="87295" spans="1:2" x14ac:dyDescent="0.3">
      <c r="A87295" t="s">
        <v>413</v>
      </c>
      <c r="B87295" t="s">
        <v>147</v>
      </c>
    </row>
    <row r="87296" spans="1:2" x14ac:dyDescent="0.3">
      <c r="A87296" t="s">
        <v>413</v>
      </c>
      <c r="B87296" t="s">
        <v>148</v>
      </c>
    </row>
    <row r="87297" spans="1:2" x14ac:dyDescent="0.3">
      <c r="A87297" t="s">
        <v>413</v>
      </c>
      <c r="B87297" t="s">
        <v>149</v>
      </c>
    </row>
    <row r="87298" spans="1:2" x14ac:dyDescent="0.3">
      <c r="A87298" t="s">
        <v>413</v>
      </c>
      <c r="B87298" t="s">
        <v>150</v>
      </c>
    </row>
    <row r="87299" spans="1:2" x14ac:dyDescent="0.3">
      <c r="A87299" t="s">
        <v>413</v>
      </c>
      <c r="B87299" t="s">
        <v>151</v>
      </c>
    </row>
    <row r="87300" spans="1:2" x14ac:dyDescent="0.3">
      <c r="A87300" t="s">
        <v>413</v>
      </c>
      <c r="B87300" t="s">
        <v>152</v>
      </c>
    </row>
    <row r="87301" spans="1:2" x14ac:dyDescent="0.3">
      <c r="A87301" t="s">
        <v>413</v>
      </c>
      <c r="B87301" t="s">
        <v>153</v>
      </c>
    </row>
    <row r="87302" spans="1:2" x14ac:dyDescent="0.3">
      <c r="A87302" t="s">
        <v>413</v>
      </c>
      <c r="B87302" t="s">
        <v>154</v>
      </c>
    </row>
    <row r="87303" spans="1:2" x14ac:dyDescent="0.3">
      <c r="A87303" t="s">
        <v>413</v>
      </c>
      <c r="B87303" t="s">
        <v>155</v>
      </c>
    </row>
    <row r="87304" spans="1:2" x14ac:dyDescent="0.3">
      <c r="A87304" t="s">
        <v>413</v>
      </c>
      <c r="B87304" t="s">
        <v>156</v>
      </c>
    </row>
    <row r="87305" spans="1:2" x14ac:dyDescent="0.3">
      <c r="A87305" t="s">
        <v>413</v>
      </c>
      <c r="B87305" t="s">
        <v>157</v>
      </c>
    </row>
    <row r="87306" spans="1:2" x14ac:dyDescent="0.3">
      <c r="A87306" t="s">
        <v>413</v>
      </c>
      <c r="B87306" t="s">
        <v>158</v>
      </c>
    </row>
    <row r="87307" spans="1:2" x14ac:dyDescent="0.3">
      <c r="A87307" t="s">
        <v>413</v>
      </c>
      <c r="B87307" t="s">
        <v>159</v>
      </c>
    </row>
    <row r="87308" spans="1:2" x14ac:dyDescent="0.3">
      <c r="A87308" t="s">
        <v>413</v>
      </c>
      <c r="B87308" t="s">
        <v>160</v>
      </c>
    </row>
    <row r="87309" spans="1:2" x14ac:dyDescent="0.3">
      <c r="A87309" t="s">
        <v>413</v>
      </c>
      <c r="B87309" t="s">
        <v>161</v>
      </c>
    </row>
    <row r="87310" spans="1:2" x14ac:dyDescent="0.3">
      <c r="A87310" t="s">
        <v>413</v>
      </c>
      <c r="B87310" t="s">
        <v>162</v>
      </c>
    </row>
    <row r="87311" spans="1:2" x14ac:dyDescent="0.3">
      <c r="A87311" t="s">
        <v>413</v>
      </c>
      <c r="B87311" t="s">
        <v>163</v>
      </c>
    </row>
    <row r="87312" spans="1:2" x14ac:dyDescent="0.3">
      <c r="A87312" t="s">
        <v>413</v>
      </c>
      <c r="B87312" t="s">
        <v>164</v>
      </c>
    </row>
    <row r="87313" spans="1:2" x14ac:dyDescent="0.3">
      <c r="A87313" t="s">
        <v>413</v>
      </c>
      <c r="B87313" t="s">
        <v>165</v>
      </c>
    </row>
    <row r="87314" spans="1:2" x14ac:dyDescent="0.3">
      <c r="A87314" t="s">
        <v>413</v>
      </c>
      <c r="B87314" t="s">
        <v>166</v>
      </c>
    </row>
    <row r="87315" spans="1:2" x14ac:dyDescent="0.3">
      <c r="A87315" t="s">
        <v>413</v>
      </c>
      <c r="B87315" t="s">
        <v>167</v>
      </c>
    </row>
    <row r="87316" spans="1:2" x14ac:dyDescent="0.3">
      <c r="A87316" t="s">
        <v>413</v>
      </c>
      <c r="B87316" t="s">
        <v>168</v>
      </c>
    </row>
    <row r="87317" spans="1:2" x14ac:dyDescent="0.3">
      <c r="A87317" t="s">
        <v>413</v>
      </c>
      <c r="B87317" t="s">
        <v>169</v>
      </c>
    </row>
    <row r="87318" spans="1:2" x14ac:dyDescent="0.3">
      <c r="A87318" t="s">
        <v>413</v>
      </c>
      <c r="B87318" t="s">
        <v>170</v>
      </c>
    </row>
    <row r="87319" spans="1:2" x14ac:dyDescent="0.3">
      <c r="A87319" t="s">
        <v>413</v>
      </c>
      <c r="B87319" t="s">
        <v>171</v>
      </c>
    </row>
    <row r="87320" spans="1:2" x14ac:dyDescent="0.3">
      <c r="A87320" t="s">
        <v>413</v>
      </c>
      <c r="B87320" t="s">
        <v>172</v>
      </c>
    </row>
    <row r="87321" spans="1:2" x14ac:dyDescent="0.3">
      <c r="A87321" t="s">
        <v>413</v>
      </c>
      <c r="B87321" t="s">
        <v>173</v>
      </c>
    </row>
    <row r="87322" spans="1:2" x14ac:dyDescent="0.3">
      <c r="A87322" t="s">
        <v>413</v>
      </c>
      <c r="B87322" t="s">
        <v>174</v>
      </c>
    </row>
    <row r="87323" spans="1:2" x14ac:dyDescent="0.3">
      <c r="A87323" t="s">
        <v>413</v>
      </c>
      <c r="B87323" t="s">
        <v>175</v>
      </c>
    </row>
    <row r="87324" spans="1:2" x14ac:dyDescent="0.3">
      <c r="A87324" t="s">
        <v>413</v>
      </c>
      <c r="B87324" t="s">
        <v>176</v>
      </c>
    </row>
    <row r="87325" spans="1:2" x14ac:dyDescent="0.3">
      <c r="A87325" t="s">
        <v>413</v>
      </c>
      <c r="B87325" t="s">
        <v>177</v>
      </c>
    </row>
    <row r="87326" spans="1:2" x14ac:dyDescent="0.3">
      <c r="A87326" t="s">
        <v>413</v>
      </c>
      <c r="B87326" t="s">
        <v>178</v>
      </c>
    </row>
    <row r="87327" spans="1:2" x14ac:dyDescent="0.3">
      <c r="A87327" t="s">
        <v>413</v>
      </c>
      <c r="B87327" t="s">
        <v>179</v>
      </c>
    </row>
    <row r="87328" spans="1:2" x14ac:dyDescent="0.3">
      <c r="A87328" t="s">
        <v>413</v>
      </c>
      <c r="B87328" t="s">
        <v>180</v>
      </c>
    </row>
    <row r="87329" spans="1:2" x14ac:dyDescent="0.3">
      <c r="A87329" t="s">
        <v>413</v>
      </c>
      <c r="B87329" t="s">
        <v>181</v>
      </c>
    </row>
    <row r="87330" spans="1:2" x14ac:dyDescent="0.3">
      <c r="A87330" t="s">
        <v>413</v>
      </c>
      <c r="B87330" t="s">
        <v>182</v>
      </c>
    </row>
    <row r="87331" spans="1:2" x14ac:dyDescent="0.3">
      <c r="A87331" t="s">
        <v>413</v>
      </c>
      <c r="B87331" t="s">
        <v>183</v>
      </c>
    </row>
    <row r="87332" spans="1:2" x14ac:dyDescent="0.3">
      <c r="A87332" t="s">
        <v>413</v>
      </c>
      <c r="B87332" t="s">
        <v>184</v>
      </c>
    </row>
    <row r="87333" spans="1:2" x14ac:dyDescent="0.3">
      <c r="A87333" t="s">
        <v>413</v>
      </c>
      <c r="B87333" t="s">
        <v>185</v>
      </c>
    </row>
    <row r="87334" spans="1:2" x14ac:dyDescent="0.3">
      <c r="A87334" t="s">
        <v>413</v>
      </c>
      <c r="B87334" t="s">
        <v>186</v>
      </c>
    </row>
    <row r="87335" spans="1:2" x14ac:dyDescent="0.3">
      <c r="A87335" t="s">
        <v>413</v>
      </c>
      <c r="B87335" t="s">
        <v>187</v>
      </c>
    </row>
    <row r="87336" spans="1:2" x14ac:dyDescent="0.3">
      <c r="A87336" t="s">
        <v>413</v>
      </c>
      <c r="B87336" t="s">
        <v>188</v>
      </c>
    </row>
    <row r="87337" spans="1:2" x14ac:dyDescent="0.3">
      <c r="A87337" t="s">
        <v>413</v>
      </c>
      <c r="B87337" t="s">
        <v>189</v>
      </c>
    </row>
    <row r="87338" spans="1:2" x14ac:dyDescent="0.3">
      <c r="A87338" t="s">
        <v>413</v>
      </c>
      <c r="B87338" t="s">
        <v>190</v>
      </c>
    </row>
    <row r="87339" spans="1:2" x14ac:dyDescent="0.3">
      <c r="A87339" t="s">
        <v>413</v>
      </c>
      <c r="B87339" t="s">
        <v>191</v>
      </c>
    </row>
    <row r="87340" spans="1:2" x14ac:dyDescent="0.3">
      <c r="A87340" t="s">
        <v>413</v>
      </c>
      <c r="B87340" t="s">
        <v>192</v>
      </c>
    </row>
    <row r="87341" spans="1:2" x14ac:dyDescent="0.3">
      <c r="A87341" t="s">
        <v>413</v>
      </c>
      <c r="B87341" t="s">
        <v>193</v>
      </c>
    </row>
    <row r="87342" spans="1:2" x14ac:dyDescent="0.3">
      <c r="A87342" t="s">
        <v>413</v>
      </c>
      <c r="B87342" t="s">
        <v>194</v>
      </c>
    </row>
    <row r="87343" spans="1:2" x14ac:dyDescent="0.3">
      <c r="A87343" t="s">
        <v>413</v>
      </c>
      <c r="B87343" t="s">
        <v>195</v>
      </c>
    </row>
    <row r="87344" spans="1:2" x14ac:dyDescent="0.3">
      <c r="A87344" t="s">
        <v>413</v>
      </c>
      <c r="B87344" t="s">
        <v>196</v>
      </c>
    </row>
    <row r="87345" spans="1:2" x14ac:dyDescent="0.3">
      <c r="A87345" t="s">
        <v>413</v>
      </c>
      <c r="B87345" t="s">
        <v>197</v>
      </c>
    </row>
    <row r="87346" spans="1:2" x14ac:dyDescent="0.3">
      <c r="A87346" t="s">
        <v>413</v>
      </c>
      <c r="B87346" t="s">
        <v>198</v>
      </c>
    </row>
    <row r="87347" spans="1:2" x14ac:dyDescent="0.3">
      <c r="A87347" t="s">
        <v>413</v>
      </c>
      <c r="B87347" t="s">
        <v>200</v>
      </c>
    </row>
    <row r="87348" spans="1:2" x14ac:dyDescent="0.3">
      <c r="A87348" t="s">
        <v>413</v>
      </c>
      <c r="B87348" t="s">
        <v>201</v>
      </c>
    </row>
    <row r="87349" spans="1:2" x14ac:dyDescent="0.3">
      <c r="A87349" t="s">
        <v>413</v>
      </c>
      <c r="B87349" t="s">
        <v>202</v>
      </c>
    </row>
    <row r="87350" spans="1:2" x14ac:dyDescent="0.3">
      <c r="A87350" t="s">
        <v>413</v>
      </c>
      <c r="B87350" t="s">
        <v>203</v>
      </c>
    </row>
    <row r="87351" spans="1:2" x14ac:dyDescent="0.3">
      <c r="A87351" t="s">
        <v>413</v>
      </c>
      <c r="B87351" t="s">
        <v>204</v>
      </c>
    </row>
    <row r="87352" spans="1:2" x14ac:dyDescent="0.3">
      <c r="A87352" t="s">
        <v>413</v>
      </c>
      <c r="B87352" t="s">
        <v>205</v>
      </c>
    </row>
    <row r="87353" spans="1:2" x14ac:dyDescent="0.3">
      <c r="A87353" t="s">
        <v>413</v>
      </c>
      <c r="B87353" t="s">
        <v>206</v>
      </c>
    </row>
    <row r="87354" spans="1:2" x14ac:dyDescent="0.3">
      <c r="A87354" t="s">
        <v>413</v>
      </c>
      <c r="B87354" t="s">
        <v>207</v>
      </c>
    </row>
    <row r="87355" spans="1:2" x14ac:dyDescent="0.3">
      <c r="A87355" t="s">
        <v>413</v>
      </c>
      <c r="B87355" t="s">
        <v>208</v>
      </c>
    </row>
    <row r="87356" spans="1:2" x14ac:dyDescent="0.3">
      <c r="A87356" t="s">
        <v>413</v>
      </c>
      <c r="B87356" t="s">
        <v>209</v>
      </c>
    </row>
    <row r="87357" spans="1:2" x14ac:dyDescent="0.3">
      <c r="A87357" t="s">
        <v>413</v>
      </c>
      <c r="B87357" t="s">
        <v>210</v>
      </c>
    </row>
    <row r="87358" spans="1:2" x14ac:dyDescent="0.3">
      <c r="A87358" t="s">
        <v>413</v>
      </c>
      <c r="B87358" t="s">
        <v>211</v>
      </c>
    </row>
    <row r="87359" spans="1:2" x14ac:dyDescent="0.3">
      <c r="A87359" t="s">
        <v>413</v>
      </c>
      <c r="B87359" t="s">
        <v>212</v>
      </c>
    </row>
    <row r="87360" spans="1:2" x14ac:dyDescent="0.3">
      <c r="A87360" t="s">
        <v>413</v>
      </c>
      <c r="B87360" t="s">
        <v>213</v>
      </c>
    </row>
    <row r="87361" spans="1:2" x14ac:dyDescent="0.3">
      <c r="A87361" t="s">
        <v>413</v>
      </c>
      <c r="B87361" t="s">
        <v>214</v>
      </c>
    </row>
    <row r="87362" spans="1:2" x14ac:dyDescent="0.3">
      <c r="A87362" t="s">
        <v>413</v>
      </c>
      <c r="B87362" t="s">
        <v>215</v>
      </c>
    </row>
    <row r="87363" spans="1:2" x14ac:dyDescent="0.3">
      <c r="A87363" t="s">
        <v>413</v>
      </c>
      <c r="B87363" t="s">
        <v>216</v>
      </c>
    </row>
    <row r="87364" spans="1:2" x14ac:dyDescent="0.3">
      <c r="A87364" t="s">
        <v>413</v>
      </c>
      <c r="B87364" t="s">
        <v>217</v>
      </c>
    </row>
    <row r="87365" spans="1:2" x14ac:dyDescent="0.3">
      <c r="A87365" t="s">
        <v>413</v>
      </c>
      <c r="B87365" t="s">
        <v>218</v>
      </c>
    </row>
    <row r="87366" spans="1:2" x14ac:dyDescent="0.3">
      <c r="A87366" t="s">
        <v>413</v>
      </c>
      <c r="B87366" t="s">
        <v>219</v>
      </c>
    </row>
    <row r="87367" spans="1:2" x14ac:dyDescent="0.3">
      <c r="A87367" t="s">
        <v>413</v>
      </c>
      <c r="B87367" t="s">
        <v>220</v>
      </c>
    </row>
    <row r="87368" spans="1:2" x14ac:dyDescent="0.3">
      <c r="A87368" t="s">
        <v>413</v>
      </c>
      <c r="B87368" t="s">
        <v>221</v>
      </c>
    </row>
    <row r="87369" spans="1:2" x14ac:dyDescent="0.3">
      <c r="A87369" t="s">
        <v>413</v>
      </c>
      <c r="B87369" t="s">
        <v>222</v>
      </c>
    </row>
    <row r="87370" spans="1:2" x14ac:dyDescent="0.3">
      <c r="A87370" t="s">
        <v>413</v>
      </c>
      <c r="B87370" t="s">
        <v>223</v>
      </c>
    </row>
    <row r="87371" spans="1:2" x14ac:dyDescent="0.3">
      <c r="A87371" t="s">
        <v>413</v>
      </c>
      <c r="B87371" t="s">
        <v>224</v>
      </c>
    </row>
    <row r="87372" spans="1:2" x14ac:dyDescent="0.3">
      <c r="A87372" t="s">
        <v>413</v>
      </c>
      <c r="B87372" t="s">
        <v>225</v>
      </c>
    </row>
    <row r="87373" spans="1:2" x14ac:dyDescent="0.3">
      <c r="A87373" t="s">
        <v>413</v>
      </c>
      <c r="B87373" t="s">
        <v>226</v>
      </c>
    </row>
    <row r="87374" spans="1:2" x14ac:dyDescent="0.3">
      <c r="A87374" t="s">
        <v>413</v>
      </c>
      <c r="B87374" t="s">
        <v>227</v>
      </c>
    </row>
    <row r="87375" spans="1:2" x14ac:dyDescent="0.3">
      <c r="A87375" t="s">
        <v>413</v>
      </c>
      <c r="B87375" t="s">
        <v>228</v>
      </c>
    </row>
    <row r="87376" spans="1:2" x14ac:dyDescent="0.3">
      <c r="A87376" t="s">
        <v>413</v>
      </c>
      <c r="B87376" t="s">
        <v>229</v>
      </c>
    </row>
    <row r="87377" spans="1:2" x14ac:dyDescent="0.3">
      <c r="A87377" t="s">
        <v>413</v>
      </c>
      <c r="B87377" t="s">
        <v>230</v>
      </c>
    </row>
    <row r="87378" spans="1:2" x14ac:dyDescent="0.3">
      <c r="A87378" t="s">
        <v>413</v>
      </c>
      <c r="B87378" t="s">
        <v>231</v>
      </c>
    </row>
    <row r="87379" spans="1:2" x14ac:dyDescent="0.3">
      <c r="A87379" t="s">
        <v>413</v>
      </c>
      <c r="B87379" t="s">
        <v>232</v>
      </c>
    </row>
    <row r="87380" spans="1:2" x14ac:dyDescent="0.3">
      <c r="A87380" t="s">
        <v>413</v>
      </c>
      <c r="B87380" t="s">
        <v>233</v>
      </c>
    </row>
    <row r="87381" spans="1:2" x14ac:dyDescent="0.3">
      <c r="A87381" t="s">
        <v>413</v>
      </c>
      <c r="B87381" t="s">
        <v>234</v>
      </c>
    </row>
    <row r="87382" spans="1:2" x14ac:dyDescent="0.3">
      <c r="A87382" t="s">
        <v>413</v>
      </c>
      <c r="B87382" t="s">
        <v>235</v>
      </c>
    </row>
    <row r="87383" spans="1:2" x14ac:dyDescent="0.3">
      <c r="A87383" t="s">
        <v>413</v>
      </c>
      <c r="B87383" t="s">
        <v>236</v>
      </c>
    </row>
    <row r="87384" spans="1:2" x14ac:dyDescent="0.3">
      <c r="A87384" t="s">
        <v>413</v>
      </c>
      <c r="B87384" t="s">
        <v>237</v>
      </c>
    </row>
    <row r="87385" spans="1:2" x14ac:dyDescent="0.3">
      <c r="A87385" t="s">
        <v>413</v>
      </c>
      <c r="B87385" t="s">
        <v>238</v>
      </c>
    </row>
    <row r="87386" spans="1:2" x14ac:dyDescent="0.3">
      <c r="A87386" t="s">
        <v>413</v>
      </c>
      <c r="B87386" t="s">
        <v>239</v>
      </c>
    </row>
    <row r="87387" spans="1:2" x14ac:dyDescent="0.3">
      <c r="A87387" t="s">
        <v>413</v>
      </c>
      <c r="B87387" t="s">
        <v>240</v>
      </c>
    </row>
    <row r="87388" spans="1:2" x14ac:dyDescent="0.3">
      <c r="A87388" t="s">
        <v>413</v>
      </c>
      <c r="B87388" t="s">
        <v>242</v>
      </c>
    </row>
    <row r="87389" spans="1:2" x14ac:dyDescent="0.3">
      <c r="A87389" t="s">
        <v>413</v>
      </c>
      <c r="B87389" t="s">
        <v>243</v>
      </c>
    </row>
    <row r="87390" spans="1:2" x14ac:dyDescent="0.3">
      <c r="A87390" t="s">
        <v>413</v>
      </c>
      <c r="B87390" t="s">
        <v>244</v>
      </c>
    </row>
    <row r="87391" spans="1:2" x14ac:dyDescent="0.3">
      <c r="A87391" t="s">
        <v>413</v>
      </c>
      <c r="B87391" t="s">
        <v>245</v>
      </c>
    </row>
    <row r="87392" spans="1:2" x14ac:dyDescent="0.3">
      <c r="A87392" t="s">
        <v>413</v>
      </c>
      <c r="B87392" t="s">
        <v>246</v>
      </c>
    </row>
    <row r="87393" spans="1:2" x14ac:dyDescent="0.3">
      <c r="A87393" t="s">
        <v>413</v>
      </c>
      <c r="B87393" t="s">
        <v>247</v>
      </c>
    </row>
    <row r="87394" spans="1:2" x14ac:dyDescent="0.3">
      <c r="A87394" t="s">
        <v>413</v>
      </c>
      <c r="B87394" t="s">
        <v>248</v>
      </c>
    </row>
    <row r="87395" spans="1:2" x14ac:dyDescent="0.3">
      <c r="A87395" t="s">
        <v>413</v>
      </c>
      <c r="B87395" t="s">
        <v>249</v>
      </c>
    </row>
    <row r="87396" spans="1:2" x14ac:dyDescent="0.3">
      <c r="A87396" t="s">
        <v>413</v>
      </c>
      <c r="B87396" t="s">
        <v>250</v>
      </c>
    </row>
    <row r="87397" spans="1:2" x14ac:dyDescent="0.3">
      <c r="A87397" t="s">
        <v>413</v>
      </c>
      <c r="B87397" t="s">
        <v>251</v>
      </c>
    </row>
    <row r="87398" spans="1:2" x14ac:dyDescent="0.3">
      <c r="A87398" t="s">
        <v>413</v>
      </c>
      <c r="B87398" t="s">
        <v>252</v>
      </c>
    </row>
    <row r="87399" spans="1:2" x14ac:dyDescent="0.3">
      <c r="A87399" t="s">
        <v>413</v>
      </c>
      <c r="B87399" t="s">
        <v>253</v>
      </c>
    </row>
    <row r="87400" spans="1:2" x14ac:dyDescent="0.3">
      <c r="A87400" t="s">
        <v>413</v>
      </c>
      <c r="B87400" t="s">
        <v>254</v>
      </c>
    </row>
    <row r="87401" spans="1:2" x14ac:dyDescent="0.3">
      <c r="A87401" t="s">
        <v>413</v>
      </c>
      <c r="B87401" t="s">
        <v>255</v>
      </c>
    </row>
    <row r="87402" spans="1:2" x14ac:dyDescent="0.3">
      <c r="A87402" t="s">
        <v>413</v>
      </c>
      <c r="B87402" t="s">
        <v>256</v>
      </c>
    </row>
    <row r="87403" spans="1:2" x14ac:dyDescent="0.3">
      <c r="A87403" t="s">
        <v>413</v>
      </c>
      <c r="B87403" t="s">
        <v>257</v>
      </c>
    </row>
    <row r="87404" spans="1:2" x14ac:dyDescent="0.3">
      <c r="A87404" t="s">
        <v>413</v>
      </c>
      <c r="B87404" t="s">
        <v>258</v>
      </c>
    </row>
    <row r="87405" spans="1:2" x14ac:dyDescent="0.3">
      <c r="A87405" t="s">
        <v>413</v>
      </c>
      <c r="B87405" t="s">
        <v>259</v>
      </c>
    </row>
    <row r="87406" spans="1:2" x14ac:dyDescent="0.3">
      <c r="A87406" t="s">
        <v>413</v>
      </c>
      <c r="B87406" t="s">
        <v>260</v>
      </c>
    </row>
    <row r="87407" spans="1:2" x14ac:dyDescent="0.3">
      <c r="A87407" t="s">
        <v>413</v>
      </c>
      <c r="B87407" t="s">
        <v>261</v>
      </c>
    </row>
    <row r="87408" spans="1:2" x14ac:dyDescent="0.3">
      <c r="A87408" t="s">
        <v>413</v>
      </c>
      <c r="B87408" t="s">
        <v>262</v>
      </c>
    </row>
    <row r="87409" spans="1:2" x14ac:dyDescent="0.3">
      <c r="A87409" t="s">
        <v>413</v>
      </c>
      <c r="B87409" t="s">
        <v>263</v>
      </c>
    </row>
    <row r="87410" spans="1:2" x14ac:dyDescent="0.3">
      <c r="A87410" t="s">
        <v>413</v>
      </c>
      <c r="B87410" t="s">
        <v>264</v>
      </c>
    </row>
    <row r="87411" spans="1:2" x14ac:dyDescent="0.3">
      <c r="A87411" t="s">
        <v>413</v>
      </c>
      <c r="B87411" t="s">
        <v>265</v>
      </c>
    </row>
    <row r="87412" spans="1:2" x14ac:dyDescent="0.3">
      <c r="A87412" t="s">
        <v>413</v>
      </c>
      <c r="B87412" t="s">
        <v>266</v>
      </c>
    </row>
    <row r="87413" spans="1:2" x14ac:dyDescent="0.3">
      <c r="A87413" t="s">
        <v>413</v>
      </c>
      <c r="B87413" t="s">
        <v>267</v>
      </c>
    </row>
    <row r="87414" spans="1:2" x14ac:dyDescent="0.3">
      <c r="A87414" t="s">
        <v>413</v>
      </c>
      <c r="B87414" t="s">
        <v>268</v>
      </c>
    </row>
    <row r="87415" spans="1:2" x14ac:dyDescent="0.3">
      <c r="A87415" t="s">
        <v>413</v>
      </c>
      <c r="B87415" t="s">
        <v>269</v>
      </c>
    </row>
    <row r="87416" spans="1:2" x14ac:dyDescent="0.3">
      <c r="A87416" t="s">
        <v>413</v>
      </c>
      <c r="B87416" t="s">
        <v>270</v>
      </c>
    </row>
    <row r="87417" spans="1:2" x14ac:dyDescent="0.3">
      <c r="A87417" t="s">
        <v>413</v>
      </c>
      <c r="B87417" t="s">
        <v>271</v>
      </c>
    </row>
    <row r="87418" spans="1:2" x14ac:dyDescent="0.3">
      <c r="A87418" t="s">
        <v>413</v>
      </c>
      <c r="B87418" t="s">
        <v>272</v>
      </c>
    </row>
    <row r="87419" spans="1:2" x14ac:dyDescent="0.3">
      <c r="A87419" t="s">
        <v>413</v>
      </c>
      <c r="B87419" t="s">
        <v>273</v>
      </c>
    </row>
    <row r="87420" spans="1:2" x14ac:dyDescent="0.3">
      <c r="A87420" t="s">
        <v>413</v>
      </c>
      <c r="B87420" t="s">
        <v>274</v>
      </c>
    </row>
    <row r="87421" spans="1:2" x14ac:dyDescent="0.3">
      <c r="A87421" t="s">
        <v>413</v>
      </c>
      <c r="B87421" t="s">
        <v>275</v>
      </c>
    </row>
    <row r="87422" spans="1:2" x14ac:dyDescent="0.3">
      <c r="A87422" t="s">
        <v>413</v>
      </c>
      <c r="B87422" t="s">
        <v>276</v>
      </c>
    </row>
    <row r="87423" spans="1:2" x14ac:dyDescent="0.3">
      <c r="A87423" t="s">
        <v>413</v>
      </c>
      <c r="B87423" t="s">
        <v>277</v>
      </c>
    </row>
    <row r="87424" spans="1:2" x14ac:dyDescent="0.3">
      <c r="A87424" t="s">
        <v>413</v>
      </c>
      <c r="B87424" t="s">
        <v>278</v>
      </c>
    </row>
    <row r="87425" spans="1:2" x14ac:dyDescent="0.3">
      <c r="A87425" t="s">
        <v>413</v>
      </c>
      <c r="B87425" t="s">
        <v>279</v>
      </c>
    </row>
    <row r="87426" spans="1:2" x14ac:dyDescent="0.3">
      <c r="A87426" t="s">
        <v>413</v>
      </c>
      <c r="B87426" t="s">
        <v>280</v>
      </c>
    </row>
    <row r="87427" spans="1:2" x14ac:dyDescent="0.3">
      <c r="A87427" t="s">
        <v>413</v>
      </c>
      <c r="B87427" t="s">
        <v>281</v>
      </c>
    </row>
    <row r="87428" spans="1:2" x14ac:dyDescent="0.3">
      <c r="A87428" t="s">
        <v>413</v>
      </c>
      <c r="B87428" t="s">
        <v>282</v>
      </c>
    </row>
    <row r="87429" spans="1:2" x14ac:dyDescent="0.3">
      <c r="A87429" t="s">
        <v>413</v>
      </c>
      <c r="B87429" t="s">
        <v>283</v>
      </c>
    </row>
    <row r="87430" spans="1:2" x14ac:dyDescent="0.3">
      <c r="A87430" t="s">
        <v>413</v>
      </c>
      <c r="B87430" t="s">
        <v>284</v>
      </c>
    </row>
    <row r="87431" spans="1:2" x14ac:dyDescent="0.3">
      <c r="A87431" t="s">
        <v>413</v>
      </c>
      <c r="B87431" t="s">
        <v>285</v>
      </c>
    </row>
    <row r="87432" spans="1:2" x14ac:dyDescent="0.3">
      <c r="A87432" t="s">
        <v>413</v>
      </c>
      <c r="B87432" t="s">
        <v>286</v>
      </c>
    </row>
    <row r="87433" spans="1:2" x14ac:dyDescent="0.3">
      <c r="A87433" t="s">
        <v>413</v>
      </c>
      <c r="B87433" t="s">
        <v>287</v>
      </c>
    </row>
    <row r="87434" spans="1:2" x14ac:dyDescent="0.3">
      <c r="A87434" t="s">
        <v>413</v>
      </c>
      <c r="B87434" t="s">
        <v>288</v>
      </c>
    </row>
    <row r="87435" spans="1:2" x14ac:dyDescent="0.3">
      <c r="A87435" t="s">
        <v>413</v>
      </c>
      <c r="B87435" t="s">
        <v>289</v>
      </c>
    </row>
    <row r="87436" spans="1:2" x14ac:dyDescent="0.3">
      <c r="A87436" t="s">
        <v>413</v>
      </c>
      <c r="B87436" t="s">
        <v>290</v>
      </c>
    </row>
    <row r="87437" spans="1:2" x14ac:dyDescent="0.3">
      <c r="A87437" t="s">
        <v>413</v>
      </c>
      <c r="B87437" t="s">
        <v>291</v>
      </c>
    </row>
    <row r="87438" spans="1:2" x14ac:dyDescent="0.3">
      <c r="A87438" t="s">
        <v>413</v>
      </c>
      <c r="B87438" t="s">
        <v>292</v>
      </c>
    </row>
    <row r="87439" spans="1:2" x14ac:dyDescent="0.3">
      <c r="A87439" t="s">
        <v>413</v>
      </c>
      <c r="B87439" t="s">
        <v>293</v>
      </c>
    </row>
    <row r="87440" spans="1:2" x14ac:dyDescent="0.3">
      <c r="A87440" t="s">
        <v>413</v>
      </c>
      <c r="B87440" t="s">
        <v>294</v>
      </c>
    </row>
    <row r="87441" spans="1:2" x14ac:dyDescent="0.3">
      <c r="A87441" t="s">
        <v>413</v>
      </c>
      <c r="B87441" t="s">
        <v>295</v>
      </c>
    </row>
    <row r="87442" spans="1:2" x14ac:dyDescent="0.3">
      <c r="A87442" t="s">
        <v>413</v>
      </c>
      <c r="B87442" t="s">
        <v>296</v>
      </c>
    </row>
    <row r="87443" spans="1:2" x14ac:dyDescent="0.3">
      <c r="A87443" t="s">
        <v>413</v>
      </c>
      <c r="B87443" t="s">
        <v>297</v>
      </c>
    </row>
    <row r="87444" spans="1:2" x14ac:dyDescent="0.3">
      <c r="A87444" t="s">
        <v>413</v>
      </c>
      <c r="B87444" t="s">
        <v>298</v>
      </c>
    </row>
    <row r="87445" spans="1:2" x14ac:dyDescent="0.3">
      <c r="A87445" t="s">
        <v>413</v>
      </c>
      <c r="B87445" t="s">
        <v>299</v>
      </c>
    </row>
    <row r="87446" spans="1:2" x14ac:dyDescent="0.3">
      <c r="A87446" t="s">
        <v>413</v>
      </c>
      <c r="B87446" t="s">
        <v>300</v>
      </c>
    </row>
    <row r="87447" spans="1:2" x14ac:dyDescent="0.3">
      <c r="A87447" t="s">
        <v>413</v>
      </c>
      <c r="B87447" t="s">
        <v>301</v>
      </c>
    </row>
    <row r="87448" spans="1:2" x14ac:dyDescent="0.3">
      <c r="A87448" t="s">
        <v>413</v>
      </c>
      <c r="B87448" t="s">
        <v>302</v>
      </c>
    </row>
    <row r="87449" spans="1:2" x14ac:dyDescent="0.3">
      <c r="A87449" t="s">
        <v>413</v>
      </c>
      <c r="B87449" t="s">
        <v>303</v>
      </c>
    </row>
    <row r="87450" spans="1:2" x14ac:dyDescent="0.3">
      <c r="A87450" t="s">
        <v>413</v>
      </c>
      <c r="B87450" t="s">
        <v>305</v>
      </c>
    </row>
    <row r="87451" spans="1:2" x14ac:dyDescent="0.3">
      <c r="A87451" t="s">
        <v>413</v>
      </c>
      <c r="B87451" t="s">
        <v>306</v>
      </c>
    </row>
    <row r="87452" spans="1:2" x14ac:dyDescent="0.3">
      <c r="A87452" t="s">
        <v>413</v>
      </c>
      <c r="B87452" t="s">
        <v>307</v>
      </c>
    </row>
    <row r="87453" spans="1:2" x14ac:dyDescent="0.3">
      <c r="A87453" t="s">
        <v>413</v>
      </c>
      <c r="B87453" t="s">
        <v>308</v>
      </c>
    </row>
    <row r="87454" spans="1:2" x14ac:dyDescent="0.3">
      <c r="A87454" t="s">
        <v>413</v>
      </c>
      <c r="B87454" t="s">
        <v>309</v>
      </c>
    </row>
    <row r="87455" spans="1:2" x14ac:dyDescent="0.3">
      <c r="A87455" t="s">
        <v>413</v>
      </c>
      <c r="B87455" t="s">
        <v>310</v>
      </c>
    </row>
    <row r="87456" spans="1:2" x14ac:dyDescent="0.3">
      <c r="A87456" t="s">
        <v>413</v>
      </c>
      <c r="B87456" t="s">
        <v>311</v>
      </c>
    </row>
    <row r="87457" spans="1:2" x14ac:dyDescent="0.3">
      <c r="A87457" t="s">
        <v>413</v>
      </c>
      <c r="B87457" t="s">
        <v>312</v>
      </c>
    </row>
    <row r="87458" spans="1:2" x14ac:dyDescent="0.3">
      <c r="A87458" t="s">
        <v>413</v>
      </c>
      <c r="B87458" t="s">
        <v>313</v>
      </c>
    </row>
    <row r="87459" spans="1:2" x14ac:dyDescent="0.3">
      <c r="A87459" t="s">
        <v>413</v>
      </c>
      <c r="B87459" t="s">
        <v>314</v>
      </c>
    </row>
    <row r="87460" spans="1:2" x14ac:dyDescent="0.3">
      <c r="A87460" t="s">
        <v>413</v>
      </c>
      <c r="B87460" t="s">
        <v>315</v>
      </c>
    </row>
    <row r="87461" spans="1:2" x14ac:dyDescent="0.3">
      <c r="A87461" t="s">
        <v>413</v>
      </c>
      <c r="B87461" t="s">
        <v>316</v>
      </c>
    </row>
    <row r="87462" spans="1:2" x14ac:dyDescent="0.3">
      <c r="A87462" t="s">
        <v>413</v>
      </c>
      <c r="B87462" t="s">
        <v>317</v>
      </c>
    </row>
    <row r="87463" spans="1:2" x14ac:dyDescent="0.3">
      <c r="A87463" t="s">
        <v>413</v>
      </c>
      <c r="B87463" t="s">
        <v>318</v>
      </c>
    </row>
    <row r="87464" spans="1:2" x14ac:dyDescent="0.3">
      <c r="A87464" t="s">
        <v>413</v>
      </c>
      <c r="B87464" t="s">
        <v>319</v>
      </c>
    </row>
    <row r="87465" spans="1:2" x14ac:dyDescent="0.3">
      <c r="A87465" t="s">
        <v>413</v>
      </c>
      <c r="B87465" t="s">
        <v>320</v>
      </c>
    </row>
    <row r="87466" spans="1:2" x14ac:dyDescent="0.3">
      <c r="A87466" t="s">
        <v>413</v>
      </c>
      <c r="B87466" t="s">
        <v>321</v>
      </c>
    </row>
    <row r="87467" spans="1:2" x14ac:dyDescent="0.3">
      <c r="A87467" t="s">
        <v>413</v>
      </c>
      <c r="B87467" t="s">
        <v>322</v>
      </c>
    </row>
    <row r="87468" spans="1:2" x14ac:dyDescent="0.3">
      <c r="A87468" t="s">
        <v>413</v>
      </c>
      <c r="B87468" t="s">
        <v>323</v>
      </c>
    </row>
    <row r="87469" spans="1:2" x14ac:dyDescent="0.3">
      <c r="A87469" t="s">
        <v>413</v>
      </c>
      <c r="B87469" t="s">
        <v>324</v>
      </c>
    </row>
    <row r="87470" spans="1:2" x14ac:dyDescent="0.3">
      <c r="A87470" t="s">
        <v>413</v>
      </c>
      <c r="B87470" t="s">
        <v>325</v>
      </c>
    </row>
    <row r="87471" spans="1:2" x14ac:dyDescent="0.3">
      <c r="A87471" t="s">
        <v>413</v>
      </c>
      <c r="B87471" t="s">
        <v>326</v>
      </c>
    </row>
    <row r="87472" spans="1:2" x14ac:dyDescent="0.3">
      <c r="A87472" t="s">
        <v>413</v>
      </c>
      <c r="B87472" t="s">
        <v>327</v>
      </c>
    </row>
    <row r="87473" spans="1:2" x14ac:dyDescent="0.3">
      <c r="A87473" t="s">
        <v>413</v>
      </c>
      <c r="B87473" t="s">
        <v>328</v>
      </c>
    </row>
    <row r="87474" spans="1:2" x14ac:dyDescent="0.3">
      <c r="A87474" t="s">
        <v>413</v>
      </c>
      <c r="B87474" t="s">
        <v>329</v>
      </c>
    </row>
    <row r="87475" spans="1:2" x14ac:dyDescent="0.3">
      <c r="A87475" t="s">
        <v>413</v>
      </c>
      <c r="B87475" t="s">
        <v>330</v>
      </c>
    </row>
    <row r="87476" spans="1:2" x14ac:dyDescent="0.3">
      <c r="A87476" t="s">
        <v>413</v>
      </c>
      <c r="B87476" t="s">
        <v>331</v>
      </c>
    </row>
    <row r="87477" spans="1:2" x14ac:dyDescent="0.3">
      <c r="A87477" t="s">
        <v>413</v>
      </c>
      <c r="B87477" t="s">
        <v>332</v>
      </c>
    </row>
    <row r="87478" spans="1:2" x14ac:dyDescent="0.3">
      <c r="A87478" t="s">
        <v>413</v>
      </c>
      <c r="B87478" t="s">
        <v>333</v>
      </c>
    </row>
    <row r="87479" spans="1:2" x14ac:dyDescent="0.3">
      <c r="A87479" t="s">
        <v>413</v>
      </c>
      <c r="B87479" t="s">
        <v>334</v>
      </c>
    </row>
    <row r="87480" spans="1:2" x14ac:dyDescent="0.3">
      <c r="A87480" t="s">
        <v>413</v>
      </c>
      <c r="B87480" t="s">
        <v>335</v>
      </c>
    </row>
    <row r="87481" spans="1:2" x14ac:dyDescent="0.3">
      <c r="A87481" t="s">
        <v>413</v>
      </c>
      <c r="B87481" t="s">
        <v>336</v>
      </c>
    </row>
    <row r="87482" spans="1:2" x14ac:dyDescent="0.3">
      <c r="A87482" t="s">
        <v>413</v>
      </c>
      <c r="B87482" t="s">
        <v>337</v>
      </c>
    </row>
    <row r="87483" spans="1:2" x14ac:dyDescent="0.3">
      <c r="A87483" t="s">
        <v>413</v>
      </c>
      <c r="B87483" t="s">
        <v>338</v>
      </c>
    </row>
    <row r="87484" spans="1:2" x14ac:dyDescent="0.3">
      <c r="A87484" t="s">
        <v>413</v>
      </c>
      <c r="B87484" t="s">
        <v>339</v>
      </c>
    </row>
    <row r="87485" spans="1:2" x14ac:dyDescent="0.3">
      <c r="A87485" t="s">
        <v>413</v>
      </c>
      <c r="B87485" t="s">
        <v>340</v>
      </c>
    </row>
    <row r="87486" spans="1:2" x14ac:dyDescent="0.3">
      <c r="A87486" t="s">
        <v>413</v>
      </c>
      <c r="B87486" t="s">
        <v>341</v>
      </c>
    </row>
    <row r="87487" spans="1:2" x14ac:dyDescent="0.3">
      <c r="A87487" t="s">
        <v>413</v>
      </c>
      <c r="B87487" t="s">
        <v>342</v>
      </c>
    </row>
    <row r="87488" spans="1:2" x14ac:dyDescent="0.3">
      <c r="A87488" t="s">
        <v>413</v>
      </c>
      <c r="B87488" t="s">
        <v>343</v>
      </c>
    </row>
    <row r="87489" spans="1:2" x14ac:dyDescent="0.3">
      <c r="A87489" t="s">
        <v>413</v>
      </c>
      <c r="B87489" t="s">
        <v>344</v>
      </c>
    </row>
    <row r="87490" spans="1:2" x14ac:dyDescent="0.3">
      <c r="A87490" t="s">
        <v>413</v>
      </c>
      <c r="B87490" t="s">
        <v>345</v>
      </c>
    </row>
    <row r="87491" spans="1:2" x14ac:dyDescent="0.3">
      <c r="A87491" t="s">
        <v>413</v>
      </c>
      <c r="B87491" t="s">
        <v>346</v>
      </c>
    </row>
    <row r="87492" spans="1:2" x14ac:dyDescent="0.3">
      <c r="A87492" t="s">
        <v>413</v>
      </c>
      <c r="B87492" t="s">
        <v>347</v>
      </c>
    </row>
    <row r="87493" spans="1:2" x14ac:dyDescent="0.3">
      <c r="A87493" t="s">
        <v>413</v>
      </c>
      <c r="B87493" t="s">
        <v>348</v>
      </c>
    </row>
    <row r="87494" spans="1:2" x14ac:dyDescent="0.3">
      <c r="A87494" t="s">
        <v>413</v>
      </c>
      <c r="B87494" t="s">
        <v>349</v>
      </c>
    </row>
    <row r="87495" spans="1:2" x14ac:dyDescent="0.3">
      <c r="A87495" t="s">
        <v>413</v>
      </c>
      <c r="B87495" t="s">
        <v>350</v>
      </c>
    </row>
    <row r="87496" spans="1:2" x14ac:dyDescent="0.3">
      <c r="A87496" t="s">
        <v>413</v>
      </c>
      <c r="B87496" t="s">
        <v>351</v>
      </c>
    </row>
    <row r="87497" spans="1:2" x14ac:dyDescent="0.3">
      <c r="A87497" t="s">
        <v>413</v>
      </c>
      <c r="B87497" t="s">
        <v>352</v>
      </c>
    </row>
    <row r="87498" spans="1:2" x14ac:dyDescent="0.3">
      <c r="A87498" t="s">
        <v>413</v>
      </c>
      <c r="B87498" t="s">
        <v>353</v>
      </c>
    </row>
    <row r="87499" spans="1:2" x14ac:dyDescent="0.3">
      <c r="A87499" t="s">
        <v>413</v>
      </c>
      <c r="B87499" t="s">
        <v>354</v>
      </c>
    </row>
    <row r="87500" spans="1:2" x14ac:dyDescent="0.3">
      <c r="A87500" t="s">
        <v>413</v>
      </c>
      <c r="B87500" t="s">
        <v>355</v>
      </c>
    </row>
    <row r="87501" spans="1:2" x14ac:dyDescent="0.3">
      <c r="A87501" t="s">
        <v>413</v>
      </c>
      <c r="B87501" t="s">
        <v>356</v>
      </c>
    </row>
    <row r="87502" spans="1:2" x14ac:dyDescent="0.3">
      <c r="A87502" t="s">
        <v>413</v>
      </c>
      <c r="B87502" t="s">
        <v>357</v>
      </c>
    </row>
    <row r="87503" spans="1:2" x14ac:dyDescent="0.3">
      <c r="A87503" t="s">
        <v>413</v>
      </c>
      <c r="B87503" t="s">
        <v>358</v>
      </c>
    </row>
    <row r="87504" spans="1:2" x14ac:dyDescent="0.3">
      <c r="A87504" t="s">
        <v>413</v>
      </c>
      <c r="B87504" t="s">
        <v>359</v>
      </c>
    </row>
    <row r="87505" spans="1:2" x14ac:dyDescent="0.3">
      <c r="A87505" t="s">
        <v>413</v>
      </c>
      <c r="B87505" t="s">
        <v>360</v>
      </c>
    </row>
    <row r="87506" spans="1:2" x14ac:dyDescent="0.3">
      <c r="A87506" t="s">
        <v>413</v>
      </c>
      <c r="B87506" t="s">
        <v>361</v>
      </c>
    </row>
    <row r="87507" spans="1:2" x14ac:dyDescent="0.3">
      <c r="A87507" t="s">
        <v>413</v>
      </c>
      <c r="B87507" t="s">
        <v>362</v>
      </c>
    </row>
    <row r="87508" spans="1:2" x14ac:dyDescent="0.3">
      <c r="A87508" t="s">
        <v>413</v>
      </c>
      <c r="B87508" t="s">
        <v>363</v>
      </c>
    </row>
    <row r="87509" spans="1:2" x14ac:dyDescent="0.3">
      <c r="A87509" t="s">
        <v>413</v>
      </c>
      <c r="B87509" t="s">
        <v>364</v>
      </c>
    </row>
    <row r="87510" spans="1:2" x14ac:dyDescent="0.3">
      <c r="A87510" t="s">
        <v>413</v>
      </c>
      <c r="B87510" t="s">
        <v>365</v>
      </c>
    </row>
    <row r="87511" spans="1:2" x14ac:dyDescent="0.3">
      <c r="A87511" t="s">
        <v>413</v>
      </c>
      <c r="B87511" t="s">
        <v>366</v>
      </c>
    </row>
    <row r="87512" spans="1:2" x14ac:dyDescent="0.3">
      <c r="A87512" t="s">
        <v>413</v>
      </c>
      <c r="B87512" t="s">
        <v>367</v>
      </c>
    </row>
    <row r="87513" spans="1:2" x14ac:dyDescent="0.3">
      <c r="A87513" t="s">
        <v>413</v>
      </c>
      <c r="B87513" t="s">
        <v>368</v>
      </c>
    </row>
    <row r="87514" spans="1:2" x14ac:dyDescent="0.3">
      <c r="A87514" t="s">
        <v>413</v>
      </c>
      <c r="B87514" t="s">
        <v>369</v>
      </c>
    </row>
    <row r="87515" spans="1:2" x14ac:dyDescent="0.3">
      <c r="A87515" t="s">
        <v>413</v>
      </c>
      <c r="B87515" t="s">
        <v>370</v>
      </c>
    </row>
    <row r="87516" spans="1:2" x14ac:dyDescent="0.3">
      <c r="A87516" t="s">
        <v>413</v>
      </c>
      <c r="B87516" t="s">
        <v>371</v>
      </c>
    </row>
    <row r="87517" spans="1:2" x14ac:dyDescent="0.3">
      <c r="A87517" t="s">
        <v>413</v>
      </c>
      <c r="B87517" t="s">
        <v>372</v>
      </c>
    </row>
    <row r="87518" spans="1:2" x14ac:dyDescent="0.3">
      <c r="A87518" t="s">
        <v>413</v>
      </c>
      <c r="B87518" t="s">
        <v>373</v>
      </c>
    </row>
    <row r="87519" spans="1:2" x14ac:dyDescent="0.3">
      <c r="A87519" t="s">
        <v>413</v>
      </c>
      <c r="B87519" t="s">
        <v>374</v>
      </c>
    </row>
    <row r="87520" spans="1:2" x14ac:dyDescent="0.3">
      <c r="A87520" t="s">
        <v>413</v>
      </c>
      <c r="B87520" t="s">
        <v>375</v>
      </c>
    </row>
    <row r="87521" spans="1:2" x14ac:dyDescent="0.3">
      <c r="A87521" t="s">
        <v>413</v>
      </c>
      <c r="B87521" t="s">
        <v>376</v>
      </c>
    </row>
    <row r="87522" spans="1:2" x14ac:dyDescent="0.3">
      <c r="A87522" t="s">
        <v>413</v>
      </c>
      <c r="B87522" t="s">
        <v>377</v>
      </c>
    </row>
    <row r="87523" spans="1:2" x14ac:dyDescent="0.3">
      <c r="A87523" t="s">
        <v>413</v>
      </c>
      <c r="B87523" t="s">
        <v>378</v>
      </c>
    </row>
    <row r="87524" spans="1:2" x14ac:dyDescent="0.3">
      <c r="A87524" t="s">
        <v>413</v>
      </c>
      <c r="B87524" t="s">
        <v>379</v>
      </c>
    </row>
    <row r="87525" spans="1:2" x14ac:dyDescent="0.3">
      <c r="A87525" t="s">
        <v>413</v>
      </c>
      <c r="B87525" t="s">
        <v>380</v>
      </c>
    </row>
    <row r="87526" spans="1:2" x14ac:dyDescent="0.3">
      <c r="A87526" t="s">
        <v>413</v>
      </c>
      <c r="B87526" t="s">
        <v>381</v>
      </c>
    </row>
    <row r="87527" spans="1:2" x14ac:dyDescent="0.3">
      <c r="A87527" t="s">
        <v>413</v>
      </c>
      <c r="B87527" t="s">
        <v>382</v>
      </c>
    </row>
    <row r="87528" spans="1:2" x14ac:dyDescent="0.3">
      <c r="A87528" t="s">
        <v>413</v>
      </c>
      <c r="B87528" t="s">
        <v>383</v>
      </c>
    </row>
    <row r="87529" spans="1:2" x14ac:dyDescent="0.3">
      <c r="A87529" t="s">
        <v>413</v>
      </c>
      <c r="B87529" t="s">
        <v>384</v>
      </c>
    </row>
    <row r="87530" spans="1:2" x14ac:dyDescent="0.3">
      <c r="A87530" t="s">
        <v>413</v>
      </c>
      <c r="B87530" t="s">
        <v>385</v>
      </c>
    </row>
    <row r="87531" spans="1:2" x14ac:dyDescent="0.3">
      <c r="A87531" t="s">
        <v>413</v>
      </c>
      <c r="B87531" t="s">
        <v>386</v>
      </c>
    </row>
    <row r="87532" spans="1:2" x14ac:dyDescent="0.3">
      <c r="A87532" t="s">
        <v>413</v>
      </c>
      <c r="B87532" t="s">
        <v>387</v>
      </c>
    </row>
    <row r="87533" spans="1:2" x14ac:dyDescent="0.3">
      <c r="A87533" t="s">
        <v>413</v>
      </c>
      <c r="B87533" t="s">
        <v>388</v>
      </c>
    </row>
    <row r="87534" spans="1:2" x14ac:dyDescent="0.3">
      <c r="A87534" t="s">
        <v>413</v>
      </c>
      <c r="B87534" t="s">
        <v>389</v>
      </c>
    </row>
    <row r="87535" spans="1:2" x14ac:dyDescent="0.3">
      <c r="A87535" t="s">
        <v>413</v>
      </c>
      <c r="B87535" t="s">
        <v>390</v>
      </c>
    </row>
    <row r="87536" spans="1:2" x14ac:dyDescent="0.3">
      <c r="A87536" t="s">
        <v>413</v>
      </c>
      <c r="B87536" t="s">
        <v>391</v>
      </c>
    </row>
    <row r="87537" spans="1:2" x14ac:dyDescent="0.3">
      <c r="A87537" t="s">
        <v>413</v>
      </c>
      <c r="B87537" t="s">
        <v>392</v>
      </c>
    </row>
    <row r="87538" spans="1:2" x14ac:dyDescent="0.3">
      <c r="A87538" t="s">
        <v>413</v>
      </c>
      <c r="B87538" t="s">
        <v>393</v>
      </c>
    </row>
    <row r="87539" spans="1:2" x14ac:dyDescent="0.3">
      <c r="A87539" t="s">
        <v>413</v>
      </c>
      <c r="B87539" t="s">
        <v>394</v>
      </c>
    </row>
    <row r="87540" spans="1:2" x14ac:dyDescent="0.3">
      <c r="A87540" t="s">
        <v>413</v>
      </c>
      <c r="B87540" t="s">
        <v>395</v>
      </c>
    </row>
    <row r="87541" spans="1:2" x14ac:dyDescent="0.3">
      <c r="A87541" t="s">
        <v>413</v>
      </c>
      <c r="B87541" t="s">
        <v>396</v>
      </c>
    </row>
    <row r="87542" spans="1:2" x14ac:dyDescent="0.3">
      <c r="A87542" t="s">
        <v>413</v>
      </c>
      <c r="B87542" t="s">
        <v>397</v>
      </c>
    </row>
    <row r="87543" spans="1:2" x14ac:dyDescent="0.3">
      <c r="A87543" t="s">
        <v>413</v>
      </c>
      <c r="B87543" t="s">
        <v>398</v>
      </c>
    </row>
    <row r="87544" spans="1:2" x14ac:dyDescent="0.3">
      <c r="A87544" t="s">
        <v>413</v>
      </c>
      <c r="B87544" t="s">
        <v>399</v>
      </c>
    </row>
    <row r="87545" spans="1:2" x14ac:dyDescent="0.3">
      <c r="A87545" t="s">
        <v>413</v>
      </c>
      <c r="B87545" t="s">
        <v>400</v>
      </c>
    </row>
    <row r="87546" spans="1:2" x14ac:dyDescent="0.3">
      <c r="A87546" t="s">
        <v>413</v>
      </c>
      <c r="B87546" t="s">
        <v>401</v>
      </c>
    </row>
    <row r="87547" spans="1:2" x14ac:dyDescent="0.3">
      <c r="A87547" t="s">
        <v>413</v>
      </c>
      <c r="B87547" t="s">
        <v>402</v>
      </c>
    </row>
    <row r="87548" spans="1:2" x14ac:dyDescent="0.3">
      <c r="A87548" t="s">
        <v>413</v>
      </c>
      <c r="B87548" t="s">
        <v>403</v>
      </c>
    </row>
    <row r="87549" spans="1:2" x14ac:dyDescent="0.3">
      <c r="A87549" t="s">
        <v>413</v>
      </c>
      <c r="B87549" t="s">
        <v>404</v>
      </c>
    </row>
    <row r="87550" spans="1:2" x14ac:dyDescent="0.3">
      <c r="A87550" t="s">
        <v>413</v>
      </c>
      <c r="B87550" t="s">
        <v>405</v>
      </c>
    </row>
    <row r="87551" spans="1:2" x14ac:dyDescent="0.3">
      <c r="A87551" t="s">
        <v>413</v>
      </c>
      <c r="B87551" t="s">
        <v>406</v>
      </c>
    </row>
    <row r="87552" spans="1:2" x14ac:dyDescent="0.3">
      <c r="A87552" t="s">
        <v>413</v>
      </c>
      <c r="B87552" t="s">
        <v>407</v>
      </c>
    </row>
    <row r="87553" spans="1:2" x14ac:dyDescent="0.3">
      <c r="A87553" t="s">
        <v>413</v>
      </c>
      <c r="B87553" t="s">
        <v>408</v>
      </c>
    </row>
    <row r="87554" spans="1:2" x14ac:dyDescent="0.3">
      <c r="A87554" t="s">
        <v>413</v>
      </c>
      <c r="B87554" t="s">
        <v>409</v>
      </c>
    </row>
    <row r="87555" spans="1:2" x14ac:dyDescent="0.3">
      <c r="A87555" t="s">
        <v>413</v>
      </c>
      <c r="B87555" t="s">
        <v>410</v>
      </c>
    </row>
    <row r="87556" spans="1:2" x14ac:dyDescent="0.3">
      <c r="A87556" t="s">
        <v>413</v>
      </c>
      <c r="B87556" t="s">
        <v>411</v>
      </c>
    </row>
    <row r="87557" spans="1:2" x14ac:dyDescent="0.3">
      <c r="A87557" t="s">
        <v>413</v>
      </c>
      <c r="B87557" t="s">
        <v>412</v>
      </c>
    </row>
    <row r="87558" spans="1:2" x14ac:dyDescent="0.3">
      <c r="A87558" t="s">
        <v>413</v>
      </c>
      <c r="B87558" t="s">
        <v>414</v>
      </c>
    </row>
    <row r="87559" spans="1:2" x14ac:dyDescent="0.3">
      <c r="A87559" t="s">
        <v>413</v>
      </c>
      <c r="B87559" t="s">
        <v>415</v>
      </c>
    </row>
    <row r="87560" spans="1:2" x14ac:dyDescent="0.3">
      <c r="A87560" t="s">
        <v>413</v>
      </c>
      <c r="B87560" t="s">
        <v>416</v>
      </c>
    </row>
    <row r="87561" spans="1:2" x14ac:dyDescent="0.3">
      <c r="A87561" t="s">
        <v>413</v>
      </c>
      <c r="B87561" t="s">
        <v>417</v>
      </c>
    </row>
    <row r="87562" spans="1:2" x14ac:dyDescent="0.3">
      <c r="A87562" t="s">
        <v>413</v>
      </c>
      <c r="B87562" t="s">
        <v>418</v>
      </c>
    </row>
    <row r="87563" spans="1:2" x14ac:dyDescent="0.3">
      <c r="A87563" t="s">
        <v>413</v>
      </c>
      <c r="B87563" t="s">
        <v>419</v>
      </c>
    </row>
    <row r="87564" spans="1:2" x14ac:dyDescent="0.3">
      <c r="A87564" t="s">
        <v>413</v>
      </c>
      <c r="B87564" t="s">
        <v>420</v>
      </c>
    </row>
    <row r="87565" spans="1:2" x14ac:dyDescent="0.3">
      <c r="A87565" t="s">
        <v>413</v>
      </c>
      <c r="B87565" t="s">
        <v>421</v>
      </c>
    </row>
    <row r="87566" spans="1:2" x14ac:dyDescent="0.3">
      <c r="A87566" t="s">
        <v>413</v>
      </c>
      <c r="B87566" t="s">
        <v>422</v>
      </c>
    </row>
    <row r="87567" spans="1:2" x14ac:dyDescent="0.3">
      <c r="A87567" t="s">
        <v>413</v>
      </c>
      <c r="B87567" t="s">
        <v>423</v>
      </c>
    </row>
    <row r="87568" spans="1:2" x14ac:dyDescent="0.3">
      <c r="A87568" t="s">
        <v>413</v>
      </c>
      <c r="B87568" t="s">
        <v>424</v>
      </c>
    </row>
    <row r="87569" spans="1:2" x14ac:dyDescent="0.3">
      <c r="A87569" t="s">
        <v>413</v>
      </c>
      <c r="B87569" t="s">
        <v>425</v>
      </c>
    </row>
    <row r="87570" spans="1:2" x14ac:dyDescent="0.3">
      <c r="A87570" t="s">
        <v>413</v>
      </c>
      <c r="B87570" t="s">
        <v>426</v>
      </c>
    </row>
    <row r="87571" spans="1:2" x14ac:dyDescent="0.3">
      <c r="A87571" t="s">
        <v>413</v>
      </c>
      <c r="B87571" t="s">
        <v>427</v>
      </c>
    </row>
    <row r="87572" spans="1:2" x14ac:dyDescent="0.3">
      <c r="A87572" t="s">
        <v>413</v>
      </c>
      <c r="B87572" t="s">
        <v>428</v>
      </c>
    </row>
    <row r="87573" spans="1:2" x14ac:dyDescent="0.3">
      <c r="A87573" t="s">
        <v>413</v>
      </c>
      <c r="B87573" t="s">
        <v>3</v>
      </c>
    </row>
    <row r="87574" spans="1:2" x14ac:dyDescent="0.3">
      <c r="A87574" t="s">
        <v>413</v>
      </c>
      <c r="B87574" t="s">
        <v>4</v>
      </c>
    </row>
    <row r="87575" spans="1:2" x14ac:dyDescent="0.3">
      <c r="A87575" t="s">
        <v>413</v>
      </c>
      <c r="B87575" t="s">
        <v>5</v>
      </c>
    </row>
    <row r="87576" spans="1:2" x14ac:dyDescent="0.3">
      <c r="A87576" t="s">
        <v>413</v>
      </c>
      <c r="B87576" t="s">
        <v>6</v>
      </c>
    </row>
    <row r="87577" spans="1:2" x14ac:dyDescent="0.3">
      <c r="A87577" t="s">
        <v>413</v>
      </c>
      <c r="B87577" t="s">
        <v>7</v>
      </c>
    </row>
    <row r="87578" spans="1:2" x14ac:dyDescent="0.3">
      <c r="A87578" t="s">
        <v>413</v>
      </c>
      <c r="B87578" t="s">
        <v>8</v>
      </c>
    </row>
    <row r="87579" spans="1:2" x14ac:dyDescent="0.3">
      <c r="A87579" t="s">
        <v>413</v>
      </c>
      <c r="B87579" t="s">
        <v>9</v>
      </c>
    </row>
    <row r="87580" spans="1:2" x14ac:dyDescent="0.3">
      <c r="A87580" t="s">
        <v>413</v>
      </c>
      <c r="B87580" t="s">
        <v>11</v>
      </c>
    </row>
    <row r="87581" spans="1:2" x14ac:dyDescent="0.3">
      <c r="A87581" t="s">
        <v>413</v>
      </c>
      <c r="B87581" t="s">
        <v>12</v>
      </c>
    </row>
    <row r="87582" spans="1:2" x14ac:dyDescent="0.3">
      <c r="A87582" t="s">
        <v>413</v>
      </c>
      <c r="B87582" t="s">
        <v>13</v>
      </c>
    </row>
    <row r="87583" spans="1:2" x14ac:dyDescent="0.3">
      <c r="A87583" t="s">
        <v>413</v>
      </c>
      <c r="B87583" t="s">
        <v>14</v>
      </c>
    </row>
    <row r="87584" spans="1:2" x14ac:dyDescent="0.3">
      <c r="A87584" t="s">
        <v>413</v>
      </c>
      <c r="B87584" t="s">
        <v>15</v>
      </c>
    </row>
    <row r="87585" spans="1:2" x14ac:dyDescent="0.3">
      <c r="A87585" t="s">
        <v>413</v>
      </c>
      <c r="B87585" t="s">
        <v>16</v>
      </c>
    </row>
    <row r="87586" spans="1:2" x14ac:dyDescent="0.3">
      <c r="A87586" t="s">
        <v>413</v>
      </c>
      <c r="B87586" t="s">
        <v>17</v>
      </c>
    </row>
    <row r="87587" spans="1:2" x14ac:dyDescent="0.3">
      <c r="A87587" t="s">
        <v>413</v>
      </c>
      <c r="B87587" t="s">
        <v>18</v>
      </c>
    </row>
    <row r="87588" spans="1:2" x14ac:dyDescent="0.3">
      <c r="A87588" t="s">
        <v>413</v>
      </c>
      <c r="B87588" t="s">
        <v>19</v>
      </c>
    </row>
    <row r="87589" spans="1:2" x14ac:dyDescent="0.3">
      <c r="A87589" t="s">
        <v>413</v>
      </c>
      <c r="B87589" t="s">
        <v>20</v>
      </c>
    </row>
    <row r="87590" spans="1:2" x14ac:dyDescent="0.3">
      <c r="A87590" t="s">
        <v>413</v>
      </c>
      <c r="B87590" t="s">
        <v>21</v>
      </c>
    </row>
    <row r="87591" spans="1:2" x14ac:dyDescent="0.3">
      <c r="A87591" t="s">
        <v>413</v>
      </c>
      <c r="B87591" t="s">
        <v>22</v>
      </c>
    </row>
    <row r="87592" spans="1:2" x14ac:dyDescent="0.3">
      <c r="A87592" t="s">
        <v>413</v>
      </c>
      <c r="B87592" t="s">
        <v>23</v>
      </c>
    </row>
    <row r="87593" spans="1:2" x14ac:dyDescent="0.3">
      <c r="A87593" t="s">
        <v>413</v>
      </c>
      <c r="B87593" t="s">
        <v>24</v>
      </c>
    </row>
    <row r="87594" spans="1:2" x14ac:dyDescent="0.3">
      <c r="A87594" t="s">
        <v>413</v>
      </c>
      <c r="B87594" t="s">
        <v>25</v>
      </c>
    </row>
    <row r="87595" spans="1:2" x14ac:dyDescent="0.3">
      <c r="A87595" t="s">
        <v>413</v>
      </c>
      <c r="B87595" t="s">
        <v>26</v>
      </c>
    </row>
    <row r="87596" spans="1:2" x14ac:dyDescent="0.3">
      <c r="A87596" t="s">
        <v>413</v>
      </c>
      <c r="B87596" t="s">
        <v>27</v>
      </c>
    </row>
    <row r="87597" spans="1:2" x14ac:dyDescent="0.3">
      <c r="A87597" t="s">
        <v>413</v>
      </c>
      <c r="B87597" t="s">
        <v>28</v>
      </c>
    </row>
    <row r="87598" spans="1:2" x14ac:dyDescent="0.3">
      <c r="A87598" t="s">
        <v>413</v>
      </c>
      <c r="B87598" t="s">
        <v>29</v>
      </c>
    </row>
    <row r="87599" spans="1:2" x14ac:dyDescent="0.3">
      <c r="A87599" t="s">
        <v>413</v>
      </c>
      <c r="B87599" t="s">
        <v>30</v>
      </c>
    </row>
    <row r="87600" spans="1:2" x14ac:dyDescent="0.3">
      <c r="A87600" t="s">
        <v>413</v>
      </c>
      <c r="B87600" t="s">
        <v>31</v>
      </c>
    </row>
    <row r="87601" spans="1:2" x14ac:dyDescent="0.3">
      <c r="A87601" t="s">
        <v>413</v>
      </c>
      <c r="B87601" t="s">
        <v>32</v>
      </c>
    </row>
    <row r="87602" spans="1:2" x14ac:dyDescent="0.3">
      <c r="A87602" t="s">
        <v>413</v>
      </c>
      <c r="B87602" t="s">
        <v>33</v>
      </c>
    </row>
    <row r="87603" spans="1:2" x14ac:dyDescent="0.3">
      <c r="A87603" t="s">
        <v>413</v>
      </c>
      <c r="B87603" t="s">
        <v>34</v>
      </c>
    </row>
    <row r="87604" spans="1:2" x14ac:dyDescent="0.3">
      <c r="A87604" t="s">
        <v>413</v>
      </c>
      <c r="B87604" t="s">
        <v>35</v>
      </c>
    </row>
    <row r="87605" spans="1:2" x14ac:dyDescent="0.3">
      <c r="A87605" t="s">
        <v>413</v>
      </c>
      <c r="B87605" t="s">
        <v>36</v>
      </c>
    </row>
    <row r="87606" spans="1:2" x14ac:dyDescent="0.3">
      <c r="A87606" t="s">
        <v>413</v>
      </c>
      <c r="B87606" t="s">
        <v>37</v>
      </c>
    </row>
    <row r="87607" spans="1:2" x14ac:dyDescent="0.3">
      <c r="A87607" t="s">
        <v>413</v>
      </c>
      <c r="B87607" t="s">
        <v>38</v>
      </c>
    </row>
    <row r="87608" spans="1:2" x14ac:dyDescent="0.3">
      <c r="A87608" t="s">
        <v>413</v>
      </c>
      <c r="B87608" t="s">
        <v>39</v>
      </c>
    </row>
    <row r="87609" spans="1:2" x14ac:dyDescent="0.3">
      <c r="A87609" t="s">
        <v>413</v>
      </c>
      <c r="B87609" t="s">
        <v>40</v>
      </c>
    </row>
    <row r="87610" spans="1:2" x14ac:dyDescent="0.3">
      <c r="A87610" t="s">
        <v>413</v>
      </c>
      <c r="B87610" t="s">
        <v>41</v>
      </c>
    </row>
    <row r="87611" spans="1:2" x14ac:dyDescent="0.3">
      <c r="A87611" t="s">
        <v>413</v>
      </c>
      <c r="B87611" t="s">
        <v>42</v>
      </c>
    </row>
    <row r="87612" spans="1:2" x14ac:dyDescent="0.3">
      <c r="A87612" t="s">
        <v>413</v>
      </c>
      <c r="B87612" t="s">
        <v>43</v>
      </c>
    </row>
    <row r="87613" spans="1:2" x14ac:dyDescent="0.3">
      <c r="A87613" t="s">
        <v>413</v>
      </c>
      <c r="B87613" t="s">
        <v>44</v>
      </c>
    </row>
    <row r="87614" spans="1:2" x14ac:dyDescent="0.3">
      <c r="A87614" t="s">
        <v>413</v>
      </c>
      <c r="B87614" t="s">
        <v>45</v>
      </c>
    </row>
    <row r="87615" spans="1:2" x14ac:dyDescent="0.3">
      <c r="A87615" t="s">
        <v>413</v>
      </c>
      <c r="B87615" t="s">
        <v>46</v>
      </c>
    </row>
    <row r="87616" spans="1:2" x14ac:dyDescent="0.3">
      <c r="A87616" t="s">
        <v>413</v>
      </c>
      <c r="B87616" t="s">
        <v>47</v>
      </c>
    </row>
    <row r="87617" spans="1:2" x14ac:dyDescent="0.3">
      <c r="A87617" t="s">
        <v>413</v>
      </c>
      <c r="B87617" t="s">
        <v>48</v>
      </c>
    </row>
    <row r="87618" spans="1:2" x14ac:dyDescent="0.3">
      <c r="A87618" t="s">
        <v>413</v>
      </c>
      <c r="B87618" t="s">
        <v>50</v>
      </c>
    </row>
    <row r="87619" spans="1:2" x14ac:dyDescent="0.3">
      <c r="A87619" t="s">
        <v>413</v>
      </c>
      <c r="B87619" t="s">
        <v>51</v>
      </c>
    </row>
    <row r="87620" spans="1:2" x14ac:dyDescent="0.3">
      <c r="A87620" t="s">
        <v>413</v>
      </c>
      <c r="B87620" t="s">
        <v>52</v>
      </c>
    </row>
    <row r="87621" spans="1:2" x14ac:dyDescent="0.3">
      <c r="A87621" t="s">
        <v>413</v>
      </c>
      <c r="B87621" t="s">
        <v>53</v>
      </c>
    </row>
    <row r="87622" spans="1:2" x14ac:dyDescent="0.3">
      <c r="A87622" t="s">
        <v>413</v>
      </c>
      <c r="B87622" t="s">
        <v>54</v>
      </c>
    </row>
    <row r="87623" spans="1:2" x14ac:dyDescent="0.3">
      <c r="A87623" t="s">
        <v>413</v>
      </c>
      <c r="B87623" t="s">
        <v>55</v>
      </c>
    </row>
    <row r="87624" spans="1:2" x14ac:dyDescent="0.3">
      <c r="A87624" t="s">
        <v>413</v>
      </c>
      <c r="B87624" t="s">
        <v>56</v>
      </c>
    </row>
    <row r="87625" spans="1:2" x14ac:dyDescent="0.3">
      <c r="A87625" t="s">
        <v>413</v>
      </c>
      <c r="B87625" t="s">
        <v>57</v>
      </c>
    </row>
    <row r="87626" spans="1:2" x14ac:dyDescent="0.3">
      <c r="A87626" t="s">
        <v>413</v>
      </c>
      <c r="B87626" t="s">
        <v>58</v>
      </c>
    </row>
    <row r="87627" spans="1:2" x14ac:dyDescent="0.3">
      <c r="A87627" t="s">
        <v>413</v>
      </c>
      <c r="B87627" t="s">
        <v>59</v>
      </c>
    </row>
    <row r="87628" spans="1:2" x14ac:dyDescent="0.3">
      <c r="A87628" t="s">
        <v>413</v>
      </c>
      <c r="B87628" t="s">
        <v>60</v>
      </c>
    </row>
    <row r="87629" spans="1:2" x14ac:dyDescent="0.3">
      <c r="A87629" t="s">
        <v>413</v>
      </c>
      <c r="B87629" t="s">
        <v>61</v>
      </c>
    </row>
    <row r="87630" spans="1:2" x14ac:dyDescent="0.3">
      <c r="A87630" t="s">
        <v>413</v>
      </c>
      <c r="B87630" t="s">
        <v>62</v>
      </c>
    </row>
    <row r="87631" spans="1:2" x14ac:dyDescent="0.3">
      <c r="A87631" t="s">
        <v>413</v>
      </c>
      <c r="B87631" t="s">
        <v>63</v>
      </c>
    </row>
    <row r="87632" spans="1:2" x14ac:dyDescent="0.3">
      <c r="A87632" t="s">
        <v>413</v>
      </c>
      <c r="B87632" t="s">
        <v>64</v>
      </c>
    </row>
    <row r="87633" spans="1:2" x14ac:dyDescent="0.3">
      <c r="A87633" t="s">
        <v>413</v>
      </c>
      <c r="B87633" t="s">
        <v>65</v>
      </c>
    </row>
    <row r="87634" spans="1:2" x14ac:dyDescent="0.3">
      <c r="A87634" t="s">
        <v>413</v>
      </c>
      <c r="B87634" t="s">
        <v>66</v>
      </c>
    </row>
    <row r="87635" spans="1:2" x14ac:dyDescent="0.3">
      <c r="A87635" t="s">
        <v>413</v>
      </c>
      <c r="B87635" t="s">
        <v>67</v>
      </c>
    </row>
    <row r="87636" spans="1:2" x14ac:dyDescent="0.3">
      <c r="A87636" t="s">
        <v>413</v>
      </c>
      <c r="B87636" t="s">
        <v>68</v>
      </c>
    </row>
    <row r="87637" spans="1:2" x14ac:dyDescent="0.3">
      <c r="A87637" t="s">
        <v>413</v>
      </c>
      <c r="B87637" t="s">
        <v>70</v>
      </c>
    </row>
    <row r="87638" spans="1:2" x14ac:dyDescent="0.3">
      <c r="A87638" t="s">
        <v>413</v>
      </c>
      <c r="B87638" t="s">
        <v>71</v>
      </c>
    </row>
    <row r="87639" spans="1:2" x14ac:dyDescent="0.3">
      <c r="A87639" t="s">
        <v>413</v>
      </c>
      <c r="B87639" t="s">
        <v>72</v>
      </c>
    </row>
    <row r="87640" spans="1:2" x14ac:dyDescent="0.3">
      <c r="A87640" t="s">
        <v>413</v>
      </c>
      <c r="B87640" t="s">
        <v>74</v>
      </c>
    </row>
    <row r="87641" spans="1:2" x14ac:dyDescent="0.3">
      <c r="A87641" t="s">
        <v>413</v>
      </c>
      <c r="B87641" t="s">
        <v>75</v>
      </c>
    </row>
    <row r="87642" spans="1:2" x14ac:dyDescent="0.3">
      <c r="A87642" t="s">
        <v>413</v>
      </c>
      <c r="B87642" t="s">
        <v>76</v>
      </c>
    </row>
    <row r="87643" spans="1:2" x14ac:dyDescent="0.3">
      <c r="A87643" t="s">
        <v>413</v>
      </c>
      <c r="B87643" t="s">
        <v>77</v>
      </c>
    </row>
    <row r="87644" spans="1:2" x14ac:dyDescent="0.3">
      <c r="A87644" t="s">
        <v>413</v>
      </c>
      <c r="B87644" t="s">
        <v>78</v>
      </c>
    </row>
    <row r="87645" spans="1:2" x14ac:dyDescent="0.3">
      <c r="A87645" t="s">
        <v>413</v>
      </c>
      <c r="B87645" t="s">
        <v>79</v>
      </c>
    </row>
    <row r="87646" spans="1:2" x14ac:dyDescent="0.3">
      <c r="A87646" t="s">
        <v>413</v>
      </c>
      <c r="B87646" t="s">
        <v>80</v>
      </c>
    </row>
    <row r="87647" spans="1:2" x14ac:dyDescent="0.3">
      <c r="A87647" t="s">
        <v>413</v>
      </c>
      <c r="B87647" t="s">
        <v>81</v>
      </c>
    </row>
    <row r="87648" spans="1:2" x14ac:dyDescent="0.3">
      <c r="A87648" t="s">
        <v>413</v>
      </c>
      <c r="B87648" t="s">
        <v>82</v>
      </c>
    </row>
    <row r="87649" spans="1:2" x14ac:dyDescent="0.3">
      <c r="A87649" t="s">
        <v>413</v>
      </c>
      <c r="B87649" t="s">
        <v>83</v>
      </c>
    </row>
    <row r="87650" spans="1:2" x14ac:dyDescent="0.3">
      <c r="A87650" t="s">
        <v>413</v>
      </c>
      <c r="B87650" t="s">
        <v>84</v>
      </c>
    </row>
    <row r="87651" spans="1:2" x14ac:dyDescent="0.3">
      <c r="A87651" t="s">
        <v>413</v>
      </c>
      <c r="B87651" t="s">
        <v>85</v>
      </c>
    </row>
    <row r="87652" spans="1:2" x14ac:dyDescent="0.3">
      <c r="A87652" t="s">
        <v>413</v>
      </c>
      <c r="B87652" t="s">
        <v>86</v>
      </c>
    </row>
    <row r="87653" spans="1:2" x14ac:dyDescent="0.3">
      <c r="A87653" t="s">
        <v>413</v>
      </c>
      <c r="B87653" t="s">
        <v>87</v>
      </c>
    </row>
    <row r="87654" spans="1:2" x14ac:dyDescent="0.3">
      <c r="A87654" t="s">
        <v>413</v>
      </c>
      <c r="B87654" t="s">
        <v>88</v>
      </c>
    </row>
    <row r="87655" spans="1:2" x14ac:dyDescent="0.3">
      <c r="A87655" t="s">
        <v>413</v>
      </c>
      <c r="B87655" t="s">
        <v>89</v>
      </c>
    </row>
    <row r="87656" spans="1:2" x14ac:dyDescent="0.3">
      <c r="A87656" t="s">
        <v>413</v>
      </c>
      <c r="B87656" t="s">
        <v>90</v>
      </c>
    </row>
    <row r="87657" spans="1:2" x14ac:dyDescent="0.3">
      <c r="A87657" t="s">
        <v>413</v>
      </c>
      <c r="B87657" t="s">
        <v>91</v>
      </c>
    </row>
    <row r="87658" spans="1:2" x14ac:dyDescent="0.3">
      <c r="A87658" t="s">
        <v>413</v>
      </c>
      <c r="B87658" t="s">
        <v>92</v>
      </c>
    </row>
    <row r="87659" spans="1:2" x14ac:dyDescent="0.3">
      <c r="A87659" t="s">
        <v>413</v>
      </c>
      <c r="B87659" t="s">
        <v>93</v>
      </c>
    </row>
    <row r="87660" spans="1:2" x14ac:dyDescent="0.3">
      <c r="A87660" t="s">
        <v>413</v>
      </c>
      <c r="B87660" t="s">
        <v>94</v>
      </c>
    </row>
    <row r="87661" spans="1:2" x14ac:dyDescent="0.3">
      <c r="A87661" t="s">
        <v>413</v>
      </c>
      <c r="B87661" t="s">
        <v>95</v>
      </c>
    </row>
    <row r="87662" spans="1:2" x14ac:dyDescent="0.3">
      <c r="A87662" t="s">
        <v>413</v>
      </c>
      <c r="B87662" t="s">
        <v>96</v>
      </c>
    </row>
    <row r="87663" spans="1:2" x14ac:dyDescent="0.3">
      <c r="A87663" t="s">
        <v>413</v>
      </c>
      <c r="B87663" t="s">
        <v>97</v>
      </c>
    </row>
    <row r="87664" spans="1:2" x14ac:dyDescent="0.3">
      <c r="A87664" t="s">
        <v>413</v>
      </c>
      <c r="B87664" t="s">
        <v>98</v>
      </c>
    </row>
    <row r="87665" spans="1:2" x14ac:dyDescent="0.3">
      <c r="A87665" t="s">
        <v>413</v>
      </c>
      <c r="B87665" t="s">
        <v>99</v>
      </c>
    </row>
    <row r="87666" spans="1:2" x14ac:dyDescent="0.3">
      <c r="A87666" t="s">
        <v>413</v>
      </c>
      <c r="B87666" t="s">
        <v>100</v>
      </c>
    </row>
    <row r="87667" spans="1:2" x14ac:dyDescent="0.3">
      <c r="A87667" t="s">
        <v>413</v>
      </c>
      <c r="B87667" t="s">
        <v>101</v>
      </c>
    </row>
    <row r="87668" spans="1:2" x14ac:dyDescent="0.3">
      <c r="A87668" t="s">
        <v>413</v>
      </c>
      <c r="B87668" t="s">
        <v>102</v>
      </c>
    </row>
    <row r="87669" spans="1:2" x14ac:dyDescent="0.3">
      <c r="A87669" t="s">
        <v>413</v>
      </c>
      <c r="B87669" t="s">
        <v>103</v>
      </c>
    </row>
    <row r="87670" spans="1:2" x14ac:dyDescent="0.3">
      <c r="A87670" t="s">
        <v>413</v>
      </c>
      <c r="B87670" t="s">
        <v>104</v>
      </c>
    </row>
    <row r="87671" spans="1:2" x14ac:dyDescent="0.3">
      <c r="A87671" t="s">
        <v>413</v>
      </c>
      <c r="B87671" t="s">
        <v>105</v>
      </c>
    </row>
    <row r="87672" spans="1:2" x14ac:dyDescent="0.3">
      <c r="A87672" t="s">
        <v>413</v>
      </c>
      <c r="B87672" t="s">
        <v>106</v>
      </c>
    </row>
    <row r="87673" spans="1:2" x14ac:dyDescent="0.3">
      <c r="A87673" t="s">
        <v>413</v>
      </c>
      <c r="B87673" t="s">
        <v>107</v>
      </c>
    </row>
    <row r="87674" spans="1:2" x14ac:dyDescent="0.3">
      <c r="A87674" t="s">
        <v>413</v>
      </c>
      <c r="B87674" t="s">
        <v>108</v>
      </c>
    </row>
    <row r="87675" spans="1:2" x14ac:dyDescent="0.3">
      <c r="A87675" t="s">
        <v>413</v>
      </c>
      <c r="B87675" t="s">
        <v>109</v>
      </c>
    </row>
    <row r="87676" spans="1:2" x14ac:dyDescent="0.3">
      <c r="A87676" t="s">
        <v>413</v>
      </c>
      <c r="B87676" t="s">
        <v>110</v>
      </c>
    </row>
    <row r="87677" spans="1:2" x14ac:dyDescent="0.3">
      <c r="A87677" t="s">
        <v>413</v>
      </c>
      <c r="B87677" t="s">
        <v>111</v>
      </c>
    </row>
    <row r="87678" spans="1:2" x14ac:dyDescent="0.3">
      <c r="A87678" t="s">
        <v>413</v>
      </c>
      <c r="B87678" t="s">
        <v>112</v>
      </c>
    </row>
    <row r="87679" spans="1:2" x14ac:dyDescent="0.3">
      <c r="A87679" t="s">
        <v>413</v>
      </c>
      <c r="B87679" t="s">
        <v>113</v>
      </c>
    </row>
    <row r="87680" spans="1:2" x14ac:dyDescent="0.3">
      <c r="A87680" t="s">
        <v>413</v>
      </c>
      <c r="B87680" t="s">
        <v>114</v>
      </c>
    </row>
    <row r="87681" spans="1:2" x14ac:dyDescent="0.3">
      <c r="A87681" t="s">
        <v>413</v>
      </c>
      <c r="B87681" t="s">
        <v>115</v>
      </c>
    </row>
    <row r="87682" spans="1:2" x14ac:dyDescent="0.3">
      <c r="A87682" t="s">
        <v>413</v>
      </c>
      <c r="B87682" t="s">
        <v>116</v>
      </c>
    </row>
    <row r="87683" spans="1:2" x14ac:dyDescent="0.3">
      <c r="A87683" t="s">
        <v>413</v>
      </c>
      <c r="B87683" t="s">
        <v>117</v>
      </c>
    </row>
    <row r="87684" spans="1:2" x14ac:dyDescent="0.3">
      <c r="A87684" t="s">
        <v>413</v>
      </c>
      <c r="B87684" t="s">
        <v>118</v>
      </c>
    </row>
    <row r="87685" spans="1:2" x14ac:dyDescent="0.3">
      <c r="A87685" t="s">
        <v>413</v>
      </c>
      <c r="B87685" t="s">
        <v>119</v>
      </c>
    </row>
    <row r="87686" spans="1:2" x14ac:dyDescent="0.3">
      <c r="A87686" t="s">
        <v>413</v>
      </c>
      <c r="B87686" t="s">
        <v>120</v>
      </c>
    </row>
    <row r="87687" spans="1:2" x14ac:dyDescent="0.3">
      <c r="A87687" t="s">
        <v>413</v>
      </c>
      <c r="B87687" t="s">
        <v>121</v>
      </c>
    </row>
    <row r="87688" spans="1:2" x14ac:dyDescent="0.3">
      <c r="A87688" t="s">
        <v>413</v>
      </c>
      <c r="B87688" t="s">
        <v>122</v>
      </c>
    </row>
    <row r="87689" spans="1:2" x14ac:dyDescent="0.3">
      <c r="A87689" t="s">
        <v>413</v>
      </c>
      <c r="B87689" t="s">
        <v>123</v>
      </c>
    </row>
    <row r="87690" spans="1:2" x14ac:dyDescent="0.3">
      <c r="A87690" t="s">
        <v>413</v>
      </c>
      <c r="B87690" t="s">
        <v>124</v>
      </c>
    </row>
    <row r="87691" spans="1:2" x14ac:dyDescent="0.3">
      <c r="A87691" t="s">
        <v>413</v>
      </c>
      <c r="B87691" t="s">
        <v>125</v>
      </c>
    </row>
    <row r="87692" spans="1:2" x14ac:dyDescent="0.3">
      <c r="A87692" t="s">
        <v>413</v>
      </c>
      <c r="B87692" t="s">
        <v>126</v>
      </c>
    </row>
    <row r="87693" spans="1:2" x14ac:dyDescent="0.3">
      <c r="A87693" t="s">
        <v>413</v>
      </c>
      <c r="B87693" t="s">
        <v>127</v>
      </c>
    </row>
    <row r="87694" spans="1:2" x14ac:dyDescent="0.3">
      <c r="A87694" t="s">
        <v>413</v>
      </c>
      <c r="B87694" t="s">
        <v>128</v>
      </c>
    </row>
    <row r="87695" spans="1:2" x14ac:dyDescent="0.3">
      <c r="A87695" t="s">
        <v>413</v>
      </c>
      <c r="B87695" t="s">
        <v>129</v>
      </c>
    </row>
    <row r="87696" spans="1:2" x14ac:dyDescent="0.3">
      <c r="A87696" t="s">
        <v>413</v>
      </c>
      <c r="B87696" t="s">
        <v>130</v>
      </c>
    </row>
    <row r="87697" spans="1:2" x14ac:dyDescent="0.3">
      <c r="A87697" t="s">
        <v>413</v>
      </c>
      <c r="B87697" t="s">
        <v>131</v>
      </c>
    </row>
    <row r="87698" spans="1:2" x14ac:dyDescent="0.3">
      <c r="A87698" t="s">
        <v>413</v>
      </c>
      <c r="B87698" t="s">
        <v>132</v>
      </c>
    </row>
    <row r="87699" spans="1:2" x14ac:dyDescent="0.3">
      <c r="A87699" t="s">
        <v>413</v>
      </c>
      <c r="B87699" t="s">
        <v>133</v>
      </c>
    </row>
    <row r="87700" spans="1:2" x14ac:dyDescent="0.3">
      <c r="A87700" t="s">
        <v>413</v>
      </c>
      <c r="B87700" t="s">
        <v>134</v>
      </c>
    </row>
    <row r="87701" spans="1:2" x14ac:dyDescent="0.3">
      <c r="A87701" t="s">
        <v>413</v>
      </c>
      <c r="B87701" t="s">
        <v>135</v>
      </c>
    </row>
    <row r="87702" spans="1:2" x14ac:dyDescent="0.3">
      <c r="A87702" t="s">
        <v>413</v>
      </c>
      <c r="B87702" t="s">
        <v>136</v>
      </c>
    </row>
    <row r="87703" spans="1:2" x14ac:dyDescent="0.3">
      <c r="A87703" t="s">
        <v>413</v>
      </c>
      <c r="B87703" t="s">
        <v>137</v>
      </c>
    </row>
    <row r="87704" spans="1:2" x14ac:dyDescent="0.3">
      <c r="A87704" t="s">
        <v>413</v>
      </c>
      <c r="B87704" t="s">
        <v>138</v>
      </c>
    </row>
    <row r="87705" spans="1:2" x14ac:dyDescent="0.3">
      <c r="A87705" t="s">
        <v>413</v>
      </c>
      <c r="B87705" t="s">
        <v>139</v>
      </c>
    </row>
    <row r="87706" spans="1:2" x14ac:dyDescent="0.3">
      <c r="A87706" t="s">
        <v>413</v>
      </c>
      <c r="B87706" t="s">
        <v>140</v>
      </c>
    </row>
    <row r="87707" spans="1:2" x14ac:dyDescent="0.3">
      <c r="A87707" t="s">
        <v>413</v>
      </c>
      <c r="B87707" t="s">
        <v>141</v>
      </c>
    </row>
    <row r="87708" spans="1:2" x14ac:dyDescent="0.3">
      <c r="A87708" t="s">
        <v>413</v>
      </c>
      <c r="B87708" t="s">
        <v>142</v>
      </c>
    </row>
    <row r="87709" spans="1:2" x14ac:dyDescent="0.3">
      <c r="A87709" t="s">
        <v>413</v>
      </c>
      <c r="B87709" t="s">
        <v>143</v>
      </c>
    </row>
    <row r="87710" spans="1:2" x14ac:dyDescent="0.3">
      <c r="A87710" t="s">
        <v>413</v>
      </c>
      <c r="B87710" t="s">
        <v>144</v>
      </c>
    </row>
    <row r="87711" spans="1:2" x14ac:dyDescent="0.3">
      <c r="A87711" t="s">
        <v>413</v>
      </c>
      <c r="B87711" t="s">
        <v>145</v>
      </c>
    </row>
    <row r="87712" spans="1:2" x14ac:dyDescent="0.3">
      <c r="A87712" t="s">
        <v>413</v>
      </c>
      <c r="B87712" t="s">
        <v>146</v>
      </c>
    </row>
    <row r="87713" spans="1:2" x14ac:dyDescent="0.3">
      <c r="A87713" t="s">
        <v>413</v>
      </c>
      <c r="B87713" t="s">
        <v>147</v>
      </c>
    </row>
    <row r="87714" spans="1:2" x14ac:dyDescent="0.3">
      <c r="A87714" t="s">
        <v>413</v>
      </c>
      <c r="B87714" t="s">
        <v>148</v>
      </c>
    </row>
    <row r="87715" spans="1:2" x14ac:dyDescent="0.3">
      <c r="A87715" t="s">
        <v>413</v>
      </c>
      <c r="B87715" t="s">
        <v>149</v>
      </c>
    </row>
    <row r="87716" spans="1:2" x14ac:dyDescent="0.3">
      <c r="A87716" t="s">
        <v>413</v>
      </c>
      <c r="B87716" t="s">
        <v>150</v>
      </c>
    </row>
    <row r="87717" spans="1:2" x14ac:dyDescent="0.3">
      <c r="A87717" t="s">
        <v>413</v>
      </c>
      <c r="B87717" t="s">
        <v>151</v>
      </c>
    </row>
    <row r="87718" spans="1:2" x14ac:dyDescent="0.3">
      <c r="A87718" t="s">
        <v>413</v>
      </c>
      <c r="B87718" t="s">
        <v>152</v>
      </c>
    </row>
    <row r="87719" spans="1:2" x14ac:dyDescent="0.3">
      <c r="A87719" t="s">
        <v>413</v>
      </c>
      <c r="B87719" t="s">
        <v>153</v>
      </c>
    </row>
    <row r="87720" spans="1:2" x14ac:dyDescent="0.3">
      <c r="A87720" t="s">
        <v>413</v>
      </c>
      <c r="B87720" t="s">
        <v>154</v>
      </c>
    </row>
    <row r="87721" spans="1:2" x14ac:dyDescent="0.3">
      <c r="A87721" t="s">
        <v>413</v>
      </c>
      <c r="B87721" t="s">
        <v>155</v>
      </c>
    </row>
    <row r="87722" spans="1:2" x14ac:dyDescent="0.3">
      <c r="A87722" t="s">
        <v>413</v>
      </c>
      <c r="B87722" t="s">
        <v>156</v>
      </c>
    </row>
    <row r="87723" spans="1:2" x14ac:dyDescent="0.3">
      <c r="A87723" t="s">
        <v>413</v>
      </c>
      <c r="B87723" t="s">
        <v>157</v>
      </c>
    </row>
    <row r="87724" spans="1:2" x14ac:dyDescent="0.3">
      <c r="A87724" t="s">
        <v>413</v>
      </c>
      <c r="B87724" t="s">
        <v>158</v>
      </c>
    </row>
    <row r="87725" spans="1:2" x14ac:dyDescent="0.3">
      <c r="A87725" t="s">
        <v>413</v>
      </c>
      <c r="B87725" t="s">
        <v>159</v>
      </c>
    </row>
    <row r="87726" spans="1:2" x14ac:dyDescent="0.3">
      <c r="A87726" t="s">
        <v>413</v>
      </c>
      <c r="B87726" t="s">
        <v>160</v>
      </c>
    </row>
    <row r="87727" spans="1:2" x14ac:dyDescent="0.3">
      <c r="A87727" t="s">
        <v>413</v>
      </c>
      <c r="B87727" t="s">
        <v>161</v>
      </c>
    </row>
    <row r="87728" spans="1:2" x14ac:dyDescent="0.3">
      <c r="A87728" t="s">
        <v>413</v>
      </c>
      <c r="B87728" t="s">
        <v>162</v>
      </c>
    </row>
    <row r="87729" spans="1:2" x14ac:dyDescent="0.3">
      <c r="A87729" t="s">
        <v>413</v>
      </c>
      <c r="B87729" t="s">
        <v>163</v>
      </c>
    </row>
    <row r="87730" spans="1:2" x14ac:dyDescent="0.3">
      <c r="A87730" t="s">
        <v>413</v>
      </c>
      <c r="B87730" t="s">
        <v>164</v>
      </c>
    </row>
    <row r="87731" spans="1:2" x14ac:dyDescent="0.3">
      <c r="A87731" t="s">
        <v>413</v>
      </c>
      <c r="B87731" t="s">
        <v>165</v>
      </c>
    </row>
    <row r="87732" spans="1:2" x14ac:dyDescent="0.3">
      <c r="A87732" t="s">
        <v>413</v>
      </c>
      <c r="B87732" t="s">
        <v>166</v>
      </c>
    </row>
    <row r="87733" spans="1:2" x14ac:dyDescent="0.3">
      <c r="A87733" t="s">
        <v>413</v>
      </c>
      <c r="B87733" t="s">
        <v>167</v>
      </c>
    </row>
    <row r="87734" spans="1:2" x14ac:dyDescent="0.3">
      <c r="A87734" t="s">
        <v>413</v>
      </c>
      <c r="B87734" t="s">
        <v>168</v>
      </c>
    </row>
    <row r="87735" spans="1:2" x14ac:dyDescent="0.3">
      <c r="A87735" t="s">
        <v>413</v>
      </c>
      <c r="B87735" t="s">
        <v>169</v>
      </c>
    </row>
    <row r="87736" spans="1:2" x14ac:dyDescent="0.3">
      <c r="A87736" t="s">
        <v>413</v>
      </c>
      <c r="B87736" t="s">
        <v>170</v>
      </c>
    </row>
    <row r="87737" spans="1:2" x14ac:dyDescent="0.3">
      <c r="A87737" t="s">
        <v>413</v>
      </c>
      <c r="B87737" t="s">
        <v>171</v>
      </c>
    </row>
    <row r="87738" spans="1:2" x14ac:dyDescent="0.3">
      <c r="A87738" t="s">
        <v>413</v>
      </c>
      <c r="B87738" t="s">
        <v>172</v>
      </c>
    </row>
    <row r="87739" spans="1:2" x14ac:dyDescent="0.3">
      <c r="A87739" t="s">
        <v>413</v>
      </c>
      <c r="B87739" t="s">
        <v>173</v>
      </c>
    </row>
    <row r="87740" spans="1:2" x14ac:dyDescent="0.3">
      <c r="A87740" t="s">
        <v>413</v>
      </c>
      <c r="B87740" t="s">
        <v>174</v>
      </c>
    </row>
    <row r="87741" spans="1:2" x14ac:dyDescent="0.3">
      <c r="A87741" t="s">
        <v>413</v>
      </c>
      <c r="B87741" t="s">
        <v>175</v>
      </c>
    </row>
    <row r="87742" spans="1:2" x14ac:dyDescent="0.3">
      <c r="A87742" t="s">
        <v>413</v>
      </c>
      <c r="B87742" t="s">
        <v>176</v>
      </c>
    </row>
    <row r="87743" spans="1:2" x14ac:dyDescent="0.3">
      <c r="A87743" t="s">
        <v>413</v>
      </c>
      <c r="B87743" t="s">
        <v>177</v>
      </c>
    </row>
    <row r="87744" spans="1:2" x14ac:dyDescent="0.3">
      <c r="A87744" t="s">
        <v>413</v>
      </c>
      <c r="B87744" t="s">
        <v>178</v>
      </c>
    </row>
    <row r="87745" spans="1:2" x14ac:dyDescent="0.3">
      <c r="A87745" t="s">
        <v>413</v>
      </c>
      <c r="B87745" t="s">
        <v>179</v>
      </c>
    </row>
    <row r="87746" spans="1:2" x14ac:dyDescent="0.3">
      <c r="A87746" t="s">
        <v>413</v>
      </c>
      <c r="B87746" t="s">
        <v>180</v>
      </c>
    </row>
    <row r="87747" spans="1:2" x14ac:dyDescent="0.3">
      <c r="A87747" t="s">
        <v>413</v>
      </c>
      <c r="B87747" t="s">
        <v>181</v>
      </c>
    </row>
    <row r="87748" spans="1:2" x14ac:dyDescent="0.3">
      <c r="A87748" t="s">
        <v>413</v>
      </c>
      <c r="B87748" t="s">
        <v>182</v>
      </c>
    </row>
    <row r="87749" spans="1:2" x14ac:dyDescent="0.3">
      <c r="A87749" t="s">
        <v>413</v>
      </c>
      <c r="B87749" t="s">
        <v>183</v>
      </c>
    </row>
    <row r="87750" spans="1:2" x14ac:dyDescent="0.3">
      <c r="A87750" t="s">
        <v>413</v>
      </c>
      <c r="B87750" t="s">
        <v>184</v>
      </c>
    </row>
    <row r="87751" spans="1:2" x14ac:dyDescent="0.3">
      <c r="A87751" t="s">
        <v>413</v>
      </c>
      <c r="B87751" t="s">
        <v>185</v>
      </c>
    </row>
    <row r="87752" spans="1:2" x14ac:dyDescent="0.3">
      <c r="A87752" t="s">
        <v>413</v>
      </c>
      <c r="B87752" t="s">
        <v>186</v>
      </c>
    </row>
    <row r="87753" spans="1:2" x14ac:dyDescent="0.3">
      <c r="A87753" t="s">
        <v>413</v>
      </c>
      <c r="B87753" t="s">
        <v>187</v>
      </c>
    </row>
    <row r="87754" spans="1:2" x14ac:dyDescent="0.3">
      <c r="A87754" t="s">
        <v>413</v>
      </c>
      <c r="B87754" t="s">
        <v>188</v>
      </c>
    </row>
    <row r="87755" spans="1:2" x14ac:dyDescent="0.3">
      <c r="A87755" t="s">
        <v>413</v>
      </c>
      <c r="B87755" t="s">
        <v>189</v>
      </c>
    </row>
    <row r="87756" spans="1:2" x14ac:dyDescent="0.3">
      <c r="A87756" t="s">
        <v>413</v>
      </c>
      <c r="B87756" t="s">
        <v>190</v>
      </c>
    </row>
    <row r="87757" spans="1:2" x14ac:dyDescent="0.3">
      <c r="A87757" t="s">
        <v>413</v>
      </c>
      <c r="B87757" t="s">
        <v>191</v>
      </c>
    </row>
    <row r="87758" spans="1:2" x14ac:dyDescent="0.3">
      <c r="A87758" t="s">
        <v>413</v>
      </c>
      <c r="B87758" t="s">
        <v>192</v>
      </c>
    </row>
    <row r="87759" spans="1:2" x14ac:dyDescent="0.3">
      <c r="A87759" t="s">
        <v>413</v>
      </c>
      <c r="B87759" t="s">
        <v>193</v>
      </c>
    </row>
    <row r="87760" spans="1:2" x14ac:dyDescent="0.3">
      <c r="A87760" t="s">
        <v>413</v>
      </c>
      <c r="B87760" t="s">
        <v>194</v>
      </c>
    </row>
    <row r="87761" spans="1:2" x14ac:dyDescent="0.3">
      <c r="A87761" t="s">
        <v>413</v>
      </c>
      <c r="B87761" t="s">
        <v>195</v>
      </c>
    </row>
    <row r="87762" spans="1:2" x14ac:dyDescent="0.3">
      <c r="A87762" t="s">
        <v>413</v>
      </c>
      <c r="B87762" t="s">
        <v>196</v>
      </c>
    </row>
    <row r="87763" spans="1:2" x14ac:dyDescent="0.3">
      <c r="A87763" t="s">
        <v>413</v>
      </c>
      <c r="B87763" t="s">
        <v>197</v>
      </c>
    </row>
    <row r="87764" spans="1:2" x14ac:dyDescent="0.3">
      <c r="A87764" t="s">
        <v>413</v>
      </c>
      <c r="B87764" t="s">
        <v>198</v>
      </c>
    </row>
    <row r="87765" spans="1:2" x14ac:dyDescent="0.3">
      <c r="A87765" t="s">
        <v>413</v>
      </c>
      <c r="B87765" t="s">
        <v>200</v>
      </c>
    </row>
    <row r="87766" spans="1:2" x14ac:dyDescent="0.3">
      <c r="A87766" t="s">
        <v>413</v>
      </c>
      <c r="B87766" t="s">
        <v>201</v>
      </c>
    </row>
    <row r="87767" spans="1:2" x14ac:dyDescent="0.3">
      <c r="A87767" t="s">
        <v>413</v>
      </c>
      <c r="B87767" t="s">
        <v>202</v>
      </c>
    </row>
    <row r="87768" spans="1:2" x14ac:dyDescent="0.3">
      <c r="A87768" t="s">
        <v>413</v>
      </c>
      <c r="B87768" t="s">
        <v>203</v>
      </c>
    </row>
    <row r="87769" spans="1:2" x14ac:dyDescent="0.3">
      <c r="A87769" t="s">
        <v>413</v>
      </c>
      <c r="B87769" t="s">
        <v>204</v>
      </c>
    </row>
    <row r="87770" spans="1:2" x14ac:dyDescent="0.3">
      <c r="A87770" t="s">
        <v>413</v>
      </c>
      <c r="B87770" t="s">
        <v>205</v>
      </c>
    </row>
    <row r="87771" spans="1:2" x14ac:dyDescent="0.3">
      <c r="A87771" t="s">
        <v>413</v>
      </c>
      <c r="B87771" t="s">
        <v>206</v>
      </c>
    </row>
    <row r="87772" spans="1:2" x14ac:dyDescent="0.3">
      <c r="A87772" t="s">
        <v>413</v>
      </c>
      <c r="B87772" t="s">
        <v>207</v>
      </c>
    </row>
    <row r="87773" spans="1:2" x14ac:dyDescent="0.3">
      <c r="A87773" t="s">
        <v>413</v>
      </c>
      <c r="B87773" t="s">
        <v>208</v>
      </c>
    </row>
    <row r="87774" spans="1:2" x14ac:dyDescent="0.3">
      <c r="A87774" t="s">
        <v>413</v>
      </c>
      <c r="B87774" t="s">
        <v>209</v>
      </c>
    </row>
    <row r="87775" spans="1:2" x14ac:dyDescent="0.3">
      <c r="A87775" t="s">
        <v>413</v>
      </c>
      <c r="B87775" t="s">
        <v>210</v>
      </c>
    </row>
    <row r="87776" spans="1:2" x14ac:dyDescent="0.3">
      <c r="A87776" t="s">
        <v>413</v>
      </c>
      <c r="B87776" t="s">
        <v>211</v>
      </c>
    </row>
    <row r="87777" spans="1:2" x14ac:dyDescent="0.3">
      <c r="A87777" t="s">
        <v>413</v>
      </c>
      <c r="B87777" t="s">
        <v>212</v>
      </c>
    </row>
    <row r="87778" spans="1:2" x14ac:dyDescent="0.3">
      <c r="A87778" t="s">
        <v>413</v>
      </c>
      <c r="B87778" t="s">
        <v>213</v>
      </c>
    </row>
    <row r="87779" spans="1:2" x14ac:dyDescent="0.3">
      <c r="A87779" t="s">
        <v>413</v>
      </c>
      <c r="B87779" t="s">
        <v>214</v>
      </c>
    </row>
    <row r="87780" spans="1:2" x14ac:dyDescent="0.3">
      <c r="A87780" t="s">
        <v>413</v>
      </c>
      <c r="B87780" t="s">
        <v>215</v>
      </c>
    </row>
    <row r="87781" spans="1:2" x14ac:dyDescent="0.3">
      <c r="A87781" t="s">
        <v>413</v>
      </c>
      <c r="B87781" t="s">
        <v>216</v>
      </c>
    </row>
    <row r="87782" spans="1:2" x14ac:dyDescent="0.3">
      <c r="A87782" t="s">
        <v>413</v>
      </c>
      <c r="B87782" t="s">
        <v>217</v>
      </c>
    </row>
    <row r="87783" spans="1:2" x14ac:dyDescent="0.3">
      <c r="A87783" t="s">
        <v>413</v>
      </c>
      <c r="B87783" t="s">
        <v>218</v>
      </c>
    </row>
    <row r="87784" spans="1:2" x14ac:dyDescent="0.3">
      <c r="A87784" t="s">
        <v>413</v>
      </c>
      <c r="B87784" t="s">
        <v>219</v>
      </c>
    </row>
    <row r="87785" spans="1:2" x14ac:dyDescent="0.3">
      <c r="A87785" t="s">
        <v>413</v>
      </c>
      <c r="B87785" t="s">
        <v>220</v>
      </c>
    </row>
    <row r="87786" spans="1:2" x14ac:dyDescent="0.3">
      <c r="A87786" t="s">
        <v>413</v>
      </c>
      <c r="B87786" t="s">
        <v>221</v>
      </c>
    </row>
    <row r="87787" spans="1:2" x14ac:dyDescent="0.3">
      <c r="A87787" t="s">
        <v>413</v>
      </c>
      <c r="B87787" t="s">
        <v>222</v>
      </c>
    </row>
    <row r="87788" spans="1:2" x14ac:dyDescent="0.3">
      <c r="A87788" t="s">
        <v>413</v>
      </c>
      <c r="B87788" t="s">
        <v>223</v>
      </c>
    </row>
    <row r="87789" spans="1:2" x14ac:dyDescent="0.3">
      <c r="A87789" t="s">
        <v>413</v>
      </c>
      <c r="B87789" t="s">
        <v>224</v>
      </c>
    </row>
    <row r="87790" spans="1:2" x14ac:dyDescent="0.3">
      <c r="A87790" t="s">
        <v>413</v>
      </c>
      <c r="B87790" t="s">
        <v>225</v>
      </c>
    </row>
    <row r="87791" spans="1:2" x14ac:dyDescent="0.3">
      <c r="A87791" t="s">
        <v>413</v>
      </c>
      <c r="B87791" t="s">
        <v>226</v>
      </c>
    </row>
    <row r="87792" spans="1:2" x14ac:dyDescent="0.3">
      <c r="A87792" t="s">
        <v>413</v>
      </c>
      <c r="B87792" t="s">
        <v>227</v>
      </c>
    </row>
    <row r="87793" spans="1:2" x14ac:dyDescent="0.3">
      <c r="A87793" t="s">
        <v>413</v>
      </c>
      <c r="B87793" t="s">
        <v>228</v>
      </c>
    </row>
    <row r="87794" spans="1:2" x14ac:dyDescent="0.3">
      <c r="A87794" t="s">
        <v>413</v>
      </c>
      <c r="B87794" t="s">
        <v>229</v>
      </c>
    </row>
    <row r="87795" spans="1:2" x14ac:dyDescent="0.3">
      <c r="A87795" t="s">
        <v>413</v>
      </c>
      <c r="B87795" t="s">
        <v>230</v>
      </c>
    </row>
    <row r="87796" spans="1:2" x14ac:dyDescent="0.3">
      <c r="A87796" t="s">
        <v>413</v>
      </c>
      <c r="B87796" t="s">
        <v>231</v>
      </c>
    </row>
    <row r="87797" spans="1:2" x14ac:dyDescent="0.3">
      <c r="A87797" t="s">
        <v>413</v>
      </c>
      <c r="B87797" t="s">
        <v>232</v>
      </c>
    </row>
    <row r="87798" spans="1:2" x14ac:dyDescent="0.3">
      <c r="A87798" t="s">
        <v>413</v>
      </c>
      <c r="B87798" t="s">
        <v>233</v>
      </c>
    </row>
    <row r="87799" spans="1:2" x14ac:dyDescent="0.3">
      <c r="A87799" t="s">
        <v>413</v>
      </c>
      <c r="B87799" t="s">
        <v>234</v>
      </c>
    </row>
    <row r="87800" spans="1:2" x14ac:dyDescent="0.3">
      <c r="A87800" t="s">
        <v>413</v>
      </c>
      <c r="B87800" t="s">
        <v>235</v>
      </c>
    </row>
    <row r="87801" spans="1:2" x14ac:dyDescent="0.3">
      <c r="A87801" t="s">
        <v>413</v>
      </c>
      <c r="B87801" t="s">
        <v>236</v>
      </c>
    </row>
    <row r="87802" spans="1:2" x14ac:dyDescent="0.3">
      <c r="A87802" t="s">
        <v>413</v>
      </c>
      <c r="B87802" t="s">
        <v>237</v>
      </c>
    </row>
    <row r="87803" spans="1:2" x14ac:dyDescent="0.3">
      <c r="A87803" t="s">
        <v>413</v>
      </c>
      <c r="B87803" t="s">
        <v>238</v>
      </c>
    </row>
    <row r="87804" spans="1:2" x14ac:dyDescent="0.3">
      <c r="A87804" t="s">
        <v>413</v>
      </c>
      <c r="B87804" t="s">
        <v>239</v>
      </c>
    </row>
    <row r="87805" spans="1:2" x14ac:dyDescent="0.3">
      <c r="A87805" t="s">
        <v>413</v>
      </c>
      <c r="B87805" t="s">
        <v>240</v>
      </c>
    </row>
    <row r="87806" spans="1:2" x14ac:dyDescent="0.3">
      <c r="A87806" t="s">
        <v>413</v>
      </c>
      <c r="B87806" t="s">
        <v>242</v>
      </c>
    </row>
    <row r="87807" spans="1:2" x14ac:dyDescent="0.3">
      <c r="A87807" t="s">
        <v>413</v>
      </c>
      <c r="B87807" t="s">
        <v>243</v>
      </c>
    </row>
    <row r="87808" spans="1:2" x14ac:dyDescent="0.3">
      <c r="A87808" t="s">
        <v>413</v>
      </c>
      <c r="B87808" t="s">
        <v>244</v>
      </c>
    </row>
    <row r="87809" spans="1:2" x14ac:dyDescent="0.3">
      <c r="A87809" t="s">
        <v>413</v>
      </c>
      <c r="B87809" t="s">
        <v>245</v>
      </c>
    </row>
    <row r="87810" spans="1:2" x14ac:dyDescent="0.3">
      <c r="A87810" t="s">
        <v>413</v>
      </c>
      <c r="B87810" t="s">
        <v>246</v>
      </c>
    </row>
    <row r="87811" spans="1:2" x14ac:dyDescent="0.3">
      <c r="A87811" t="s">
        <v>413</v>
      </c>
      <c r="B87811" t="s">
        <v>247</v>
      </c>
    </row>
    <row r="87812" spans="1:2" x14ac:dyDescent="0.3">
      <c r="A87812" t="s">
        <v>413</v>
      </c>
      <c r="B87812" t="s">
        <v>248</v>
      </c>
    </row>
    <row r="87813" spans="1:2" x14ac:dyDescent="0.3">
      <c r="A87813" t="s">
        <v>413</v>
      </c>
      <c r="B87813" t="s">
        <v>249</v>
      </c>
    </row>
    <row r="87814" spans="1:2" x14ac:dyDescent="0.3">
      <c r="A87814" t="s">
        <v>413</v>
      </c>
      <c r="B87814" t="s">
        <v>250</v>
      </c>
    </row>
    <row r="87815" spans="1:2" x14ac:dyDescent="0.3">
      <c r="A87815" t="s">
        <v>413</v>
      </c>
      <c r="B87815" t="s">
        <v>251</v>
      </c>
    </row>
    <row r="87816" spans="1:2" x14ac:dyDescent="0.3">
      <c r="A87816" t="s">
        <v>413</v>
      </c>
      <c r="B87816" t="s">
        <v>252</v>
      </c>
    </row>
    <row r="87817" spans="1:2" x14ac:dyDescent="0.3">
      <c r="A87817" t="s">
        <v>413</v>
      </c>
      <c r="B87817" t="s">
        <v>253</v>
      </c>
    </row>
    <row r="87818" spans="1:2" x14ac:dyDescent="0.3">
      <c r="A87818" t="s">
        <v>413</v>
      </c>
      <c r="B87818" t="s">
        <v>254</v>
      </c>
    </row>
    <row r="87819" spans="1:2" x14ac:dyDescent="0.3">
      <c r="A87819" t="s">
        <v>413</v>
      </c>
      <c r="B87819" t="s">
        <v>255</v>
      </c>
    </row>
    <row r="87820" spans="1:2" x14ac:dyDescent="0.3">
      <c r="A87820" t="s">
        <v>413</v>
      </c>
      <c r="B87820" t="s">
        <v>256</v>
      </c>
    </row>
    <row r="87821" spans="1:2" x14ac:dyDescent="0.3">
      <c r="A87821" t="s">
        <v>413</v>
      </c>
      <c r="B87821" t="s">
        <v>257</v>
      </c>
    </row>
    <row r="87822" spans="1:2" x14ac:dyDescent="0.3">
      <c r="A87822" t="s">
        <v>413</v>
      </c>
      <c r="B87822" t="s">
        <v>258</v>
      </c>
    </row>
    <row r="87823" spans="1:2" x14ac:dyDescent="0.3">
      <c r="A87823" t="s">
        <v>413</v>
      </c>
      <c r="B87823" t="s">
        <v>259</v>
      </c>
    </row>
    <row r="87824" spans="1:2" x14ac:dyDescent="0.3">
      <c r="A87824" t="s">
        <v>413</v>
      </c>
      <c r="B87824" t="s">
        <v>260</v>
      </c>
    </row>
    <row r="87825" spans="1:2" x14ac:dyDescent="0.3">
      <c r="A87825" t="s">
        <v>413</v>
      </c>
      <c r="B87825" t="s">
        <v>261</v>
      </c>
    </row>
    <row r="87826" spans="1:2" x14ac:dyDescent="0.3">
      <c r="A87826" t="s">
        <v>413</v>
      </c>
      <c r="B87826" t="s">
        <v>262</v>
      </c>
    </row>
    <row r="87827" spans="1:2" x14ac:dyDescent="0.3">
      <c r="A87827" t="s">
        <v>413</v>
      </c>
      <c r="B87827" t="s">
        <v>263</v>
      </c>
    </row>
    <row r="87828" spans="1:2" x14ac:dyDescent="0.3">
      <c r="A87828" t="s">
        <v>413</v>
      </c>
      <c r="B87828" t="s">
        <v>264</v>
      </c>
    </row>
    <row r="87829" spans="1:2" x14ac:dyDescent="0.3">
      <c r="A87829" t="s">
        <v>413</v>
      </c>
      <c r="B87829" t="s">
        <v>265</v>
      </c>
    </row>
    <row r="87830" spans="1:2" x14ac:dyDescent="0.3">
      <c r="A87830" t="s">
        <v>413</v>
      </c>
      <c r="B87830" t="s">
        <v>266</v>
      </c>
    </row>
    <row r="87831" spans="1:2" x14ac:dyDescent="0.3">
      <c r="A87831" t="s">
        <v>413</v>
      </c>
      <c r="B87831" t="s">
        <v>267</v>
      </c>
    </row>
    <row r="87832" spans="1:2" x14ac:dyDescent="0.3">
      <c r="A87832" t="s">
        <v>413</v>
      </c>
      <c r="B87832" t="s">
        <v>268</v>
      </c>
    </row>
    <row r="87833" spans="1:2" x14ac:dyDescent="0.3">
      <c r="A87833" t="s">
        <v>413</v>
      </c>
      <c r="B87833" t="s">
        <v>269</v>
      </c>
    </row>
    <row r="87834" spans="1:2" x14ac:dyDescent="0.3">
      <c r="A87834" t="s">
        <v>413</v>
      </c>
      <c r="B87834" t="s">
        <v>270</v>
      </c>
    </row>
    <row r="87835" spans="1:2" x14ac:dyDescent="0.3">
      <c r="A87835" t="s">
        <v>413</v>
      </c>
      <c r="B87835" t="s">
        <v>271</v>
      </c>
    </row>
    <row r="87836" spans="1:2" x14ac:dyDescent="0.3">
      <c r="A87836" t="s">
        <v>413</v>
      </c>
      <c r="B87836" t="s">
        <v>272</v>
      </c>
    </row>
    <row r="87837" spans="1:2" x14ac:dyDescent="0.3">
      <c r="A87837" t="s">
        <v>413</v>
      </c>
      <c r="B87837" t="s">
        <v>273</v>
      </c>
    </row>
    <row r="87838" spans="1:2" x14ac:dyDescent="0.3">
      <c r="A87838" t="s">
        <v>413</v>
      </c>
      <c r="B87838" t="s">
        <v>274</v>
      </c>
    </row>
    <row r="87839" spans="1:2" x14ac:dyDescent="0.3">
      <c r="A87839" t="s">
        <v>413</v>
      </c>
      <c r="B87839" t="s">
        <v>275</v>
      </c>
    </row>
    <row r="87840" spans="1:2" x14ac:dyDescent="0.3">
      <c r="A87840" t="s">
        <v>413</v>
      </c>
      <c r="B87840" t="s">
        <v>276</v>
      </c>
    </row>
    <row r="87841" spans="1:2" x14ac:dyDescent="0.3">
      <c r="A87841" t="s">
        <v>413</v>
      </c>
      <c r="B87841" t="s">
        <v>277</v>
      </c>
    </row>
    <row r="87842" spans="1:2" x14ac:dyDescent="0.3">
      <c r="A87842" t="s">
        <v>413</v>
      </c>
      <c r="B87842" t="s">
        <v>278</v>
      </c>
    </row>
    <row r="87843" spans="1:2" x14ac:dyDescent="0.3">
      <c r="A87843" t="s">
        <v>413</v>
      </c>
      <c r="B87843" t="s">
        <v>279</v>
      </c>
    </row>
    <row r="87844" spans="1:2" x14ac:dyDescent="0.3">
      <c r="A87844" t="s">
        <v>413</v>
      </c>
      <c r="B87844" t="s">
        <v>280</v>
      </c>
    </row>
    <row r="87845" spans="1:2" x14ac:dyDescent="0.3">
      <c r="A87845" t="s">
        <v>413</v>
      </c>
      <c r="B87845" t="s">
        <v>281</v>
      </c>
    </row>
    <row r="87846" spans="1:2" x14ac:dyDescent="0.3">
      <c r="A87846" t="s">
        <v>413</v>
      </c>
      <c r="B87846" t="s">
        <v>282</v>
      </c>
    </row>
    <row r="87847" spans="1:2" x14ac:dyDescent="0.3">
      <c r="A87847" t="s">
        <v>413</v>
      </c>
      <c r="B87847" t="s">
        <v>283</v>
      </c>
    </row>
    <row r="87848" spans="1:2" x14ac:dyDescent="0.3">
      <c r="A87848" t="s">
        <v>413</v>
      </c>
      <c r="B87848" t="s">
        <v>284</v>
      </c>
    </row>
    <row r="87849" spans="1:2" x14ac:dyDescent="0.3">
      <c r="A87849" t="s">
        <v>413</v>
      </c>
      <c r="B87849" t="s">
        <v>285</v>
      </c>
    </row>
    <row r="87850" spans="1:2" x14ac:dyDescent="0.3">
      <c r="A87850" t="s">
        <v>413</v>
      </c>
      <c r="B87850" t="s">
        <v>286</v>
      </c>
    </row>
    <row r="87851" spans="1:2" x14ac:dyDescent="0.3">
      <c r="A87851" t="s">
        <v>413</v>
      </c>
      <c r="B87851" t="s">
        <v>287</v>
      </c>
    </row>
    <row r="87852" spans="1:2" x14ac:dyDescent="0.3">
      <c r="A87852" t="s">
        <v>413</v>
      </c>
      <c r="B87852" t="s">
        <v>288</v>
      </c>
    </row>
    <row r="87853" spans="1:2" x14ac:dyDescent="0.3">
      <c r="A87853" t="s">
        <v>413</v>
      </c>
      <c r="B87853" t="s">
        <v>289</v>
      </c>
    </row>
    <row r="87854" spans="1:2" x14ac:dyDescent="0.3">
      <c r="A87854" t="s">
        <v>413</v>
      </c>
      <c r="B87854" t="s">
        <v>290</v>
      </c>
    </row>
    <row r="87855" spans="1:2" x14ac:dyDescent="0.3">
      <c r="A87855" t="s">
        <v>413</v>
      </c>
      <c r="B87855" t="s">
        <v>291</v>
      </c>
    </row>
    <row r="87856" spans="1:2" x14ac:dyDescent="0.3">
      <c r="A87856" t="s">
        <v>413</v>
      </c>
      <c r="B87856" t="s">
        <v>292</v>
      </c>
    </row>
    <row r="87857" spans="1:2" x14ac:dyDescent="0.3">
      <c r="A87857" t="s">
        <v>413</v>
      </c>
      <c r="B87857" t="s">
        <v>293</v>
      </c>
    </row>
    <row r="87858" spans="1:2" x14ac:dyDescent="0.3">
      <c r="A87858" t="s">
        <v>413</v>
      </c>
      <c r="B87858" t="s">
        <v>294</v>
      </c>
    </row>
    <row r="87859" spans="1:2" x14ac:dyDescent="0.3">
      <c r="A87859" t="s">
        <v>413</v>
      </c>
      <c r="B87859" t="s">
        <v>295</v>
      </c>
    </row>
    <row r="87860" spans="1:2" x14ac:dyDescent="0.3">
      <c r="A87860" t="s">
        <v>413</v>
      </c>
      <c r="B87860" t="s">
        <v>296</v>
      </c>
    </row>
    <row r="87861" spans="1:2" x14ac:dyDescent="0.3">
      <c r="A87861" t="s">
        <v>413</v>
      </c>
      <c r="B87861" t="s">
        <v>297</v>
      </c>
    </row>
    <row r="87862" spans="1:2" x14ac:dyDescent="0.3">
      <c r="A87862" t="s">
        <v>413</v>
      </c>
      <c r="B87862" t="s">
        <v>298</v>
      </c>
    </row>
    <row r="87863" spans="1:2" x14ac:dyDescent="0.3">
      <c r="A87863" t="s">
        <v>413</v>
      </c>
      <c r="B87863" t="s">
        <v>299</v>
      </c>
    </row>
    <row r="87864" spans="1:2" x14ac:dyDescent="0.3">
      <c r="A87864" t="s">
        <v>413</v>
      </c>
      <c r="B87864" t="s">
        <v>300</v>
      </c>
    </row>
    <row r="87865" spans="1:2" x14ac:dyDescent="0.3">
      <c r="A87865" t="s">
        <v>413</v>
      </c>
      <c r="B87865" t="s">
        <v>301</v>
      </c>
    </row>
    <row r="87866" spans="1:2" x14ac:dyDescent="0.3">
      <c r="A87866" t="s">
        <v>413</v>
      </c>
      <c r="B87866" t="s">
        <v>302</v>
      </c>
    </row>
    <row r="87867" spans="1:2" x14ac:dyDescent="0.3">
      <c r="A87867" t="s">
        <v>413</v>
      </c>
      <c r="B87867" t="s">
        <v>303</v>
      </c>
    </row>
    <row r="87868" spans="1:2" x14ac:dyDescent="0.3">
      <c r="A87868" t="s">
        <v>413</v>
      </c>
      <c r="B87868" t="s">
        <v>305</v>
      </c>
    </row>
    <row r="87869" spans="1:2" x14ac:dyDescent="0.3">
      <c r="A87869" t="s">
        <v>413</v>
      </c>
      <c r="B87869" t="s">
        <v>306</v>
      </c>
    </row>
    <row r="87870" spans="1:2" x14ac:dyDescent="0.3">
      <c r="A87870" t="s">
        <v>413</v>
      </c>
      <c r="B87870" t="s">
        <v>307</v>
      </c>
    </row>
    <row r="87871" spans="1:2" x14ac:dyDescent="0.3">
      <c r="A87871" t="s">
        <v>413</v>
      </c>
      <c r="B87871" t="s">
        <v>308</v>
      </c>
    </row>
    <row r="87872" spans="1:2" x14ac:dyDescent="0.3">
      <c r="A87872" t="s">
        <v>413</v>
      </c>
      <c r="B87872" t="s">
        <v>309</v>
      </c>
    </row>
    <row r="87873" spans="1:2" x14ac:dyDescent="0.3">
      <c r="A87873" t="s">
        <v>413</v>
      </c>
      <c r="B87873" t="s">
        <v>310</v>
      </c>
    </row>
    <row r="87874" spans="1:2" x14ac:dyDescent="0.3">
      <c r="A87874" t="s">
        <v>413</v>
      </c>
      <c r="B87874" t="s">
        <v>311</v>
      </c>
    </row>
    <row r="87875" spans="1:2" x14ac:dyDescent="0.3">
      <c r="A87875" t="s">
        <v>413</v>
      </c>
      <c r="B87875" t="s">
        <v>312</v>
      </c>
    </row>
    <row r="87876" spans="1:2" x14ac:dyDescent="0.3">
      <c r="A87876" t="s">
        <v>413</v>
      </c>
      <c r="B87876" t="s">
        <v>313</v>
      </c>
    </row>
    <row r="87877" spans="1:2" x14ac:dyDescent="0.3">
      <c r="A87877" t="s">
        <v>413</v>
      </c>
      <c r="B87877" t="s">
        <v>314</v>
      </c>
    </row>
    <row r="87878" spans="1:2" x14ac:dyDescent="0.3">
      <c r="A87878" t="s">
        <v>413</v>
      </c>
      <c r="B87878" t="s">
        <v>315</v>
      </c>
    </row>
    <row r="87879" spans="1:2" x14ac:dyDescent="0.3">
      <c r="A87879" t="s">
        <v>413</v>
      </c>
      <c r="B87879" t="s">
        <v>316</v>
      </c>
    </row>
    <row r="87880" spans="1:2" x14ac:dyDescent="0.3">
      <c r="A87880" t="s">
        <v>413</v>
      </c>
      <c r="B87880" t="s">
        <v>317</v>
      </c>
    </row>
    <row r="87881" spans="1:2" x14ac:dyDescent="0.3">
      <c r="A87881" t="s">
        <v>413</v>
      </c>
      <c r="B87881" t="s">
        <v>318</v>
      </c>
    </row>
    <row r="87882" spans="1:2" x14ac:dyDescent="0.3">
      <c r="A87882" t="s">
        <v>413</v>
      </c>
      <c r="B87882" t="s">
        <v>319</v>
      </c>
    </row>
    <row r="87883" spans="1:2" x14ac:dyDescent="0.3">
      <c r="A87883" t="s">
        <v>413</v>
      </c>
      <c r="B87883" t="s">
        <v>320</v>
      </c>
    </row>
    <row r="87884" spans="1:2" x14ac:dyDescent="0.3">
      <c r="A87884" t="s">
        <v>413</v>
      </c>
      <c r="B87884" t="s">
        <v>321</v>
      </c>
    </row>
    <row r="87885" spans="1:2" x14ac:dyDescent="0.3">
      <c r="A87885" t="s">
        <v>413</v>
      </c>
      <c r="B87885" t="s">
        <v>322</v>
      </c>
    </row>
    <row r="87886" spans="1:2" x14ac:dyDescent="0.3">
      <c r="A87886" t="s">
        <v>413</v>
      </c>
      <c r="B87886" t="s">
        <v>323</v>
      </c>
    </row>
    <row r="87887" spans="1:2" x14ac:dyDescent="0.3">
      <c r="A87887" t="s">
        <v>413</v>
      </c>
      <c r="B87887" t="s">
        <v>324</v>
      </c>
    </row>
    <row r="87888" spans="1:2" x14ac:dyDescent="0.3">
      <c r="A87888" t="s">
        <v>413</v>
      </c>
      <c r="B87888" t="s">
        <v>325</v>
      </c>
    </row>
    <row r="87889" spans="1:2" x14ac:dyDescent="0.3">
      <c r="A87889" t="s">
        <v>413</v>
      </c>
      <c r="B87889" t="s">
        <v>326</v>
      </c>
    </row>
    <row r="87890" spans="1:2" x14ac:dyDescent="0.3">
      <c r="A87890" t="s">
        <v>413</v>
      </c>
      <c r="B87890" t="s">
        <v>327</v>
      </c>
    </row>
    <row r="87891" spans="1:2" x14ac:dyDescent="0.3">
      <c r="A87891" t="s">
        <v>413</v>
      </c>
      <c r="B87891" t="s">
        <v>328</v>
      </c>
    </row>
    <row r="87892" spans="1:2" x14ac:dyDescent="0.3">
      <c r="A87892" t="s">
        <v>413</v>
      </c>
      <c r="B87892" t="s">
        <v>329</v>
      </c>
    </row>
    <row r="87893" spans="1:2" x14ac:dyDescent="0.3">
      <c r="A87893" t="s">
        <v>413</v>
      </c>
      <c r="B87893" t="s">
        <v>330</v>
      </c>
    </row>
    <row r="87894" spans="1:2" x14ac:dyDescent="0.3">
      <c r="A87894" t="s">
        <v>413</v>
      </c>
      <c r="B87894" t="s">
        <v>331</v>
      </c>
    </row>
    <row r="87895" spans="1:2" x14ac:dyDescent="0.3">
      <c r="A87895" t="s">
        <v>413</v>
      </c>
      <c r="B87895" t="s">
        <v>332</v>
      </c>
    </row>
    <row r="87896" spans="1:2" x14ac:dyDescent="0.3">
      <c r="A87896" t="s">
        <v>413</v>
      </c>
      <c r="B87896" t="s">
        <v>333</v>
      </c>
    </row>
    <row r="87897" spans="1:2" x14ac:dyDescent="0.3">
      <c r="A87897" t="s">
        <v>413</v>
      </c>
      <c r="B87897" t="s">
        <v>334</v>
      </c>
    </row>
    <row r="87898" spans="1:2" x14ac:dyDescent="0.3">
      <c r="A87898" t="s">
        <v>413</v>
      </c>
      <c r="B87898" t="s">
        <v>335</v>
      </c>
    </row>
    <row r="87899" spans="1:2" x14ac:dyDescent="0.3">
      <c r="A87899" t="s">
        <v>413</v>
      </c>
      <c r="B87899" t="s">
        <v>336</v>
      </c>
    </row>
    <row r="87900" spans="1:2" x14ac:dyDescent="0.3">
      <c r="A87900" t="s">
        <v>413</v>
      </c>
      <c r="B87900" t="s">
        <v>337</v>
      </c>
    </row>
    <row r="87901" spans="1:2" x14ac:dyDescent="0.3">
      <c r="A87901" t="s">
        <v>413</v>
      </c>
      <c r="B87901" t="s">
        <v>338</v>
      </c>
    </row>
    <row r="87902" spans="1:2" x14ac:dyDescent="0.3">
      <c r="A87902" t="s">
        <v>413</v>
      </c>
      <c r="B87902" t="s">
        <v>339</v>
      </c>
    </row>
    <row r="87903" spans="1:2" x14ac:dyDescent="0.3">
      <c r="A87903" t="s">
        <v>413</v>
      </c>
      <c r="B87903" t="s">
        <v>340</v>
      </c>
    </row>
    <row r="87904" spans="1:2" x14ac:dyDescent="0.3">
      <c r="A87904" t="s">
        <v>413</v>
      </c>
      <c r="B87904" t="s">
        <v>341</v>
      </c>
    </row>
    <row r="87905" spans="1:2" x14ac:dyDescent="0.3">
      <c r="A87905" t="s">
        <v>413</v>
      </c>
      <c r="B87905" t="s">
        <v>342</v>
      </c>
    </row>
    <row r="87906" spans="1:2" x14ac:dyDescent="0.3">
      <c r="A87906" t="s">
        <v>413</v>
      </c>
      <c r="B87906" t="s">
        <v>343</v>
      </c>
    </row>
    <row r="87907" spans="1:2" x14ac:dyDescent="0.3">
      <c r="A87907" t="s">
        <v>413</v>
      </c>
      <c r="B87907" t="s">
        <v>344</v>
      </c>
    </row>
    <row r="87908" spans="1:2" x14ac:dyDescent="0.3">
      <c r="A87908" t="s">
        <v>413</v>
      </c>
      <c r="B87908" t="s">
        <v>345</v>
      </c>
    </row>
    <row r="87909" spans="1:2" x14ac:dyDescent="0.3">
      <c r="A87909" t="s">
        <v>413</v>
      </c>
      <c r="B87909" t="s">
        <v>346</v>
      </c>
    </row>
    <row r="87910" spans="1:2" x14ac:dyDescent="0.3">
      <c r="A87910" t="s">
        <v>413</v>
      </c>
      <c r="B87910" t="s">
        <v>347</v>
      </c>
    </row>
    <row r="87911" spans="1:2" x14ac:dyDescent="0.3">
      <c r="A87911" t="s">
        <v>413</v>
      </c>
      <c r="B87911" t="s">
        <v>348</v>
      </c>
    </row>
    <row r="87912" spans="1:2" x14ac:dyDescent="0.3">
      <c r="A87912" t="s">
        <v>413</v>
      </c>
      <c r="B87912" t="s">
        <v>349</v>
      </c>
    </row>
    <row r="87913" spans="1:2" x14ac:dyDescent="0.3">
      <c r="A87913" t="s">
        <v>413</v>
      </c>
      <c r="B87913" t="s">
        <v>350</v>
      </c>
    </row>
    <row r="87914" spans="1:2" x14ac:dyDescent="0.3">
      <c r="A87914" t="s">
        <v>413</v>
      </c>
      <c r="B87914" t="s">
        <v>351</v>
      </c>
    </row>
    <row r="87915" spans="1:2" x14ac:dyDescent="0.3">
      <c r="A87915" t="s">
        <v>413</v>
      </c>
      <c r="B87915" t="s">
        <v>352</v>
      </c>
    </row>
    <row r="87916" spans="1:2" x14ac:dyDescent="0.3">
      <c r="A87916" t="s">
        <v>413</v>
      </c>
      <c r="B87916" t="s">
        <v>353</v>
      </c>
    </row>
    <row r="87917" spans="1:2" x14ac:dyDescent="0.3">
      <c r="A87917" t="s">
        <v>413</v>
      </c>
      <c r="B87917" t="s">
        <v>354</v>
      </c>
    </row>
    <row r="87918" spans="1:2" x14ac:dyDescent="0.3">
      <c r="A87918" t="s">
        <v>413</v>
      </c>
      <c r="B87918" t="s">
        <v>355</v>
      </c>
    </row>
    <row r="87919" spans="1:2" x14ac:dyDescent="0.3">
      <c r="A87919" t="s">
        <v>413</v>
      </c>
      <c r="B87919" t="s">
        <v>356</v>
      </c>
    </row>
    <row r="87920" spans="1:2" x14ac:dyDescent="0.3">
      <c r="A87920" t="s">
        <v>413</v>
      </c>
      <c r="B87920" t="s">
        <v>357</v>
      </c>
    </row>
    <row r="87921" spans="1:2" x14ac:dyDescent="0.3">
      <c r="A87921" t="s">
        <v>413</v>
      </c>
      <c r="B87921" t="s">
        <v>358</v>
      </c>
    </row>
    <row r="87922" spans="1:2" x14ac:dyDescent="0.3">
      <c r="A87922" t="s">
        <v>413</v>
      </c>
      <c r="B87922" t="s">
        <v>359</v>
      </c>
    </row>
    <row r="87923" spans="1:2" x14ac:dyDescent="0.3">
      <c r="A87923" t="s">
        <v>413</v>
      </c>
      <c r="B87923" t="s">
        <v>360</v>
      </c>
    </row>
    <row r="87924" spans="1:2" x14ac:dyDescent="0.3">
      <c r="A87924" t="s">
        <v>413</v>
      </c>
      <c r="B87924" t="s">
        <v>361</v>
      </c>
    </row>
    <row r="87925" spans="1:2" x14ac:dyDescent="0.3">
      <c r="A87925" t="s">
        <v>413</v>
      </c>
      <c r="B87925" t="s">
        <v>362</v>
      </c>
    </row>
    <row r="87926" spans="1:2" x14ac:dyDescent="0.3">
      <c r="A87926" t="s">
        <v>413</v>
      </c>
      <c r="B87926" t="s">
        <v>363</v>
      </c>
    </row>
    <row r="87927" spans="1:2" x14ac:dyDescent="0.3">
      <c r="A87927" t="s">
        <v>413</v>
      </c>
      <c r="B87927" t="s">
        <v>364</v>
      </c>
    </row>
    <row r="87928" spans="1:2" x14ac:dyDescent="0.3">
      <c r="A87928" t="s">
        <v>413</v>
      </c>
      <c r="B87928" t="s">
        <v>365</v>
      </c>
    </row>
    <row r="87929" spans="1:2" x14ac:dyDescent="0.3">
      <c r="A87929" t="s">
        <v>413</v>
      </c>
      <c r="B87929" t="s">
        <v>366</v>
      </c>
    </row>
    <row r="87930" spans="1:2" x14ac:dyDescent="0.3">
      <c r="A87930" t="s">
        <v>413</v>
      </c>
      <c r="B87930" t="s">
        <v>367</v>
      </c>
    </row>
    <row r="87931" spans="1:2" x14ac:dyDescent="0.3">
      <c r="A87931" t="s">
        <v>413</v>
      </c>
      <c r="B87931" t="s">
        <v>368</v>
      </c>
    </row>
    <row r="87932" spans="1:2" x14ac:dyDescent="0.3">
      <c r="A87932" t="s">
        <v>413</v>
      </c>
      <c r="B87932" t="s">
        <v>369</v>
      </c>
    </row>
    <row r="87933" spans="1:2" x14ac:dyDescent="0.3">
      <c r="A87933" t="s">
        <v>413</v>
      </c>
      <c r="B87933" t="s">
        <v>370</v>
      </c>
    </row>
    <row r="87934" spans="1:2" x14ac:dyDescent="0.3">
      <c r="A87934" t="s">
        <v>413</v>
      </c>
      <c r="B87934" t="s">
        <v>371</v>
      </c>
    </row>
    <row r="87935" spans="1:2" x14ac:dyDescent="0.3">
      <c r="A87935" t="s">
        <v>413</v>
      </c>
      <c r="B87935" t="s">
        <v>372</v>
      </c>
    </row>
    <row r="87936" spans="1:2" x14ac:dyDescent="0.3">
      <c r="A87936" t="s">
        <v>413</v>
      </c>
      <c r="B87936" t="s">
        <v>373</v>
      </c>
    </row>
    <row r="87937" spans="1:2" x14ac:dyDescent="0.3">
      <c r="A87937" t="s">
        <v>413</v>
      </c>
      <c r="B87937" t="s">
        <v>374</v>
      </c>
    </row>
    <row r="87938" spans="1:2" x14ac:dyDescent="0.3">
      <c r="A87938" t="s">
        <v>413</v>
      </c>
      <c r="B87938" t="s">
        <v>375</v>
      </c>
    </row>
    <row r="87939" spans="1:2" x14ac:dyDescent="0.3">
      <c r="A87939" t="s">
        <v>413</v>
      </c>
      <c r="B87939" t="s">
        <v>376</v>
      </c>
    </row>
    <row r="87940" spans="1:2" x14ac:dyDescent="0.3">
      <c r="A87940" t="s">
        <v>413</v>
      </c>
      <c r="B87940" t="s">
        <v>377</v>
      </c>
    </row>
    <row r="87941" spans="1:2" x14ac:dyDescent="0.3">
      <c r="A87941" t="s">
        <v>413</v>
      </c>
      <c r="B87941" t="s">
        <v>378</v>
      </c>
    </row>
    <row r="87942" spans="1:2" x14ac:dyDescent="0.3">
      <c r="A87942" t="s">
        <v>413</v>
      </c>
      <c r="B87942" t="s">
        <v>379</v>
      </c>
    </row>
    <row r="87943" spans="1:2" x14ac:dyDescent="0.3">
      <c r="A87943" t="s">
        <v>413</v>
      </c>
      <c r="B87943" t="s">
        <v>380</v>
      </c>
    </row>
    <row r="87944" spans="1:2" x14ac:dyDescent="0.3">
      <c r="A87944" t="s">
        <v>413</v>
      </c>
      <c r="B87944" t="s">
        <v>381</v>
      </c>
    </row>
    <row r="87945" spans="1:2" x14ac:dyDescent="0.3">
      <c r="A87945" t="s">
        <v>413</v>
      </c>
      <c r="B87945" t="s">
        <v>382</v>
      </c>
    </row>
    <row r="87946" spans="1:2" x14ac:dyDescent="0.3">
      <c r="A87946" t="s">
        <v>413</v>
      </c>
      <c r="B87946" t="s">
        <v>383</v>
      </c>
    </row>
    <row r="87947" spans="1:2" x14ac:dyDescent="0.3">
      <c r="A87947" t="s">
        <v>413</v>
      </c>
      <c r="B87947" t="s">
        <v>384</v>
      </c>
    </row>
    <row r="87948" spans="1:2" x14ac:dyDescent="0.3">
      <c r="A87948" t="s">
        <v>413</v>
      </c>
      <c r="B87948" t="s">
        <v>385</v>
      </c>
    </row>
    <row r="87949" spans="1:2" x14ac:dyDescent="0.3">
      <c r="A87949" t="s">
        <v>413</v>
      </c>
      <c r="B87949" t="s">
        <v>386</v>
      </c>
    </row>
    <row r="87950" spans="1:2" x14ac:dyDescent="0.3">
      <c r="A87950" t="s">
        <v>413</v>
      </c>
      <c r="B87950" t="s">
        <v>387</v>
      </c>
    </row>
    <row r="87951" spans="1:2" x14ac:dyDescent="0.3">
      <c r="A87951" t="s">
        <v>413</v>
      </c>
      <c r="B87951" t="s">
        <v>388</v>
      </c>
    </row>
    <row r="87952" spans="1:2" x14ac:dyDescent="0.3">
      <c r="A87952" t="s">
        <v>413</v>
      </c>
      <c r="B87952" t="s">
        <v>389</v>
      </c>
    </row>
    <row r="87953" spans="1:2" x14ac:dyDescent="0.3">
      <c r="A87953" t="s">
        <v>413</v>
      </c>
      <c r="B87953" t="s">
        <v>390</v>
      </c>
    </row>
    <row r="87954" spans="1:2" x14ac:dyDescent="0.3">
      <c r="A87954" t="s">
        <v>413</v>
      </c>
      <c r="B87954" t="s">
        <v>391</v>
      </c>
    </row>
    <row r="87955" spans="1:2" x14ac:dyDescent="0.3">
      <c r="A87955" t="s">
        <v>413</v>
      </c>
      <c r="B87955" t="s">
        <v>392</v>
      </c>
    </row>
    <row r="87956" spans="1:2" x14ac:dyDescent="0.3">
      <c r="A87956" t="s">
        <v>413</v>
      </c>
      <c r="B87956" t="s">
        <v>393</v>
      </c>
    </row>
    <row r="87957" spans="1:2" x14ac:dyDescent="0.3">
      <c r="A87957" t="s">
        <v>413</v>
      </c>
      <c r="B87957" t="s">
        <v>394</v>
      </c>
    </row>
    <row r="87958" spans="1:2" x14ac:dyDescent="0.3">
      <c r="A87958" t="s">
        <v>413</v>
      </c>
      <c r="B87958" t="s">
        <v>395</v>
      </c>
    </row>
    <row r="87959" spans="1:2" x14ac:dyDescent="0.3">
      <c r="A87959" t="s">
        <v>413</v>
      </c>
      <c r="B87959" t="s">
        <v>396</v>
      </c>
    </row>
    <row r="87960" spans="1:2" x14ac:dyDescent="0.3">
      <c r="A87960" t="s">
        <v>413</v>
      </c>
      <c r="B87960" t="s">
        <v>397</v>
      </c>
    </row>
    <row r="87961" spans="1:2" x14ac:dyDescent="0.3">
      <c r="A87961" t="s">
        <v>413</v>
      </c>
      <c r="B87961" t="s">
        <v>398</v>
      </c>
    </row>
    <row r="87962" spans="1:2" x14ac:dyDescent="0.3">
      <c r="A87962" t="s">
        <v>413</v>
      </c>
      <c r="B87962" t="s">
        <v>399</v>
      </c>
    </row>
    <row r="87963" spans="1:2" x14ac:dyDescent="0.3">
      <c r="A87963" t="s">
        <v>413</v>
      </c>
      <c r="B87963" t="s">
        <v>400</v>
      </c>
    </row>
    <row r="87964" spans="1:2" x14ac:dyDescent="0.3">
      <c r="A87964" t="s">
        <v>413</v>
      </c>
      <c r="B87964" t="s">
        <v>401</v>
      </c>
    </row>
    <row r="87965" spans="1:2" x14ac:dyDescent="0.3">
      <c r="A87965" t="s">
        <v>413</v>
      </c>
      <c r="B87965" t="s">
        <v>402</v>
      </c>
    </row>
    <row r="87966" spans="1:2" x14ac:dyDescent="0.3">
      <c r="A87966" t="s">
        <v>413</v>
      </c>
      <c r="B87966" t="s">
        <v>403</v>
      </c>
    </row>
    <row r="87967" spans="1:2" x14ac:dyDescent="0.3">
      <c r="A87967" t="s">
        <v>413</v>
      </c>
      <c r="B87967" t="s">
        <v>404</v>
      </c>
    </row>
    <row r="87968" spans="1:2" x14ac:dyDescent="0.3">
      <c r="A87968" t="s">
        <v>413</v>
      </c>
      <c r="B87968" t="s">
        <v>405</v>
      </c>
    </row>
    <row r="87969" spans="1:2" x14ac:dyDescent="0.3">
      <c r="A87969" t="s">
        <v>413</v>
      </c>
      <c r="B87969" t="s">
        <v>406</v>
      </c>
    </row>
    <row r="87970" spans="1:2" x14ac:dyDescent="0.3">
      <c r="A87970" t="s">
        <v>413</v>
      </c>
      <c r="B87970" t="s">
        <v>407</v>
      </c>
    </row>
    <row r="87971" spans="1:2" x14ac:dyDescent="0.3">
      <c r="A87971" t="s">
        <v>413</v>
      </c>
      <c r="B87971" t="s">
        <v>408</v>
      </c>
    </row>
    <row r="87972" spans="1:2" x14ac:dyDescent="0.3">
      <c r="A87972" t="s">
        <v>413</v>
      </c>
      <c r="B87972" t="s">
        <v>409</v>
      </c>
    </row>
    <row r="87973" spans="1:2" x14ac:dyDescent="0.3">
      <c r="A87973" t="s">
        <v>413</v>
      </c>
      <c r="B87973" t="s">
        <v>410</v>
      </c>
    </row>
    <row r="87974" spans="1:2" x14ac:dyDescent="0.3">
      <c r="A87974" t="s">
        <v>413</v>
      </c>
      <c r="B87974" t="s">
        <v>411</v>
      </c>
    </row>
    <row r="87975" spans="1:2" x14ac:dyDescent="0.3">
      <c r="A87975" t="s">
        <v>413</v>
      </c>
      <c r="B87975" t="s">
        <v>412</v>
      </c>
    </row>
    <row r="87976" spans="1:2" x14ac:dyDescent="0.3">
      <c r="A87976" t="s">
        <v>413</v>
      </c>
      <c r="B87976" t="s">
        <v>414</v>
      </c>
    </row>
    <row r="87977" spans="1:2" x14ac:dyDescent="0.3">
      <c r="A87977" t="s">
        <v>413</v>
      </c>
      <c r="B87977" t="s">
        <v>415</v>
      </c>
    </row>
    <row r="87978" spans="1:2" x14ac:dyDescent="0.3">
      <c r="A87978" t="s">
        <v>413</v>
      </c>
      <c r="B87978" t="s">
        <v>416</v>
      </c>
    </row>
    <row r="87979" spans="1:2" x14ac:dyDescent="0.3">
      <c r="A87979" t="s">
        <v>413</v>
      </c>
      <c r="B87979" t="s">
        <v>417</v>
      </c>
    </row>
    <row r="87980" spans="1:2" x14ac:dyDescent="0.3">
      <c r="A87980" t="s">
        <v>413</v>
      </c>
      <c r="B87980" t="s">
        <v>418</v>
      </c>
    </row>
    <row r="87981" spans="1:2" x14ac:dyDescent="0.3">
      <c r="A87981" t="s">
        <v>413</v>
      </c>
      <c r="B87981" t="s">
        <v>419</v>
      </c>
    </row>
    <row r="87982" spans="1:2" x14ac:dyDescent="0.3">
      <c r="A87982" t="s">
        <v>413</v>
      </c>
      <c r="B87982" t="s">
        <v>420</v>
      </c>
    </row>
    <row r="87983" spans="1:2" x14ac:dyDescent="0.3">
      <c r="A87983" t="s">
        <v>413</v>
      </c>
      <c r="B87983" t="s">
        <v>421</v>
      </c>
    </row>
    <row r="87984" spans="1:2" x14ac:dyDescent="0.3">
      <c r="A87984" t="s">
        <v>413</v>
      </c>
      <c r="B87984" t="s">
        <v>422</v>
      </c>
    </row>
    <row r="87985" spans="1:2" x14ac:dyDescent="0.3">
      <c r="A87985" t="s">
        <v>413</v>
      </c>
      <c r="B87985" t="s">
        <v>423</v>
      </c>
    </row>
    <row r="87986" spans="1:2" x14ac:dyDescent="0.3">
      <c r="A87986" t="s">
        <v>413</v>
      </c>
      <c r="B87986" t="s">
        <v>424</v>
      </c>
    </row>
    <row r="87987" spans="1:2" x14ac:dyDescent="0.3">
      <c r="A87987" t="s">
        <v>413</v>
      </c>
      <c r="B87987" t="s">
        <v>425</v>
      </c>
    </row>
    <row r="87988" spans="1:2" x14ac:dyDescent="0.3">
      <c r="A87988" t="s">
        <v>413</v>
      </c>
      <c r="B87988" t="s">
        <v>426</v>
      </c>
    </row>
    <row r="87989" spans="1:2" x14ac:dyDescent="0.3">
      <c r="A87989" t="s">
        <v>413</v>
      </c>
      <c r="B87989" t="s">
        <v>427</v>
      </c>
    </row>
    <row r="87990" spans="1:2" x14ac:dyDescent="0.3">
      <c r="A87990" t="s">
        <v>413</v>
      </c>
      <c r="B87990" t="s">
        <v>428</v>
      </c>
    </row>
    <row r="87991" spans="1:2" x14ac:dyDescent="0.3">
      <c r="A87991" t="s">
        <v>413</v>
      </c>
      <c r="B87991" t="s">
        <v>429</v>
      </c>
    </row>
    <row r="87992" spans="1:2" x14ac:dyDescent="0.3">
      <c r="A87992" t="s">
        <v>413</v>
      </c>
      <c r="B87992" t="s">
        <v>3</v>
      </c>
    </row>
    <row r="87993" spans="1:2" x14ac:dyDescent="0.3">
      <c r="A87993" t="s">
        <v>413</v>
      </c>
      <c r="B87993" t="s">
        <v>4</v>
      </c>
    </row>
    <row r="87994" spans="1:2" x14ac:dyDescent="0.3">
      <c r="A87994" t="s">
        <v>413</v>
      </c>
      <c r="B87994" t="s">
        <v>5</v>
      </c>
    </row>
    <row r="87995" spans="1:2" x14ac:dyDescent="0.3">
      <c r="A87995" t="s">
        <v>413</v>
      </c>
      <c r="B87995" t="s">
        <v>6</v>
      </c>
    </row>
    <row r="87996" spans="1:2" x14ac:dyDescent="0.3">
      <c r="A87996" t="s">
        <v>413</v>
      </c>
      <c r="B87996" t="s">
        <v>7</v>
      </c>
    </row>
    <row r="87997" spans="1:2" x14ac:dyDescent="0.3">
      <c r="A87997" t="s">
        <v>413</v>
      </c>
      <c r="B87997" t="s">
        <v>8</v>
      </c>
    </row>
    <row r="87998" spans="1:2" x14ac:dyDescent="0.3">
      <c r="A87998" t="s">
        <v>413</v>
      </c>
      <c r="B87998" t="s">
        <v>9</v>
      </c>
    </row>
    <row r="87999" spans="1:2" x14ac:dyDescent="0.3">
      <c r="A87999" t="s">
        <v>413</v>
      </c>
      <c r="B87999" t="s">
        <v>11</v>
      </c>
    </row>
    <row r="88000" spans="1:2" x14ac:dyDescent="0.3">
      <c r="A88000" t="s">
        <v>413</v>
      </c>
      <c r="B88000" t="s">
        <v>12</v>
      </c>
    </row>
    <row r="88001" spans="1:2" x14ac:dyDescent="0.3">
      <c r="A88001" t="s">
        <v>413</v>
      </c>
      <c r="B88001" t="s">
        <v>13</v>
      </c>
    </row>
    <row r="88002" spans="1:2" x14ac:dyDescent="0.3">
      <c r="A88002" t="s">
        <v>413</v>
      </c>
      <c r="B88002" t="s">
        <v>14</v>
      </c>
    </row>
    <row r="88003" spans="1:2" x14ac:dyDescent="0.3">
      <c r="A88003" t="s">
        <v>413</v>
      </c>
      <c r="B88003" t="s">
        <v>15</v>
      </c>
    </row>
    <row r="88004" spans="1:2" x14ac:dyDescent="0.3">
      <c r="A88004" t="s">
        <v>413</v>
      </c>
      <c r="B88004" t="s">
        <v>16</v>
      </c>
    </row>
    <row r="88005" spans="1:2" x14ac:dyDescent="0.3">
      <c r="A88005" t="s">
        <v>413</v>
      </c>
      <c r="B88005" t="s">
        <v>17</v>
      </c>
    </row>
    <row r="88006" spans="1:2" x14ac:dyDescent="0.3">
      <c r="A88006" t="s">
        <v>413</v>
      </c>
      <c r="B88006" t="s">
        <v>18</v>
      </c>
    </row>
    <row r="88007" spans="1:2" x14ac:dyDescent="0.3">
      <c r="A88007" t="s">
        <v>413</v>
      </c>
      <c r="B88007" t="s">
        <v>19</v>
      </c>
    </row>
    <row r="88008" spans="1:2" x14ac:dyDescent="0.3">
      <c r="A88008" t="s">
        <v>413</v>
      </c>
      <c r="B88008" t="s">
        <v>20</v>
      </c>
    </row>
    <row r="88009" spans="1:2" x14ac:dyDescent="0.3">
      <c r="A88009" t="s">
        <v>413</v>
      </c>
      <c r="B88009" t="s">
        <v>21</v>
      </c>
    </row>
    <row r="88010" spans="1:2" x14ac:dyDescent="0.3">
      <c r="A88010" t="s">
        <v>413</v>
      </c>
      <c r="B88010" t="s">
        <v>22</v>
      </c>
    </row>
    <row r="88011" spans="1:2" x14ac:dyDescent="0.3">
      <c r="A88011" t="s">
        <v>413</v>
      </c>
      <c r="B88011" t="s">
        <v>23</v>
      </c>
    </row>
    <row r="88012" spans="1:2" x14ac:dyDescent="0.3">
      <c r="A88012" t="s">
        <v>413</v>
      </c>
      <c r="B88012" t="s">
        <v>24</v>
      </c>
    </row>
    <row r="88013" spans="1:2" x14ac:dyDescent="0.3">
      <c r="A88013" t="s">
        <v>413</v>
      </c>
      <c r="B88013" t="s">
        <v>25</v>
      </c>
    </row>
    <row r="88014" spans="1:2" x14ac:dyDescent="0.3">
      <c r="A88014" t="s">
        <v>413</v>
      </c>
      <c r="B88014" t="s">
        <v>26</v>
      </c>
    </row>
    <row r="88015" spans="1:2" x14ac:dyDescent="0.3">
      <c r="A88015" t="s">
        <v>413</v>
      </c>
      <c r="B88015" t="s">
        <v>27</v>
      </c>
    </row>
    <row r="88016" spans="1:2" x14ac:dyDescent="0.3">
      <c r="A88016" t="s">
        <v>413</v>
      </c>
      <c r="B88016" t="s">
        <v>28</v>
      </c>
    </row>
    <row r="88017" spans="1:2" x14ac:dyDescent="0.3">
      <c r="A88017" t="s">
        <v>413</v>
      </c>
      <c r="B88017" t="s">
        <v>29</v>
      </c>
    </row>
    <row r="88018" spans="1:2" x14ac:dyDescent="0.3">
      <c r="A88018" t="s">
        <v>413</v>
      </c>
      <c r="B88018" t="s">
        <v>30</v>
      </c>
    </row>
    <row r="88019" spans="1:2" x14ac:dyDescent="0.3">
      <c r="A88019" t="s">
        <v>413</v>
      </c>
      <c r="B88019" t="s">
        <v>31</v>
      </c>
    </row>
    <row r="88020" spans="1:2" x14ac:dyDescent="0.3">
      <c r="A88020" t="s">
        <v>413</v>
      </c>
      <c r="B88020" t="s">
        <v>32</v>
      </c>
    </row>
    <row r="88021" spans="1:2" x14ac:dyDescent="0.3">
      <c r="A88021" t="s">
        <v>413</v>
      </c>
      <c r="B88021" t="s">
        <v>33</v>
      </c>
    </row>
    <row r="88022" spans="1:2" x14ac:dyDescent="0.3">
      <c r="A88022" t="s">
        <v>413</v>
      </c>
      <c r="B88022" t="s">
        <v>34</v>
      </c>
    </row>
    <row r="88023" spans="1:2" x14ac:dyDescent="0.3">
      <c r="A88023" t="s">
        <v>413</v>
      </c>
      <c r="B88023" t="s">
        <v>35</v>
      </c>
    </row>
    <row r="88024" spans="1:2" x14ac:dyDescent="0.3">
      <c r="A88024" t="s">
        <v>413</v>
      </c>
      <c r="B88024" t="s">
        <v>36</v>
      </c>
    </row>
    <row r="88025" spans="1:2" x14ac:dyDescent="0.3">
      <c r="A88025" t="s">
        <v>413</v>
      </c>
      <c r="B88025" t="s">
        <v>37</v>
      </c>
    </row>
    <row r="88026" spans="1:2" x14ac:dyDescent="0.3">
      <c r="A88026" t="s">
        <v>413</v>
      </c>
      <c r="B88026" t="s">
        <v>38</v>
      </c>
    </row>
    <row r="88027" spans="1:2" x14ac:dyDescent="0.3">
      <c r="A88027" t="s">
        <v>413</v>
      </c>
      <c r="B88027" t="s">
        <v>39</v>
      </c>
    </row>
    <row r="88028" spans="1:2" x14ac:dyDescent="0.3">
      <c r="A88028" t="s">
        <v>413</v>
      </c>
      <c r="B88028" t="s">
        <v>40</v>
      </c>
    </row>
    <row r="88029" spans="1:2" x14ac:dyDescent="0.3">
      <c r="A88029" t="s">
        <v>413</v>
      </c>
      <c r="B88029" t="s">
        <v>41</v>
      </c>
    </row>
    <row r="88030" spans="1:2" x14ac:dyDescent="0.3">
      <c r="A88030" t="s">
        <v>413</v>
      </c>
      <c r="B88030" t="s">
        <v>42</v>
      </c>
    </row>
    <row r="88031" spans="1:2" x14ac:dyDescent="0.3">
      <c r="A88031" t="s">
        <v>413</v>
      </c>
      <c r="B88031" t="s">
        <v>43</v>
      </c>
    </row>
    <row r="88032" spans="1:2" x14ac:dyDescent="0.3">
      <c r="A88032" t="s">
        <v>413</v>
      </c>
      <c r="B88032" t="s">
        <v>44</v>
      </c>
    </row>
    <row r="88033" spans="1:2" x14ac:dyDescent="0.3">
      <c r="A88033" t="s">
        <v>413</v>
      </c>
      <c r="B88033" t="s">
        <v>45</v>
      </c>
    </row>
    <row r="88034" spans="1:2" x14ac:dyDescent="0.3">
      <c r="A88034" t="s">
        <v>413</v>
      </c>
      <c r="B88034" t="s">
        <v>46</v>
      </c>
    </row>
    <row r="88035" spans="1:2" x14ac:dyDescent="0.3">
      <c r="A88035" t="s">
        <v>413</v>
      </c>
      <c r="B88035" t="s">
        <v>47</v>
      </c>
    </row>
    <row r="88036" spans="1:2" x14ac:dyDescent="0.3">
      <c r="A88036" t="s">
        <v>413</v>
      </c>
      <c r="B88036" t="s">
        <v>48</v>
      </c>
    </row>
    <row r="88037" spans="1:2" x14ac:dyDescent="0.3">
      <c r="A88037" t="s">
        <v>413</v>
      </c>
      <c r="B88037" t="s">
        <v>50</v>
      </c>
    </row>
    <row r="88038" spans="1:2" x14ac:dyDescent="0.3">
      <c r="A88038" t="s">
        <v>413</v>
      </c>
      <c r="B88038" t="s">
        <v>51</v>
      </c>
    </row>
    <row r="88039" spans="1:2" x14ac:dyDescent="0.3">
      <c r="A88039" t="s">
        <v>413</v>
      </c>
      <c r="B88039" t="s">
        <v>52</v>
      </c>
    </row>
    <row r="88040" spans="1:2" x14ac:dyDescent="0.3">
      <c r="A88040" t="s">
        <v>413</v>
      </c>
      <c r="B88040" t="s">
        <v>53</v>
      </c>
    </row>
    <row r="88041" spans="1:2" x14ac:dyDescent="0.3">
      <c r="A88041" t="s">
        <v>413</v>
      </c>
      <c r="B88041" t="s">
        <v>54</v>
      </c>
    </row>
    <row r="88042" spans="1:2" x14ac:dyDescent="0.3">
      <c r="A88042" t="s">
        <v>413</v>
      </c>
      <c r="B88042" t="s">
        <v>55</v>
      </c>
    </row>
    <row r="88043" spans="1:2" x14ac:dyDescent="0.3">
      <c r="A88043" t="s">
        <v>413</v>
      </c>
      <c r="B88043" t="s">
        <v>56</v>
      </c>
    </row>
    <row r="88044" spans="1:2" x14ac:dyDescent="0.3">
      <c r="A88044" t="s">
        <v>413</v>
      </c>
      <c r="B88044" t="s">
        <v>57</v>
      </c>
    </row>
    <row r="88045" spans="1:2" x14ac:dyDescent="0.3">
      <c r="A88045" t="s">
        <v>413</v>
      </c>
      <c r="B88045" t="s">
        <v>58</v>
      </c>
    </row>
    <row r="88046" spans="1:2" x14ac:dyDescent="0.3">
      <c r="A88046" t="s">
        <v>413</v>
      </c>
      <c r="B88046" t="s">
        <v>59</v>
      </c>
    </row>
    <row r="88047" spans="1:2" x14ac:dyDescent="0.3">
      <c r="A88047" t="s">
        <v>413</v>
      </c>
      <c r="B88047" t="s">
        <v>60</v>
      </c>
    </row>
    <row r="88048" spans="1:2" x14ac:dyDescent="0.3">
      <c r="A88048" t="s">
        <v>413</v>
      </c>
      <c r="B88048" t="s">
        <v>61</v>
      </c>
    </row>
    <row r="88049" spans="1:2" x14ac:dyDescent="0.3">
      <c r="A88049" t="s">
        <v>413</v>
      </c>
      <c r="B88049" t="s">
        <v>62</v>
      </c>
    </row>
    <row r="88050" spans="1:2" x14ac:dyDescent="0.3">
      <c r="A88050" t="s">
        <v>413</v>
      </c>
      <c r="B88050" t="s">
        <v>63</v>
      </c>
    </row>
    <row r="88051" spans="1:2" x14ac:dyDescent="0.3">
      <c r="A88051" t="s">
        <v>413</v>
      </c>
      <c r="B88051" t="s">
        <v>64</v>
      </c>
    </row>
    <row r="88052" spans="1:2" x14ac:dyDescent="0.3">
      <c r="A88052" t="s">
        <v>413</v>
      </c>
      <c r="B88052" t="s">
        <v>65</v>
      </c>
    </row>
    <row r="88053" spans="1:2" x14ac:dyDescent="0.3">
      <c r="A88053" t="s">
        <v>413</v>
      </c>
      <c r="B88053" t="s">
        <v>66</v>
      </c>
    </row>
    <row r="88054" spans="1:2" x14ac:dyDescent="0.3">
      <c r="A88054" t="s">
        <v>413</v>
      </c>
      <c r="B88054" t="s">
        <v>67</v>
      </c>
    </row>
    <row r="88055" spans="1:2" x14ac:dyDescent="0.3">
      <c r="A88055" t="s">
        <v>413</v>
      </c>
      <c r="B88055" t="s">
        <v>68</v>
      </c>
    </row>
    <row r="88056" spans="1:2" x14ac:dyDescent="0.3">
      <c r="A88056" t="s">
        <v>413</v>
      </c>
      <c r="B88056" t="s">
        <v>70</v>
      </c>
    </row>
    <row r="88057" spans="1:2" x14ac:dyDescent="0.3">
      <c r="A88057" t="s">
        <v>413</v>
      </c>
      <c r="B88057" t="s">
        <v>71</v>
      </c>
    </row>
    <row r="88058" spans="1:2" x14ac:dyDescent="0.3">
      <c r="A88058" t="s">
        <v>413</v>
      </c>
      <c r="B88058" t="s">
        <v>72</v>
      </c>
    </row>
    <row r="88059" spans="1:2" x14ac:dyDescent="0.3">
      <c r="A88059" t="s">
        <v>413</v>
      </c>
      <c r="B88059" t="s">
        <v>74</v>
      </c>
    </row>
    <row r="88060" spans="1:2" x14ac:dyDescent="0.3">
      <c r="A88060" t="s">
        <v>413</v>
      </c>
      <c r="B88060" t="s">
        <v>75</v>
      </c>
    </row>
    <row r="88061" spans="1:2" x14ac:dyDescent="0.3">
      <c r="A88061" t="s">
        <v>413</v>
      </c>
      <c r="B88061" t="s">
        <v>76</v>
      </c>
    </row>
    <row r="88062" spans="1:2" x14ac:dyDescent="0.3">
      <c r="A88062" t="s">
        <v>413</v>
      </c>
      <c r="B88062" t="s">
        <v>77</v>
      </c>
    </row>
    <row r="88063" spans="1:2" x14ac:dyDescent="0.3">
      <c r="A88063" t="s">
        <v>413</v>
      </c>
      <c r="B88063" t="s">
        <v>78</v>
      </c>
    </row>
    <row r="88064" spans="1:2" x14ac:dyDescent="0.3">
      <c r="A88064" t="s">
        <v>413</v>
      </c>
      <c r="B88064" t="s">
        <v>79</v>
      </c>
    </row>
    <row r="88065" spans="1:2" x14ac:dyDescent="0.3">
      <c r="A88065" t="s">
        <v>413</v>
      </c>
      <c r="B88065" t="s">
        <v>80</v>
      </c>
    </row>
    <row r="88066" spans="1:2" x14ac:dyDescent="0.3">
      <c r="A88066" t="s">
        <v>413</v>
      </c>
      <c r="B88066" t="s">
        <v>81</v>
      </c>
    </row>
    <row r="88067" spans="1:2" x14ac:dyDescent="0.3">
      <c r="A88067" t="s">
        <v>413</v>
      </c>
      <c r="B88067" t="s">
        <v>82</v>
      </c>
    </row>
    <row r="88068" spans="1:2" x14ac:dyDescent="0.3">
      <c r="A88068" t="s">
        <v>413</v>
      </c>
      <c r="B88068" t="s">
        <v>83</v>
      </c>
    </row>
    <row r="88069" spans="1:2" x14ac:dyDescent="0.3">
      <c r="A88069" t="s">
        <v>413</v>
      </c>
      <c r="B88069" t="s">
        <v>84</v>
      </c>
    </row>
    <row r="88070" spans="1:2" x14ac:dyDescent="0.3">
      <c r="A88070" t="s">
        <v>413</v>
      </c>
      <c r="B88070" t="s">
        <v>85</v>
      </c>
    </row>
    <row r="88071" spans="1:2" x14ac:dyDescent="0.3">
      <c r="A88071" t="s">
        <v>413</v>
      </c>
      <c r="B88071" t="s">
        <v>86</v>
      </c>
    </row>
    <row r="88072" spans="1:2" x14ac:dyDescent="0.3">
      <c r="A88072" t="s">
        <v>413</v>
      </c>
      <c r="B88072" t="s">
        <v>87</v>
      </c>
    </row>
    <row r="88073" spans="1:2" x14ac:dyDescent="0.3">
      <c r="A88073" t="s">
        <v>413</v>
      </c>
      <c r="B88073" t="s">
        <v>88</v>
      </c>
    </row>
    <row r="88074" spans="1:2" x14ac:dyDescent="0.3">
      <c r="A88074" t="s">
        <v>413</v>
      </c>
      <c r="B88074" t="s">
        <v>89</v>
      </c>
    </row>
    <row r="88075" spans="1:2" x14ac:dyDescent="0.3">
      <c r="A88075" t="s">
        <v>413</v>
      </c>
      <c r="B88075" t="s">
        <v>90</v>
      </c>
    </row>
    <row r="88076" spans="1:2" x14ac:dyDescent="0.3">
      <c r="A88076" t="s">
        <v>413</v>
      </c>
      <c r="B88076" t="s">
        <v>91</v>
      </c>
    </row>
    <row r="88077" spans="1:2" x14ac:dyDescent="0.3">
      <c r="A88077" t="s">
        <v>413</v>
      </c>
      <c r="B88077" t="s">
        <v>92</v>
      </c>
    </row>
    <row r="88078" spans="1:2" x14ac:dyDescent="0.3">
      <c r="A88078" t="s">
        <v>413</v>
      </c>
      <c r="B88078" t="s">
        <v>93</v>
      </c>
    </row>
    <row r="88079" spans="1:2" x14ac:dyDescent="0.3">
      <c r="A88079" t="s">
        <v>413</v>
      </c>
      <c r="B88079" t="s">
        <v>94</v>
      </c>
    </row>
    <row r="88080" spans="1:2" x14ac:dyDescent="0.3">
      <c r="A88080" t="s">
        <v>413</v>
      </c>
      <c r="B88080" t="s">
        <v>95</v>
      </c>
    </row>
    <row r="88081" spans="1:2" x14ac:dyDescent="0.3">
      <c r="A88081" t="s">
        <v>413</v>
      </c>
      <c r="B88081" t="s">
        <v>96</v>
      </c>
    </row>
    <row r="88082" spans="1:2" x14ac:dyDescent="0.3">
      <c r="A88082" t="s">
        <v>413</v>
      </c>
      <c r="B88082" t="s">
        <v>97</v>
      </c>
    </row>
    <row r="88083" spans="1:2" x14ac:dyDescent="0.3">
      <c r="A88083" t="s">
        <v>413</v>
      </c>
      <c r="B88083" t="s">
        <v>98</v>
      </c>
    </row>
    <row r="88084" spans="1:2" x14ac:dyDescent="0.3">
      <c r="A88084" t="s">
        <v>413</v>
      </c>
      <c r="B88084" t="s">
        <v>99</v>
      </c>
    </row>
    <row r="88085" spans="1:2" x14ac:dyDescent="0.3">
      <c r="A88085" t="s">
        <v>413</v>
      </c>
      <c r="B88085" t="s">
        <v>100</v>
      </c>
    </row>
    <row r="88086" spans="1:2" x14ac:dyDescent="0.3">
      <c r="A88086" t="s">
        <v>413</v>
      </c>
      <c r="B88086" t="s">
        <v>101</v>
      </c>
    </row>
    <row r="88087" spans="1:2" x14ac:dyDescent="0.3">
      <c r="A88087" t="s">
        <v>413</v>
      </c>
      <c r="B88087" t="s">
        <v>102</v>
      </c>
    </row>
    <row r="88088" spans="1:2" x14ac:dyDescent="0.3">
      <c r="A88088" t="s">
        <v>413</v>
      </c>
      <c r="B88088" t="s">
        <v>103</v>
      </c>
    </row>
    <row r="88089" spans="1:2" x14ac:dyDescent="0.3">
      <c r="A88089" t="s">
        <v>413</v>
      </c>
      <c r="B88089" t="s">
        <v>104</v>
      </c>
    </row>
    <row r="88090" spans="1:2" x14ac:dyDescent="0.3">
      <c r="A88090" t="s">
        <v>413</v>
      </c>
      <c r="B88090" t="s">
        <v>105</v>
      </c>
    </row>
    <row r="88091" spans="1:2" x14ac:dyDescent="0.3">
      <c r="A88091" t="s">
        <v>413</v>
      </c>
      <c r="B88091" t="s">
        <v>106</v>
      </c>
    </row>
    <row r="88092" spans="1:2" x14ac:dyDescent="0.3">
      <c r="A88092" t="s">
        <v>413</v>
      </c>
      <c r="B88092" t="s">
        <v>107</v>
      </c>
    </row>
    <row r="88093" spans="1:2" x14ac:dyDescent="0.3">
      <c r="A88093" t="s">
        <v>413</v>
      </c>
      <c r="B88093" t="s">
        <v>108</v>
      </c>
    </row>
    <row r="88094" spans="1:2" x14ac:dyDescent="0.3">
      <c r="A88094" t="s">
        <v>413</v>
      </c>
      <c r="B88094" t="s">
        <v>109</v>
      </c>
    </row>
    <row r="88095" spans="1:2" x14ac:dyDescent="0.3">
      <c r="A88095" t="s">
        <v>413</v>
      </c>
      <c r="B88095" t="s">
        <v>110</v>
      </c>
    </row>
    <row r="88096" spans="1:2" x14ac:dyDescent="0.3">
      <c r="A88096" t="s">
        <v>413</v>
      </c>
      <c r="B88096" t="s">
        <v>111</v>
      </c>
    </row>
    <row r="88097" spans="1:2" x14ac:dyDescent="0.3">
      <c r="A88097" t="s">
        <v>413</v>
      </c>
      <c r="B88097" t="s">
        <v>112</v>
      </c>
    </row>
    <row r="88098" spans="1:2" x14ac:dyDescent="0.3">
      <c r="A88098" t="s">
        <v>413</v>
      </c>
      <c r="B88098" t="s">
        <v>113</v>
      </c>
    </row>
    <row r="88099" spans="1:2" x14ac:dyDescent="0.3">
      <c r="A88099" t="s">
        <v>413</v>
      </c>
      <c r="B88099" t="s">
        <v>114</v>
      </c>
    </row>
    <row r="88100" spans="1:2" x14ac:dyDescent="0.3">
      <c r="A88100" t="s">
        <v>413</v>
      </c>
      <c r="B88100" t="s">
        <v>115</v>
      </c>
    </row>
    <row r="88101" spans="1:2" x14ac:dyDescent="0.3">
      <c r="A88101" t="s">
        <v>413</v>
      </c>
      <c r="B88101" t="s">
        <v>116</v>
      </c>
    </row>
    <row r="88102" spans="1:2" x14ac:dyDescent="0.3">
      <c r="A88102" t="s">
        <v>413</v>
      </c>
      <c r="B88102" t="s">
        <v>117</v>
      </c>
    </row>
    <row r="88103" spans="1:2" x14ac:dyDescent="0.3">
      <c r="A88103" t="s">
        <v>413</v>
      </c>
      <c r="B88103" t="s">
        <v>118</v>
      </c>
    </row>
    <row r="88104" spans="1:2" x14ac:dyDescent="0.3">
      <c r="A88104" t="s">
        <v>413</v>
      </c>
      <c r="B88104" t="s">
        <v>119</v>
      </c>
    </row>
    <row r="88105" spans="1:2" x14ac:dyDescent="0.3">
      <c r="A88105" t="s">
        <v>413</v>
      </c>
      <c r="B88105" t="s">
        <v>120</v>
      </c>
    </row>
    <row r="88106" spans="1:2" x14ac:dyDescent="0.3">
      <c r="A88106" t="s">
        <v>413</v>
      </c>
      <c r="B88106" t="s">
        <v>121</v>
      </c>
    </row>
    <row r="88107" spans="1:2" x14ac:dyDescent="0.3">
      <c r="A88107" t="s">
        <v>413</v>
      </c>
      <c r="B88107" t="s">
        <v>122</v>
      </c>
    </row>
    <row r="88108" spans="1:2" x14ac:dyDescent="0.3">
      <c r="A88108" t="s">
        <v>413</v>
      </c>
      <c r="B88108" t="s">
        <v>123</v>
      </c>
    </row>
    <row r="88109" spans="1:2" x14ac:dyDescent="0.3">
      <c r="A88109" t="s">
        <v>413</v>
      </c>
      <c r="B88109" t="s">
        <v>124</v>
      </c>
    </row>
    <row r="88110" spans="1:2" x14ac:dyDescent="0.3">
      <c r="A88110" t="s">
        <v>413</v>
      </c>
      <c r="B88110" t="s">
        <v>125</v>
      </c>
    </row>
    <row r="88111" spans="1:2" x14ac:dyDescent="0.3">
      <c r="A88111" t="s">
        <v>413</v>
      </c>
      <c r="B88111" t="s">
        <v>126</v>
      </c>
    </row>
    <row r="88112" spans="1:2" x14ac:dyDescent="0.3">
      <c r="A88112" t="s">
        <v>413</v>
      </c>
      <c r="B88112" t="s">
        <v>127</v>
      </c>
    </row>
    <row r="88113" spans="1:2" x14ac:dyDescent="0.3">
      <c r="A88113" t="s">
        <v>413</v>
      </c>
      <c r="B88113" t="s">
        <v>128</v>
      </c>
    </row>
    <row r="88114" spans="1:2" x14ac:dyDescent="0.3">
      <c r="A88114" t="s">
        <v>413</v>
      </c>
      <c r="B88114" t="s">
        <v>129</v>
      </c>
    </row>
    <row r="88115" spans="1:2" x14ac:dyDescent="0.3">
      <c r="A88115" t="s">
        <v>413</v>
      </c>
      <c r="B88115" t="s">
        <v>130</v>
      </c>
    </row>
    <row r="88116" spans="1:2" x14ac:dyDescent="0.3">
      <c r="A88116" t="s">
        <v>413</v>
      </c>
      <c r="B88116" t="s">
        <v>131</v>
      </c>
    </row>
    <row r="88117" spans="1:2" x14ac:dyDescent="0.3">
      <c r="A88117" t="s">
        <v>413</v>
      </c>
      <c r="B88117" t="s">
        <v>132</v>
      </c>
    </row>
    <row r="88118" spans="1:2" x14ac:dyDescent="0.3">
      <c r="A88118" t="s">
        <v>413</v>
      </c>
      <c r="B88118" t="s">
        <v>133</v>
      </c>
    </row>
    <row r="88119" spans="1:2" x14ac:dyDescent="0.3">
      <c r="A88119" t="s">
        <v>413</v>
      </c>
      <c r="B88119" t="s">
        <v>134</v>
      </c>
    </row>
    <row r="88120" spans="1:2" x14ac:dyDescent="0.3">
      <c r="A88120" t="s">
        <v>413</v>
      </c>
      <c r="B88120" t="s">
        <v>135</v>
      </c>
    </row>
    <row r="88121" spans="1:2" x14ac:dyDescent="0.3">
      <c r="A88121" t="s">
        <v>413</v>
      </c>
      <c r="B88121" t="s">
        <v>136</v>
      </c>
    </row>
    <row r="88122" spans="1:2" x14ac:dyDescent="0.3">
      <c r="A88122" t="s">
        <v>413</v>
      </c>
      <c r="B88122" t="s">
        <v>137</v>
      </c>
    </row>
    <row r="88123" spans="1:2" x14ac:dyDescent="0.3">
      <c r="A88123" t="s">
        <v>413</v>
      </c>
      <c r="B88123" t="s">
        <v>138</v>
      </c>
    </row>
    <row r="88124" spans="1:2" x14ac:dyDescent="0.3">
      <c r="A88124" t="s">
        <v>413</v>
      </c>
      <c r="B88124" t="s">
        <v>139</v>
      </c>
    </row>
    <row r="88125" spans="1:2" x14ac:dyDescent="0.3">
      <c r="A88125" t="s">
        <v>413</v>
      </c>
      <c r="B88125" t="s">
        <v>140</v>
      </c>
    </row>
    <row r="88126" spans="1:2" x14ac:dyDescent="0.3">
      <c r="A88126" t="s">
        <v>413</v>
      </c>
      <c r="B88126" t="s">
        <v>141</v>
      </c>
    </row>
    <row r="88127" spans="1:2" x14ac:dyDescent="0.3">
      <c r="A88127" t="s">
        <v>413</v>
      </c>
      <c r="B88127" t="s">
        <v>142</v>
      </c>
    </row>
    <row r="88128" spans="1:2" x14ac:dyDescent="0.3">
      <c r="A88128" t="s">
        <v>413</v>
      </c>
      <c r="B88128" t="s">
        <v>143</v>
      </c>
    </row>
    <row r="88129" spans="1:2" x14ac:dyDescent="0.3">
      <c r="A88129" t="s">
        <v>413</v>
      </c>
      <c r="B88129" t="s">
        <v>144</v>
      </c>
    </row>
    <row r="88130" spans="1:2" x14ac:dyDescent="0.3">
      <c r="A88130" t="s">
        <v>413</v>
      </c>
      <c r="B88130" t="s">
        <v>145</v>
      </c>
    </row>
    <row r="88131" spans="1:2" x14ac:dyDescent="0.3">
      <c r="A88131" t="s">
        <v>413</v>
      </c>
      <c r="B88131" t="s">
        <v>146</v>
      </c>
    </row>
    <row r="88132" spans="1:2" x14ac:dyDescent="0.3">
      <c r="A88132" t="s">
        <v>413</v>
      </c>
      <c r="B88132" t="s">
        <v>147</v>
      </c>
    </row>
    <row r="88133" spans="1:2" x14ac:dyDescent="0.3">
      <c r="A88133" t="s">
        <v>413</v>
      </c>
      <c r="B88133" t="s">
        <v>148</v>
      </c>
    </row>
    <row r="88134" spans="1:2" x14ac:dyDescent="0.3">
      <c r="A88134" t="s">
        <v>413</v>
      </c>
      <c r="B88134" t="s">
        <v>149</v>
      </c>
    </row>
    <row r="88135" spans="1:2" x14ac:dyDescent="0.3">
      <c r="A88135" t="s">
        <v>413</v>
      </c>
      <c r="B88135" t="s">
        <v>150</v>
      </c>
    </row>
    <row r="88136" spans="1:2" x14ac:dyDescent="0.3">
      <c r="A88136" t="s">
        <v>413</v>
      </c>
      <c r="B88136" t="s">
        <v>151</v>
      </c>
    </row>
    <row r="88137" spans="1:2" x14ac:dyDescent="0.3">
      <c r="A88137" t="s">
        <v>413</v>
      </c>
      <c r="B88137" t="s">
        <v>152</v>
      </c>
    </row>
    <row r="88138" spans="1:2" x14ac:dyDescent="0.3">
      <c r="A88138" t="s">
        <v>413</v>
      </c>
      <c r="B88138" t="s">
        <v>153</v>
      </c>
    </row>
    <row r="88139" spans="1:2" x14ac:dyDescent="0.3">
      <c r="A88139" t="s">
        <v>413</v>
      </c>
      <c r="B88139" t="s">
        <v>154</v>
      </c>
    </row>
    <row r="88140" spans="1:2" x14ac:dyDescent="0.3">
      <c r="A88140" t="s">
        <v>413</v>
      </c>
      <c r="B88140" t="s">
        <v>155</v>
      </c>
    </row>
    <row r="88141" spans="1:2" x14ac:dyDescent="0.3">
      <c r="A88141" t="s">
        <v>413</v>
      </c>
      <c r="B88141" t="s">
        <v>156</v>
      </c>
    </row>
    <row r="88142" spans="1:2" x14ac:dyDescent="0.3">
      <c r="A88142" t="s">
        <v>413</v>
      </c>
      <c r="B88142" t="s">
        <v>157</v>
      </c>
    </row>
    <row r="88143" spans="1:2" x14ac:dyDescent="0.3">
      <c r="A88143" t="s">
        <v>413</v>
      </c>
      <c r="B88143" t="s">
        <v>158</v>
      </c>
    </row>
    <row r="88144" spans="1:2" x14ac:dyDescent="0.3">
      <c r="A88144" t="s">
        <v>413</v>
      </c>
      <c r="B88144" t="s">
        <v>159</v>
      </c>
    </row>
    <row r="88145" spans="1:2" x14ac:dyDescent="0.3">
      <c r="A88145" t="s">
        <v>413</v>
      </c>
      <c r="B88145" t="s">
        <v>160</v>
      </c>
    </row>
    <row r="88146" spans="1:2" x14ac:dyDescent="0.3">
      <c r="A88146" t="s">
        <v>413</v>
      </c>
      <c r="B88146" t="s">
        <v>161</v>
      </c>
    </row>
    <row r="88147" spans="1:2" x14ac:dyDescent="0.3">
      <c r="A88147" t="s">
        <v>413</v>
      </c>
      <c r="B88147" t="s">
        <v>162</v>
      </c>
    </row>
    <row r="88148" spans="1:2" x14ac:dyDescent="0.3">
      <c r="A88148" t="s">
        <v>413</v>
      </c>
      <c r="B88148" t="s">
        <v>163</v>
      </c>
    </row>
    <row r="88149" spans="1:2" x14ac:dyDescent="0.3">
      <c r="A88149" t="s">
        <v>413</v>
      </c>
      <c r="B88149" t="s">
        <v>164</v>
      </c>
    </row>
    <row r="88150" spans="1:2" x14ac:dyDescent="0.3">
      <c r="A88150" t="s">
        <v>413</v>
      </c>
      <c r="B88150" t="s">
        <v>165</v>
      </c>
    </row>
    <row r="88151" spans="1:2" x14ac:dyDescent="0.3">
      <c r="A88151" t="s">
        <v>413</v>
      </c>
      <c r="B88151" t="s">
        <v>166</v>
      </c>
    </row>
    <row r="88152" spans="1:2" x14ac:dyDescent="0.3">
      <c r="A88152" t="s">
        <v>413</v>
      </c>
      <c r="B88152" t="s">
        <v>167</v>
      </c>
    </row>
    <row r="88153" spans="1:2" x14ac:dyDescent="0.3">
      <c r="A88153" t="s">
        <v>413</v>
      </c>
      <c r="B88153" t="s">
        <v>168</v>
      </c>
    </row>
    <row r="88154" spans="1:2" x14ac:dyDescent="0.3">
      <c r="A88154" t="s">
        <v>413</v>
      </c>
      <c r="B88154" t="s">
        <v>169</v>
      </c>
    </row>
    <row r="88155" spans="1:2" x14ac:dyDescent="0.3">
      <c r="A88155" t="s">
        <v>413</v>
      </c>
      <c r="B88155" t="s">
        <v>170</v>
      </c>
    </row>
    <row r="88156" spans="1:2" x14ac:dyDescent="0.3">
      <c r="A88156" t="s">
        <v>413</v>
      </c>
      <c r="B88156" t="s">
        <v>171</v>
      </c>
    </row>
    <row r="88157" spans="1:2" x14ac:dyDescent="0.3">
      <c r="A88157" t="s">
        <v>413</v>
      </c>
      <c r="B88157" t="s">
        <v>172</v>
      </c>
    </row>
    <row r="88158" spans="1:2" x14ac:dyDescent="0.3">
      <c r="A88158" t="s">
        <v>413</v>
      </c>
      <c r="B88158" t="s">
        <v>173</v>
      </c>
    </row>
    <row r="88159" spans="1:2" x14ac:dyDescent="0.3">
      <c r="A88159" t="s">
        <v>413</v>
      </c>
      <c r="B88159" t="s">
        <v>174</v>
      </c>
    </row>
    <row r="88160" spans="1:2" x14ac:dyDescent="0.3">
      <c r="A88160" t="s">
        <v>413</v>
      </c>
      <c r="B88160" t="s">
        <v>175</v>
      </c>
    </row>
    <row r="88161" spans="1:2" x14ac:dyDescent="0.3">
      <c r="A88161" t="s">
        <v>413</v>
      </c>
      <c r="B88161" t="s">
        <v>176</v>
      </c>
    </row>
    <row r="88162" spans="1:2" x14ac:dyDescent="0.3">
      <c r="A88162" t="s">
        <v>413</v>
      </c>
      <c r="B88162" t="s">
        <v>177</v>
      </c>
    </row>
    <row r="88163" spans="1:2" x14ac:dyDescent="0.3">
      <c r="A88163" t="s">
        <v>413</v>
      </c>
      <c r="B88163" t="s">
        <v>178</v>
      </c>
    </row>
    <row r="88164" spans="1:2" x14ac:dyDescent="0.3">
      <c r="A88164" t="s">
        <v>413</v>
      </c>
      <c r="B88164" t="s">
        <v>179</v>
      </c>
    </row>
    <row r="88165" spans="1:2" x14ac:dyDescent="0.3">
      <c r="A88165" t="s">
        <v>413</v>
      </c>
      <c r="B88165" t="s">
        <v>180</v>
      </c>
    </row>
    <row r="88166" spans="1:2" x14ac:dyDescent="0.3">
      <c r="A88166" t="s">
        <v>413</v>
      </c>
      <c r="B88166" t="s">
        <v>181</v>
      </c>
    </row>
    <row r="88167" spans="1:2" x14ac:dyDescent="0.3">
      <c r="A88167" t="s">
        <v>413</v>
      </c>
      <c r="B88167" t="s">
        <v>182</v>
      </c>
    </row>
    <row r="88168" spans="1:2" x14ac:dyDescent="0.3">
      <c r="A88168" t="s">
        <v>413</v>
      </c>
      <c r="B88168" t="s">
        <v>183</v>
      </c>
    </row>
    <row r="88169" spans="1:2" x14ac:dyDescent="0.3">
      <c r="A88169" t="s">
        <v>413</v>
      </c>
      <c r="B88169" t="s">
        <v>184</v>
      </c>
    </row>
    <row r="88170" spans="1:2" x14ac:dyDescent="0.3">
      <c r="A88170" t="s">
        <v>413</v>
      </c>
      <c r="B88170" t="s">
        <v>185</v>
      </c>
    </row>
    <row r="88171" spans="1:2" x14ac:dyDescent="0.3">
      <c r="A88171" t="s">
        <v>413</v>
      </c>
      <c r="B88171" t="s">
        <v>186</v>
      </c>
    </row>
    <row r="88172" spans="1:2" x14ac:dyDescent="0.3">
      <c r="A88172" t="s">
        <v>413</v>
      </c>
      <c r="B88172" t="s">
        <v>187</v>
      </c>
    </row>
    <row r="88173" spans="1:2" x14ac:dyDescent="0.3">
      <c r="A88173" t="s">
        <v>413</v>
      </c>
      <c r="B88173" t="s">
        <v>188</v>
      </c>
    </row>
    <row r="88174" spans="1:2" x14ac:dyDescent="0.3">
      <c r="A88174" t="s">
        <v>413</v>
      </c>
      <c r="B88174" t="s">
        <v>189</v>
      </c>
    </row>
    <row r="88175" spans="1:2" x14ac:dyDescent="0.3">
      <c r="A88175" t="s">
        <v>413</v>
      </c>
      <c r="B88175" t="s">
        <v>190</v>
      </c>
    </row>
    <row r="88176" spans="1:2" x14ac:dyDescent="0.3">
      <c r="A88176" t="s">
        <v>413</v>
      </c>
      <c r="B88176" t="s">
        <v>191</v>
      </c>
    </row>
    <row r="88177" spans="1:2" x14ac:dyDescent="0.3">
      <c r="A88177" t="s">
        <v>413</v>
      </c>
      <c r="B88177" t="s">
        <v>192</v>
      </c>
    </row>
    <row r="88178" spans="1:2" x14ac:dyDescent="0.3">
      <c r="A88178" t="s">
        <v>413</v>
      </c>
      <c r="B88178" t="s">
        <v>193</v>
      </c>
    </row>
    <row r="88179" spans="1:2" x14ac:dyDescent="0.3">
      <c r="A88179" t="s">
        <v>413</v>
      </c>
      <c r="B88179" t="s">
        <v>194</v>
      </c>
    </row>
    <row r="88180" spans="1:2" x14ac:dyDescent="0.3">
      <c r="A88180" t="s">
        <v>413</v>
      </c>
      <c r="B88180" t="s">
        <v>195</v>
      </c>
    </row>
    <row r="88181" spans="1:2" x14ac:dyDescent="0.3">
      <c r="A88181" t="s">
        <v>413</v>
      </c>
      <c r="B88181" t="s">
        <v>196</v>
      </c>
    </row>
    <row r="88182" spans="1:2" x14ac:dyDescent="0.3">
      <c r="A88182" t="s">
        <v>413</v>
      </c>
      <c r="B88182" t="s">
        <v>197</v>
      </c>
    </row>
    <row r="88183" spans="1:2" x14ac:dyDescent="0.3">
      <c r="A88183" t="s">
        <v>413</v>
      </c>
      <c r="B88183" t="s">
        <v>198</v>
      </c>
    </row>
    <row r="88184" spans="1:2" x14ac:dyDescent="0.3">
      <c r="A88184" t="s">
        <v>413</v>
      </c>
      <c r="B88184" t="s">
        <v>200</v>
      </c>
    </row>
    <row r="88185" spans="1:2" x14ac:dyDescent="0.3">
      <c r="A88185" t="s">
        <v>413</v>
      </c>
      <c r="B88185" t="s">
        <v>201</v>
      </c>
    </row>
    <row r="88186" spans="1:2" x14ac:dyDescent="0.3">
      <c r="A88186" t="s">
        <v>413</v>
      </c>
      <c r="B88186" t="s">
        <v>202</v>
      </c>
    </row>
    <row r="88187" spans="1:2" x14ac:dyDescent="0.3">
      <c r="A88187" t="s">
        <v>413</v>
      </c>
      <c r="B88187" t="s">
        <v>203</v>
      </c>
    </row>
    <row r="88188" spans="1:2" x14ac:dyDescent="0.3">
      <c r="A88188" t="s">
        <v>413</v>
      </c>
      <c r="B88188" t="s">
        <v>204</v>
      </c>
    </row>
    <row r="88189" spans="1:2" x14ac:dyDescent="0.3">
      <c r="A88189" t="s">
        <v>413</v>
      </c>
      <c r="B88189" t="s">
        <v>205</v>
      </c>
    </row>
    <row r="88190" spans="1:2" x14ac:dyDescent="0.3">
      <c r="A88190" t="s">
        <v>413</v>
      </c>
      <c r="B88190" t="s">
        <v>206</v>
      </c>
    </row>
    <row r="88191" spans="1:2" x14ac:dyDescent="0.3">
      <c r="A88191" t="s">
        <v>413</v>
      </c>
      <c r="B88191" t="s">
        <v>207</v>
      </c>
    </row>
    <row r="88192" spans="1:2" x14ac:dyDescent="0.3">
      <c r="A88192" t="s">
        <v>413</v>
      </c>
      <c r="B88192" t="s">
        <v>208</v>
      </c>
    </row>
    <row r="88193" spans="1:2" x14ac:dyDescent="0.3">
      <c r="A88193" t="s">
        <v>413</v>
      </c>
      <c r="B88193" t="s">
        <v>209</v>
      </c>
    </row>
    <row r="88194" spans="1:2" x14ac:dyDescent="0.3">
      <c r="A88194" t="s">
        <v>413</v>
      </c>
      <c r="B88194" t="s">
        <v>210</v>
      </c>
    </row>
    <row r="88195" spans="1:2" x14ac:dyDescent="0.3">
      <c r="A88195" t="s">
        <v>413</v>
      </c>
      <c r="B88195" t="s">
        <v>211</v>
      </c>
    </row>
    <row r="88196" spans="1:2" x14ac:dyDescent="0.3">
      <c r="A88196" t="s">
        <v>413</v>
      </c>
      <c r="B88196" t="s">
        <v>212</v>
      </c>
    </row>
    <row r="88197" spans="1:2" x14ac:dyDescent="0.3">
      <c r="A88197" t="s">
        <v>413</v>
      </c>
      <c r="B88197" t="s">
        <v>213</v>
      </c>
    </row>
    <row r="88198" spans="1:2" x14ac:dyDescent="0.3">
      <c r="A88198" t="s">
        <v>413</v>
      </c>
      <c r="B88198" t="s">
        <v>214</v>
      </c>
    </row>
    <row r="88199" spans="1:2" x14ac:dyDescent="0.3">
      <c r="A88199" t="s">
        <v>413</v>
      </c>
      <c r="B88199" t="s">
        <v>215</v>
      </c>
    </row>
    <row r="88200" spans="1:2" x14ac:dyDescent="0.3">
      <c r="A88200" t="s">
        <v>413</v>
      </c>
      <c r="B88200" t="s">
        <v>216</v>
      </c>
    </row>
    <row r="88201" spans="1:2" x14ac:dyDescent="0.3">
      <c r="A88201" t="s">
        <v>413</v>
      </c>
      <c r="B88201" t="s">
        <v>217</v>
      </c>
    </row>
    <row r="88202" spans="1:2" x14ac:dyDescent="0.3">
      <c r="A88202" t="s">
        <v>413</v>
      </c>
      <c r="B88202" t="s">
        <v>218</v>
      </c>
    </row>
    <row r="88203" spans="1:2" x14ac:dyDescent="0.3">
      <c r="A88203" t="s">
        <v>413</v>
      </c>
      <c r="B88203" t="s">
        <v>219</v>
      </c>
    </row>
    <row r="88204" spans="1:2" x14ac:dyDescent="0.3">
      <c r="A88204" t="s">
        <v>413</v>
      </c>
      <c r="B88204" t="s">
        <v>220</v>
      </c>
    </row>
    <row r="88205" spans="1:2" x14ac:dyDescent="0.3">
      <c r="A88205" t="s">
        <v>413</v>
      </c>
      <c r="B88205" t="s">
        <v>221</v>
      </c>
    </row>
    <row r="88206" spans="1:2" x14ac:dyDescent="0.3">
      <c r="A88206" t="s">
        <v>413</v>
      </c>
      <c r="B88206" t="s">
        <v>222</v>
      </c>
    </row>
    <row r="88207" spans="1:2" x14ac:dyDescent="0.3">
      <c r="A88207" t="s">
        <v>413</v>
      </c>
      <c r="B88207" t="s">
        <v>223</v>
      </c>
    </row>
    <row r="88208" spans="1:2" x14ac:dyDescent="0.3">
      <c r="A88208" t="s">
        <v>413</v>
      </c>
      <c r="B88208" t="s">
        <v>224</v>
      </c>
    </row>
    <row r="88209" spans="1:2" x14ac:dyDescent="0.3">
      <c r="A88209" t="s">
        <v>413</v>
      </c>
      <c r="B88209" t="s">
        <v>225</v>
      </c>
    </row>
    <row r="88210" spans="1:2" x14ac:dyDescent="0.3">
      <c r="A88210" t="s">
        <v>413</v>
      </c>
      <c r="B88210" t="s">
        <v>226</v>
      </c>
    </row>
    <row r="88211" spans="1:2" x14ac:dyDescent="0.3">
      <c r="A88211" t="s">
        <v>413</v>
      </c>
      <c r="B88211" t="s">
        <v>227</v>
      </c>
    </row>
    <row r="88212" spans="1:2" x14ac:dyDescent="0.3">
      <c r="A88212" t="s">
        <v>413</v>
      </c>
      <c r="B88212" t="s">
        <v>228</v>
      </c>
    </row>
    <row r="88213" spans="1:2" x14ac:dyDescent="0.3">
      <c r="A88213" t="s">
        <v>413</v>
      </c>
      <c r="B88213" t="s">
        <v>229</v>
      </c>
    </row>
    <row r="88214" spans="1:2" x14ac:dyDescent="0.3">
      <c r="A88214" t="s">
        <v>413</v>
      </c>
      <c r="B88214" t="s">
        <v>230</v>
      </c>
    </row>
    <row r="88215" spans="1:2" x14ac:dyDescent="0.3">
      <c r="A88215" t="s">
        <v>413</v>
      </c>
      <c r="B88215" t="s">
        <v>231</v>
      </c>
    </row>
    <row r="88216" spans="1:2" x14ac:dyDescent="0.3">
      <c r="A88216" t="s">
        <v>413</v>
      </c>
      <c r="B88216" t="s">
        <v>232</v>
      </c>
    </row>
    <row r="88217" spans="1:2" x14ac:dyDescent="0.3">
      <c r="A88217" t="s">
        <v>413</v>
      </c>
      <c r="B88217" t="s">
        <v>233</v>
      </c>
    </row>
    <row r="88218" spans="1:2" x14ac:dyDescent="0.3">
      <c r="A88218" t="s">
        <v>413</v>
      </c>
      <c r="B88218" t="s">
        <v>234</v>
      </c>
    </row>
    <row r="88219" spans="1:2" x14ac:dyDescent="0.3">
      <c r="A88219" t="s">
        <v>413</v>
      </c>
      <c r="B88219" t="s">
        <v>235</v>
      </c>
    </row>
    <row r="88220" spans="1:2" x14ac:dyDescent="0.3">
      <c r="A88220" t="s">
        <v>413</v>
      </c>
      <c r="B88220" t="s">
        <v>236</v>
      </c>
    </row>
    <row r="88221" spans="1:2" x14ac:dyDescent="0.3">
      <c r="A88221" t="s">
        <v>413</v>
      </c>
      <c r="B88221" t="s">
        <v>237</v>
      </c>
    </row>
    <row r="88222" spans="1:2" x14ac:dyDescent="0.3">
      <c r="A88222" t="s">
        <v>413</v>
      </c>
      <c r="B88222" t="s">
        <v>238</v>
      </c>
    </row>
    <row r="88223" spans="1:2" x14ac:dyDescent="0.3">
      <c r="A88223" t="s">
        <v>413</v>
      </c>
      <c r="B88223" t="s">
        <v>239</v>
      </c>
    </row>
    <row r="88224" spans="1:2" x14ac:dyDescent="0.3">
      <c r="A88224" t="s">
        <v>413</v>
      </c>
      <c r="B88224" t="s">
        <v>240</v>
      </c>
    </row>
    <row r="88225" spans="1:2" x14ac:dyDescent="0.3">
      <c r="A88225" t="s">
        <v>413</v>
      </c>
      <c r="B88225" t="s">
        <v>242</v>
      </c>
    </row>
    <row r="88226" spans="1:2" x14ac:dyDescent="0.3">
      <c r="A88226" t="s">
        <v>413</v>
      </c>
      <c r="B88226" t="s">
        <v>243</v>
      </c>
    </row>
    <row r="88227" spans="1:2" x14ac:dyDescent="0.3">
      <c r="A88227" t="s">
        <v>413</v>
      </c>
      <c r="B88227" t="s">
        <v>244</v>
      </c>
    </row>
    <row r="88228" spans="1:2" x14ac:dyDescent="0.3">
      <c r="A88228" t="s">
        <v>413</v>
      </c>
      <c r="B88228" t="s">
        <v>245</v>
      </c>
    </row>
    <row r="88229" spans="1:2" x14ac:dyDescent="0.3">
      <c r="A88229" t="s">
        <v>413</v>
      </c>
      <c r="B88229" t="s">
        <v>246</v>
      </c>
    </row>
    <row r="88230" spans="1:2" x14ac:dyDescent="0.3">
      <c r="A88230" t="s">
        <v>413</v>
      </c>
      <c r="B88230" t="s">
        <v>247</v>
      </c>
    </row>
    <row r="88231" spans="1:2" x14ac:dyDescent="0.3">
      <c r="A88231" t="s">
        <v>413</v>
      </c>
      <c r="B88231" t="s">
        <v>248</v>
      </c>
    </row>
    <row r="88232" spans="1:2" x14ac:dyDescent="0.3">
      <c r="A88232" t="s">
        <v>413</v>
      </c>
      <c r="B88232" t="s">
        <v>249</v>
      </c>
    </row>
    <row r="88233" spans="1:2" x14ac:dyDescent="0.3">
      <c r="A88233" t="s">
        <v>413</v>
      </c>
      <c r="B88233" t="s">
        <v>250</v>
      </c>
    </row>
    <row r="88234" spans="1:2" x14ac:dyDescent="0.3">
      <c r="A88234" t="s">
        <v>413</v>
      </c>
      <c r="B88234" t="s">
        <v>251</v>
      </c>
    </row>
    <row r="88235" spans="1:2" x14ac:dyDescent="0.3">
      <c r="A88235" t="s">
        <v>413</v>
      </c>
      <c r="B88235" t="s">
        <v>252</v>
      </c>
    </row>
    <row r="88236" spans="1:2" x14ac:dyDescent="0.3">
      <c r="A88236" t="s">
        <v>413</v>
      </c>
      <c r="B88236" t="s">
        <v>253</v>
      </c>
    </row>
    <row r="88237" spans="1:2" x14ac:dyDescent="0.3">
      <c r="A88237" t="s">
        <v>413</v>
      </c>
      <c r="B88237" t="s">
        <v>254</v>
      </c>
    </row>
    <row r="88238" spans="1:2" x14ac:dyDescent="0.3">
      <c r="A88238" t="s">
        <v>413</v>
      </c>
      <c r="B88238" t="s">
        <v>255</v>
      </c>
    </row>
    <row r="88239" spans="1:2" x14ac:dyDescent="0.3">
      <c r="A88239" t="s">
        <v>413</v>
      </c>
      <c r="B88239" t="s">
        <v>256</v>
      </c>
    </row>
    <row r="88240" spans="1:2" x14ac:dyDescent="0.3">
      <c r="A88240" t="s">
        <v>413</v>
      </c>
      <c r="B88240" t="s">
        <v>257</v>
      </c>
    </row>
    <row r="88241" spans="1:2" x14ac:dyDescent="0.3">
      <c r="A88241" t="s">
        <v>413</v>
      </c>
      <c r="B88241" t="s">
        <v>258</v>
      </c>
    </row>
    <row r="88242" spans="1:2" x14ac:dyDescent="0.3">
      <c r="A88242" t="s">
        <v>413</v>
      </c>
      <c r="B88242" t="s">
        <v>259</v>
      </c>
    </row>
    <row r="88243" spans="1:2" x14ac:dyDescent="0.3">
      <c r="A88243" t="s">
        <v>413</v>
      </c>
      <c r="B88243" t="s">
        <v>260</v>
      </c>
    </row>
    <row r="88244" spans="1:2" x14ac:dyDescent="0.3">
      <c r="A88244" t="s">
        <v>413</v>
      </c>
      <c r="B88244" t="s">
        <v>261</v>
      </c>
    </row>
    <row r="88245" spans="1:2" x14ac:dyDescent="0.3">
      <c r="A88245" t="s">
        <v>413</v>
      </c>
      <c r="B88245" t="s">
        <v>262</v>
      </c>
    </row>
    <row r="88246" spans="1:2" x14ac:dyDescent="0.3">
      <c r="A88246" t="s">
        <v>413</v>
      </c>
      <c r="B88246" t="s">
        <v>263</v>
      </c>
    </row>
    <row r="88247" spans="1:2" x14ac:dyDescent="0.3">
      <c r="A88247" t="s">
        <v>413</v>
      </c>
      <c r="B88247" t="s">
        <v>264</v>
      </c>
    </row>
    <row r="88248" spans="1:2" x14ac:dyDescent="0.3">
      <c r="A88248" t="s">
        <v>413</v>
      </c>
      <c r="B88248" t="s">
        <v>265</v>
      </c>
    </row>
    <row r="88249" spans="1:2" x14ac:dyDescent="0.3">
      <c r="A88249" t="s">
        <v>413</v>
      </c>
      <c r="B88249" t="s">
        <v>266</v>
      </c>
    </row>
    <row r="88250" spans="1:2" x14ac:dyDescent="0.3">
      <c r="A88250" t="s">
        <v>413</v>
      </c>
      <c r="B88250" t="s">
        <v>267</v>
      </c>
    </row>
    <row r="88251" spans="1:2" x14ac:dyDescent="0.3">
      <c r="A88251" t="s">
        <v>413</v>
      </c>
      <c r="B88251" t="s">
        <v>268</v>
      </c>
    </row>
    <row r="88252" spans="1:2" x14ac:dyDescent="0.3">
      <c r="A88252" t="s">
        <v>413</v>
      </c>
      <c r="B88252" t="s">
        <v>269</v>
      </c>
    </row>
    <row r="88253" spans="1:2" x14ac:dyDescent="0.3">
      <c r="A88253" t="s">
        <v>413</v>
      </c>
      <c r="B88253" t="s">
        <v>270</v>
      </c>
    </row>
    <row r="88254" spans="1:2" x14ac:dyDescent="0.3">
      <c r="A88254" t="s">
        <v>413</v>
      </c>
      <c r="B88254" t="s">
        <v>271</v>
      </c>
    </row>
    <row r="88255" spans="1:2" x14ac:dyDescent="0.3">
      <c r="A88255" t="s">
        <v>413</v>
      </c>
      <c r="B88255" t="s">
        <v>272</v>
      </c>
    </row>
    <row r="88256" spans="1:2" x14ac:dyDescent="0.3">
      <c r="A88256" t="s">
        <v>413</v>
      </c>
      <c r="B88256" t="s">
        <v>273</v>
      </c>
    </row>
    <row r="88257" spans="1:2" x14ac:dyDescent="0.3">
      <c r="A88257" t="s">
        <v>413</v>
      </c>
      <c r="B88257" t="s">
        <v>274</v>
      </c>
    </row>
    <row r="88258" spans="1:2" x14ac:dyDescent="0.3">
      <c r="A88258" t="s">
        <v>413</v>
      </c>
      <c r="B88258" t="s">
        <v>275</v>
      </c>
    </row>
    <row r="88259" spans="1:2" x14ac:dyDescent="0.3">
      <c r="A88259" t="s">
        <v>413</v>
      </c>
      <c r="B88259" t="s">
        <v>276</v>
      </c>
    </row>
    <row r="88260" spans="1:2" x14ac:dyDescent="0.3">
      <c r="A88260" t="s">
        <v>413</v>
      </c>
      <c r="B88260" t="s">
        <v>277</v>
      </c>
    </row>
    <row r="88261" spans="1:2" x14ac:dyDescent="0.3">
      <c r="A88261" t="s">
        <v>413</v>
      </c>
      <c r="B88261" t="s">
        <v>278</v>
      </c>
    </row>
    <row r="88262" spans="1:2" x14ac:dyDescent="0.3">
      <c r="A88262" t="s">
        <v>413</v>
      </c>
      <c r="B88262" t="s">
        <v>279</v>
      </c>
    </row>
    <row r="88263" spans="1:2" x14ac:dyDescent="0.3">
      <c r="A88263" t="s">
        <v>413</v>
      </c>
      <c r="B88263" t="s">
        <v>280</v>
      </c>
    </row>
    <row r="88264" spans="1:2" x14ac:dyDescent="0.3">
      <c r="A88264" t="s">
        <v>413</v>
      </c>
      <c r="B88264" t="s">
        <v>281</v>
      </c>
    </row>
    <row r="88265" spans="1:2" x14ac:dyDescent="0.3">
      <c r="A88265" t="s">
        <v>413</v>
      </c>
      <c r="B88265" t="s">
        <v>282</v>
      </c>
    </row>
    <row r="88266" spans="1:2" x14ac:dyDescent="0.3">
      <c r="A88266" t="s">
        <v>413</v>
      </c>
      <c r="B88266" t="s">
        <v>283</v>
      </c>
    </row>
    <row r="88267" spans="1:2" x14ac:dyDescent="0.3">
      <c r="A88267" t="s">
        <v>413</v>
      </c>
      <c r="B88267" t="s">
        <v>284</v>
      </c>
    </row>
    <row r="88268" spans="1:2" x14ac:dyDescent="0.3">
      <c r="A88268" t="s">
        <v>413</v>
      </c>
      <c r="B88268" t="s">
        <v>285</v>
      </c>
    </row>
    <row r="88269" spans="1:2" x14ac:dyDescent="0.3">
      <c r="A88269" t="s">
        <v>413</v>
      </c>
      <c r="B88269" t="s">
        <v>286</v>
      </c>
    </row>
    <row r="88270" spans="1:2" x14ac:dyDescent="0.3">
      <c r="A88270" t="s">
        <v>413</v>
      </c>
      <c r="B88270" t="s">
        <v>287</v>
      </c>
    </row>
    <row r="88271" spans="1:2" x14ac:dyDescent="0.3">
      <c r="A88271" t="s">
        <v>413</v>
      </c>
      <c r="B88271" t="s">
        <v>288</v>
      </c>
    </row>
    <row r="88272" spans="1:2" x14ac:dyDescent="0.3">
      <c r="A88272" t="s">
        <v>413</v>
      </c>
      <c r="B88272" t="s">
        <v>289</v>
      </c>
    </row>
    <row r="88273" spans="1:2" x14ac:dyDescent="0.3">
      <c r="A88273" t="s">
        <v>413</v>
      </c>
      <c r="B88273" t="s">
        <v>290</v>
      </c>
    </row>
    <row r="88274" spans="1:2" x14ac:dyDescent="0.3">
      <c r="A88274" t="s">
        <v>413</v>
      </c>
      <c r="B88274" t="s">
        <v>291</v>
      </c>
    </row>
    <row r="88275" spans="1:2" x14ac:dyDescent="0.3">
      <c r="A88275" t="s">
        <v>413</v>
      </c>
      <c r="B88275" t="s">
        <v>292</v>
      </c>
    </row>
    <row r="88276" spans="1:2" x14ac:dyDescent="0.3">
      <c r="A88276" t="s">
        <v>413</v>
      </c>
      <c r="B88276" t="s">
        <v>293</v>
      </c>
    </row>
    <row r="88277" spans="1:2" x14ac:dyDescent="0.3">
      <c r="A88277" t="s">
        <v>413</v>
      </c>
      <c r="B88277" t="s">
        <v>294</v>
      </c>
    </row>
    <row r="88278" spans="1:2" x14ac:dyDescent="0.3">
      <c r="A88278" t="s">
        <v>413</v>
      </c>
      <c r="B88278" t="s">
        <v>295</v>
      </c>
    </row>
    <row r="88279" spans="1:2" x14ac:dyDescent="0.3">
      <c r="A88279" t="s">
        <v>413</v>
      </c>
      <c r="B88279" t="s">
        <v>296</v>
      </c>
    </row>
    <row r="88280" spans="1:2" x14ac:dyDescent="0.3">
      <c r="A88280" t="s">
        <v>413</v>
      </c>
      <c r="B88280" t="s">
        <v>297</v>
      </c>
    </row>
    <row r="88281" spans="1:2" x14ac:dyDescent="0.3">
      <c r="A88281" t="s">
        <v>413</v>
      </c>
      <c r="B88281" t="s">
        <v>298</v>
      </c>
    </row>
    <row r="88282" spans="1:2" x14ac:dyDescent="0.3">
      <c r="A88282" t="s">
        <v>413</v>
      </c>
      <c r="B88282" t="s">
        <v>299</v>
      </c>
    </row>
    <row r="88283" spans="1:2" x14ac:dyDescent="0.3">
      <c r="A88283" t="s">
        <v>413</v>
      </c>
      <c r="B88283" t="s">
        <v>300</v>
      </c>
    </row>
    <row r="88284" spans="1:2" x14ac:dyDescent="0.3">
      <c r="A88284" t="s">
        <v>413</v>
      </c>
      <c r="B88284" t="s">
        <v>301</v>
      </c>
    </row>
    <row r="88285" spans="1:2" x14ac:dyDescent="0.3">
      <c r="A88285" t="s">
        <v>413</v>
      </c>
      <c r="B88285" t="s">
        <v>302</v>
      </c>
    </row>
    <row r="88286" spans="1:2" x14ac:dyDescent="0.3">
      <c r="A88286" t="s">
        <v>413</v>
      </c>
      <c r="B88286" t="s">
        <v>303</v>
      </c>
    </row>
    <row r="88287" spans="1:2" x14ac:dyDescent="0.3">
      <c r="A88287" t="s">
        <v>413</v>
      </c>
      <c r="B88287" t="s">
        <v>305</v>
      </c>
    </row>
    <row r="88288" spans="1:2" x14ac:dyDescent="0.3">
      <c r="A88288" t="s">
        <v>413</v>
      </c>
      <c r="B88288" t="s">
        <v>306</v>
      </c>
    </row>
    <row r="88289" spans="1:2" x14ac:dyDescent="0.3">
      <c r="A88289" t="s">
        <v>413</v>
      </c>
      <c r="B88289" t="s">
        <v>307</v>
      </c>
    </row>
    <row r="88290" spans="1:2" x14ac:dyDescent="0.3">
      <c r="A88290" t="s">
        <v>413</v>
      </c>
      <c r="B88290" t="s">
        <v>308</v>
      </c>
    </row>
    <row r="88291" spans="1:2" x14ac:dyDescent="0.3">
      <c r="A88291" t="s">
        <v>413</v>
      </c>
      <c r="B88291" t="s">
        <v>309</v>
      </c>
    </row>
    <row r="88292" spans="1:2" x14ac:dyDescent="0.3">
      <c r="A88292" t="s">
        <v>413</v>
      </c>
      <c r="B88292" t="s">
        <v>310</v>
      </c>
    </row>
    <row r="88293" spans="1:2" x14ac:dyDescent="0.3">
      <c r="A88293" t="s">
        <v>413</v>
      </c>
      <c r="B88293" t="s">
        <v>311</v>
      </c>
    </row>
    <row r="88294" spans="1:2" x14ac:dyDescent="0.3">
      <c r="A88294" t="s">
        <v>413</v>
      </c>
      <c r="B88294" t="s">
        <v>312</v>
      </c>
    </row>
    <row r="88295" spans="1:2" x14ac:dyDescent="0.3">
      <c r="A88295" t="s">
        <v>413</v>
      </c>
      <c r="B88295" t="s">
        <v>313</v>
      </c>
    </row>
    <row r="88296" spans="1:2" x14ac:dyDescent="0.3">
      <c r="A88296" t="s">
        <v>413</v>
      </c>
      <c r="B88296" t="s">
        <v>314</v>
      </c>
    </row>
    <row r="88297" spans="1:2" x14ac:dyDescent="0.3">
      <c r="A88297" t="s">
        <v>413</v>
      </c>
      <c r="B88297" t="s">
        <v>315</v>
      </c>
    </row>
    <row r="88298" spans="1:2" x14ac:dyDescent="0.3">
      <c r="A88298" t="s">
        <v>413</v>
      </c>
      <c r="B88298" t="s">
        <v>316</v>
      </c>
    </row>
    <row r="88299" spans="1:2" x14ac:dyDescent="0.3">
      <c r="A88299" t="s">
        <v>413</v>
      </c>
      <c r="B88299" t="s">
        <v>317</v>
      </c>
    </row>
    <row r="88300" spans="1:2" x14ac:dyDescent="0.3">
      <c r="A88300" t="s">
        <v>413</v>
      </c>
      <c r="B88300" t="s">
        <v>318</v>
      </c>
    </row>
    <row r="88301" spans="1:2" x14ac:dyDescent="0.3">
      <c r="A88301" t="s">
        <v>413</v>
      </c>
      <c r="B88301" t="s">
        <v>319</v>
      </c>
    </row>
    <row r="88302" spans="1:2" x14ac:dyDescent="0.3">
      <c r="A88302" t="s">
        <v>413</v>
      </c>
      <c r="B88302" t="s">
        <v>320</v>
      </c>
    </row>
    <row r="88303" spans="1:2" x14ac:dyDescent="0.3">
      <c r="A88303" t="s">
        <v>413</v>
      </c>
      <c r="B88303" t="s">
        <v>321</v>
      </c>
    </row>
    <row r="88304" spans="1:2" x14ac:dyDescent="0.3">
      <c r="A88304" t="s">
        <v>413</v>
      </c>
      <c r="B88304" t="s">
        <v>322</v>
      </c>
    </row>
    <row r="88305" spans="1:2" x14ac:dyDescent="0.3">
      <c r="A88305" t="s">
        <v>413</v>
      </c>
      <c r="B88305" t="s">
        <v>323</v>
      </c>
    </row>
    <row r="88306" spans="1:2" x14ac:dyDescent="0.3">
      <c r="A88306" t="s">
        <v>413</v>
      </c>
      <c r="B88306" t="s">
        <v>324</v>
      </c>
    </row>
    <row r="88307" spans="1:2" x14ac:dyDescent="0.3">
      <c r="A88307" t="s">
        <v>413</v>
      </c>
      <c r="B88307" t="s">
        <v>325</v>
      </c>
    </row>
    <row r="88308" spans="1:2" x14ac:dyDescent="0.3">
      <c r="A88308" t="s">
        <v>413</v>
      </c>
      <c r="B88308" t="s">
        <v>326</v>
      </c>
    </row>
    <row r="88309" spans="1:2" x14ac:dyDescent="0.3">
      <c r="A88309" t="s">
        <v>413</v>
      </c>
      <c r="B88309" t="s">
        <v>327</v>
      </c>
    </row>
    <row r="88310" spans="1:2" x14ac:dyDescent="0.3">
      <c r="A88310" t="s">
        <v>413</v>
      </c>
      <c r="B88310" t="s">
        <v>328</v>
      </c>
    </row>
    <row r="88311" spans="1:2" x14ac:dyDescent="0.3">
      <c r="A88311" t="s">
        <v>413</v>
      </c>
      <c r="B88311" t="s">
        <v>329</v>
      </c>
    </row>
    <row r="88312" spans="1:2" x14ac:dyDescent="0.3">
      <c r="A88312" t="s">
        <v>413</v>
      </c>
      <c r="B88312" t="s">
        <v>330</v>
      </c>
    </row>
    <row r="88313" spans="1:2" x14ac:dyDescent="0.3">
      <c r="A88313" t="s">
        <v>413</v>
      </c>
      <c r="B88313" t="s">
        <v>331</v>
      </c>
    </row>
    <row r="88314" spans="1:2" x14ac:dyDescent="0.3">
      <c r="A88314" t="s">
        <v>413</v>
      </c>
      <c r="B88314" t="s">
        <v>332</v>
      </c>
    </row>
    <row r="88315" spans="1:2" x14ac:dyDescent="0.3">
      <c r="A88315" t="s">
        <v>413</v>
      </c>
      <c r="B88315" t="s">
        <v>333</v>
      </c>
    </row>
    <row r="88316" spans="1:2" x14ac:dyDescent="0.3">
      <c r="A88316" t="s">
        <v>413</v>
      </c>
      <c r="B88316" t="s">
        <v>334</v>
      </c>
    </row>
    <row r="88317" spans="1:2" x14ac:dyDescent="0.3">
      <c r="A88317" t="s">
        <v>413</v>
      </c>
      <c r="B88317" t="s">
        <v>335</v>
      </c>
    </row>
    <row r="88318" spans="1:2" x14ac:dyDescent="0.3">
      <c r="A88318" t="s">
        <v>413</v>
      </c>
      <c r="B88318" t="s">
        <v>336</v>
      </c>
    </row>
    <row r="88319" spans="1:2" x14ac:dyDescent="0.3">
      <c r="A88319" t="s">
        <v>413</v>
      </c>
      <c r="B88319" t="s">
        <v>337</v>
      </c>
    </row>
    <row r="88320" spans="1:2" x14ac:dyDescent="0.3">
      <c r="A88320" t="s">
        <v>413</v>
      </c>
      <c r="B88320" t="s">
        <v>338</v>
      </c>
    </row>
    <row r="88321" spans="1:2" x14ac:dyDescent="0.3">
      <c r="A88321" t="s">
        <v>413</v>
      </c>
      <c r="B88321" t="s">
        <v>339</v>
      </c>
    </row>
    <row r="88322" spans="1:2" x14ac:dyDescent="0.3">
      <c r="A88322" t="s">
        <v>413</v>
      </c>
      <c r="B88322" t="s">
        <v>340</v>
      </c>
    </row>
    <row r="88323" spans="1:2" x14ac:dyDescent="0.3">
      <c r="A88323" t="s">
        <v>413</v>
      </c>
      <c r="B88323" t="s">
        <v>341</v>
      </c>
    </row>
    <row r="88324" spans="1:2" x14ac:dyDescent="0.3">
      <c r="A88324" t="s">
        <v>413</v>
      </c>
      <c r="B88324" t="s">
        <v>342</v>
      </c>
    </row>
    <row r="88325" spans="1:2" x14ac:dyDescent="0.3">
      <c r="A88325" t="s">
        <v>413</v>
      </c>
      <c r="B88325" t="s">
        <v>343</v>
      </c>
    </row>
    <row r="88326" spans="1:2" x14ac:dyDescent="0.3">
      <c r="A88326" t="s">
        <v>413</v>
      </c>
      <c r="B88326" t="s">
        <v>344</v>
      </c>
    </row>
    <row r="88327" spans="1:2" x14ac:dyDescent="0.3">
      <c r="A88327" t="s">
        <v>413</v>
      </c>
      <c r="B88327" t="s">
        <v>345</v>
      </c>
    </row>
    <row r="88328" spans="1:2" x14ac:dyDescent="0.3">
      <c r="A88328" t="s">
        <v>413</v>
      </c>
      <c r="B88328" t="s">
        <v>346</v>
      </c>
    </row>
    <row r="88329" spans="1:2" x14ac:dyDescent="0.3">
      <c r="A88329" t="s">
        <v>413</v>
      </c>
      <c r="B88329" t="s">
        <v>347</v>
      </c>
    </row>
    <row r="88330" spans="1:2" x14ac:dyDescent="0.3">
      <c r="A88330" t="s">
        <v>413</v>
      </c>
      <c r="B88330" t="s">
        <v>348</v>
      </c>
    </row>
    <row r="88331" spans="1:2" x14ac:dyDescent="0.3">
      <c r="A88331" t="s">
        <v>413</v>
      </c>
      <c r="B88331" t="s">
        <v>349</v>
      </c>
    </row>
    <row r="88332" spans="1:2" x14ac:dyDescent="0.3">
      <c r="A88332" t="s">
        <v>413</v>
      </c>
      <c r="B88332" t="s">
        <v>350</v>
      </c>
    </row>
    <row r="88333" spans="1:2" x14ac:dyDescent="0.3">
      <c r="A88333" t="s">
        <v>413</v>
      </c>
      <c r="B88333" t="s">
        <v>351</v>
      </c>
    </row>
    <row r="88334" spans="1:2" x14ac:dyDescent="0.3">
      <c r="A88334" t="s">
        <v>413</v>
      </c>
      <c r="B88334" t="s">
        <v>352</v>
      </c>
    </row>
    <row r="88335" spans="1:2" x14ac:dyDescent="0.3">
      <c r="A88335" t="s">
        <v>413</v>
      </c>
      <c r="B88335" t="s">
        <v>353</v>
      </c>
    </row>
    <row r="88336" spans="1:2" x14ac:dyDescent="0.3">
      <c r="A88336" t="s">
        <v>413</v>
      </c>
      <c r="B88336" t="s">
        <v>354</v>
      </c>
    </row>
    <row r="88337" spans="1:2" x14ac:dyDescent="0.3">
      <c r="A88337" t="s">
        <v>413</v>
      </c>
      <c r="B88337" t="s">
        <v>355</v>
      </c>
    </row>
    <row r="88338" spans="1:2" x14ac:dyDescent="0.3">
      <c r="A88338" t="s">
        <v>413</v>
      </c>
      <c r="B88338" t="s">
        <v>356</v>
      </c>
    </row>
    <row r="88339" spans="1:2" x14ac:dyDescent="0.3">
      <c r="A88339" t="s">
        <v>413</v>
      </c>
      <c r="B88339" t="s">
        <v>357</v>
      </c>
    </row>
    <row r="88340" spans="1:2" x14ac:dyDescent="0.3">
      <c r="A88340" t="s">
        <v>413</v>
      </c>
      <c r="B88340" t="s">
        <v>358</v>
      </c>
    </row>
    <row r="88341" spans="1:2" x14ac:dyDescent="0.3">
      <c r="A88341" t="s">
        <v>413</v>
      </c>
      <c r="B88341" t="s">
        <v>359</v>
      </c>
    </row>
    <row r="88342" spans="1:2" x14ac:dyDescent="0.3">
      <c r="A88342" t="s">
        <v>413</v>
      </c>
      <c r="B88342" t="s">
        <v>360</v>
      </c>
    </row>
    <row r="88343" spans="1:2" x14ac:dyDescent="0.3">
      <c r="A88343" t="s">
        <v>413</v>
      </c>
      <c r="B88343" t="s">
        <v>361</v>
      </c>
    </row>
    <row r="88344" spans="1:2" x14ac:dyDescent="0.3">
      <c r="A88344" t="s">
        <v>413</v>
      </c>
      <c r="B88344" t="s">
        <v>362</v>
      </c>
    </row>
    <row r="88345" spans="1:2" x14ac:dyDescent="0.3">
      <c r="A88345" t="s">
        <v>413</v>
      </c>
      <c r="B88345" t="s">
        <v>363</v>
      </c>
    </row>
    <row r="88346" spans="1:2" x14ac:dyDescent="0.3">
      <c r="A88346" t="s">
        <v>413</v>
      </c>
      <c r="B88346" t="s">
        <v>364</v>
      </c>
    </row>
    <row r="88347" spans="1:2" x14ac:dyDescent="0.3">
      <c r="A88347" t="s">
        <v>413</v>
      </c>
      <c r="B88347" t="s">
        <v>365</v>
      </c>
    </row>
    <row r="88348" spans="1:2" x14ac:dyDescent="0.3">
      <c r="A88348" t="s">
        <v>413</v>
      </c>
      <c r="B88348" t="s">
        <v>366</v>
      </c>
    </row>
    <row r="88349" spans="1:2" x14ac:dyDescent="0.3">
      <c r="A88349" t="s">
        <v>413</v>
      </c>
      <c r="B88349" t="s">
        <v>367</v>
      </c>
    </row>
    <row r="88350" spans="1:2" x14ac:dyDescent="0.3">
      <c r="A88350" t="s">
        <v>413</v>
      </c>
      <c r="B88350" t="s">
        <v>368</v>
      </c>
    </row>
    <row r="88351" spans="1:2" x14ac:dyDescent="0.3">
      <c r="A88351" t="s">
        <v>413</v>
      </c>
      <c r="B88351" t="s">
        <v>369</v>
      </c>
    </row>
    <row r="88352" spans="1:2" x14ac:dyDescent="0.3">
      <c r="A88352" t="s">
        <v>413</v>
      </c>
      <c r="B88352" t="s">
        <v>370</v>
      </c>
    </row>
    <row r="88353" spans="1:2" x14ac:dyDescent="0.3">
      <c r="A88353" t="s">
        <v>413</v>
      </c>
      <c r="B88353" t="s">
        <v>371</v>
      </c>
    </row>
    <row r="88354" spans="1:2" x14ac:dyDescent="0.3">
      <c r="A88354" t="s">
        <v>413</v>
      </c>
      <c r="B88354" t="s">
        <v>372</v>
      </c>
    </row>
    <row r="88355" spans="1:2" x14ac:dyDescent="0.3">
      <c r="A88355" t="s">
        <v>413</v>
      </c>
      <c r="B88355" t="s">
        <v>373</v>
      </c>
    </row>
    <row r="88356" spans="1:2" x14ac:dyDescent="0.3">
      <c r="A88356" t="s">
        <v>413</v>
      </c>
      <c r="B88356" t="s">
        <v>374</v>
      </c>
    </row>
    <row r="88357" spans="1:2" x14ac:dyDescent="0.3">
      <c r="A88357" t="s">
        <v>413</v>
      </c>
      <c r="B88357" t="s">
        <v>375</v>
      </c>
    </row>
    <row r="88358" spans="1:2" x14ac:dyDescent="0.3">
      <c r="A88358" t="s">
        <v>413</v>
      </c>
      <c r="B88358" t="s">
        <v>376</v>
      </c>
    </row>
    <row r="88359" spans="1:2" x14ac:dyDescent="0.3">
      <c r="A88359" t="s">
        <v>413</v>
      </c>
      <c r="B88359" t="s">
        <v>377</v>
      </c>
    </row>
    <row r="88360" spans="1:2" x14ac:dyDescent="0.3">
      <c r="A88360" t="s">
        <v>413</v>
      </c>
      <c r="B88360" t="s">
        <v>378</v>
      </c>
    </row>
    <row r="88361" spans="1:2" x14ac:dyDescent="0.3">
      <c r="A88361" t="s">
        <v>413</v>
      </c>
      <c r="B88361" t="s">
        <v>379</v>
      </c>
    </row>
    <row r="88362" spans="1:2" x14ac:dyDescent="0.3">
      <c r="A88362" t="s">
        <v>413</v>
      </c>
      <c r="B88362" t="s">
        <v>380</v>
      </c>
    </row>
    <row r="88363" spans="1:2" x14ac:dyDescent="0.3">
      <c r="A88363" t="s">
        <v>413</v>
      </c>
      <c r="B88363" t="s">
        <v>381</v>
      </c>
    </row>
    <row r="88364" spans="1:2" x14ac:dyDescent="0.3">
      <c r="A88364" t="s">
        <v>413</v>
      </c>
      <c r="B88364" t="s">
        <v>382</v>
      </c>
    </row>
    <row r="88365" spans="1:2" x14ac:dyDescent="0.3">
      <c r="A88365" t="s">
        <v>413</v>
      </c>
      <c r="B88365" t="s">
        <v>383</v>
      </c>
    </row>
    <row r="88366" spans="1:2" x14ac:dyDescent="0.3">
      <c r="A88366" t="s">
        <v>413</v>
      </c>
      <c r="B88366" t="s">
        <v>384</v>
      </c>
    </row>
    <row r="88367" spans="1:2" x14ac:dyDescent="0.3">
      <c r="A88367" t="s">
        <v>413</v>
      </c>
      <c r="B88367" t="s">
        <v>385</v>
      </c>
    </row>
    <row r="88368" spans="1:2" x14ac:dyDescent="0.3">
      <c r="A88368" t="s">
        <v>413</v>
      </c>
      <c r="B88368" t="s">
        <v>386</v>
      </c>
    </row>
    <row r="88369" spans="1:2" x14ac:dyDescent="0.3">
      <c r="A88369" t="s">
        <v>413</v>
      </c>
      <c r="B88369" t="s">
        <v>387</v>
      </c>
    </row>
    <row r="88370" spans="1:2" x14ac:dyDescent="0.3">
      <c r="A88370" t="s">
        <v>413</v>
      </c>
      <c r="B88370" t="s">
        <v>388</v>
      </c>
    </row>
    <row r="88371" spans="1:2" x14ac:dyDescent="0.3">
      <c r="A88371" t="s">
        <v>413</v>
      </c>
      <c r="B88371" t="s">
        <v>389</v>
      </c>
    </row>
    <row r="88372" spans="1:2" x14ac:dyDescent="0.3">
      <c r="A88372" t="s">
        <v>413</v>
      </c>
      <c r="B88372" t="s">
        <v>390</v>
      </c>
    </row>
    <row r="88373" spans="1:2" x14ac:dyDescent="0.3">
      <c r="A88373" t="s">
        <v>413</v>
      </c>
      <c r="B88373" t="s">
        <v>391</v>
      </c>
    </row>
    <row r="88374" spans="1:2" x14ac:dyDescent="0.3">
      <c r="A88374" t="s">
        <v>413</v>
      </c>
      <c r="B88374" t="s">
        <v>392</v>
      </c>
    </row>
    <row r="88375" spans="1:2" x14ac:dyDescent="0.3">
      <c r="A88375" t="s">
        <v>413</v>
      </c>
      <c r="B88375" t="s">
        <v>393</v>
      </c>
    </row>
    <row r="88376" spans="1:2" x14ac:dyDescent="0.3">
      <c r="A88376" t="s">
        <v>413</v>
      </c>
      <c r="B88376" t="s">
        <v>394</v>
      </c>
    </row>
    <row r="88377" spans="1:2" x14ac:dyDescent="0.3">
      <c r="A88377" t="s">
        <v>413</v>
      </c>
      <c r="B88377" t="s">
        <v>395</v>
      </c>
    </row>
    <row r="88378" spans="1:2" x14ac:dyDescent="0.3">
      <c r="A88378" t="s">
        <v>413</v>
      </c>
      <c r="B88378" t="s">
        <v>396</v>
      </c>
    </row>
    <row r="88379" spans="1:2" x14ac:dyDescent="0.3">
      <c r="A88379" t="s">
        <v>413</v>
      </c>
      <c r="B88379" t="s">
        <v>397</v>
      </c>
    </row>
    <row r="88380" spans="1:2" x14ac:dyDescent="0.3">
      <c r="A88380" t="s">
        <v>413</v>
      </c>
      <c r="B88380" t="s">
        <v>398</v>
      </c>
    </row>
    <row r="88381" spans="1:2" x14ac:dyDescent="0.3">
      <c r="A88381" t="s">
        <v>413</v>
      </c>
      <c r="B88381" t="s">
        <v>399</v>
      </c>
    </row>
    <row r="88382" spans="1:2" x14ac:dyDescent="0.3">
      <c r="A88382" t="s">
        <v>413</v>
      </c>
      <c r="B88382" t="s">
        <v>400</v>
      </c>
    </row>
    <row r="88383" spans="1:2" x14ac:dyDescent="0.3">
      <c r="A88383" t="s">
        <v>413</v>
      </c>
      <c r="B88383" t="s">
        <v>401</v>
      </c>
    </row>
    <row r="88384" spans="1:2" x14ac:dyDescent="0.3">
      <c r="A88384" t="s">
        <v>413</v>
      </c>
      <c r="B88384" t="s">
        <v>402</v>
      </c>
    </row>
    <row r="88385" spans="1:2" x14ac:dyDescent="0.3">
      <c r="A88385" t="s">
        <v>413</v>
      </c>
      <c r="B88385" t="s">
        <v>403</v>
      </c>
    </row>
    <row r="88386" spans="1:2" x14ac:dyDescent="0.3">
      <c r="A88386" t="s">
        <v>413</v>
      </c>
      <c r="B88386" t="s">
        <v>404</v>
      </c>
    </row>
    <row r="88387" spans="1:2" x14ac:dyDescent="0.3">
      <c r="A88387" t="s">
        <v>413</v>
      </c>
      <c r="B88387" t="s">
        <v>405</v>
      </c>
    </row>
    <row r="88388" spans="1:2" x14ac:dyDescent="0.3">
      <c r="A88388" t="s">
        <v>413</v>
      </c>
      <c r="B88388" t="s">
        <v>406</v>
      </c>
    </row>
    <row r="88389" spans="1:2" x14ac:dyDescent="0.3">
      <c r="A88389" t="s">
        <v>413</v>
      </c>
      <c r="B88389" t="s">
        <v>407</v>
      </c>
    </row>
    <row r="88390" spans="1:2" x14ac:dyDescent="0.3">
      <c r="A88390" t="s">
        <v>413</v>
      </c>
      <c r="B88390" t="s">
        <v>408</v>
      </c>
    </row>
    <row r="88391" spans="1:2" x14ac:dyDescent="0.3">
      <c r="A88391" t="s">
        <v>413</v>
      </c>
      <c r="B88391" t="s">
        <v>409</v>
      </c>
    </row>
    <row r="88392" spans="1:2" x14ac:dyDescent="0.3">
      <c r="A88392" t="s">
        <v>413</v>
      </c>
      <c r="B88392" t="s">
        <v>410</v>
      </c>
    </row>
    <row r="88393" spans="1:2" x14ac:dyDescent="0.3">
      <c r="A88393" t="s">
        <v>413</v>
      </c>
      <c r="B88393" t="s">
        <v>411</v>
      </c>
    </row>
    <row r="88394" spans="1:2" x14ac:dyDescent="0.3">
      <c r="A88394" t="s">
        <v>413</v>
      </c>
      <c r="B88394" t="s">
        <v>412</v>
      </c>
    </row>
    <row r="88395" spans="1:2" x14ac:dyDescent="0.3">
      <c r="A88395" t="s">
        <v>413</v>
      </c>
      <c r="B88395" t="s">
        <v>414</v>
      </c>
    </row>
    <row r="88396" spans="1:2" x14ac:dyDescent="0.3">
      <c r="A88396" t="s">
        <v>413</v>
      </c>
      <c r="B88396" t="s">
        <v>415</v>
      </c>
    </row>
    <row r="88397" spans="1:2" x14ac:dyDescent="0.3">
      <c r="A88397" t="s">
        <v>413</v>
      </c>
      <c r="B88397" t="s">
        <v>416</v>
      </c>
    </row>
    <row r="88398" spans="1:2" x14ac:dyDescent="0.3">
      <c r="A88398" t="s">
        <v>413</v>
      </c>
      <c r="B88398" t="s">
        <v>417</v>
      </c>
    </row>
    <row r="88399" spans="1:2" x14ac:dyDescent="0.3">
      <c r="A88399" t="s">
        <v>413</v>
      </c>
      <c r="B88399" t="s">
        <v>418</v>
      </c>
    </row>
    <row r="88400" spans="1:2" x14ac:dyDescent="0.3">
      <c r="A88400" t="s">
        <v>413</v>
      </c>
      <c r="B88400" t="s">
        <v>419</v>
      </c>
    </row>
    <row r="88401" spans="1:2" x14ac:dyDescent="0.3">
      <c r="A88401" t="s">
        <v>413</v>
      </c>
      <c r="B88401" t="s">
        <v>420</v>
      </c>
    </row>
    <row r="88402" spans="1:2" x14ac:dyDescent="0.3">
      <c r="A88402" t="s">
        <v>413</v>
      </c>
      <c r="B88402" t="s">
        <v>421</v>
      </c>
    </row>
    <row r="88403" spans="1:2" x14ac:dyDescent="0.3">
      <c r="A88403" t="s">
        <v>413</v>
      </c>
      <c r="B88403" t="s">
        <v>422</v>
      </c>
    </row>
    <row r="88404" spans="1:2" x14ac:dyDescent="0.3">
      <c r="A88404" t="s">
        <v>413</v>
      </c>
      <c r="B88404" t="s">
        <v>423</v>
      </c>
    </row>
    <row r="88405" spans="1:2" x14ac:dyDescent="0.3">
      <c r="A88405" t="s">
        <v>413</v>
      </c>
      <c r="B88405" t="s">
        <v>424</v>
      </c>
    </row>
    <row r="88406" spans="1:2" x14ac:dyDescent="0.3">
      <c r="A88406" t="s">
        <v>413</v>
      </c>
      <c r="B88406" t="s">
        <v>425</v>
      </c>
    </row>
    <row r="88407" spans="1:2" x14ac:dyDescent="0.3">
      <c r="A88407" t="s">
        <v>413</v>
      </c>
      <c r="B88407" t="s">
        <v>426</v>
      </c>
    </row>
    <row r="88408" spans="1:2" x14ac:dyDescent="0.3">
      <c r="A88408" t="s">
        <v>413</v>
      </c>
      <c r="B88408" t="s">
        <v>427</v>
      </c>
    </row>
    <row r="88409" spans="1:2" x14ac:dyDescent="0.3">
      <c r="A88409" t="s">
        <v>413</v>
      </c>
      <c r="B88409" t="s">
        <v>428</v>
      </c>
    </row>
    <row r="88410" spans="1:2" x14ac:dyDescent="0.3">
      <c r="A88410" t="s">
        <v>413</v>
      </c>
      <c r="B88410" t="s">
        <v>429</v>
      </c>
    </row>
    <row r="88411" spans="1:2" x14ac:dyDescent="0.3">
      <c r="A88411" t="s">
        <v>413</v>
      </c>
      <c r="B88411" t="s">
        <v>430</v>
      </c>
    </row>
    <row r="88412" spans="1:2" x14ac:dyDescent="0.3">
      <c r="A88412" t="s">
        <v>413</v>
      </c>
      <c r="B88412" t="s">
        <v>3</v>
      </c>
    </row>
    <row r="88413" spans="1:2" x14ac:dyDescent="0.3">
      <c r="A88413" t="s">
        <v>413</v>
      </c>
      <c r="B88413" t="s">
        <v>4</v>
      </c>
    </row>
    <row r="88414" spans="1:2" x14ac:dyDescent="0.3">
      <c r="A88414" t="s">
        <v>413</v>
      </c>
      <c r="B88414" t="s">
        <v>5</v>
      </c>
    </row>
    <row r="88415" spans="1:2" x14ac:dyDescent="0.3">
      <c r="A88415" t="s">
        <v>413</v>
      </c>
      <c r="B88415" t="s">
        <v>6</v>
      </c>
    </row>
    <row r="88416" spans="1:2" x14ac:dyDescent="0.3">
      <c r="A88416" t="s">
        <v>413</v>
      </c>
      <c r="B88416" t="s">
        <v>7</v>
      </c>
    </row>
    <row r="88417" spans="1:2" x14ac:dyDescent="0.3">
      <c r="A88417" t="s">
        <v>413</v>
      </c>
      <c r="B88417" t="s">
        <v>8</v>
      </c>
    </row>
    <row r="88418" spans="1:2" x14ac:dyDescent="0.3">
      <c r="A88418" t="s">
        <v>413</v>
      </c>
      <c r="B88418" t="s">
        <v>9</v>
      </c>
    </row>
    <row r="88419" spans="1:2" x14ac:dyDescent="0.3">
      <c r="A88419" t="s">
        <v>413</v>
      </c>
      <c r="B88419" t="s">
        <v>11</v>
      </c>
    </row>
    <row r="88420" spans="1:2" x14ac:dyDescent="0.3">
      <c r="A88420" t="s">
        <v>413</v>
      </c>
      <c r="B88420" t="s">
        <v>12</v>
      </c>
    </row>
    <row r="88421" spans="1:2" x14ac:dyDescent="0.3">
      <c r="A88421" t="s">
        <v>413</v>
      </c>
      <c r="B88421" t="s">
        <v>13</v>
      </c>
    </row>
    <row r="88422" spans="1:2" x14ac:dyDescent="0.3">
      <c r="A88422" t="s">
        <v>413</v>
      </c>
      <c r="B88422" t="s">
        <v>14</v>
      </c>
    </row>
    <row r="88423" spans="1:2" x14ac:dyDescent="0.3">
      <c r="A88423" t="s">
        <v>413</v>
      </c>
      <c r="B88423" t="s">
        <v>15</v>
      </c>
    </row>
    <row r="88424" spans="1:2" x14ac:dyDescent="0.3">
      <c r="A88424" t="s">
        <v>413</v>
      </c>
      <c r="B88424" t="s">
        <v>16</v>
      </c>
    </row>
    <row r="88425" spans="1:2" x14ac:dyDescent="0.3">
      <c r="A88425" t="s">
        <v>413</v>
      </c>
      <c r="B88425" t="s">
        <v>17</v>
      </c>
    </row>
    <row r="88426" spans="1:2" x14ac:dyDescent="0.3">
      <c r="A88426" t="s">
        <v>413</v>
      </c>
      <c r="B88426" t="s">
        <v>18</v>
      </c>
    </row>
    <row r="88427" spans="1:2" x14ac:dyDescent="0.3">
      <c r="A88427" t="s">
        <v>413</v>
      </c>
      <c r="B88427" t="s">
        <v>19</v>
      </c>
    </row>
    <row r="88428" spans="1:2" x14ac:dyDescent="0.3">
      <c r="A88428" t="s">
        <v>413</v>
      </c>
      <c r="B88428" t="s">
        <v>20</v>
      </c>
    </row>
    <row r="88429" spans="1:2" x14ac:dyDescent="0.3">
      <c r="A88429" t="s">
        <v>413</v>
      </c>
      <c r="B88429" t="s">
        <v>21</v>
      </c>
    </row>
    <row r="88430" spans="1:2" x14ac:dyDescent="0.3">
      <c r="A88430" t="s">
        <v>413</v>
      </c>
      <c r="B88430" t="s">
        <v>22</v>
      </c>
    </row>
    <row r="88431" spans="1:2" x14ac:dyDescent="0.3">
      <c r="A88431" t="s">
        <v>413</v>
      </c>
      <c r="B88431" t="s">
        <v>23</v>
      </c>
    </row>
    <row r="88432" spans="1:2" x14ac:dyDescent="0.3">
      <c r="A88432" t="s">
        <v>413</v>
      </c>
      <c r="B88432" t="s">
        <v>24</v>
      </c>
    </row>
    <row r="88433" spans="1:2" x14ac:dyDescent="0.3">
      <c r="A88433" t="s">
        <v>413</v>
      </c>
      <c r="B88433" t="s">
        <v>25</v>
      </c>
    </row>
    <row r="88434" spans="1:2" x14ac:dyDescent="0.3">
      <c r="A88434" t="s">
        <v>413</v>
      </c>
      <c r="B88434" t="s">
        <v>26</v>
      </c>
    </row>
    <row r="88435" spans="1:2" x14ac:dyDescent="0.3">
      <c r="A88435" t="s">
        <v>413</v>
      </c>
      <c r="B88435" t="s">
        <v>27</v>
      </c>
    </row>
    <row r="88436" spans="1:2" x14ac:dyDescent="0.3">
      <c r="A88436" t="s">
        <v>413</v>
      </c>
      <c r="B88436" t="s">
        <v>28</v>
      </c>
    </row>
    <row r="88437" spans="1:2" x14ac:dyDescent="0.3">
      <c r="A88437" t="s">
        <v>413</v>
      </c>
      <c r="B88437" t="s">
        <v>29</v>
      </c>
    </row>
    <row r="88438" spans="1:2" x14ac:dyDescent="0.3">
      <c r="A88438" t="s">
        <v>413</v>
      </c>
      <c r="B88438" t="s">
        <v>30</v>
      </c>
    </row>
    <row r="88439" spans="1:2" x14ac:dyDescent="0.3">
      <c r="A88439" t="s">
        <v>413</v>
      </c>
      <c r="B88439" t="s">
        <v>31</v>
      </c>
    </row>
    <row r="88440" spans="1:2" x14ac:dyDescent="0.3">
      <c r="A88440" t="s">
        <v>413</v>
      </c>
      <c r="B88440" t="s">
        <v>32</v>
      </c>
    </row>
    <row r="88441" spans="1:2" x14ac:dyDescent="0.3">
      <c r="A88441" t="s">
        <v>413</v>
      </c>
      <c r="B88441" t="s">
        <v>33</v>
      </c>
    </row>
    <row r="88442" spans="1:2" x14ac:dyDescent="0.3">
      <c r="A88442" t="s">
        <v>413</v>
      </c>
      <c r="B88442" t="s">
        <v>34</v>
      </c>
    </row>
    <row r="88443" spans="1:2" x14ac:dyDescent="0.3">
      <c r="A88443" t="s">
        <v>413</v>
      </c>
      <c r="B88443" t="s">
        <v>35</v>
      </c>
    </row>
    <row r="88444" spans="1:2" x14ac:dyDescent="0.3">
      <c r="A88444" t="s">
        <v>413</v>
      </c>
      <c r="B88444" t="s">
        <v>36</v>
      </c>
    </row>
    <row r="88445" spans="1:2" x14ac:dyDescent="0.3">
      <c r="A88445" t="s">
        <v>413</v>
      </c>
      <c r="B88445" t="s">
        <v>37</v>
      </c>
    </row>
    <row r="88446" spans="1:2" x14ac:dyDescent="0.3">
      <c r="A88446" t="s">
        <v>413</v>
      </c>
      <c r="B88446" t="s">
        <v>38</v>
      </c>
    </row>
    <row r="88447" spans="1:2" x14ac:dyDescent="0.3">
      <c r="A88447" t="s">
        <v>413</v>
      </c>
      <c r="B88447" t="s">
        <v>39</v>
      </c>
    </row>
    <row r="88448" spans="1:2" x14ac:dyDescent="0.3">
      <c r="A88448" t="s">
        <v>413</v>
      </c>
      <c r="B88448" t="s">
        <v>40</v>
      </c>
    </row>
    <row r="88449" spans="1:2" x14ac:dyDescent="0.3">
      <c r="A88449" t="s">
        <v>413</v>
      </c>
      <c r="B88449" t="s">
        <v>41</v>
      </c>
    </row>
    <row r="88450" spans="1:2" x14ac:dyDescent="0.3">
      <c r="A88450" t="s">
        <v>413</v>
      </c>
      <c r="B88450" t="s">
        <v>42</v>
      </c>
    </row>
    <row r="88451" spans="1:2" x14ac:dyDescent="0.3">
      <c r="A88451" t="s">
        <v>413</v>
      </c>
      <c r="B88451" t="s">
        <v>43</v>
      </c>
    </row>
    <row r="88452" spans="1:2" x14ac:dyDescent="0.3">
      <c r="A88452" t="s">
        <v>413</v>
      </c>
      <c r="B88452" t="s">
        <v>44</v>
      </c>
    </row>
    <row r="88453" spans="1:2" x14ac:dyDescent="0.3">
      <c r="A88453" t="s">
        <v>413</v>
      </c>
      <c r="B88453" t="s">
        <v>45</v>
      </c>
    </row>
    <row r="88454" spans="1:2" x14ac:dyDescent="0.3">
      <c r="A88454" t="s">
        <v>413</v>
      </c>
      <c r="B88454" t="s">
        <v>46</v>
      </c>
    </row>
    <row r="88455" spans="1:2" x14ac:dyDescent="0.3">
      <c r="A88455" t="s">
        <v>413</v>
      </c>
      <c r="B88455" t="s">
        <v>47</v>
      </c>
    </row>
    <row r="88456" spans="1:2" x14ac:dyDescent="0.3">
      <c r="A88456" t="s">
        <v>413</v>
      </c>
      <c r="B88456" t="s">
        <v>48</v>
      </c>
    </row>
    <row r="88457" spans="1:2" x14ac:dyDescent="0.3">
      <c r="A88457" t="s">
        <v>413</v>
      </c>
      <c r="B88457" t="s">
        <v>50</v>
      </c>
    </row>
    <row r="88458" spans="1:2" x14ac:dyDescent="0.3">
      <c r="A88458" t="s">
        <v>413</v>
      </c>
      <c r="B88458" t="s">
        <v>51</v>
      </c>
    </row>
    <row r="88459" spans="1:2" x14ac:dyDescent="0.3">
      <c r="A88459" t="s">
        <v>413</v>
      </c>
      <c r="B88459" t="s">
        <v>52</v>
      </c>
    </row>
    <row r="88460" spans="1:2" x14ac:dyDescent="0.3">
      <c r="A88460" t="s">
        <v>413</v>
      </c>
      <c r="B88460" t="s">
        <v>53</v>
      </c>
    </row>
    <row r="88461" spans="1:2" x14ac:dyDescent="0.3">
      <c r="A88461" t="s">
        <v>413</v>
      </c>
      <c r="B88461" t="s">
        <v>54</v>
      </c>
    </row>
    <row r="88462" spans="1:2" x14ac:dyDescent="0.3">
      <c r="A88462" t="s">
        <v>413</v>
      </c>
      <c r="B88462" t="s">
        <v>55</v>
      </c>
    </row>
    <row r="88463" spans="1:2" x14ac:dyDescent="0.3">
      <c r="A88463" t="s">
        <v>413</v>
      </c>
      <c r="B88463" t="s">
        <v>56</v>
      </c>
    </row>
    <row r="88464" spans="1:2" x14ac:dyDescent="0.3">
      <c r="A88464" t="s">
        <v>413</v>
      </c>
      <c r="B88464" t="s">
        <v>57</v>
      </c>
    </row>
    <row r="88465" spans="1:2" x14ac:dyDescent="0.3">
      <c r="A88465" t="s">
        <v>413</v>
      </c>
      <c r="B88465" t="s">
        <v>58</v>
      </c>
    </row>
    <row r="88466" spans="1:2" x14ac:dyDescent="0.3">
      <c r="A88466" t="s">
        <v>413</v>
      </c>
      <c r="B88466" t="s">
        <v>59</v>
      </c>
    </row>
    <row r="88467" spans="1:2" x14ac:dyDescent="0.3">
      <c r="A88467" t="s">
        <v>413</v>
      </c>
      <c r="B88467" t="s">
        <v>60</v>
      </c>
    </row>
    <row r="88468" spans="1:2" x14ac:dyDescent="0.3">
      <c r="A88468" t="s">
        <v>413</v>
      </c>
      <c r="B88468" t="s">
        <v>61</v>
      </c>
    </row>
    <row r="88469" spans="1:2" x14ac:dyDescent="0.3">
      <c r="A88469" t="s">
        <v>413</v>
      </c>
      <c r="B88469" t="s">
        <v>62</v>
      </c>
    </row>
    <row r="88470" spans="1:2" x14ac:dyDescent="0.3">
      <c r="A88470" t="s">
        <v>413</v>
      </c>
      <c r="B88470" t="s">
        <v>63</v>
      </c>
    </row>
    <row r="88471" spans="1:2" x14ac:dyDescent="0.3">
      <c r="A88471" t="s">
        <v>413</v>
      </c>
      <c r="B88471" t="s">
        <v>64</v>
      </c>
    </row>
    <row r="88472" spans="1:2" x14ac:dyDescent="0.3">
      <c r="A88472" t="s">
        <v>413</v>
      </c>
      <c r="B88472" t="s">
        <v>65</v>
      </c>
    </row>
    <row r="88473" spans="1:2" x14ac:dyDescent="0.3">
      <c r="A88473" t="s">
        <v>413</v>
      </c>
      <c r="B88473" t="s">
        <v>66</v>
      </c>
    </row>
    <row r="88474" spans="1:2" x14ac:dyDescent="0.3">
      <c r="A88474" t="s">
        <v>413</v>
      </c>
      <c r="B88474" t="s">
        <v>67</v>
      </c>
    </row>
    <row r="88475" spans="1:2" x14ac:dyDescent="0.3">
      <c r="A88475" t="s">
        <v>413</v>
      </c>
      <c r="B88475" t="s">
        <v>68</v>
      </c>
    </row>
    <row r="88476" spans="1:2" x14ac:dyDescent="0.3">
      <c r="A88476" t="s">
        <v>413</v>
      </c>
      <c r="B88476" t="s">
        <v>70</v>
      </c>
    </row>
    <row r="88477" spans="1:2" x14ac:dyDescent="0.3">
      <c r="A88477" t="s">
        <v>413</v>
      </c>
      <c r="B88477" t="s">
        <v>71</v>
      </c>
    </row>
    <row r="88478" spans="1:2" x14ac:dyDescent="0.3">
      <c r="A88478" t="s">
        <v>413</v>
      </c>
      <c r="B88478" t="s">
        <v>72</v>
      </c>
    </row>
    <row r="88479" spans="1:2" x14ac:dyDescent="0.3">
      <c r="A88479" t="s">
        <v>413</v>
      </c>
      <c r="B88479" t="s">
        <v>74</v>
      </c>
    </row>
    <row r="88480" spans="1:2" x14ac:dyDescent="0.3">
      <c r="A88480" t="s">
        <v>413</v>
      </c>
      <c r="B88480" t="s">
        <v>75</v>
      </c>
    </row>
    <row r="88481" spans="1:2" x14ac:dyDescent="0.3">
      <c r="A88481" t="s">
        <v>413</v>
      </c>
      <c r="B88481" t="s">
        <v>76</v>
      </c>
    </row>
    <row r="88482" spans="1:2" x14ac:dyDescent="0.3">
      <c r="A88482" t="s">
        <v>413</v>
      </c>
      <c r="B88482" t="s">
        <v>77</v>
      </c>
    </row>
    <row r="88483" spans="1:2" x14ac:dyDescent="0.3">
      <c r="A88483" t="s">
        <v>413</v>
      </c>
      <c r="B88483" t="s">
        <v>78</v>
      </c>
    </row>
    <row r="88484" spans="1:2" x14ac:dyDescent="0.3">
      <c r="A88484" t="s">
        <v>413</v>
      </c>
      <c r="B88484" t="s">
        <v>79</v>
      </c>
    </row>
    <row r="88485" spans="1:2" x14ac:dyDescent="0.3">
      <c r="A88485" t="s">
        <v>413</v>
      </c>
      <c r="B88485" t="s">
        <v>80</v>
      </c>
    </row>
    <row r="88486" spans="1:2" x14ac:dyDescent="0.3">
      <c r="A88486" t="s">
        <v>413</v>
      </c>
      <c r="B88486" t="s">
        <v>81</v>
      </c>
    </row>
    <row r="88487" spans="1:2" x14ac:dyDescent="0.3">
      <c r="A88487" t="s">
        <v>413</v>
      </c>
      <c r="B88487" t="s">
        <v>82</v>
      </c>
    </row>
    <row r="88488" spans="1:2" x14ac:dyDescent="0.3">
      <c r="A88488" t="s">
        <v>413</v>
      </c>
      <c r="B88488" t="s">
        <v>83</v>
      </c>
    </row>
    <row r="88489" spans="1:2" x14ac:dyDescent="0.3">
      <c r="A88489" t="s">
        <v>413</v>
      </c>
      <c r="B88489" t="s">
        <v>84</v>
      </c>
    </row>
    <row r="88490" spans="1:2" x14ac:dyDescent="0.3">
      <c r="A88490" t="s">
        <v>413</v>
      </c>
      <c r="B88490" t="s">
        <v>85</v>
      </c>
    </row>
    <row r="88491" spans="1:2" x14ac:dyDescent="0.3">
      <c r="A88491" t="s">
        <v>413</v>
      </c>
      <c r="B88491" t="s">
        <v>86</v>
      </c>
    </row>
    <row r="88492" spans="1:2" x14ac:dyDescent="0.3">
      <c r="A88492" t="s">
        <v>413</v>
      </c>
      <c r="B88492" t="s">
        <v>87</v>
      </c>
    </row>
    <row r="88493" spans="1:2" x14ac:dyDescent="0.3">
      <c r="A88493" t="s">
        <v>413</v>
      </c>
      <c r="B88493" t="s">
        <v>88</v>
      </c>
    </row>
    <row r="88494" spans="1:2" x14ac:dyDescent="0.3">
      <c r="A88494" t="s">
        <v>413</v>
      </c>
      <c r="B88494" t="s">
        <v>89</v>
      </c>
    </row>
    <row r="88495" spans="1:2" x14ac:dyDescent="0.3">
      <c r="A88495" t="s">
        <v>413</v>
      </c>
      <c r="B88495" t="s">
        <v>90</v>
      </c>
    </row>
    <row r="88496" spans="1:2" x14ac:dyDescent="0.3">
      <c r="A88496" t="s">
        <v>413</v>
      </c>
      <c r="B88496" t="s">
        <v>91</v>
      </c>
    </row>
    <row r="88497" spans="1:2" x14ac:dyDescent="0.3">
      <c r="A88497" t="s">
        <v>413</v>
      </c>
      <c r="B88497" t="s">
        <v>92</v>
      </c>
    </row>
    <row r="88498" spans="1:2" x14ac:dyDescent="0.3">
      <c r="A88498" t="s">
        <v>413</v>
      </c>
      <c r="B88498" t="s">
        <v>93</v>
      </c>
    </row>
    <row r="88499" spans="1:2" x14ac:dyDescent="0.3">
      <c r="A88499" t="s">
        <v>413</v>
      </c>
      <c r="B88499" t="s">
        <v>94</v>
      </c>
    </row>
    <row r="88500" spans="1:2" x14ac:dyDescent="0.3">
      <c r="A88500" t="s">
        <v>413</v>
      </c>
      <c r="B88500" t="s">
        <v>95</v>
      </c>
    </row>
    <row r="88501" spans="1:2" x14ac:dyDescent="0.3">
      <c r="A88501" t="s">
        <v>413</v>
      </c>
      <c r="B88501" t="s">
        <v>96</v>
      </c>
    </row>
    <row r="88502" spans="1:2" x14ac:dyDescent="0.3">
      <c r="A88502" t="s">
        <v>413</v>
      </c>
      <c r="B88502" t="s">
        <v>97</v>
      </c>
    </row>
    <row r="88503" spans="1:2" x14ac:dyDescent="0.3">
      <c r="A88503" t="s">
        <v>413</v>
      </c>
      <c r="B88503" t="s">
        <v>98</v>
      </c>
    </row>
    <row r="88504" spans="1:2" x14ac:dyDescent="0.3">
      <c r="A88504" t="s">
        <v>413</v>
      </c>
      <c r="B88504" t="s">
        <v>99</v>
      </c>
    </row>
    <row r="88505" spans="1:2" x14ac:dyDescent="0.3">
      <c r="A88505" t="s">
        <v>413</v>
      </c>
      <c r="B88505" t="s">
        <v>100</v>
      </c>
    </row>
    <row r="88506" spans="1:2" x14ac:dyDescent="0.3">
      <c r="A88506" t="s">
        <v>413</v>
      </c>
      <c r="B88506" t="s">
        <v>101</v>
      </c>
    </row>
    <row r="88507" spans="1:2" x14ac:dyDescent="0.3">
      <c r="A88507" t="s">
        <v>413</v>
      </c>
      <c r="B88507" t="s">
        <v>102</v>
      </c>
    </row>
    <row r="88508" spans="1:2" x14ac:dyDescent="0.3">
      <c r="A88508" t="s">
        <v>413</v>
      </c>
      <c r="B88508" t="s">
        <v>103</v>
      </c>
    </row>
    <row r="88509" spans="1:2" x14ac:dyDescent="0.3">
      <c r="A88509" t="s">
        <v>413</v>
      </c>
      <c r="B88509" t="s">
        <v>104</v>
      </c>
    </row>
    <row r="88510" spans="1:2" x14ac:dyDescent="0.3">
      <c r="A88510" t="s">
        <v>413</v>
      </c>
      <c r="B88510" t="s">
        <v>105</v>
      </c>
    </row>
    <row r="88511" spans="1:2" x14ac:dyDescent="0.3">
      <c r="A88511" t="s">
        <v>413</v>
      </c>
      <c r="B88511" t="s">
        <v>106</v>
      </c>
    </row>
    <row r="88512" spans="1:2" x14ac:dyDescent="0.3">
      <c r="A88512" t="s">
        <v>413</v>
      </c>
      <c r="B88512" t="s">
        <v>107</v>
      </c>
    </row>
    <row r="88513" spans="1:2" x14ac:dyDescent="0.3">
      <c r="A88513" t="s">
        <v>413</v>
      </c>
      <c r="B88513" t="s">
        <v>108</v>
      </c>
    </row>
    <row r="88514" spans="1:2" x14ac:dyDescent="0.3">
      <c r="A88514" t="s">
        <v>413</v>
      </c>
      <c r="B88514" t="s">
        <v>109</v>
      </c>
    </row>
    <row r="88515" spans="1:2" x14ac:dyDescent="0.3">
      <c r="A88515" t="s">
        <v>413</v>
      </c>
      <c r="B88515" t="s">
        <v>110</v>
      </c>
    </row>
    <row r="88516" spans="1:2" x14ac:dyDescent="0.3">
      <c r="A88516" t="s">
        <v>413</v>
      </c>
      <c r="B88516" t="s">
        <v>111</v>
      </c>
    </row>
    <row r="88517" spans="1:2" x14ac:dyDescent="0.3">
      <c r="A88517" t="s">
        <v>413</v>
      </c>
      <c r="B88517" t="s">
        <v>112</v>
      </c>
    </row>
    <row r="88518" spans="1:2" x14ac:dyDescent="0.3">
      <c r="A88518" t="s">
        <v>413</v>
      </c>
      <c r="B88518" t="s">
        <v>113</v>
      </c>
    </row>
    <row r="88519" spans="1:2" x14ac:dyDescent="0.3">
      <c r="A88519" t="s">
        <v>413</v>
      </c>
      <c r="B88519" t="s">
        <v>114</v>
      </c>
    </row>
    <row r="88520" spans="1:2" x14ac:dyDescent="0.3">
      <c r="A88520" t="s">
        <v>413</v>
      </c>
      <c r="B88520" t="s">
        <v>115</v>
      </c>
    </row>
    <row r="88521" spans="1:2" x14ac:dyDescent="0.3">
      <c r="A88521" t="s">
        <v>413</v>
      </c>
      <c r="B88521" t="s">
        <v>116</v>
      </c>
    </row>
    <row r="88522" spans="1:2" x14ac:dyDescent="0.3">
      <c r="A88522" t="s">
        <v>413</v>
      </c>
      <c r="B88522" t="s">
        <v>117</v>
      </c>
    </row>
    <row r="88523" spans="1:2" x14ac:dyDescent="0.3">
      <c r="A88523" t="s">
        <v>413</v>
      </c>
      <c r="B88523" t="s">
        <v>118</v>
      </c>
    </row>
    <row r="88524" spans="1:2" x14ac:dyDescent="0.3">
      <c r="A88524" t="s">
        <v>413</v>
      </c>
      <c r="B88524" t="s">
        <v>119</v>
      </c>
    </row>
    <row r="88525" spans="1:2" x14ac:dyDescent="0.3">
      <c r="A88525" t="s">
        <v>413</v>
      </c>
      <c r="B88525" t="s">
        <v>120</v>
      </c>
    </row>
    <row r="88526" spans="1:2" x14ac:dyDescent="0.3">
      <c r="A88526" t="s">
        <v>413</v>
      </c>
      <c r="B88526" t="s">
        <v>121</v>
      </c>
    </row>
    <row r="88527" spans="1:2" x14ac:dyDescent="0.3">
      <c r="A88527" t="s">
        <v>413</v>
      </c>
      <c r="B88527" t="s">
        <v>122</v>
      </c>
    </row>
    <row r="88528" spans="1:2" x14ac:dyDescent="0.3">
      <c r="A88528" t="s">
        <v>413</v>
      </c>
      <c r="B88528" t="s">
        <v>123</v>
      </c>
    </row>
    <row r="88529" spans="1:2" x14ac:dyDescent="0.3">
      <c r="A88529" t="s">
        <v>413</v>
      </c>
      <c r="B88529" t="s">
        <v>124</v>
      </c>
    </row>
    <row r="88530" spans="1:2" x14ac:dyDescent="0.3">
      <c r="A88530" t="s">
        <v>413</v>
      </c>
      <c r="B88530" t="s">
        <v>125</v>
      </c>
    </row>
    <row r="88531" spans="1:2" x14ac:dyDescent="0.3">
      <c r="A88531" t="s">
        <v>413</v>
      </c>
      <c r="B88531" t="s">
        <v>126</v>
      </c>
    </row>
    <row r="88532" spans="1:2" x14ac:dyDescent="0.3">
      <c r="A88532" t="s">
        <v>413</v>
      </c>
      <c r="B88532" t="s">
        <v>127</v>
      </c>
    </row>
    <row r="88533" spans="1:2" x14ac:dyDescent="0.3">
      <c r="A88533" t="s">
        <v>413</v>
      </c>
      <c r="B88533" t="s">
        <v>128</v>
      </c>
    </row>
    <row r="88534" spans="1:2" x14ac:dyDescent="0.3">
      <c r="A88534" t="s">
        <v>413</v>
      </c>
      <c r="B88534" t="s">
        <v>129</v>
      </c>
    </row>
    <row r="88535" spans="1:2" x14ac:dyDescent="0.3">
      <c r="A88535" t="s">
        <v>413</v>
      </c>
      <c r="B88535" t="s">
        <v>130</v>
      </c>
    </row>
    <row r="88536" spans="1:2" x14ac:dyDescent="0.3">
      <c r="A88536" t="s">
        <v>413</v>
      </c>
      <c r="B88536" t="s">
        <v>131</v>
      </c>
    </row>
    <row r="88537" spans="1:2" x14ac:dyDescent="0.3">
      <c r="A88537" t="s">
        <v>413</v>
      </c>
      <c r="B88537" t="s">
        <v>132</v>
      </c>
    </row>
    <row r="88538" spans="1:2" x14ac:dyDescent="0.3">
      <c r="A88538" t="s">
        <v>413</v>
      </c>
      <c r="B88538" t="s">
        <v>133</v>
      </c>
    </row>
    <row r="88539" spans="1:2" x14ac:dyDescent="0.3">
      <c r="A88539" t="s">
        <v>413</v>
      </c>
      <c r="B88539" t="s">
        <v>134</v>
      </c>
    </row>
    <row r="88540" spans="1:2" x14ac:dyDescent="0.3">
      <c r="A88540" t="s">
        <v>413</v>
      </c>
      <c r="B88540" t="s">
        <v>135</v>
      </c>
    </row>
    <row r="88541" spans="1:2" x14ac:dyDescent="0.3">
      <c r="A88541" t="s">
        <v>413</v>
      </c>
      <c r="B88541" t="s">
        <v>136</v>
      </c>
    </row>
    <row r="88542" spans="1:2" x14ac:dyDescent="0.3">
      <c r="A88542" t="s">
        <v>413</v>
      </c>
      <c r="B88542" t="s">
        <v>137</v>
      </c>
    </row>
    <row r="88543" spans="1:2" x14ac:dyDescent="0.3">
      <c r="A88543" t="s">
        <v>413</v>
      </c>
      <c r="B88543" t="s">
        <v>138</v>
      </c>
    </row>
    <row r="88544" spans="1:2" x14ac:dyDescent="0.3">
      <c r="A88544" t="s">
        <v>413</v>
      </c>
      <c r="B88544" t="s">
        <v>139</v>
      </c>
    </row>
    <row r="88545" spans="1:2" x14ac:dyDescent="0.3">
      <c r="A88545" t="s">
        <v>413</v>
      </c>
      <c r="B88545" t="s">
        <v>140</v>
      </c>
    </row>
    <row r="88546" spans="1:2" x14ac:dyDescent="0.3">
      <c r="A88546" t="s">
        <v>413</v>
      </c>
      <c r="B88546" t="s">
        <v>141</v>
      </c>
    </row>
    <row r="88547" spans="1:2" x14ac:dyDescent="0.3">
      <c r="A88547" t="s">
        <v>413</v>
      </c>
      <c r="B88547" t="s">
        <v>142</v>
      </c>
    </row>
    <row r="88548" spans="1:2" x14ac:dyDescent="0.3">
      <c r="A88548" t="s">
        <v>413</v>
      </c>
      <c r="B88548" t="s">
        <v>143</v>
      </c>
    </row>
    <row r="88549" spans="1:2" x14ac:dyDescent="0.3">
      <c r="A88549" t="s">
        <v>413</v>
      </c>
      <c r="B88549" t="s">
        <v>144</v>
      </c>
    </row>
    <row r="88550" spans="1:2" x14ac:dyDescent="0.3">
      <c r="A88550" t="s">
        <v>413</v>
      </c>
      <c r="B88550" t="s">
        <v>145</v>
      </c>
    </row>
    <row r="88551" spans="1:2" x14ac:dyDescent="0.3">
      <c r="A88551" t="s">
        <v>413</v>
      </c>
      <c r="B88551" t="s">
        <v>146</v>
      </c>
    </row>
    <row r="88552" spans="1:2" x14ac:dyDescent="0.3">
      <c r="A88552" t="s">
        <v>413</v>
      </c>
      <c r="B88552" t="s">
        <v>147</v>
      </c>
    </row>
    <row r="88553" spans="1:2" x14ac:dyDescent="0.3">
      <c r="A88553" t="s">
        <v>413</v>
      </c>
      <c r="B88553" t="s">
        <v>148</v>
      </c>
    </row>
    <row r="88554" spans="1:2" x14ac:dyDescent="0.3">
      <c r="A88554" t="s">
        <v>413</v>
      </c>
      <c r="B88554" t="s">
        <v>149</v>
      </c>
    </row>
    <row r="88555" spans="1:2" x14ac:dyDescent="0.3">
      <c r="A88555" t="s">
        <v>413</v>
      </c>
      <c r="B88555" t="s">
        <v>150</v>
      </c>
    </row>
    <row r="88556" spans="1:2" x14ac:dyDescent="0.3">
      <c r="A88556" t="s">
        <v>413</v>
      </c>
      <c r="B88556" t="s">
        <v>151</v>
      </c>
    </row>
    <row r="88557" spans="1:2" x14ac:dyDescent="0.3">
      <c r="A88557" t="s">
        <v>413</v>
      </c>
      <c r="B88557" t="s">
        <v>152</v>
      </c>
    </row>
    <row r="88558" spans="1:2" x14ac:dyDescent="0.3">
      <c r="A88558" t="s">
        <v>413</v>
      </c>
      <c r="B88558" t="s">
        <v>153</v>
      </c>
    </row>
    <row r="88559" spans="1:2" x14ac:dyDescent="0.3">
      <c r="A88559" t="s">
        <v>413</v>
      </c>
      <c r="B88559" t="s">
        <v>154</v>
      </c>
    </row>
    <row r="88560" spans="1:2" x14ac:dyDescent="0.3">
      <c r="A88560" t="s">
        <v>413</v>
      </c>
      <c r="B88560" t="s">
        <v>155</v>
      </c>
    </row>
    <row r="88561" spans="1:2" x14ac:dyDescent="0.3">
      <c r="A88561" t="s">
        <v>413</v>
      </c>
      <c r="B88561" t="s">
        <v>156</v>
      </c>
    </row>
    <row r="88562" spans="1:2" x14ac:dyDescent="0.3">
      <c r="A88562" t="s">
        <v>413</v>
      </c>
      <c r="B88562" t="s">
        <v>157</v>
      </c>
    </row>
    <row r="88563" spans="1:2" x14ac:dyDescent="0.3">
      <c r="A88563" t="s">
        <v>413</v>
      </c>
      <c r="B88563" t="s">
        <v>158</v>
      </c>
    </row>
    <row r="88564" spans="1:2" x14ac:dyDescent="0.3">
      <c r="A88564" t="s">
        <v>413</v>
      </c>
      <c r="B88564" t="s">
        <v>159</v>
      </c>
    </row>
    <row r="88565" spans="1:2" x14ac:dyDescent="0.3">
      <c r="A88565" t="s">
        <v>413</v>
      </c>
      <c r="B88565" t="s">
        <v>160</v>
      </c>
    </row>
    <row r="88566" spans="1:2" x14ac:dyDescent="0.3">
      <c r="A88566" t="s">
        <v>413</v>
      </c>
      <c r="B88566" t="s">
        <v>161</v>
      </c>
    </row>
    <row r="88567" spans="1:2" x14ac:dyDescent="0.3">
      <c r="A88567" t="s">
        <v>413</v>
      </c>
      <c r="B88567" t="s">
        <v>162</v>
      </c>
    </row>
    <row r="88568" spans="1:2" x14ac:dyDescent="0.3">
      <c r="A88568" t="s">
        <v>413</v>
      </c>
      <c r="B88568" t="s">
        <v>163</v>
      </c>
    </row>
    <row r="88569" spans="1:2" x14ac:dyDescent="0.3">
      <c r="A88569" t="s">
        <v>413</v>
      </c>
      <c r="B88569" t="s">
        <v>164</v>
      </c>
    </row>
    <row r="88570" spans="1:2" x14ac:dyDescent="0.3">
      <c r="A88570" t="s">
        <v>413</v>
      </c>
      <c r="B88570" t="s">
        <v>165</v>
      </c>
    </row>
    <row r="88571" spans="1:2" x14ac:dyDescent="0.3">
      <c r="A88571" t="s">
        <v>413</v>
      </c>
      <c r="B88571" t="s">
        <v>166</v>
      </c>
    </row>
    <row r="88572" spans="1:2" x14ac:dyDescent="0.3">
      <c r="A88572" t="s">
        <v>413</v>
      </c>
      <c r="B88572" t="s">
        <v>167</v>
      </c>
    </row>
    <row r="88573" spans="1:2" x14ac:dyDescent="0.3">
      <c r="A88573" t="s">
        <v>413</v>
      </c>
      <c r="B88573" t="s">
        <v>168</v>
      </c>
    </row>
    <row r="88574" spans="1:2" x14ac:dyDescent="0.3">
      <c r="A88574" t="s">
        <v>413</v>
      </c>
      <c r="B88574" t="s">
        <v>169</v>
      </c>
    </row>
    <row r="88575" spans="1:2" x14ac:dyDescent="0.3">
      <c r="A88575" t="s">
        <v>413</v>
      </c>
      <c r="B88575" t="s">
        <v>170</v>
      </c>
    </row>
    <row r="88576" spans="1:2" x14ac:dyDescent="0.3">
      <c r="A88576" t="s">
        <v>413</v>
      </c>
      <c r="B88576" t="s">
        <v>171</v>
      </c>
    </row>
    <row r="88577" spans="1:2" x14ac:dyDescent="0.3">
      <c r="A88577" t="s">
        <v>413</v>
      </c>
      <c r="B88577" t="s">
        <v>172</v>
      </c>
    </row>
    <row r="88578" spans="1:2" x14ac:dyDescent="0.3">
      <c r="A88578" t="s">
        <v>413</v>
      </c>
      <c r="B88578" t="s">
        <v>173</v>
      </c>
    </row>
    <row r="88579" spans="1:2" x14ac:dyDescent="0.3">
      <c r="A88579" t="s">
        <v>413</v>
      </c>
      <c r="B88579" t="s">
        <v>174</v>
      </c>
    </row>
    <row r="88580" spans="1:2" x14ac:dyDescent="0.3">
      <c r="A88580" t="s">
        <v>413</v>
      </c>
      <c r="B88580" t="s">
        <v>175</v>
      </c>
    </row>
    <row r="88581" spans="1:2" x14ac:dyDescent="0.3">
      <c r="A88581" t="s">
        <v>413</v>
      </c>
      <c r="B88581" t="s">
        <v>176</v>
      </c>
    </row>
    <row r="88582" spans="1:2" x14ac:dyDescent="0.3">
      <c r="A88582" t="s">
        <v>413</v>
      </c>
      <c r="B88582" t="s">
        <v>177</v>
      </c>
    </row>
    <row r="88583" spans="1:2" x14ac:dyDescent="0.3">
      <c r="A88583" t="s">
        <v>413</v>
      </c>
      <c r="B88583" t="s">
        <v>178</v>
      </c>
    </row>
    <row r="88584" spans="1:2" x14ac:dyDescent="0.3">
      <c r="A88584" t="s">
        <v>413</v>
      </c>
      <c r="B88584" t="s">
        <v>179</v>
      </c>
    </row>
    <row r="88585" spans="1:2" x14ac:dyDescent="0.3">
      <c r="A88585" t="s">
        <v>413</v>
      </c>
      <c r="B88585" t="s">
        <v>180</v>
      </c>
    </row>
    <row r="88586" spans="1:2" x14ac:dyDescent="0.3">
      <c r="A88586" t="s">
        <v>413</v>
      </c>
      <c r="B88586" t="s">
        <v>181</v>
      </c>
    </row>
    <row r="88587" spans="1:2" x14ac:dyDescent="0.3">
      <c r="A88587" t="s">
        <v>413</v>
      </c>
      <c r="B88587" t="s">
        <v>182</v>
      </c>
    </row>
    <row r="88588" spans="1:2" x14ac:dyDescent="0.3">
      <c r="A88588" t="s">
        <v>413</v>
      </c>
      <c r="B88588" t="s">
        <v>183</v>
      </c>
    </row>
    <row r="88589" spans="1:2" x14ac:dyDescent="0.3">
      <c r="A88589" t="s">
        <v>413</v>
      </c>
      <c r="B88589" t="s">
        <v>184</v>
      </c>
    </row>
    <row r="88590" spans="1:2" x14ac:dyDescent="0.3">
      <c r="A88590" t="s">
        <v>413</v>
      </c>
      <c r="B88590" t="s">
        <v>185</v>
      </c>
    </row>
    <row r="88591" spans="1:2" x14ac:dyDescent="0.3">
      <c r="A88591" t="s">
        <v>413</v>
      </c>
      <c r="B88591" t="s">
        <v>186</v>
      </c>
    </row>
    <row r="88592" spans="1:2" x14ac:dyDescent="0.3">
      <c r="A88592" t="s">
        <v>413</v>
      </c>
      <c r="B88592" t="s">
        <v>187</v>
      </c>
    </row>
    <row r="88593" spans="1:2" x14ac:dyDescent="0.3">
      <c r="A88593" t="s">
        <v>413</v>
      </c>
      <c r="B88593" t="s">
        <v>188</v>
      </c>
    </row>
    <row r="88594" spans="1:2" x14ac:dyDescent="0.3">
      <c r="A88594" t="s">
        <v>413</v>
      </c>
      <c r="B88594" t="s">
        <v>189</v>
      </c>
    </row>
    <row r="88595" spans="1:2" x14ac:dyDescent="0.3">
      <c r="A88595" t="s">
        <v>413</v>
      </c>
      <c r="B88595" t="s">
        <v>190</v>
      </c>
    </row>
    <row r="88596" spans="1:2" x14ac:dyDescent="0.3">
      <c r="A88596" t="s">
        <v>413</v>
      </c>
      <c r="B88596" t="s">
        <v>191</v>
      </c>
    </row>
    <row r="88597" spans="1:2" x14ac:dyDescent="0.3">
      <c r="A88597" t="s">
        <v>413</v>
      </c>
      <c r="B88597" t="s">
        <v>192</v>
      </c>
    </row>
    <row r="88598" spans="1:2" x14ac:dyDescent="0.3">
      <c r="A88598" t="s">
        <v>413</v>
      </c>
      <c r="B88598" t="s">
        <v>193</v>
      </c>
    </row>
    <row r="88599" spans="1:2" x14ac:dyDescent="0.3">
      <c r="A88599" t="s">
        <v>413</v>
      </c>
      <c r="B88599" t="s">
        <v>194</v>
      </c>
    </row>
    <row r="88600" spans="1:2" x14ac:dyDescent="0.3">
      <c r="A88600" t="s">
        <v>413</v>
      </c>
      <c r="B88600" t="s">
        <v>195</v>
      </c>
    </row>
    <row r="88601" spans="1:2" x14ac:dyDescent="0.3">
      <c r="A88601" t="s">
        <v>413</v>
      </c>
      <c r="B88601" t="s">
        <v>196</v>
      </c>
    </row>
    <row r="88602" spans="1:2" x14ac:dyDescent="0.3">
      <c r="A88602" t="s">
        <v>413</v>
      </c>
      <c r="B88602" t="s">
        <v>197</v>
      </c>
    </row>
    <row r="88603" spans="1:2" x14ac:dyDescent="0.3">
      <c r="A88603" t="s">
        <v>413</v>
      </c>
      <c r="B88603" t="s">
        <v>198</v>
      </c>
    </row>
    <row r="88604" spans="1:2" x14ac:dyDescent="0.3">
      <c r="A88604" t="s">
        <v>413</v>
      </c>
      <c r="B88604" t="s">
        <v>200</v>
      </c>
    </row>
    <row r="88605" spans="1:2" x14ac:dyDescent="0.3">
      <c r="A88605" t="s">
        <v>413</v>
      </c>
      <c r="B88605" t="s">
        <v>201</v>
      </c>
    </row>
    <row r="88606" spans="1:2" x14ac:dyDescent="0.3">
      <c r="A88606" t="s">
        <v>413</v>
      </c>
      <c r="B88606" t="s">
        <v>202</v>
      </c>
    </row>
    <row r="88607" spans="1:2" x14ac:dyDescent="0.3">
      <c r="A88607" t="s">
        <v>413</v>
      </c>
      <c r="B88607" t="s">
        <v>203</v>
      </c>
    </row>
    <row r="88608" spans="1:2" x14ac:dyDescent="0.3">
      <c r="A88608" t="s">
        <v>413</v>
      </c>
      <c r="B88608" t="s">
        <v>204</v>
      </c>
    </row>
    <row r="88609" spans="1:2" x14ac:dyDescent="0.3">
      <c r="A88609" t="s">
        <v>413</v>
      </c>
      <c r="B88609" t="s">
        <v>205</v>
      </c>
    </row>
    <row r="88610" spans="1:2" x14ac:dyDescent="0.3">
      <c r="A88610" t="s">
        <v>413</v>
      </c>
      <c r="B88610" t="s">
        <v>206</v>
      </c>
    </row>
    <row r="88611" spans="1:2" x14ac:dyDescent="0.3">
      <c r="A88611" t="s">
        <v>413</v>
      </c>
      <c r="B88611" t="s">
        <v>207</v>
      </c>
    </row>
    <row r="88612" spans="1:2" x14ac:dyDescent="0.3">
      <c r="A88612" t="s">
        <v>413</v>
      </c>
      <c r="B88612" t="s">
        <v>208</v>
      </c>
    </row>
    <row r="88613" spans="1:2" x14ac:dyDescent="0.3">
      <c r="A88613" t="s">
        <v>413</v>
      </c>
      <c r="B88613" t="s">
        <v>209</v>
      </c>
    </row>
    <row r="88614" spans="1:2" x14ac:dyDescent="0.3">
      <c r="A88614" t="s">
        <v>413</v>
      </c>
      <c r="B88614" t="s">
        <v>210</v>
      </c>
    </row>
    <row r="88615" spans="1:2" x14ac:dyDescent="0.3">
      <c r="A88615" t="s">
        <v>413</v>
      </c>
      <c r="B88615" t="s">
        <v>211</v>
      </c>
    </row>
    <row r="88616" spans="1:2" x14ac:dyDescent="0.3">
      <c r="A88616" t="s">
        <v>413</v>
      </c>
      <c r="B88616" t="s">
        <v>212</v>
      </c>
    </row>
    <row r="88617" spans="1:2" x14ac:dyDescent="0.3">
      <c r="A88617" t="s">
        <v>413</v>
      </c>
      <c r="B88617" t="s">
        <v>213</v>
      </c>
    </row>
    <row r="88618" spans="1:2" x14ac:dyDescent="0.3">
      <c r="A88618" t="s">
        <v>413</v>
      </c>
      <c r="B88618" t="s">
        <v>214</v>
      </c>
    </row>
    <row r="88619" spans="1:2" x14ac:dyDescent="0.3">
      <c r="A88619" t="s">
        <v>413</v>
      </c>
      <c r="B88619" t="s">
        <v>215</v>
      </c>
    </row>
    <row r="88620" spans="1:2" x14ac:dyDescent="0.3">
      <c r="A88620" t="s">
        <v>413</v>
      </c>
      <c r="B88620" t="s">
        <v>216</v>
      </c>
    </row>
    <row r="88621" spans="1:2" x14ac:dyDescent="0.3">
      <c r="A88621" t="s">
        <v>413</v>
      </c>
      <c r="B88621" t="s">
        <v>217</v>
      </c>
    </row>
    <row r="88622" spans="1:2" x14ac:dyDescent="0.3">
      <c r="A88622" t="s">
        <v>413</v>
      </c>
      <c r="B88622" t="s">
        <v>218</v>
      </c>
    </row>
    <row r="88623" spans="1:2" x14ac:dyDescent="0.3">
      <c r="A88623" t="s">
        <v>413</v>
      </c>
      <c r="B88623" t="s">
        <v>219</v>
      </c>
    </row>
    <row r="88624" spans="1:2" x14ac:dyDescent="0.3">
      <c r="A88624" t="s">
        <v>413</v>
      </c>
      <c r="B88624" t="s">
        <v>220</v>
      </c>
    </row>
    <row r="88625" spans="1:2" x14ac:dyDescent="0.3">
      <c r="A88625" t="s">
        <v>413</v>
      </c>
      <c r="B88625" t="s">
        <v>221</v>
      </c>
    </row>
    <row r="88626" spans="1:2" x14ac:dyDescent="0.3">
      <c r="A88626" t="s">
        <v>413</v>
      </c>
      <c r="B88626" t="s">
        <v>222</v>
      </c>
    </row>
    <row r="88627" spans="1:2" x14ac:dyDescent="0.3">
      <c r="A88627" t="s">
        <v>413</v>
      </c>
      <c r="B88627" t="s">
        <v>223</v>
      </c>
    </row>
    <row r="88628" spans="1:2" x14ac:dyDescent="0.3">
      <c r="A88628" t="s">
        <v>413</v>
      </c>
      <c r="B88628" t="s">
        <v>224</v>
      </c>
    </row>
    <row r="88629" spans="1:2" x14ac:dyDescent="0.3">
      <c r="A88629" t="s">
        <v>413</v>
      </c>
      <c r="B88629" t="s">
        <v>225</v>
      </c>
    </row>
    <row r="88630" spans="1:2" x14ac:dyDescent="0.3">
      <c r="A88630" t="s">
        <v>413</v>
      </c>
      <c r="B88630" t="s">
        <v>226</v>
      </c>
    </row>
    <row r="88631" spans="1:2" x14ac:dyDescent="0.3">
      <c r="A88631" t="s">
        <v>413</v>
      </c>
      <c r="B88631" t="s">
        <v>227</v>
      </c>
    </row>
    <row r="88632" spans="1:2" x14ac:dyDescent="0.3">
      <c r="A88632" t="s">
        <v>413</v>
      </c>
      <c r="B88632" t="s">
        <v>228</v>
      </c>
    </row>
    <row r="88633" spans="1:2" x14ac:dyDescent="0.3">
      <c r="A88633" t="s">
        <v>413</v>
      </c>
      <c r="B88633" t="s">
        <v>229</v>
      </c>
    </row>
    <row r="88634" spans="1:2" x14ac:dyDescent="0.3">
      <c r="A88634" t="s">
        <v>413</v>
      </c>
      <c r="B88634" t="s">
        <v>230</v>
      </c>
    </row>
    <row r="88635" spans="1:2" x14ac:dyDescent="0.3">
      <c r="A88635" t="s">
        <v>413</v>
      </c>
      <c r="B88635" t="s">
        <v>231</v>
      </c>
    </row>
    <row r="88636" spans="1:2" x14ac:dyDescent="0.3">
      <c r="A88636" t="s">
        <v>413</v>
      </c>
      <c r="B88636" t="s">
        <v>232</v>
      </c>
    </row>
    <row r="88637" spans="1:2" x14ac:dyDescent="0.3">
      <c r="A88637" t="s">
        <v>413</v>
      </c>
      <c r="B88637" t="s">
        <v>233</v>
      </c>
    </row>
    <row r="88638" spans="1:2" x14ac:dyDescent="0.3">
      <c r="A88638" t="s">
        <v>413</v>
      </c>
      <c r="B88638" t="s">
        <v>234</v>
      </c>
    </row>
    <row r="88639" spans="1:2" x14ac:dyDescent="0.3">
      <c r="A88639" t="s">
        <v>413</v>
      </c>
      <c r="B88639" t="s">
        <v>235</v>
      </c>
    </row>
    <row r="88640" spans="1:2" x14ac:dyDescent="0.3">
      <c r="A88640" t="s">
        <v>413</v>
      </c>
      <c r="B88640" t="s">
        <v>236</v>
      </c>
    </row>
    <row r="88641" spans="1:2" x14ac:dyDescent="0.3">
      <c r="A88641" t="s">
        <v>413</v>
      </c>
      <c r="B88641" t="s">
        <v>237</v>
      </c>
    </row>
    <row r="88642" spans="1:2" x14ac:dyDescent="0.3">
      <c r="A88642" t="s">
        <v>413</v>
      </c>
      <c r="B88642" t="s">
        <v>238</v>
      </c>
    </row>
    <row r="88643" spans="1:2" x14ac:dyDescent="0.3">
      <c r="A88643" t="s">
        <v>413</v>
      </c>
      <c r="B88643" t="s">
        <v>239</v>
      </c>
    </row>
    <row r="88644" spans="1:2" x14ac:dyDescent="0.3">
      <c r="A88644" t="s">
        <v>413</v>
      </c>
      <c r="B88644" t="s">
        <v>240</v>
      </c>
    </row>
    <row r="88645" spans="1:2" x14ac:dyDescent="0.3">
      <c r="A88645" t="s">
        <v>413</v>
      </c>
      <c r="B88645" t="s">
        <v>242</v>
      </c>
    </row>
    <row r="88646" spans="1:2" x14ac:dyDescent="0.3">
      <c r="A88646" t="s">
        <v>413</v>
      </c>
      <c r="B88646" t="s">
        <v>243</v>
      </c>
    </row>
    <row r="88647" spans="1:2" x14ac:dyDescent="0.3">
      <c r="A88647" t="s">
        <v>413</v>
      </c>
      <c r="B88647" t="s">
        <v>244</v>
      </c>
    </row>
    <row r="88648" spans="1:2" x14ac:dyDescent="0.3">
      <c r="A88648" t="s">
        <v>413</v>
      </c>
      <c r="B88648" t="s">
        <v>245</v>
      </c>
    </row>
    <row r="88649" spans="1:2" x14ac:dyDescent="0.3">
      <c r="A88649" t="s">
        <v>413</v>
      </c>
      <c r="B88649" t="s">
        <v>246</v>
      </c>
    </row>
    <row r="88650" spans="1:2" x14ac:dyDescent="0.3">
      <c r="A88650" t="s">
        <v>413</v>
      </c>
      <c r="B88650" t="s">
        <v>247</v>
      </c>
    </row>
    <row r="88651" spans="1:2" x14ac:dyDescent="0.3">
      <c r="A88651" t="s">
        <v>413</v>
      </c>
      <c r="B88651" t="s">
        <v>248</v>
      </c>
    </row>
    <row r="88652" spans="1:2" x14ac:dyDescent="0.3">
      <c r="A88652" t="s">
        <v>413</v>
      </c>
      <c r="B88652" t="s">
        <v>249</v>
      </c>
    </row>
    <row r="88653" spans="1:2" x14ac:dyDescent="0.3">
      <c r="A88653" t="s">
        <v>413</v>
      </c>
      <c r="B88653" t="s">
        <v>250</v>
      </c>
    </row>
    <row r="88654" spans="1:2" x14ac:dyDescent="0.3">
      <c r="A88654" t="s">
        <v>413</v>
      </c>
      <c r="B88654" t="s">
        <v>251</v>
      </c>
    </row>
    <row r="88655" spans="1:2" x14ac:dyDescent="0.3">
      <c r="A88655" t="s">
        <v>413</v>
      </c>
      <c r="B88655" t="s">
        <v>252</v>
      </c>
    </row>
    <row r="88656" spans="1:2" x14ac:dyDescent="0.3">
      <c r="A88656" t="s">
        <v>413</v>
      </c>
      <c r="B88656" t="s">
        <v>253</v>
      </c>
    </row>
    <row r="88657" spans="1:2" x14ac:dyDescent="0.3">
      <c r="A88657" t="s">
        <v>413</v>
      </c>
      <c r="B88657" t="s">
        <v>254</v>
      </c>
    </row>
    <row r="88658" spans="1:2" x14ac:dyDescent="0.3">
      <c r="A88658" t="s">
        <v>413</v>
      </c>
      <c r="B88658" t="s">
        <v>255</v>
      </c>
    </row>
    <row r="88659" spans="1:2" x14ac:dyDescent="0.3">
      <c r="A88659" t="s">
        <v>413</v>
      </c>
      <c r="B88659" t="s">
        <v>256</v>
      </c>
    </row>
    <row r="88660" spans="1:2" x14ac:dyDescent="0.3">
      <c r="A88660" t="s">
        <v>413</v>
      </c>
      <c r="B88660" t="s">
        <v>257</v>
      </c>
    </row>
    <row r="88661" spans="1:2" x14ac:dyDescent="0.3">
      <c r="A88661" t="s">
        <v>413</v>
      </c>
      <c r="B88661" t="s">
        <v>258</v>
      </c>
    </row>
    <row r="88662" spans="1:2" x14ac:dyDescent="0.3">
      <c r="A88662" t="s">
        <v>413</v>
      </c>
      <c r="B88662" t="s">
        <v>259</v>
      </c>
    </row>
    <row r="88663" spans="1:2" x14ac:dyDescent="0.3">
      <c r="A88663" t="s">
        <v>413</v>
      </c>
      <c r="B88663" t="s">
        <v>260</v>
      </c>
    </row>
    <row r="88664" spans="1:2" x14ac:dyDescent="0.3">
      <c r="A88664" t="s">
        <v>413</v>
      </c>
      <c r="B88664" t="s">
        <v>261</v>
      </c>
    </row>
    <row r="88665" spans="1:2" x14ac:dyDescent="0.3">
      <c r="A88665" t="s">
        <v>413</v>
      </c>
      <c r="B88665" t="s">
        <v>262</v>
      </c>
    </row>
    <row r="88666" spans="1:2" x14ac:dyDescent="0.3">
      <c r="A88666" t="s">
        <v>413</v>
      </c>
      <c r="B88666" t="s">
        <v>263</v>
      </c>
    </row>
    <row r="88667" spans="1:2" x14ac:dyDescent="0.3">
      <c r="A88667" t="s">
        <v>413</v>
      </c>
      <c r="B88667" t="s">
        <v>264</v>
      </c>
    </row>
    <row r="88668" spans="1:2" x14ac:dyDescent="0.3">
      <c r="A88668" t="s">
        <v>413</v>
      </c>
      <c r="B88668" t="s">
        <v>265</v>
      </c>
    </row>
    <row r="88669" spans="1:2" x14ac:dyDescent="0.3">
      <c r="A88669" t="s">
        <v>413</v>
      </c>
      <c r="B88669" t="s">
        <v>266</v>
      </c>
    </row>
    <row r="88670" spans="1:2" x14ac:dyDescent="0.3">
      <c r="A88670" t="s">
        <v>413</v>
      </c>
      <c r="B88670" t="s">
        <v>267</v>
      </c>
    </row>
    <row r="88671" spans="1:2" x14ac:dyDescent="0.3">
      <c r="A88671" t="s">
        <v>413</v>
      </c>
      <c r="B88671" t="s">
        <v>268</v>
      </c>
    </row>
    <row r="88672" spans="1:2" x14ac:dyDescent="0.3">
      <c r="A88672" t="s">
        <v>413</v>
      </c>
      <c r="B88672" t="s">
        <v>269</v>
      </c>
    </row>
    <row r="88673" spans="1:2" x14ac:dyDescent="0.3">
      <c r="A88673" t="s">
        <v>413</v>
      </c>
      <c r="B88673" t="s">
        <v>270</v>
      </c>
    </row>
    <row r="88674" spans="1:2" x14ac:dyDescent="0.3">
      <c r="A88674" t="s">
        <v>413</v>
      </c>
      <c r="B88674" t="s">
        <v>271</v>
      </c>
    </row>
    <row r="88675" spans="1:2" x14ac:dyDescent="0.3">
      <c r="A88675" t="s">
        <v>413</v>
      </c>
      <c r="B88675" t="s">
        <v>272</v>
      </c>
    </row>
    <row r="88676" spans="1:2" x14ac:dyDescent="0.3">
      <c r="A88676" t="s">
        <v>413</v>
      </c>
      <c r="B88676" t="s">
        <v>273</v>
      </c>
    </row>
    <row r="88677" spans="1:2" x14ac:dyDescent="0.3">
      <c r="A88677" t="s">
        <v>413</v>
      </c>
      <c r="B88677" t="s">
        <v>274</v>
      </c>
    </row>
    <row r="88678" spans="1:2" x14ac:dyDescent="0.3">
      <c r="A88678" t="s">
        <v>413</v>
      </c>
      <c r="B88678" t="s">
        <v>275</v>
      </c>
    </row>
    <row r="88679" spans="1:2" x14ac:dyDescent="0.3">
      <c r="A88679" t="s">
        <v>413</v>
      </c>
      <c r="B88679" t="s">
        <v>276</v>
      </c>
    </row>
    <row r="88680" spans="1:2" x14ac:dyDescent="0.3">
      <c r="A88680" t="s">
        <v>413</v>
      </c>
      <c r="B88680" t="s">
        <v>277</v>
      </c>
    </row>
    <row r="88681" spans="1:2" x14ac:dyDescent="0.3">
      <c r="A88681" t="s">
        <v>413</v>
      </c>
      <c r="B88681" t="s">
        <v>278</v>
      </c>
    </row>
    <row r="88682" spans="1:2" x14ac:dyDescent="0.3">
      <c r="A88682" t="s">
        <v>413</v>
      </c>
      <c r="B88682" t="s">
        <v>279</v>
      </c>
    </row>
    <row r="88683" spans="1:2" x14ac:dyDescent="0.3">
      <c r="A88683" t="s">
        <v>413</v>
      </c>
      <c r="B88683" t="s">
        <v>280</v>
      </c>
    </row>
    <row r="88684" spans="1:2" x14ac:dyDescent="0.3">
      <c r="A88684" t="s">
        <v>413</v>
      </c>
      <c r="B88684" t="s">
        <v>281</v>
      </c>
    </row>
    <row r="88685" spans="1:2" x14ac:dyDescent="0.3">
      <c r="A88685" t="s">
        <v>413</v>
      </c>
      <c r="B88685" t="s">
        <v>282</v>
      </c>
    </row>
    <row r="88686" spans="1:2" x14ac:dyDescent="0.3">
      <c r="A88686" t="s">
        <v>413</v>
      </c>
      <c r="B88686" t="s">
        <v>283</v>
      </c>
    </row>
    <row r="88687" spans="1:2" x14ac:dyDescent="0.3">
      <c r="A88687" t="s">
        <v>413</v>
      </c>
      <c r="B88687" t="s">
        <v>284</v>
      </c>
    </row>
    <row r="88688" spans="1:2" x14ac:dyDescent="0.3">
      <c r="A88688" t="s">
        <v>413</v>
      </c>
      <c r="B88688" t="s">
        <v>285</v>
      </c>
    </row>
    <row r="88689" spans="1:2" x14ac:dyDescent="0.3">
      <c r="A88689" t="s">
        <v>413</v>
      </c>
      <c r="B88689" t="s">
        <v>286</v>
      </c>
    </row>
    <row r="88690" spans="1:2" x14ac:dyDescent="0.3">
      <c r="A88690" t="s">
        <v>413</v>
      </c>
      <c r="B88690" t="s">
        <v>287</v>
      </c>
    </row>
    <row r="88691" spans="1:2" x14ac:dyDescent="0.3">
      <c r="A88691" t="s">
        <v>413</v>
      </c>
      <c r="B88691" t="s">
        <v>288</v>
      </c>
    </row>
    <row r="88692" spans="1:2" x14ac:dyDescent="0.3">
      <c r="A88692" t="s">
        <v>413</v>
      </c>
      <c r="B88692" t="s">
        <v>289</v>
      </c>
    </row>
    <row r="88693" spans="1:2" x14ac:dyDescent="0.3">
      <c r="A88693" t="s">
        <v>413</v>
      </c>
      <c r="B88693" t="s">
        <v>290</v>
      </c>
    </row>
    <row r="88694" spans="1:2" x14ac:dyDescent="0.3">
      <c r="A88694" t="s">
        <v>413</v>
      </c>
      <c r="B88694" t="s">
        <v>291</v>
      </c>
    </row>
    <row r="88695" spans="1:2" x14ac:dyDescent="0.3">
      <c r="A88695" t="s">
        <v>413</v>
      </c>
      <c r="B88695" t="s">
        <v>292</v>
      </c>
    </row>
    <row r="88696" spans="1:2" x14ac:dyDescent="0.3">
      <c r="A88696" t="s">
        <v>413</v>
      </c>
      <c r="B88696" t="s">
        <v>293</v>
      </c>
    </row>
    <row r="88697" spans="1:2" x14ac:dyDescent="0.3">
      <c r="A88697" t="s">
        <v>413</v>
      </c>
      <c r="B88697" t="s">
        <v>294</v>
      </c>
    </row>
    <row r="88698" spans="1:2" x14ac:dyDescent="0.3">
      <c r="A88698" t="s">
        <v>413</v>
      </c>
      <c r="B88698" t="s">
        <v>295</v>
      </c>
    </row>
    <row r="88699" spans="1:2" x14ac:dyDescent="0.3">
      <c r="A88699" t="s">
        <v>413</v>
      </c>
      <c r="B88699" t="s">
        <v>296</v>
      </c>
    </row>
    <row r="88700" spans="1:2" x14ac:dyDescent="0.3">
      <c r="A88700" t="s">
        <v>413</v>
      </c>
      <c r="B88700" t="s">
        <v>297</v>
      </c>
    </row>
    <row r="88701" spans="1:2" x14ac:dyDescent="0.3">
      <c r="A88701" t="s">
        <v>413</v>
      </c>
      <c r="B88701" t="s">
        <v>298</v>
      </c>
    </row>
    <row r="88702" spans="1:2" x14ac:dyDescent="0.3">
      <c r="A88702" t="s">
        <v>413</v>
      </c>
      <c r="B88702" t="s">
        <v>299</v>
      </c>
    </row>
    <row r="88703" spans="1:2" x14ac:dyDescent="0.3">
      <c r="A88703" t="s">
        <v>413</v>
      </c>
      <c r="B88703" t="s">
        <v>300</v>
      </c>
    </row>
    <row r="88704" spans="1:2" x14ac:dyDescent="0.3">
      <c r="A88704" t="s">
        <v>413</v>
      </c>
      <c r="B88704" t="s">
        <v>301</v>
      </c>
    </row>
    <row r="88705" spans="1:2" x14ac:dyDescent="0.3">
      <c r="A88705" t="s">
        <v>413</v>
      </c>
      <c r="B88705" t="s">
        <v>302</v>
      </c>
    </row>
    <row r="88706" spans="1:2" x14ac:dyDescent="0.3">
      <c r="A88706" t="s">
        <v>413</v>
      </c>
      <c r="B88706" t="s">
        <v>303</v>
      </c>
    </row>
    <row r="88707" spans="1:2" x14ac:dyDescent="0.3">
      <c r="A88707" t="s">
        <v>413</v>
      </c>
      <c r="B88707" t="s">
        <v>305</v>
      </c>
    </row>
    <row r="88708" spans="1:2" x14ac:dyDescent="0.3">
      <c r="A88708" t="s">
        <v>413</v>
      </c>
      <c r="B88708" t="s">
        <v>306</v>
      </c>
    </row>
    <row r="88709" spans="1:2" x14ac:dyDescent="0.3">
      <c r="A88709" t="s">
        <v>413</v>
      </c>
      <c r="B88709" t="s">
        <v>307</v>
      </c>
    </row>
    <row r="88710" spans="1:2" x14ac:dyDescent="0.3">
      <c r="A88710" t="s">
        <v>413</v>
      </c>
      <c r="B88710" t="s">
        <v>308</v>
      </c>
    </row>
    <row r="88711" spans="1:2" x14ac:dyDescent="0.3">
      <c r="A88711" t="s">
        <v>413</v>
      </c>
      <c r="B88711" t="s">
        <v>309</v>
      </c>
    </row>
    <row r="88712" spans="1:2" x14ac:dyDescent="0.3">
      <c r="A88712" t="s">
        <v>413</v>
      </c>
      <c r="B88712" t="s">
        <v>310</v>
      </c>
    </row>
    <row r="88713" spans="1:2" x14ac:dyDescent="0.3">
      <c r="A88713" t="s">
        <v>413</v>
      </c>
      <c r="B88713" t="s">
        <v>311</v>
      </c>
    </row>
    <row r="88714" spans="1:2" x14ac:dyDescent="0.3">
      <c r="A88714" t="s">
        <v>413</v>
      </c>
      <c r="B88714" t="s">
        <v>312</v>
      </c>
    </row>
    <row r="88715" spans="1:2" x14ac:dyDescent="0.3">
      <c r="A88715" t="s">
        <v>413</v>
      </c>
      <c r="B88715" t="s">
        <v>313</v>
      </c>
    </row>
    <row r="88716" spans="1:2" x14ac:dyDescent="0.3">
      <c r="A88716" t="s">
        <v>413</v>
      </c>
      <c r="B88716" t="s">
        <v>314</v>
      </c>
    </row>
    <row r="88717" spans="1:2" x14ac:dyDescent="0.3">
      <c r="A88717" t="s">
        <v>413</v>
      </c>
      <c r="B88717" t="s">
        <v>315</v>
      </c>
    </row>
    <row r="88718" spans="1:2" x14ac:dyDescent="0.3">
      <c r="A88718" t="s">
        <v>413</v>
      </c>
      <c r="B88718" t="s">
        <v>316</v>
      </c>
    </row>
    <row r="88719" spans="1:2" x14ac:dyDescent="0.3">
      <c r="A88719" t="s">
        <v>413</v>
      </c>
      <c r="B88719" t="s">
        <v>317</v>
      </c>
    </row>
    <row r="88720" spans="1:2" x14ac:dyDescent="0.3">
      <c r="A88720" t="s">
        <v>413</v>
      </c>
      <c r="B88720" t="s">
        <v>318</v>
      </c>
    </row>
    <row r="88721" spans="1:2" x14ac:dyDescent="0.3">
      <c r="A88721" t="s">
        <v>413</v>
      </c>
      <c r="B88721" t="s">
        <v>319</v>
      </c>
    </row>
    <row r="88722" spans="1:2" x14ac:dyDescent="0.3">
      <c r="A88722" t="s">
        <v>413</v>
      </c>
      <c r="B88722" t="s">
        <v>320</v>
      </c>
    </row>
    <row r="88723" spans="1:2" x14ac:dyDescent="0.3">
      <c r="A88723" t="s">
        <v>413</v>
      </c>
      <c r="B88723" t="s">
        <v>321</v>
      </c>
    </row>
    <row r="88724" spans="1:2" x14ac:dyDescent="0.3">
      <c r="A88724" t="s">
        <v>413</v>
      </c>
      <c r="B88724" t="s">
        <v>322</v>
      </c>
    </row>
    <row r="88725" spans="1:2" x14ac:dyDescent="0.3">
      <c r="A88725" t="s">
        <v>413</v>
      </c>
      <c r="B88725" t="s">
        <v>323</v>
      </c>
    </row>
    <row r="88726" spans="1:2" x14ac:dyDescent="0.3">
      <c r="A88726" t="s">
        <v>413</v>
      </c>
      <c r="B88726" t="s">
        <v>324</v>
      </c>
    </row>
    <row r="88727" spans="1:2" x14ac:dyDescent="0.3">
      <c r="A88727" t="s">
        <v>413</v>
      </c>
      <c r="B88727" t="s">
        <v>325</v>
      </c>
    </row>
    <row r="88728" spans="1:2" x14ac:dyDescent="0.3">
      <c r="A88728" t="s">
        <v>413</v>
      </c>
      <c r="B88728" t="s">
        <v>326</v>
      </c>
    </row>
    <row r="88729" spans="1:2" x14ac:dyDescent="0.3">
      <c r="A88729" t="s">
        <v>413</v>
      </c>
      <c r="B88729" t="s">
        <v>327</v>
      </c>
    </row>
    <row r="88730" spans="1:2" x14ac:dyDescent="0.3">
      <c r="A88730" t="s">
        <v>413</v>
      </c>
      <c r="B88730" t="s">
        <v>328</v>
      </c>
    </row>
    <row r="88731" spans="1:2" x14ac:dyDescent="0.3">
      <c r="A88731" t="s">
        <v>413</v>
      </c>
      <c r="B88731" t="s">
        <v>329</v>
      </c>
    </row>
    <row r="88732" spans="1:2" x14ac:dyDescent="0.3">
      <c r="A88732" t="s">
        <v>413</v>
      </c>
      <c r="B88732" t="s">
        <v>330</v>
      </c>
    </row>
    <row r="88733" spans="1:2" x14ac:dyDescent="0.3">
      <c r="A88733" t="s">
        <v>413</v>
      </c>
      <c r="B88733" t="s">
        <v>331</v>
      </c>
    </row>
    <row r="88734" spans="1:2" x14ac:dyDescent="0.3">
      <c r="A88734" t="s">
        <v>413</v>
      </c>
      <c r="B88734" t="s">
        <v>332</v>
      </c>
    </row>
    <row r="88735" spans="1:2" x14ac:dyDescent="0.3">
      <c r="A88735" t="s">
        <v>413</v>
      </c>
      <c r="B88735" t="s">
        <v>333</v>
      </c>
    </row>
    <row r="88736" spans="1:2" x14ac:dyDescent="0.3">
      <c r="A88736" t="s">
        <v>413</v>
      </c>
      <c r="B88736" t="s">
        <v>334</v>
      </c>
    </row>
    <row r="88737" spans="1:2" x14ac:dyDescent="0.3">
      <c r="A88737" t="s">
        <v>413</v>
      </c>
      <c r="B88737" t="s">
        <v>335</v>
      </c>
    </row>
    <row r="88738" spans="1:2" x14ac:dyDescent="0.3">
      <c r="A88738" t="s">
        <v>413</v>
      </c>
      <c r="B88738" t="s">
        <v>336</v>
      </c>
    </row>
    <row r="88739" spans="1:2" x14ac:dyDescent="0.3">
      <c r="A88739" t="s">
        <v>413</v>
      </c>
      <c r="B88739" t="s">
        <v>337</v>
      </c>
    </row>
    <row r="88740" spans="1:2" x14ac:dyDescent="0.3">
      <c r="A88740" t="s">
        <v>413</v>
      </c>
      <c r="B88740" t="s">
        <v>338</v>
      </c>
    </row>
    <row r="88741" spans="1:2" x14ac:dyDescent="0.3">
      <c r="A88741" t="s">
        <v>413</v>
      </c>
      <c r="B88741" t="s">
        <v>339</v>
      </c>
    </row>
    <row r="88742" spans="1:2" x14ac:dyDescent="0.3">
      <c r="A88742" t="s">
        <v>413</v>
      </c>
      <c r="B88742" t="s">
        <v>340</v>
      </c>
    </row>
    <row r="88743" spans="1:2" x14ac:dyDescent="0.3">
      <c r="A88743" t="s">
        <v>413</v>
      </c>
      <c r="B88743" t="s">
        <v>341</v>
      </c>
    </row>
    <row r="88744" spans="1:2" x14ac:dyDescent="0.3">
      <c r="A88744" t="s">
        <v>413</v>
      </c>
      <c r="B88744" t="s">
        <v>342</v>
      </c>
    </row>
    <row r="88745" spans="1:2" x14ac:dyDescent="0.3">
      <c r="A88745" t="s">
        <v>413</v>
      </c>
      <c r="B88745" t="s">
        <v>343</v>
      </c>
    </row>
    <row r="88746" spans="1:2" x14ac:dyDescent="0.3">
      <c r="A88746" t="s">
        <v>413</v>
      </c>
      <c r="B88746" t="s">
        <v>344</v>
      </c>
    </row>
    <row r="88747" spans="1:2" x14ac:dyDescent="0.3">
      <c r="A88747" t="s">
        <v>413</v>
      </c>
      <c r="B88747" t="s">
        <v>345</v>
      </c>
    </row>
    <row r="88748" spans="1:2" x14ac:dyDescent="0.3">
      <c r="A88748" t="s">
        <v>413</v>
      </c>
      <c r="B88748" t="s">
        <v>346</v>
      </c>
    </row>
    <row r="88749" spans="1:2" x14ac:dyDescent="0.3">
      <c r="A88749" t="s">
        <v>413</v>
      </c>
      <c r="B88749" t="s">
        <v>347</v>
      </c>
    </row>
    <row r="88750" spans="1:2" x14ac:dyDescent="0.3">
      <c r="A88750" t="s">
        <v>413</v>
      </c>
      <c r="B88750" t="s">
        <v>348</v>
      </c>
    </row>
    <row r="88751" spans="1:2" x14ac:dyDescent="0.3">
      <c r="A88751" t="s">
        <v>413</v>
      </c>
      <c r="B88751" t="s">
        <v>349</v>
      </c>
    </row>
    <row r="88752" spans="1:2" x14ac:dyDescent="0.3">
      <c r="A88752" t="s">
        <v>413</v>
      </c>
      <c r="B88752" t="s">
        <v>350</v>
      </c>
    </row>
    <row r="88753" spans="1:2" x14ac:dyDescent="0.3">
      <c r="A88753" t="s">
        <v>413</v>
      </c>
      <c r="B88753" t="s">
        <v>351</v>
      </c>
    </row>
    <row r="88754" spans="1:2" x14ac:dyDescent="0.3">
      <c r="A88754" t="s">
        <v>413</v>
      </c>
      <c r="B88754" t="s">
        <v>352</v>
      </c>
    </row>
    <row r="88755" spans="1:2" x14ac:dyDescent="0.3">
      <c r="A88755" t="s">
        <v>413</v>
      </c>
      <c r="B88755" t="s">
        <v>353</v>
      </c>
    </row>
    <row r="88756" spans="1:2" x14ac:dyDescent="0.3">
      <c r="A88756" t="s">
        <v>413</v>
      </c>
      <c r="B88756" t="s">
        <v>354</v>
      </c>
    </row>
    <row r="88757" spans="1:2" x14ac:dyDescent="0.3">
      <c r="A88757" t="s">
        <v>413</v>
      </c>
      <c r="B88757" t="s">
        <v>355</v>
      </c>
    </row>
    <row r="88758" spans="1:2" x14ac:dyDescent="0.3">
      <c r="A88758" t="s">
        <v>413</v>
      </c>
      <c r="B88758" t="s">
        <v>356</v>
      </c>
    </row>
    <row r="88759" spans="1:2" x14ac:dyDescent="0.3">
      <c r="A88759" t="s">
        <v>413</v>
      </c>
      <c r="B88759" t="s">
        <v>357</v>
      </c>
    </row>
    <row r="88760" spans="1:2" x14ac:dyDescent="0.3">
      <c r="A88760" t="s">
        <v>413</v>
      </c>
      <c r="B88760" t="s">
        <v>358</v>
      </c>
    </row>
    <row r="88761" spans="1:2" x14ac:dyDescent="0.3">
      <c r="A88761" t="s">
        <v>413</v>
      </c>
      <c r="B88761" t="s">
        <v>359</v>
      </c>
    </row>
    <row r="88762" spans="1:2" x14ac:dyDescent="0.3">
      <c r="A88762" t="s">
        <v>413</v>
      </c>
      <c r="B88762" t="s">
        <v>360</v>
      </c>
    </row>
    <row r="88763" spans="1:2" x14ac:dyDescent="0.3">
      <c r="A88763" t="s">
        <v>413</v>
      </c>
      <c r="B88763" t="s">
        <v>361</v>
      </c>
    </row>
    <row r="88764" spans="1:2" x14ac:dyDescent="0.3">
      <c r="A88764" t="s">
        <v>413</v>
      </c>
      <c r="B88764" t="s">
        <v>362</v>
      </c>
    </row>
    <row r="88765" spans="1:2" x14ac:dyDescent="0.3">
      <c r="A88765" t="s">
        <v>413</v>
      </c>
      <c r="B88765" t="s">
        <v>363</v>
      </c>
    </row>
    <row r="88766" spans="1:2" x14ac:dyDescent="0.3">
      <c r="A88766" t="s">
        <v>413</v>
      </c>
      <c r="B88766" t="s">
        <v>364</v>
      </c>
    </row>
    <row r="88767" spans="1:2" x14ac:dyDescent="0.3">
      <c r="A88767" t="s">
        <v>413</v>
      </c>
      <c r="B88767" t="s">
        <v>365</v>
      </c>
    </row>
    <row r="88768" spans="1:2" x14ac:dyDescent="0.3">
      <c r="A88768" t="s">
        <v>413</v>
      </c>
      <c r="B88768" t="s">
        <v>366</v>
      </c>
    </row>
    <row r="88769" spans="1:2" x14ac:dyDescent="0.3">
      <c r="A88769" t="s">
        <v>413</v>
      </c>
      <c r="B88769" t="s">
        <v>367</v>
      </c>
    </row>
    <row r="88770" spans="1:2" x14ac:dyDescent="0.3">
      <c r="A88770" t="s">
        <v>413</v>
      </c>
      <c r="B88770" t="s">
        <v>368</v>
      </c>
    </row>
    <row r="88771" spans="1:2" x14ac:dyDescent="0.3">
      <c r="A88771" t="s">
        <v>413</v>
      </c>
      <c r="B88771" t="s">
        <v>369</v>
      </c>
    </row>
    <row r="88772" spans="1:2" x14ac:dyDescent="0.3">
      <c r="A88772" t="s">
        <v>413</v>
      </c>
      <c r="B88772" t="s">
        <v>370</v>
      </c>
    </row>
    <row r="88773" spans="1:2" x14ac:dyDescent="0.3">
      <c r="A88773" t="s">
        <v>413</v>
      </c>
      <c r="B88773" t="s">
        <v>371</v>
      </c>
    </row>
    <row r="88774" spans="1:2" x14ac:dyDescent="0.3">
      <c r="A88774" t="s">
        <v>413</v>
      </c>
      <c r="B88774" t="s">
        <v>372</v>
      </c>
    </row>
    <row r="88775" spans="1:2" x14ac:dyDescent="0.3">
      <c r="A88775" t="s">
        <v>413</v>
      </c>
      <c r="B88775" t="s">
        <v>373</v>
      </c>
    </row>
    <row r="88776" spans="1:2" x14ac:dyDescent="0.3">
      <c r="A88776" t="s">
        <v>413</v>
      </c>
      <c r="B88776" t="s">
        <v>374</v>
      </c>
    </row>
    <row r="88777" spans="1:2" x14ac:dyDescent="0.3">
      <c r="A88777" t="s">
        <v>413</v>
      </c>
      <c r="B88777" t="s">
        <v>375</v>
      </c>
    </row>
    <row r="88778" spans="1:2" x14ac:dyDescent="0.3">
      <c r="A88778" t="s">
        <v>413</v>
      </c>
      <c r="B88778" t="s">
        <v>376</v>
      </c>
    </row>
    <row r="88779" spans="1:2" x14ac:dyDescent="0.3">
      <c r="A88779" t="s">
        <v>413</v>
      </c>
      <c r="B88779" t="s">
        <v>377</v>
      </c>
    </row>
    <row r="88780" spans="1:2" x14ac:dyDescent="0.3">
      <c r="A88780" t="s">
        <v>413</v>
      </c>
      <c r="B88780" t="s">
        <v>378</v>
      </c>
    </row>
    <row r="88781" spans="1:2" x14ac:dyDescent="0.3">
      <c r="A88781" t="s">
        <v>413</v>
      </c>
      <c r="B88781" t="s">
        <v>379</v>
      </c>
    </row>
    <row r="88782" spans="1:2" x14ac:dyDescent="0.3">
      <c r="A88782" t="s">
        <v>413</v>
      </c>
      <c r="B88782" t="s">
        <v>380</v>
      </c>
    </row>
    <row r="88783" spans="1:2" x14ac:dyDescent="0.3">
      <c r="A88783" t="s">
        <v>413</v>
      </c>
      <c r="B88783" t="s">
        <v>381</v>
      </c>
    </row>
    <row r="88784" spans="1:2" x14ac:dyDescent="0.3">
      <c r="A88784" t="s">
        <v>413</v>
      </c>
      <c r="B88784" t="s">
        <v>382</v>
      </c>
    </row>
    <row r="88785" spans="1:2" x14ac:dyDescent="0.3">
      <c r="A88785" t="s">
        <v>413</v>
      </c>
      <c r="B88785" t="s">
        <v>383</v>
      </c>
    </row>
    <row r="88786" spans="1:2" x14ac:dyDescent="0.3">
      <c r="A88786" t="s">
        <v>413</v>
      </c>
      <c r="B88786" t="s">
        <v>384</v>
      </c>
    </row>
    <row r="88787" spans="1:2" x14ac:dyDescent="0.3">
      <c r="A88787" t="s">
        <v>413</v>
      </c>
      <c r="B88787" t="s">
        <v>385</v>
      </c>
    </row>
    <row r="88788" spans="1:2" x14ac:dyDescent="0.3">
      <c r="A88788" t="s">
        <v>413</v>
      </c>
      <c r="B88788" t="s">
        <v>386</v>
      </c>
    </row>
    <row r="88789" spans="1:2" x14ac:dyDescent="0.3">
      <c r="A88789" t="s">
        <v>413</v>
      </c>
      <c r="B88789" t="s">
        <v>387</v>
      </c>
    </row>
    <row r="88790" spans="1:2" x14ac:dyDescent="0.3">
      <c r="A88790" t="s">
        <v>413</v>
      </c>
      <c r="B88790" t="s">
        <v>388</v>
      </c>
    </row>
    <row r="88791" spans="1:2" x14ac:dyDescent="0.3">
      <c r="A88791" t="s">
        <v>413</v>
      </c>
      <c r="B88791" t="s">
        <v>389</v>
      </c>
    </row>
    <row r="88792" spans="1:2" x14ac:dyDescent="0.3">
      <c r="A88792" t="s">
        <v>413</v>
      </c>
      <c r="B88792" t="s">
        <v>390</v>
      </c>
    </row>
    <row r="88793" spans="1:2" x14ac:dyDescent="0.3">
      <c r="A88793" t="s">
        <v>413</v>
      </c>
      <c r="B88793" t="s">
        <v>391</v>
      </c>
    </row>
    <row r="88794" spans="1:2" x14ac:dyDescent="0.3">
      <c r="A88794" t="s">
        <v>413</v>
      </c>
      <c r="B88794" t="s">
        <v>392</v>
      </c>
    </row>
    <row r="88795" spans="1:2" x14ac:dyDescent="0.3">
      <c r="A88795" t="s">
        <v>413</v>
      </c>
      <c r="B88795" t="s">
        <v>393</v>
      </c>
    </row>
    <row r="88796" spans="1:2" x14ac:dyDescent="0.3">
      <c r="A88796" t="s">
        <v>413</v>
      </c>
      <c r="B88796" t="s">
        <v>394</v>
      </c>
    </row>
    <row r="88797" spans="1:2" x14ac:dyDescent="0.3">
      <c r="A88797" t="s">
        <v>413</v>
      </c>
      <c r="B88797" t="s">
        <v>395</v>
      </c>
    </row>
    <row r="88798" spans="1:2" x14ac:dyDescent="0.3">
      <c r="A88798" t="s">
        <v>413</v>
      </c>
      <c r="B88798" t="s">
        <v>396</v>
      </c>
    </row>
    <row r="88799" spans="1:2" x14ac:dyDescent="0.3">
      <c r="A88799" t="s">
        <v>413</v>
      </c>
      <c r="B88799" t="s">
        <v>397</v>
      </c>
    </row>
    <row r="88800" spans="1:2" x14ac:dyDescent="0.3">
      <c r="A88800" t="s">
        <v>413</v>
      </c>
      <c r="B88800" t="s">
        <v>398</v>
      </c>
    </row>
    <row r="88801" spans="1:2" x14ac:dyDescent="0.3">
      <c r="A88801" t="s">
        <v>413</v>
      </c>
      <c r="B88801" t="s">
        <v>399</v>
      </c>
    </row>
    <row r="88802" spans="1:2" x14ac:dyDescent="0.3">
      <c r="A88802" t="s">
        <v>413</v>
      </c>
      <c r="B88802" t="s">
        <v>400</v>
      </c>
    </row>
    <row r="88803" spans="1:2" x14ac:dyDescent="0.3">
      <c r="A88803" t="s">
        <v>413</v>
      </c>
      <c r="B88803" t="s">
        <v>401</v>
      </c>
    </row>
    <row r="88804" spans="1:2" x14ac:dyDescent="0.3">
      <c r="A88804" t="s">
        <v>413</v>
      </c>
      <c r="B88804" t="s">
        <v>402</v>
      </c>
    </row>
    <row r="88805" spans="1:2" x14ac:dyDescent="0.3">
      <c r="A88805" t="s">
        <v>413</v>
      </c>
      <c r="B88805" t="s">
        <v>403</v>
      </c>
    </row>
    <row r="88806" spans="1:2" x14ac:dyDescent="0.3">
      <c r="A88806" t="s">
        <v>413</v>
      </c>
      <c r="B88806" t="s">
        <v>404</v>
      </c>
    </row>
    <row r="88807" spans="1:2" x14ac:dyDescent="0.3">
      <c r="A88807" t="s">
        <v>413</v>
      </c>
      <c r="B88807" t="s">
        <v>405</v>
      </c>
    </row>
    <row r="88808" spans="1:2" x14ac:dyDescent="0.3">
      <c r="A88808" t="s">
        <v>413</v>
      </c>
      <c r="B88808" t="s">
        <v>406</v>
      </c>
    </row>
    <row r="88809" spans="1:2" x14ac:dyDescent="0.3">
      <c r="A88809" t="s">
        <v>413</v>
      </c>
      <c r="B88809" t="s">
        <v>407</v>
      </c>
    </row>
    <row r="88810" spans="1:2" x14ac:dyDescent="0.3">
      <c r="A88810" t="s">
        <v>413</v>
      </c>
      <c r="B88810" t="s">
        <v>408</v>
      </c>
    </row>
    <row r="88811" spans="1:2" x14ac:dyDescent="0.3">
      <c r="A88811" t="s">
        <v>413</v>
      </c>
      <c r="B88811" t="s">
        <v>409</v>
      </c>
    </row>
    <row r="88812" spans="1:2" x14ac:dyDescent="0.3">
      <c r="A88812" t="s">
        <v>413</v>
      </c>
      <c r="B88812" t="s">
        <v>410</v>
      </c>
    </row>
    <row r="88813" spans="1:2" x14ac:dyDescent="0.3">
      <c r="A88813" t="s">
        <v>413</v>
      </c>
      <c r="B88813" t="s">
        <v>411</v>
      </c>
    </row>
    <row r="88814" spans="1:2" x14ac:dyDescent="0.3">
      <c r="A88814" t="s">
        <v>413</v>
      </c>
      <c r="B88814" t="s">
        <v>412</v>
      </c>
    </row>
    <row r="88815" spans="1:2" x14ac:dyDescent="0.3">
      <c r="A88815" t="s">
        <v>413</v>
      </c>
      <c r="B88815" t="s">
        <v>414</v>
      </c>
    </row>
    <row r="88816" spans="1:2" x14ac:dyDescent="0.3">
      <c r="A88816" t="s">
        <v>413</v>
      </c>
      <c r="B88816" t="s">
        <v>415</v>
      </c>
    </row>
    <row r="88817" spans="1:2" x14ac:dyDescent="0.3">
      <c r="A88817" t="s">
        <v>413</v>
      </c>
      <c r="B88817" t="s">
        <v>416</v>
      </c>
    </row>
    <row r="88818" spans="1:2" x14ac:dyDescent="0.3">
      <c r="A88818" t="s">
        <v>413</v>
      </c>
      <c r="B88818" t="s">
        <v>417</v>
      </c>
    </row>
    <row r="88819" spans="1:2" x14ac:dyDescent="0.3">
      <c r="A88819" t="s">
        <v>413</v>
      </c>
      <c r="B88819" t="s">
        <v>418</v>
      </c>
    </row>
    <row r="88820" spans="1:2" x14ac:dyDescent="0.3">
      <c r="A88820" t="s">
        <v>413</v>
      </c>
      <c r="B88820" t="s">
        <v>419</v>
      </c>
    </row>
    <row r="88821" spans="1:2" x14ac:dyDescent="0.3">
      <c r="A88821" t="s">
        <v>413</v>
      </c>
      <c r="B88821" t="s">
        <v>420</v>
      </c>
    </row>
    <row r="88822" spans="1:2" x14ac:dyDescent="0.3">
      <c r="A88822" t="s">
        <v>413</v>
      </c>
      <c r="B88822" t="s">
        <v>421</v>
      </c>
    </row>
    <row r="88823" spans="1:2" x14ac:dyDescent="0.3">
      <c r="A88823" t="s">
        <v>413</v>
      </c>
      <c r="B88823" t="s">
        <v>422</v>
      </c>
    </row>
    <row r="88824" spans="1:2" x14ac:dyDescent="0.3">
      <c r="A88824" t="s">
        <v>413</v>
      </c>
      <c r="B88824" t="s">
        <v>423</v>
      </c>
    </row>
    <row r="88825" spans="1:2" x14ac:dyDescent="0.3">
      <c r="A88825" t="s">
        <v>413</v>
      </c>
      <c r="B88825" t="s">
        <v>424</v>
      </c>
    </row>
    <row r="88826" spans="1:2" x14ac:dyDescent="0.3">
      <c r="A88826" t="s">
        <v>413</v>
      </c>
      <c r="B88826" t="s">
        <v>425</v>
      </c>
    </row>
    <row r="88827" spans="1:2" x14ac:dyDescent="0.3">
      <c r="A88827" t="s">
        <v>413</v>
      </c>
      <c r="B88827" t="s">
        <v>426</v>
      </c>
    </row>
    <row r="88828" spans="1:2" x14ac:dyDescent="0.3">
      <c r="A88828" t="s">
        <v>413</v>
      </c>
      <c r="B88828" t="s">
        <v>427</v>
      </c>
    </row>
    <row r="88829" spans="1:2" x14ac:dyDescent="0.3">
      <c r="A88829" t="s">
        <v>413</v>
      </c>
      <c r="B88829" t="s">
        <v>428</v>
      </c>
    </row>
    <row r="88830" spans="1:2" x14ac:dyDescent="0.3">
      <c r="A88830" t="s">
        <v>413</v>
      </c>
      <c r="B88830" t="s">
        <v>429</v>
      </c>
    </row>
    <row r="88831" spans="1:2" x14ac:dyDescent="0.3">
      <c r="A88831" t="s">
        <v>413</v>
      </c>
      <c r="B88831" t="s">
        <v>430</v>
      </c>
    </row>
    <row r="88832" spans="1:2" x14ac:dyDescent="0.3">
      <c r="A88832" t="s">
        <v>413</v>
      </c>
      <c r="B88832" t="s">
        <v>431</v>
      </c>
    </row>
    <row r="88833" spans="1:2" x14ac:dyDescent="0.3">
      <c r="A88833" t="s">
        <v>413</v>
      </c>
      <c r="B88833" t="s">
        <v>3</v>
      </c>
    </row>
    <row r="88834" spans="1:2" x14ac:dyDescent="0.3">
      <c r="A88834" t="s">
        <v>413</v>
      </c>
      <c r="B88834" t="s">
        <v>4</v>
      </c>
    </row>
    <row r="88835" spans="1:2" x14ac:dyDescent="0.3">
      <c r="A88835" t="s">
        <v>413</v>
      </c>
      <c r="B88835" t="s">
        <v>5</v>
      </c>
    </row>
    <row r="88836" spans="1:2" x14ac:dyDescent="0.3">
      <c r="A88836" t="s">
        <v>413</v>
      </c>
      <c r="B88836" t="s">
        <v>6</v>
      </c>
    </row>
    <row r="88837" spans="1:2" x14ac:dyDescent="0.3">
      <c r="A88837" t="s">
        <v>413</v>
      </c>
      <c r="B88837" t="s">
        <v>7</v>
      </c>
    </row>
    <row r="88838" spans="1:2" x14ac:dyDescent="0.3">
      <c r="A88838" t="s">
        <v>413</v>
      </c>
      <c r="B88838" t="s">
        <v>8</v>
      </c>
    </row>
    <row r="88839" spans="1:2" x14ac:dyDescent="0.3">
      <c r="A88839" t="s">
        <v>413</v>
      </c>
      <c r="B88839" t="s">
        <v>9</v>
      </c>
    </row>
    <row r="88840" spans="1:2" x14ac:dyDescent="0.3">
      <c r="A88840" t="s">
        <v>413</v>
      </c>
      <c r="B88840" t="s">
        <v>11</v>
      </c>
    </row>
    <row r="88841" spans="1:2" x14ac:dyDescent="0.3">
      <c r="A88841" t="s">
        <v>413</v>
      </c>
      <c r="B88841" t="s">
        <v>12</v>
      </c>
    </row>
    <row r="88842" spans="1:2" x14ac:dyDescent="0.3">
      <c r="A88842" t="s">
        <v>413</v>
      </c>
      <c r="B88842" t="s">
        <v>13</v>
      </c>
    </row>
    <row r="88843" spans="1:2" x14ac:dyDescent="0.3">
      <c r="A88843" t="s">
        <v>413</v>
      </c>
      <c r="B88843" t="s">
        <v>14</v>
      </c>
    </row>
    <row r="88844" spans="1:2" x14ac:dyDescent="0.3">
      <c r="A88844" t="s">
        <v>413</v>
      </c>
      <c r="B88844" t="s">
        <v>15</v>
      </c>
    </row>
    <row r="88845" spans="1:2" x14ac:dyDescent="0.3">
      <c r="A88845" t="s">
        <v>413</v>
      </c>
      <c r="B88845" t="s">
        <v>16</v>
      </c>
    </row>
    <row r="88846" spans="1:2" x14ac:dyDescent="0.3">
      <c r="A88846" t="s">
        <v>413</v>
      </c>
      <c r="B88846" t="s">
        <v>17</v>
      </c>
    </row>
    <row r="88847" spans="1:2" x14ac:dyDescent="0.3">
      <c r="A88847" t="s">
        <v>413</v>
      </c>
      <c r="B88847" t="s">
        <v>18</v>
      </c>
    </row>
    <row r="88848" spans="1:2" x14ac:dyDescent="0.3">
      <c r="A88848" t="s">
        <v>413</v>
      </c>
      <c r="B88848" t="s">
        <v>19</v>
      </c>
    </row>
    <row r="88849" spans="1:2" x14ac:dyDescent="0.3">
      <c r="A88849" t="s">
        <v>413</v>
      </c>
      <c r="B88849" t="s">
        <v>20</v>
      </c>
    </row>
    <row r="88850" spans="1:2" x14ac:dyDescent="0.3">
      <c r="A88850" t="s">
        <v>413</v>
      </c>
      <c r="B88850" t="s">
        <v>21</v>
      </c>
    </row>
    <row r="88851" spans="1:2" x14ac:dyDescent="0.3">
      <c r="A88851" t="s">
        <v>413</v>
      </c>
      <c r="B88851" t="s">
        <v>22</v>
      </c>
    </row>
    <row r="88852" spans="1:2" x14ac:dyDescent="0.3">
      <c r="A88852" t="s">
        <v>413</v>
      </c>
      <c r="B88852" t="s">
        <v>23</v>
      </c>
    </row>
    <row r="88853" spans="1:2" x14ac:dyDescent="0.3">
      <c r="A88853" t="s">
        <v>413</v>
      </c>
      <c r="B88853" t="s">
        <v>24</v>
      </c>
    </row>
    <row r="88854" spans="1:2" x14ac:dyDescent="0.3">
      <c r="A88854" t="s">
        <v>413</v>
      </c>
      <c r="B88854" t="s">
        <v>25</v>
      </c>
    </row>
    <row r="88855" spans="1:2" x14ac:dyDescent="0.3">
      <c r="A88855" t="s">
        <v>413</v>
      </c>
      <c r="B88855" t="s">
        <v>26</v>
      </c>
    </row>
    <row r="88856" spans="1:2" x14ac:dyDescent="0.3">
      <c r="A88856" t="s">
        <v>413</v>
      </c>
      <c r="B88856" t="s">
        <v>27</v>
      </c>
    </row>
    <row r="88857" spans="1:2" x14ac:dyDescent="0.3">
      <c r="A88857" t="s">
        <v>413</v>
      </c>
      <c r="B88857" t="s">
        <v>28</v>
      </c>
    </row>
    <row r="88858" spans="1:2" x14ac:dyDescent="0.3">
      <c r="A88858" t="s">
        <v>413</v>
      </c>
      <c r="B88858" t="s">
        <v>29</v>
      </c>
    </row>
    <row r="88859" spans="1:2" x14ac:dyDescent="0.3">
      <c r="A88859" t="s">
        <v>413</v>
      </c>
      <c r="B88859" t="s">
        <v>30</v>
      </c>
    </row>
    <row r="88860" spans="1:2" x14ac:dyDescent="0.3">
      <c r="A88860" t="s">
        <v>413</v>
      </c>
      <c r="B88860" t="s">
        <v>31</v>
      </c>
    </row>
    <row r="88861" spans="1:2" x14ac:dyDescent="0.3">
      <c r="A88861" t="s">
        <v>413</v>
      </c>
      <c r="B88861" t="s">
        <v>32</v>
      </c>
    </row>
    <row r="88862" spans="1:2" x14ac:dyDescent="0.3">
      <c r="A88862" t="s">
        <v>413</v>
      </c>
      <c r="B88862" t="s">
        <v>33</v>
      </c>
    </row>
    <row r="88863" spans="1:2" x14ac:dyDescent="0.3">
      <c r="A88863" t="s">
        <v>413</v>
      </c>
      <c r="B88863" t="s">
        <v>34</v>
      </c>
    </row>
    <row r="88864" spans="1:2" x14ac:dyDescent="0.3">
      <c r="A88864" t="s">
        <v>413</v>
      </c>
      <c r="B88864" t="s">
        <v>35</v>
      </c>
    </row>
    <row r="88865" spans="1:2" x14ac:dyDescent="0.3">
      <c r="A88865" t="s">
        <v>413</v>
      </c>
      <c r="B88865" t="s">
        <v>36</v>
      </c>
    </row>
    <row r="88866" spans="1:2" x14ac:dyDescent="0.3">
      <c r="A88866" t="s">
        <v>413</v>
      </c>
      <c r="B88866" t="s">
        <v>37</v>
      </c>
    </row>
    <row r="88867" spans="1:2" x14ac:dyDescent="0.3">
      <c r="A88867" t="s">
        <v>413</v>
      </c>
      <c r="B88867" t="s">
        <v>38</v>
      </c>
    </row>
    <row r="88868" spans="1:2" x14ac:dyDescent="0.3">
      <c r="A88868" t="s">
        <v>413</v>
      </c>
      <c r="B88868" t="s">
        <v>39</v>
      </c>
    </row>
    <row r="88869" spans="1:2" x14ac:dyDescent="0.3">
      <c r="A88869" t="s">
        <v>413</v>
      </c>
      <c r="B88869" t="s">
        <v>40</v>
      </c>
    </row>
    <row r="88870" spans="1:2" x14ac:dyDescent="0.3">
      <c r="A88870" t="s">
        <v>413</v>
      </c>
      <c r="B88870" t="s">
        <v>41</v>
      </c>
    </row>
    <row r="88871" spans="1:2" x14ac:dyDescent="0.3">
      <c r="A88871" t="s">
        <v>413</v>
      </c>
      <c r="B88871" t="s">
        <v>42</v>
      </c>
    </row>
    <row r="88872" spans="1:2" x14ac:dyDescent="0.3">
      <c r="A88872" t="s">
        <v>413</v>
      </c>
      <c r="B88872" t="s">
        <v>43</v>
      </c>
    </row>
    <row r="88873" spans="1:2" x14ac:dyDescent="0.3">
      <c r="A88873" t="s">
        <v>413</v>
      </c>
      <c r="B88873" t="s">
        <v>44</v>
      </c>
    </row>
    <row r="88874" spans="1:2" x14ac:dyDescent="0.3">
      <c r="A88874" t="s">
        <v>413</v>
      </c>
      <c r="B88874" t="s">
        <v>45</v>
      </c>
    </row>
    <row r="88875" spans="1:2" x14ac:dyDescent="0.3">
      <c r="A88875" t="s">
        <v>413</v>
      </c>
      <c r="B88875" t="s">
        <v>46</v>
      </c>
    </row>
    <row r="88876" spans="1:2" x14ac:dyDescent="0.3">
      <c r="A88876" t="s">
        <v>413</v>
      </c>
      <c r="B88876" t="s">
        <v>47</v>
      </c>
    </row>
    <row r="88877" spans="1:2" x14ac:dyDescent="0.3">
      <c r="A88877" t="s">
        <v>413</v>
      </c>
      <c r="B88877" t="s">
        <v>48</v>
      </c>
    </row>
    <row r="88878" spans="1:2" x14ac:dyDescent="0.3">
      <c r="A88878" t="s">
        <v>413</v>
      </c>
      <c r="B88878" t="s">
        <v>50</v>
      </c>
    </row>
    <row r="88879" spans="1:2" x14ac:dyDescent="0.3">
      <c r="A88879" t="s">
        <v>413</v>
      </c>
      <c r="B88879" t="s">
        <v>51</v>
      </c>
    </row>
    <row r="88880" spans="1:2" x14ac:dyDescent="0.3">
      <c r="A88880" t="s">
        <v>413</v>
      </c>
      <c r="B88880" t="s">
        <v>52</v>
      </c>
    </row>
    <row r="88881" spans="1:2" x14ac:dyDescent="0.3">
      <c r="A88881" t="s">
        <v>413</v>
      </c>
      <c r="B88881" t="s">
        <v>53</v>
      </c>
    </row>
    <row r="88882" spans="1:2" x14ac:dyDescent="0.3">
      <c r="A88882" t="s">
        <v>413</v>
      </c>
      <c r="B88882" t="s">
        <v>54</v>
      </c>
    </row>
    <row r="88883" spans="1:2" x14ac:dyDescent="0.3">
      <c r="A88883" t="s">
        <v>413</v>
      </c>
      <c r="B88883" t="s">
        <v>55</v>
      </c>
    </row>
    <row r="88884" spans="1:2" x14ac:dyDescent="0.3">
      <c r="A88884" t="s">
        <v>413</v>
      </c>
      <c r="B88884" t="s">
        <v>56</v>
      </c>
    </row>
    <row r="88885" spans="1:2" x14ac:dyDescent="0.3">
      <c r="A88885" t="s">
        <v>413</v>
      </c>
      <c r="B88885" t="s">
        <v>57</v>
      </c>
    </row>
    <row r="88886" spans="1:2" x14ac:dyDescent="0.3">
      <c r="A88886" t="s">
        <v>413</v>
      </c>
      <c r="B88886" t="s">
        <v>58</v>
      </c>
    </row>
    <row r="88887" spans="1:2" x14ac:dyDescent="0.3">
      <c r="A88887" t="s">
        <v>413</v>
      </c>
      <c r="B88887" t="s">
        <v>59</v>
      </c>
    </row>
    <row r="88888" spans="1:2" x14ac:dyDescent="0.3">
      <c r="A88888" t="s">
        <v>413</v>
      </c>
      <c r="B88888" t="s">
        <v>60</v>
      </c>
    </row>
    <row r="88889" spans="1:2" x14ac:dyDescent="0.3">
      <c r="A88889" t="s">
        <v>413</v>
      </c>
      <c r="B88889" t="s">
        <v>61</v>
      </c>
    </row>
    <row r="88890" spans="1:2" x14ac:dyDescent="0.3">
      <c r="A88890" t="s">
        <v>413</v>
      </c>
      <c r="B88890" t="s">
        <v>62</v>
      </c>
    </row>
    <row r="88891" spans="1:2" x14ac:dyDescent="0.3">
      <c r="A88891" t="s">
        <v>413</v>
      </c>
      <c r="B88891" t="s">
        <v>63</v>
      </c>
    </row>
    <row r="88892" spans="1:2" x14ac:dyDescent="0.3">
      <c r="A88892" t="s">
        <v>413</v>
      </c>
      <c r="B88892" t="s">
        <v>64</v>
      </c>
    </row>
    <row r="88893" spans="1:2" x14ac:dyDescent="0.3">
      <c r="A88893" t="s">
        <v>413</v>
      </c>
      <c r="B88893" t="s">
        <v>65</v>
      </c>
    </row>
    <row r="88894" spans="1:2" x14ac:dyDescent="0.3">
      <c r="A88894" t="s">
        <v>413</v>
      </c>
      <c r="B88894" t="s">
        <v>66</v>
      </c>
    </row>
    <row r="88895" spans="1:2" x14ac:dyDescent="0.3">
      <c r="A88895" t="s">
        <v>413</v>
      </c>
      <c r="B88895" t="s">
        <v>67</v>
      </c>
    </row>
    <row r="88896" spans="1:2" x14ac:dyDescent="0.3">
      <c r="A88896" t="s">
        <v>413</v>
      </c>
      <c r="B88896" t="s">
        <v>68</v>
      </c>
    </row>
    <row r="88897" spans="1:2" x14ac:dyDescent="0.3">
      <c r="A88897" t="s">
        <v>413</v>
      </c>
      <c r="B88897" t="s">
        <v>70</v>
      </c>
    </row>
    <row r="88898" spans="1:2" x14ac:dyDescent="0.3">
      <c r="A88898" t="s">
        <v>413</v>
      </c>
      <c r="B88898" t="s">
        <v>71</v>
      </c>
    </row>
    <row r="88899" spans="1:2" x14ac:dyDescent="0.3">
      <c r="A88899" t="s">
        <v>413</v>
      </c>
      <c r="B88899" t="s">
        <v>72</v>
      </c>
    </row>
    <row r="88900" spans="1:2" x14ac:dyDescent="0.3">
      <c r="A88900" t="s">
        <v>413</v>
      </c>
      <c r="B88900" t="s">
        <v>74</v>
      </c>
    </row>
    <row r="88901" spans="1:2" x14ac:dyDescent="0.3">
      <c r="A88901" t="s">
        <v>413</v>
      </c>
      <c r="B88901" t="s">
        <v>75</v>
      </c>
    </row>
    <row r="88902" spans="1:2" x14ac:dyDescent="0.3">
      <c r="A88902" t="s">
        <v>413</v>
      </c>
      <c r="B88902" t="s">
        <v>76</v>
      </c>
    </row>
    <row r="88903" spans="1:2" x14ac:dyDescent="0.3">
      <c r="A88903" t="s">
        <v>413</v>
      </c>
      <c r="B88903" t="s">
        <v>77</v>
      </c>
    </row>
    <row r="88904" spans="1:2" x14ac:dyDescent="0.3">
      <c r="A88904" t="s">
        <v>413</v>
      </c>
      <c r="B88904" t="s">
        <v>78</v>
      </c>
    </row>
    <row r="88905" spans="1:2" x14ac:dyDescent="0.3">
      <c r="A88905" t="s">
        <v>413</v>
      </c>
      <c r="B88905" t="s">
        <v>79</v>
      </c>
    </row>
    <row r="88906" spans="1:2" x14ac:dyDescent="0.3">
      <c r="A88906" t="s">
        <v>413</v>
      </c>
      <c r="B88906" t="s">
        <v>80</v>
      </c>
    </row>
    <row r="88907" spans="1:2" x14ac:dyDescent="0.3">
      <c r="A88907" t="s">
        <v>413</v>
      </c>
      <c r="B88907" t="s">
        <v>81</v>
      </c>
    </row>
    <row r="88908" spans="1:2" x14ac:dyDescent="0.3">
      <c r="A88908" t="s">
        <v>413</v>
      </c>
      <c r="B88908" t="s">
        <v>82</v>
      </c>
    </row>
    <row r="88909" spans="1:2" x14ac:dyDescent="0.3">
      <c r="A88909" t="s">
        <v>413</v>
      </c>
      <c r="B88909" t="s">
        <v>83</v>
      </c>
    </row>
    <row r="88910" spans="1:2" x14ac:dyDescent="0.3">
      <c r="A88910" t="s">
        <v>413</v>
      </c>
      <c r="B88910" t="s">
        <v>84</v>
      </c>
    </row>
    <row r="88911" spans="1:2" x14ac:dyDescent="0.3">
      <c r="A88911" t="s">
        <v>413</v>
      </c>
      <c r="B88911" t="s">
        <v>85</v>
      </c>
    </row>
    <row r="88912" spans="1:2" x14ac:dyDescent="0.3">
      <c r="A88912" t="s">
        <v>413</v>
      </c>
      <c r="B88912" t="s">
        <v>86</v>
      </c>
    </row>
    <row r="88913" spans="1:2" x14ac:dyDescent="0.3">
      <c r="A88913" t="s">
        <v>413</v>
      </c>
      <c r="B88913" t="s">
        <v>87</v>
      </c>
    </row>
    <row r="88914" spans="1:2" x14ac:dyDescent="0.3">
      <c r="A88914" t="s">
        <v>413</v>
      </c>
      <c r="B88914" t="s">
        <v>88</v>
      </c>
    </row>
    <row r="88915" spans="1:2" x14ac:dyDescent="0.3">
      <c r="A88915" t="s">
        <v>413</v>
      </c>
      <c r="B88915" t="s">
        <v>89</v>
      </c>
    </row>
    <row r="88916" spans="1:2" x14ac:dyDescent="0.3">
      <c r="A88916" t="s">
        <v>413</v>
      </c>
      <c r="B88916" t="s">
        <v>90</v>
      </c>
    </row>
    <row r="88917" spans="1:2" x14ac:dyDescent="0.3">
      <c r="A88917" t="s">
        <v>413</v>
      </c>
      <c r="B88917" t="s">
        <v>91</v>
      </c>
    </row>
    <row r="88918" spans="1:2" x14ac:dyDescent="0.3">
      <c r="A88918" t="s">
        <v>413</v>
      </c>
      <c r="B88918" t="s">
        <v>92</v>
      </c>
    </row>
    <row r="88919" spans="1:2" x14ac:dyDescent="0.3">
      <c r="A88919" t="s">
        <v>413</v>
      </c>
      <c r="B88919" t="s">
        <v>93</v>
      </c>
    </row>
    <row r="88920" spans="1:2" x14ac:dyDescent="0.3">
      <c r="A88920" t="s">
        <v>413</v>
      </c>
      <c r="B88920" t="s">
        <v>94</v>
      </c>
    </row>
    <row r="88921" spans="1:2" x14ac:dyDescent="0.3">
      <c r="A88921" t="s">
        <v>413</v>
      </c>
      <c r="B88921" t="s">
        <v>95</v>
      </c>
    </row>
    <row r="88922" spans="1:2" x14ac:dyDescent="0.3">
      <c r="A88922" t="s">
        <v>413</v>
      </c>
      <c r="B88922" t="s">
        <v>96</v>
      </c>
    </row>
    <row r="88923" spans="1:2" x14ac:dyDescent="0.3">
      <c r="A88923" t="s">
        <v>413</v>
      </c>
      <c r="B88923" t="s">
        <v>97</v>
      </c>
    </row>
    <row r="88924" spans="1:2" x14ac:dyDescent="0.3">
      <c r="A88924" t="s">
        <v>413</v>
      </c>
      <c r="B88924" t="s">
        <v>98</v>
      </c>
    </row>
    <row r="88925" spans="1:2" x14ac:dyDescent="0.3">
      <c r="A88925" t="s">
        <v>413</v>
      </c>
      <c r="B88925" t="s">
        <v>99</v>
      </c>
    </row>
    <row r="88926" spans="1:2" x14ac:dyDescent="0.3">
      <c r="A88926" t="s">
        <v>413</v>
      </c>
      <c r="B88926" t="s">
        <v>100</v>
      </c>
    </row>
    <row r="88927" spans="1:2" x14ac:dyDescent="0.3">
      <c r="A88927" t="s">
        <v>413</v>
      </c>
      <c r="B88927" t="s">
        <v>101</v>
      </c>
    </row>
    <row r="88928" spans="1:2" x14ac:dyDescent="0.3">
      <c r="A88928" t="s">
        <v>413</v>
      </c>
      <c r="B88928" t="s">
        <v>102</v>
      </c>
    </row>
    <row r="88929" spans="1:2" x14ac:dyDescent="0.3">
      <c r="A88929" t="s">
        <v>413</v>
      </c>
      <c r="B88929" t="s">
        <v>103</v>
      </c>
    </row>
    <row r="88930" spans="1:2" x14ac:dyDescent="0.3">
      <c r="A88930" t="s">
        <v>413</v>
      </c>
      <c r="B88930" t="s">
        <v>104</v>
      </c>
    </row>
    <row r="88931" spans="1:2" x14ac:dyDescent="0.3">
      <c r="A88931" t="s">
        <v>413</v>
      </c>
      <c r="B88931" t="s">
        <v>105</v>
      </c>
    </row>
    <row r="88932" spans="1:2" x14ac:dyDescent="0.3">
      <c r="A88932" t="s">
        <v>413</v>
      </c>
      <c r="B88932" t="s">
        <v>106</v>
      </c>
    </row>
    <row r="88933" spans="1:2" x14ac:dyDescent="0.3">
      <c r="A88933" t="s">
        <v>413</v>
      </c>
      <c r="B88933" t="s">
        <v>107</v>
      </c>
    </row>
    <row r="88934" spans="1:2" x14ac:dyDescent="0.3">
      <c r="A88934" t="s">
        <v>413</v>
      </c>
      <c r="B88934" t="s">
        <v>108</v>
      </c>
    </row>
    <row r="88935" spans="1:2" x14ac:dyDescent="0.3">
      <c r="A88935" t="s">
        <v>413</v>
      </c>
      <c r="B88935" t="s">
        <v>109</v>
      </c>
    </row>
    <row r="88936" spans="1:2" x14ac:dyDescent="0.3">
      <c r="A88936" t="s">
        <v>413</v>
      </c>
      <c r="B88936" t="s">
        <v>110</v>
      </c>
    </row>
    <row r="88937" spans="1:2" x14ac:dyDescent="0.3">
      <c r="A88937" t="s">
        <v>413</v>
      </c>
      <c r="B88937" t="s">
        <v>111</v>
      </c>
    </row>
    <row r="88938" spans="1:2" x14ac:dyDescent="0.3">
      <c r="A88938" t="s">
        <v>413</v>
      </c>
      <c r="B88938" t="s">
        <v>112</v>
      </c>
    </row>
    <row r="88939" spans="1:2" x14ac:dyDescent="0.3">
      <c r="A88939" t="s">
        <v>413</v>
      </c>
      <c r="B88939" t="s">
        <v>113</v>
      </c>
    </row>
    <row r="88940" spans="1:2" x14ac:dyDescent="0.3">
      <c r="A88940" t="s">
        <v>413</v>
      </c>
      <c r="B88940" t="s">
        <v>114</v>
      </c>
    </row>
    <row r="88941" spans="1:2" x14ac:dyDescent="0.3">
      <c r="A88941" t="s">
        <v>413</v>
      </c>
      <c r="B88941" t="s">
        <v>115</v>
      </c>
    </row>
    <row r="88942" spans="1:2" x14ac:dyDescent="0.3">
      <c r="A88942" t="s">
        <v>413</v>
      </c>
      <c r="B88942" t="s">
        <v>116</v>
      </c>
    </row>
    <row r="88943" spans="1:2" x14ac:dyDescent="0.3">
      <c r="A88943" t="s">
        <v>413</v>
      </c>
      <c r="B88943" t="s">
        <v>117</v>
      </c>
    </row>
    <row r="88944" spans="1:2" x14ac:dyDescent="0.3">
      <c r="A88944" t="s">
        <v>413</v>
      </c>
      <c r="B88944" t="s">
        <v>118</v>
      </c>
    </row>
    <row r="88945" spans="1:2" x14ac:dyDescent="0.3">
      <c r="A88945" t="s">
        <v>413</v>
      </c>
      <c r="B88945" t="s">
        <v>119</v>
      </c>
    </row>
    <row r="88946" spans="1:2" x14ac:dyDescent="0.3">
      <c r="A88946" t="s">
        <v>413</v>
      </c>
      <c r="B88946" t="s">
        <v>120</v>
      </c>
    </row>
    <row r="88947" spans="1:2" x14ac:dyDescent="0.3">
      <c r="A88947" t="s">
        <v>413</v>
      </c>
      <c r="B88947" t="s">
        <v>121</v>
      </c>
    </row>
    <row r="88948" spans="1:2" x14ac:dyDescent="0.3">
      <c r="A88948" t="s">
        <v>413</v>
      </c>
      <c r="B88948" t="s">
        <v>122</v>
      </c>
    </row>
    <row r="88949" spans="1:2" x14ac:dyDescent="0.3">
      <c r="A88949" t="s">
        <v>413</v>
      </c>
      <c r="B88949" t="s">
        <v>123</v>
      </c>
    </row>
    <row r="88950" spans="1:2" x14ac:dyDescent="0.3">
      <c r="A88950" t="s">
        <v>413</v>
      </c>
      <c r="B88950" t="s">
        <v>124</v>
      </c>
    </row>
    <row r="88951" spans="1:2" x14ac:dyDescent="0.3">
      <c r="A88951" t="s">
        <v>413</v>
      </c>
      <c r="B88951" t="s">
        <v>125</v>
      </c>
    </row>
    <row r="88952" spans="1:2" x14ac:dyDescent="0.3">
      <c r="A88952" t="s">
        <v>413</v>
      </c>
      <c r="B88952" t="s">
        <v>126</v>
      </c>
    </row>
    <row r="88953" spans="1:2" x14ac:dyDescent="0.3">
      <c r="A88953" t="s">
        <v>413</v>
      </c>
      <c r="B88953" t="s">
        <v>127</v>
      </c>
    </row>
    <row r="88954" spans="1:2" x14ac:dyDescent="0.3">
      <c r="A88954" t="s">
        <v>413</v>
      </c>
      <c r="B88954" t="s">
        <v>128</v>
      </c>
    </row>
    <row r="88955" spans="1:2" x14ac:dyDescent="0.3">
      <c r="A88955" t="s">
        <v>413</v>
      </c>
      <c r="B88955" t="s">
        <v>129</v>
      </c>
    </row>
    <row r="88956" spans="1:2" x14ac:dyDescent="0.3">
      <c r="A88956" t="s">
        <v>413</v>
      </c>
      <c r="B88956" t="s">
        <v>130</v>
      </c>
    </row>
    <row r="88957" spans="1:2" x14ac:dyDescent="0.3">
      <c r="A88957" t="s">
        <v>413</v>
      </c>
      <c r="B88957" t="s">
        <v>131</v>
      </c>
    </row>
    <row r="88958" spans="1:2" x14ac:dyDescent="0.3">
      <c r="A88958" t="s">
        <v>413</v>
      </c>
      <c r="B88958" t="s">
        <v>132</v>
      </c>
    </row>
    <row r="88959" spans="1:2" x14ac:dyDescent="0.3">
      <c r="A88959" t="s">
        <v>413</v>
      </c>
      <c r="B88959" t="s">
        <v>133</v>
      </c>
    </row>
    <row r="88960" spans="1:2" x14ac:dyDescent="0.3">
      <c r="A88960" t="s">
        <v>413</v>
      </c>
      <c r="B88960" t="s">
        <v>134</v>
      </c>
    </row>
    <row r="88961" spans="1:2" x14ac:dyDescent="0.3">
      <c r="A88961" t="s">
        <v>413</v>
      </c>
      <c r="B88961" t="s">
        <v>135</v>
      </c>
    </row>
    <row r="88962" spans="1:2" x14ac:dyDescent="0.3">
      <c r="A88962" t="s">
        <v>413</v>
      </c>
      <c r="B88962" t="s">
        <v>136</v>
      </c>
    </row>
    <row r="88963" spans="1:2" x14ac:dyDescent="0.3">
      <c r="A88963" t="s">
        <v>413</v>
      </c>
      <c r="B88963" t="s">
        <v>137</v>
      </c>
    </row>
    <row r="88964" spans="1:2" x14ac:dyDescent="0.3">
      <c r="A88964" t="s">
        <v>413</v>
      </c>
      <c r="B88964" t="s">
        <v>138</v>
      </c>
    </row>
    <row r="88965" spans="1:2" x14ac:dyDescent="0.3">
      <c r="A88965" t="s">
        <v>413</v>
      </c>
      <c r="B88965" t="s">
        <v>139</v>
      </c>
    </row>
    <row r="88966" spans="1:2" x14ac:dyDescent="0.3">
      <c r="A88966" t="s">
        <v>413</v>
      </c>
      <c r="B88966" t="s">
        <v>140</v>
      </c>
    </row>
    <row r="88967" spans="1:2" x14ac:dyDescent="0.3">
      <c r="A88967" t="s">
        <v>413</v>
      </c>
      <c r="B88967" t="s">
        <v>141</v>
      </c>
    </row>
    <row r="88968" spans="1:2" x14ac:dyDescent="0.3">
      <c r="A88968" t="s">
        <v>413</v>
      </c>
      <c r="B88968" t="s">
        <v>142</v>
      </c>
    </row>
    <row r="88969" spans="1:2" x14ac:dyDescent="0.3">
      <c r="A88969" t="s">
        <v>413</v>
      </c>
      <c r="B88969" t="s">
        <v>143</v>
      </c>
    </row>
    <row r="88970" spans="1:2" x14ac:dyDescent="0.3">
      <c r="A88970" t="s">
        <v>413</v>
      </c>
      <c r="B88970" t="s">
        <v>144</v>
      </c>
    </row>
    <row r="88971" spans="1:2" x14ac:dyDescent="0.3">
      <c r="A88971" t="s">
        <v>413</v>
      </c>
      <c r="B88971" t="s">
        <v>145</v>
      </c>
    </row>
    <row r="88972" spans="1:2" x14ac:dyDescent="0.3">
      <c r="A88972" t="s">
        <v>413</v>
      </c>
      <c r="B88972" t="s">
        <v>146</v>
      </c>
    </row>
    <row r="88973" spans="1:2" x14ac:dyDescent="0.3">
      <c r="A88973" t="s">
        <v>413</v>
      </c>
      <c r="B88973" t="s">
        <v>147</v>
      </c>
    </row>
    <row r="88974" spans="1:2" x14ac:dyDescent="0.3">
      <c r="A88974" t="s">
        <v>413</v>
      </c>
      <c r="B88974" t="s">
        <v>148</v>
      </c>
    </row>
    <row r="88975" spans="1:2" x14ac:dyDescent="0.3">
      <c r="A88975" t="s">
        <v>413</v>
      </c>
      <c r="B88975" t="s">
        <v>149</v>
      </c>
    </row>
    <row r="88976" spans="1:2" x14ac:dyDescent="0.3">
      <c r="A88976" t="s">
        <v>413</v>
      </c>
      <c r="B88976" t="s">
        <v>150</v>
      </c>
    </row>
    <row r="88977" spans="1:2" x14ac:dyDescent="0.3">
      <c r="A88977" t="s">
        <v>413</v>
      </c>
      <c r="B88977" t="s">
        <v>151</v>
      </c>
    </row>
    <row r="88978" spans="1:2" x14ac:dyDescent="0.3">
      <c r="A88978" t="s">
        <v>413</v>
      </c>
      <c r="B88978" t="s">
        <v>152</v>
      </c>
    </row>
    <row r="88979" spans="1:2" x14ac:dyDescent="0.3">
      <c r="A88979" t="s">
        <v>413</v>
      </c>
      <c r="B88979" t="s">
        <v>153</v>
      </c>
    </row>
    <row r="88980" spans="1:2" x14ac:dyDescent="0.3">
      <c r="A88980" t="s">
        <v>413</v>
      </c>
      <c r="B88980" t="s">
        <v>154</v>
      </c>
    </row>
    <row r="88981" spans="1:2" x14ac:dyDescent="0.3">
      <c r="A88981" t="s">
        <v>413</v>
      </c>
      <c r="B88981" t="s">
        <v>155</v>
      </c>
    </row>
    <row r="88982" spans="1:2" x14ac:dyDescent="0.3">
      <c r="A88982" t="s">
        <v>413</v>
      </c>
      <c r="B88982" t="s">
        <v>156</v>
      </c>
    </row>
    <row r="88983" spans="1:2" x14ac:dyDescent="0.3">
      <c r="A88983" t="s">
        <v>413</v>
      </c>
      <c r="B88983" t="s">
        <v>157</v>
      </c>
    </row>
    <row r="88984" spans="1:2" x14ac:dyDescent="0.3">
      <c r="A88984" t="s">
        <v>413</v>
      </c>
      <c r="B88984" t="s">
        <v>158</v>
      </c>
    </row>
    <row r="88985" spans="1:2" x14ac:dyDescent="0.3">
      <c r="A88985" t="s">
        <v>413</v>
      </c>
      <c r="B88985" t="s">
        <v>159</v>
      </c>
    </row>
    <row r="88986" spans="1:2" x14ac:dyDescent="0.3">
      <c r="A88986" t="s">
        <v>413</v>
      </c>
      <c r="B88986" t="s">
        <v>160</v>
      </c>
    </row>
    <row r="88987" spans="1:2" x14ac:dyDescent="0.3">
      <c r="A88987" t="s">
        <v>413</v>
      </c>
      <c r="B88987" t="s">
        <v>161</v>
      </c>
    </row>
    <row r="88988" spans="1:2" x14ac:dyDescent="0.3">
      <c r="A88988" t="s">
        <v>413</v>
      </c>
      <c r="B88988" t="s">
        <v>162</v>
      </c>
    </row>
    <row r="88989" spans="1:2" x14ac:dyDescent="0.3">
      <c r="A88989" t="s">
        <v>413</v>
      </c>
      <c r="B88989" t="s">
        <v>163</v>
      </c>
    </row>
    <row r="88990" spans="1:2" x14ac:dyDescent="0.3">
      <c r="A88990" t="s">
        <v>413</v>
      </c>
      <c r="B88990" t="s">
        <v>164</v>
      </c>
    </row>
    <row r="88991" spans="1:2" x14ac:dyDescent="0.3">
      <c r="A88991" t="s">
        <v>413</v>
      </c>
      <c r="B88991" t="s">
        <v>165</v>
      </c>
    </row>
    <row r="88992" spans="1:2" x14ac:dyDescent="0.3">
      <c r="A88992" t="s">
        <v>413</v>
      </c>
      <c r="B88992" t="s">
        <v>166</v>
      </c>
    </row>
    <row r="88993" spans="1:2" x14ac:dyDescent="0.3">
      <c r="A88993" t="s">
        <v>413</v>
      </c>
      <c r="B88993" t="s">
        <v>167</v>
      </c>
    </row>
    <row r="88994" spans="1:2" x14ac:dyDescent="0.3">
      <c r="A88994" t="s">
        <v>413</v>
      </c>
      <c r="B88994" t="s">
        <v>168</v>
      </c>
    </row>
    <row r="88995" spans="1:2" x14ac:dyDescent="0.3">
      <c r="A88995" t="s">
        <v>413</v>
      </c>
      <c r="B88995" t="s">
        <v>169</v>
      </c>
    </row>
    <row r="88996" spans="1:2" x14ac:dyDescent="0.3">
      <c r="A88996" t="s">
        <v>413</v>
      </c>
      <c r="B88996" t="s">
        <v>170</v>
      </c>
    </row>
    <row r="88997" spans="1:2" x14ac:dyDescent="0.3">
      <c r="A88997" t="s">
        <v>413</v>
      </c>
      <c r="B88997" t="s">
        <v>171</v>
      </c>
    </row>
    <row r="88998" spans="1:2" x14ac:dyDescent="0.3">
      <c r="A88998" t="s">
        <v>413</v>
      </c>
      <c r="B88998" t="s">
        <v>172</v>
      </c>
    </row>
    <row r="88999" spans="1:2" x14ac:dyDescent="0.3">
      <c r="A88999" t="s">
        <v>413</v>
      </c>
      <c r="B88999" t="s">
        <v>173</v>
      </c>
    </row>
    <row r="89000" spans="1:2" x14ac:dyDescent="0.3">
      <c r="A89000" t="s">
        <v>413</v>
      </c>
      <c r="B89000" t="s">
        <v>174</v>
      </c>
    </row>
    <row r="89001" spans="1:2" x14ac:dyDescent="0.3">
      <c r="A89001" t="s">
        <v>413</v>
      </c>
      <c r="B89001" t="s">
        <v>175</v>
      </c>
    </row>
    <row r="89002" spans="1:2" x14ac:dyDescent="0.3">
      <c r="A89002" t="s">
        <v>413</v>
      </c>
      <c r="B89002" t="s">
        <v>176</v>
      </c>
    </row>
    <row r="89003" spans="1:2" x14ac:dyDescent="0.3">
      <c r="A89003" t="s">
        <v>413</v>
      </c>
      <c r="B89003" t="s">
        <v>177</v>
      </c>
    </row>
    <row r="89004" spans="1:2" x14ac:dyDescent="0.3">
      <c r="A89004" t="s">
        <v>413</v>
      </c>
      <c r="B89004" t="s">
        <v>178</v>
      </c>
    </row>
    <row r="89005" spans="1:2" x14ac:dyDescent="0.3">
      <c r="A89005" t="s">
        <v>413</v>
      </c>
      <c r="B89005" t="s">
        <v>179</v>
      </c>
    </row>
    <row r="89006" spans="1:2" x14ac:dyDescent="0.3">
      <c r="A89006" t="s">
        <v>413</v>
      </c>
      <c r="B89006" t="s">
        <v>180</v>
      </c>
    </row>
    <row r="89007" spans="1:2" x14ac:dyDescent="0.3">
      <c r="A89007" t="s">
        <v>413</v>
      </c>
      <c r="B89007" t="s">
        <v>181</v>
      </c>
    </row>
    <row r="89008" spans="1:2" x14ac:dyDescent="0.3">
      <c r="A89008" t="s">
        <v>413</v>
      </c>
      <c r="B89008" t="s">
        <v>182</v>
      </c>
    </row>
    <row r="89009" spans="1:2" x14ac:dyDescent="0.3">
      <c r="A89009" t="s">
        <v>413</v>
      </c>
      <c r="B89009" t="s">
        <v>183</v>
      </c>
    </row>
    <row r="89010" spans="1:2" x14ac:dyDescent="0.3">
      <c r="A89010" t="s">
        <v>413</v>
      </c>
      <c r="B89010" t="s">
        <v>184</v>
      </c>
    </row>
    <row r="89011" spans="1:2" x14ac:dyDescent="0.3">
      <c r="A89011" t="s">
        <v>413</v>
      </c>
      <c r="B89011" t="s">
        <v>185</v>
      </c>
    </row>
    <row r="89012" spans="1:2" x14ac:dyDescent="0.3">
      <c r="A89012" t="s">
        <v>413</v>
      </c>
      <c r="B89012" t="s">
        <v>186</v>
      </c>
    </row>
    <row r="89013" spans="1:2" x14ac:dyDescent="0.3">
      <c r="A89013" t="s">
        <v>413</v>
      </c>
      <c r="B89013" t="s">
        <v>187</v>
      </c>
    </row>
    <row r="89014" spans="1:2" x14ac:dyDescent="0.3">
      <c r="A89014" t="s">
        <v>413</v>
      </c>
      <c r="B89014" t="s">
        <v>188</v>
      </c>
    </row>
    <row r="89015" spans="1:2" x14ac:dyDescent="0.3">
      <c r="A89015" t="s">
        <v>413</v>
      </c>
      <c r="B89015" t="s">
        <v>189</v>
      </c>
    </row>
    <row r="89016" spans="1:2" x14ac:dyDescent="0.3">
      <c r="A89016" t="s">
        <v>413</v>
      </c>
      <c r="B89016" t="s">
        <v>190</v>
      </c>
    </row>
    <row r="89017" spans="1:2" x14ac:dyDescent="0.3">
      <c r="A89017" t="s">
        <v>413</v>
      </c>
      <c r="B89017" t="s">
        <v>191</v>
      </c>
    </row>
    <row r="89018" spans="1:2" x14ac:dyDescent="0.3">
      <c r="A89018" t="s">
        <v>413</v>
      </c>
      <c r="B89018" t="s">
        <v>192</v>
      </c>
    </row>
    <row r="89019" spans="1:2" x14ac:dyDescent="0.3">
      <c r="A89019" t="s">
        <v>413</v>
      </c>
      <c r="B89019" t="s">
        <v>193</v>
      </c>
    </row>
    <row r="89020" spans="1:2" x14ac:dyDescent="0.3">
      <c r="A89020" t="s">
        <v>413</v>
      </c>
      <c r="B89020" t="s">
        <v>194</v>
      </c>
    </row>
    <row r="89021" spans="1:2" x14ac:dyDescent="0.3">
      <c r="A89021" t="s">
        <v>413</v>
      </c>
      <c r="B89021" t="s">
        <v>195</v>
      </c>
    </row>
    <row r="89022" spans="1:2" x14ac:dyDescent="0.3">
      <c r="A89022" t="s">
        <v>413</v>
      </c>
      <c r="B89022" t="s">
        <v>196</v>
      </c>
    </row>
    <row r="89023" spans="1:2" x14ac:dyDescent="0.3">
      <c r="A89023" t="s">
        <v>413</v>
      </c>
      <c r="B89023" t="s">
        <v>197</v>
      </c>
    </row>
    <row r="89024" spans="1:2" x14ac:dyDescent="0.3">
      <c r="A89024" t="s">
        <v>413</v>
      </c>
      <c r="B89024" t="s">
        <v>198</v>
      </c>
    </row>
    <row r="89025" spans="1:2" x14ac:dyDescent="0.3">
      <c r="A89025" t="s">
        <v>413</v>
      </c>
      <c r="B89025" t="s">
        <v>200</v>
      </c>
    </row>
    <row r="89026" spans="1:2" x14ac:dyDescent="0.3">
      <c r="A89026" t="s">
        <v>413</v>
      </c>
      <c r="B89026" t="s">
        <v>201</v>
      </c>
    </row>
    <row r="89027" spans="1:2" x14ac:dyDescent="0.3">
      <c r="A89027" t="s">
        <v>413</v>
      </c>
      <c r="B89027" t="s">
        <v>202</v>
      </c>
    </row>
    <row r="89028" spans="1:2" x14ac:dyDescent="0.3">
      <c r="A89028" t="s">
        <v>413</v>
      </c>
      <c r="B89028" t="s">
        <v>203</v>
      </c>
    </row>
    <row r="89029" spans="1:2" x14ac:dyDescent="0.3">
      <c r="A89029" t="s">
        <v>413</v>
      </c>
      <c r="B89029" t="s">
        <v>204</v>
      </c>
    </row>
    <row r="89030" spans="1:2" x14ac:dyDescent="0.3">
      <c r="A89030" t="s">
        <v>413</v>
      </c>
      <c r="B89030" t="s">
        <v>205</v>
      </c>
    </row>
    <row r="89031" spans="1:2" x14ac:dyDescent="0.3">
      <c r="A89031" t="s">
        <v>413</v>
      </c>
      <c r="B89031" t="s">
        <v>206</v>
      </c>
    </row>
    <row r="89032" spans="1:2" x14ac:dyDescent="0.3">
      <c r="A89032" t="s">
        <v>413</v>
      </c>
      <c r="B89032" t="s">
        <v>207</v>
      </c>
    </row>
    <row r="89033" spans="1:2" x14ac:dyDescent="0.3">
      <c r="A89033" t="s">
        <v>413</v>
      </c>
      <c r="B89033" t="s">
        <v>208</v>
      </c>
    </row>
    <row r="89034" spans="1:2" x14ac:dyDescent="0.3">
      <c r="A89034" t="s">
        <v>413</v>
      </c>
      <c r="B89034" t="s">
        <v>209</v>
      </c>
    </row>
    <row r="89035" spans="1:2" x14ac:dyDescent="0.3">
      <c r="A89035" t="s">
        <v>413</v>
      </c>
      <c r="B89035" t="s">
        <v>210</v>
      </c>
    </row>
    <row r="89036" spans="1:2" x14ac:dyDescent="0.3">
      <c r="A89036" t="s">
        <v>413</v>
      </c>
      <c r="B89036" t="s">
        <v>211</v>
      </c>
    </row>
    <row r="89037" spans="1:2" x14ac:dyDescent="0.3">
      <c r="A89037" t="s">
        <v>413</v>
      </c>
      <c r="B89037" t="s">
        <v>212</v>
      </c>
    </row>
    <row r="89038" spans="1:2" x14ac:dyDescent="0.3">
      <c r="A89038" t="s">
        <v>413</v>
      </c>
      <c r="B89038" t="s">
        <v>213</v>
      </c>
    </row>
    <row r="89039" spans="1:2" x14ac:dyDescent="0.3">
      <c r="A89039" t="s">
        <v>413</v>
      </c>
      <c r="B89039" t="s">
        <v>214</v>
      </c>
    </row>
    <row r="89040" spans="1:2" x14ac:dyDescent="0.3">
      <c r="A89040" t="s">
        <v>413</v>
      </c>
      <c r="B89040" t="s">
        <v>215</v>
      </c>
    </row>
    <row r="89041" spans="1:2" x14ac:dyDescent="0.3">
      <c r="A89041" t="s">
        <v>413</v>
      </c>
      <c r="B89041" t="s">
        <v>216</v>
      </c>
    </row>
    <row r="89042" spans="1:2" x14ac:dyDescent="0.3">
      <c r="A89042" t="s">
        <v>413</v>
      </c>
      <c r="B89042" t="s">
        <v>217</v>
      </c>
    </row>
    <row r="89043" spans="1:2" x14ac:dyDescent="0.3">
      <c r="A89043" t="s">
        <v>413</v>
      </c>
      <c r="B89043" t="s">
        <v>218</v>
      </c>
    </row>
    <row r="89044" spans="1:2" x14ac:dyDescent="0.3">
      <c r="A89044" t="s">
        <v>413</v>
      </c>
      <c r="B89044" t="s">
        <v>219</v>
      </c>
    </row>
    <row r="89045" spans="1:2" x14ac:dyDescent="0.3">
      <c r="A89045" t="s">
        <v>413</v>
      </c>
      <c r="B89045" t="s">
        <v>220</v>
      </c>
    </row>
    <row r="89046" spans="1:2" x14ac:dyDescent="0.3">
      <c r="A89046" t="s">
        <v>413</v>
      </c>
      <c r="B89046" t="s">
        <v>221</v>
      </c>
    </row>
    <row r="89047" spans="1:2" x14ac:dyDescent="0.3">
      <c r="A89047" t="s">
        <v>413</v>
      </c>
      <c r="B89047" t="s">
        <v>222</v>
      </c>
    </row>
    <row r="89048" spans="1:2" x14ac:dyDescent="0.3">
      <c r="A89048" t="s">
        <v>413</v>
      </c>
      <c r="B89048" t="s">
        <v>223</v>
      </c>
    </row>
    <row r="89049" spans="1:2" x14ac:dyDescent="0.3">
      <c r="A89049" t="s">
        <v>413</v>
      </c>
      <c r="B89049" t="s">
        <v>224</v>
      </c>
    </row>
    <row r="89050" spans="1:2" x14ac:dyDescent="0.3">
      <c r="A89050" t="s">
        <v>413</v>
      </c>
      <c r="B89050" t="s">
        <v>225</v>
      </c>
    </row>
    <row r="89051" spans="1:2" x14ac:dyDescent="0.3">
      <c r="A89051" t="s">
        <v>413</v>
      </c>
      <c r="B89051" t="s">
        <v>226</v>
      </c>
    </row>
    <row r="89052" spans="1:2" x14ac:dyDescent="0.3">
      <c r="A89052" t="s">
        <v>413</v>
      </c>
      <c r="B89052" t="s">
        <v>227</v>
      </c>
    </row>
    <row r="89053" spans="1:2" x14ac:dyDescent="0.3">
      <c r="A89053" t="s">
        <v>413</v>
      </c>
      <c r="B89053" t="s">
        <v>228</v>
      </c>
    </row>
    <row r="89054" spans="1:2" x14ac:dyDescent="0.3">
      <c r="A89054" t="s">
        <v>413</v>
      </c>
      <c r="B89054" t="s">
        <v>229</v>
      </c>
    </row>
    <row r="89055" spans="1:2" x14ac:dyDescent="0.3">
      <c r="A89055" t="s">
        <v>413</v>
      </c>
      <c r="B89055" t="s">
        <v>230</v>
      </c>
    </row>
    <row r="89056" spans="1:2" x14ac:dyDescent="0.3">
      <c r="A89056" t="s">
        <v>413</v>
      </c>
      <c r="B89056" t="s">
        <v>231</v>
      </c>
    </row>
    <row r="89057" spans="1:2" x14ac:dyDescent="0.3">
      <c r="A89057" t="s">
        <v>413</v>
      </c>
      <c r="B89057" t="s">
        <v>232</v>
      </c>
    </row>
    <row r="89058" spans="1:2" x14ac:dyDescent="0.3">
      <c r="A89058" t="s">
        <v>413</v>
      </c>
      <c r="B89058" t="s">
        <v>233</v>
      </c>
    </row>
    <row r="89059" spans="1:2" x14ac:dyDescent="0.3">
      <c r="A89059" t="s">
        <v>413</v>
      </c>
      <c r="B89059" t="s">
        <v>234</v>
      </c>
    </row>
    <row r="89060" spans="1:2" x14ac:dyDescent="0.3">
      <c r="A89060" t="s">
        <v>413</v>
      </c>
      <c r="B89060" t="s">
        <v>235</v>
      </c>
    </row>
    <row r="89061" spans="1:2" x14ac:dyDescent="0.3">
      <c r="A89061" t="s">
        <v>413</v>
      </c>
      <c r="B89061" t="s">
        <v>236</v>
      </c>
    </row>
    <row r="89062" spans="1:2" x14ac:dyDescent="0.3">
      <c r="A89062" t="s">
        <v>413</v>
      </c>
      <c r="B89062" t="s">
        <v>237</v>
      </c>
    </row>
    <row r="89063" spans="1:2" x14ac:dyDescent="0.3">
      <c r="A89063" t="s">
        <v>413</v>
      </c>
      <c r="B89063" t="s">
        <v>238</v>
      </c>
    </row>
    <row r="89064" spans="1:2" x14ac:dyDescent="0.3">
      <c r="A89064" t="s">
        <v>413</v>
      </c>
      <c r="B89064" t="s">
        <v>239</v>
      </c>
    </row>
    <row r="89065" spans="1:2" x14ac:dyDescent="0.3">
      <c r="A89065" t="s">
        <v>413</v>
      </c>
      <c r="B89065" t="s">
        <v>240</v>
      </c>
    </row>
    <row r="89066" spans="1:2" x14ac:dyDescent="0.3">
      <c r="A89066" t="s">
        <v>413</v>
      </c>
      <c r="B89066" t="s">
        <v>242</v>
      </c>
    </row>
    <row r="89067" spans="1:2" x14ac:dyDescent="0.3">
      <c r="A89067" t="s">
        <v>413</v>
      </c>
      <c r="B89067" t="s">
        <v>243</v>
      </c>
    </row>
    <row r="89068" spans="1:2" x14ac:dyDescent="0.3">
      <c r="A89068" t="s">
        <v>413</v>
      </c>
      <c r="B89068" t="s">
        <v>244</v>
      </c>
    </row>
    <row r="89069" spans="1:2" x14ac:dyDescent="0.3">
      <c r="A89069" t="s">
        <v>413</v>
      </c>
      <c r="B89069" t="s">
        <v>245</v>
      </c>
    </row>
    <row r="89070" spans="1:2" x14ac:dyDescent="0.3">
      <c r="A89070" t="s">
        <v>413</v>
      </c>
      <c r="B89070" t="s">
        <v>246</v>
      </c>
    </row>
    <row r="89071" spans="1:2" x14ac:dyDescent="0.3">
      <c r="A89071" t="s">
        <v>413</v>
      </c>
      <c r="B89071" t="s">
        <v>247</v>
      </c>
    </row>
    <row r="89072" spans="1:2" x14ac:dyDescent="0.3">
      <c r="A89072" t="s">
        <v>413</v>
      </c>
      <c r="B89072" t="s">
        <v>248</v>
      </c>
    </row>
    <row r="89073" spans="1:2" x14ac:dyDescent="0.3">
      <c r="A89073" t="s">
        <v>413</v>
      </c>
      <c r="B89073" t="s">
        <v>249</v>
      </c>
    </row>
    <row r="89074" spans="1:2" x14ac:dyDescent="0.3">
      <c r="A89074" t="s">
        <v>413</v>
      </c>
      <c r="B89074" t="s">
        <v>250</v>
      </c>
    </row>
    <row r="89075" spans="1:2" x14ac:dyDescent="0.3">
      <c r="A89075" t="s">
        <v>413</v>
      </c>
      <c r="B89075" t="s">
        <v>251</v>
      </c>
    </row>
    <row r="89076" spans="1:2" x14ac:dyDescent="0.3">
      <c r="A89076" t="s">
        <v>413</v>
      </c>
      <c r="B89076" t="s">
        <v>252</v>
      </c>
    </row>
    <row r="89077" spans="1:2" x14ac:dyDescent="0.3">
      <c r="A89077" t="s">
        <v>413</v>
      </c>
      <c r="B89077" t="s">
        <v>253</v>
      </c>
    </row>
    <row r="89078" spans="1:2" x14ac:dyDescent="0.3">
      <c r="A89078" t="s">
        <v>413</v>
      </c>
      <c r="B89078" t="s">
        <v>254</v>
      </c>
    </row>
    <row r="89079" spans="1:2" x14ac:dyDescent="0.3">
      <c r="A89079" t="s">
        <v>413</v>
      </c>
      <c r="B89079" t="s">
        <v>255</v>
      </c>
    </row>
    <row r="89080" spans="1:2" x14ac:dyDescent="0.3">
      <c r="A89080" t="s">
        <v>413</v>
      </c>
      <c r="B89080" t="s">
        <v>256</v>
      </c>
    </row>
    <row r="89081" spans="1:2" x14ac:dyDescent="0.3">
      <c r="A89081" t="s">
        <v>413</v>
      </c>
      <c r="B89081" t="s">
        <v>257</v>
      </c>
    </row>
    <row r="89082" spans="1:2" x14ac:dyDescent="0.3">
      <c r="A89082" t="s">
        <v>413</v>
      </c>
      <c r="B89082" t="s">
        <v>258</v>
      </c>
    </row>
    <row r="89083" spans="1:2" x14ac:dyDescent="0.3">
      <c r="A89083" t="s">
        <v>413</v>
      </c>
      <c r="B89083" t="s">
        <v>259</v>
      </c>
    </row>
    <row r="89084" spans="1:2" x14ac:dyDescent="0.3">
      <c r="A89084" t="s">
        <v>413</v>
      </c>
      <c r="B89084" t="s">
        <v>260</v>
      </c>
    </row>
    <row r="89085" spans="1:2" x14ac:dyDescent="0.3">
      <c r="A89085" t="s">
        <v>413</v>
      </c>
      <c r="B89085" t="s">
        <v>261</v>
      </c>
    </row>
    <row r="89086" spans="1:2" x14ac:dyDescent="0.3">
      <c r="A89086" t="s">
        <v>413</v>
      </c>
      <c r="B89086" t="s">
        <v>262</v>
      </c>
    </row>
    <row r="89087" spans="1:2" x14ac:dyDescent="0.3">
      <c r="A89087" t="s">
        <v>413</v>
      </c>
      <c r="B89087" t="s">
        <v>263</v>
      </c>
    </row>
    <row r="89088" spans="1:2" x14ac:dyDescent="0.3">
      <c r="A89088" t="s">
        <v>413</v>
      </c>
      <c r="B89088" t="s">
        <v>264</v>
      </c>
    </row>
    <row r="89089" spans="1:2" x14ac:dyDescent="0.3">
      <c r="A89089" t="s">
        <v>413</v>
      </c>
      <c r="B89089" t="s">
        <v>265</v>
      </c>
    </row>
    <row r="89090" spans="1:2" x14ac:dyDescent="0.3">
      <c r="A89090" t="s">
        <v>413</v>
      </c>
      <c r="B89090" t="s">
        <v>266</v>
      </c>
    </row>
    <row r="89091" spans="1:2" x14ac:dyDescent="0.3">
      <c r="A89091" t="s">
        <v>413</v>
      </c>
      <c r="B89091" t="s">
        <v>267</v>
      </c>
    </row>
    <row r="89092" spans="1:2" x14ac:dyDescent="0.3">
      <c r="A89092" t="s">
        <v>413</v>
      </c>
      <c r="B89092" t="s">
        <v>268</v>
      </c>
    </row>
    <row r="89093" spans="1:2" x14ac:dyDescent="0.3">
      <c r="A89093" t="s">
        <v>413</v>
      </c>
      <c r="B89093" t="s">
        <v>269</v>
      </c>
    </row>
    <row r="89094" spans="1:2" x14ac:dyDescent="0.3">
      <c r="A89094" t="s">
        <v>413</v>
      </c>
      <c r="B89094" t="s">
        <v>270</v>
      </c>
    </row>
    <row r="89095" spans="1:2" x14ac:dyDescent="0.3">
      <c r="A89095" t="s">
        <v>413</v>
      </c>
      <c r="B89095" t="s">
        <v>271</v>
      </c>
    </row>
    <row r="89096" spans="1:2" x14ac:dyDescent="0.3">
      <c r="A89096" t="s">
        <v>413</v>
      </c>
      <c r="B89096" t="s">
        <v>272</v>
      </c>
    </row>
    <row r="89097" spans="1:2" x14ac:dyDescent="0.3">
      <c r="A89097" t="s">
        <v>413</v>
      </c>
      <c r="B89097" t="s">
        <v>273</v>
      </c>
    </row>
    <row r="89098" spans="1:2" x14ac:dyDescent="0.3">
      <c r="A89098" t="s">
        <v>413</v>
      </c>
      <c r="B89098" t="s">
        <v>274</v>
      </c>
    </row>
    <row r="89099" spans="1:2" x14ac:dyDescent="0.3">
      <c r="A89099" t="s">
        <v>413</v>
      </c>
      <c r="B89099" t="s">
        <v>275</v>
      </c>
    </row>
    <row r="89100" spans="1:2" x14ac:dyDescent="0.3">
      <c r="A89100" t="s">
        <v>413</v>
      </c>
      <c r="B89100" t="s">
        <v>276</v>
      </c>
    </row>
    <row r="89101" spans="1:2" x14ac:dyDescent="0.3">
      <c r="A89101" t="s">
        <v>413</v>
      </c>
      <c r="B89101" t="s">
        <v>277</v>
      </c>
    </row>
    <row r="89102" spans="1:2" x14ac:dyDescent="0.3">
      <c r="A89102" t="s">
        <v>413</v>
      </c>
      <c r="B89102" t="s">
        <v>278</v>
      </c>
    </row>
    <row r="89103" spans="1:2" x14ac:dyDescent="0.3">
      <c r="A89103" t="s">
        <v>413</v>
      </c>
      <c r="B89103" t="s">
        <v>279</v>
      </c>
    </row>
    <row r="89104" spans="1:2" x14ac:dyDescent="0.3">
      <c r="A89104" t="s">
        <v>413</v>
      </c>
      <c r="B89104" t="s">
        <v>280</v>
      </c>
    </row>
    <row r="89105" spans="1:2" x14ac:dyDescent="0.3">
      <c r="A89105" t="s">
        <v>413</v>
      </c>
      <c r="B89105" t="s">
        <v>281</v>
      </c>
    </row>
    <row r="89106" spans="1:2" x14ac:dyDescent="0.3">
      <c r="A89106" t="s">
        <v>413</v>
      </c>
      <c r="B89106" t="s">
        <v>282</v>
      </c>
    </row>
    <row r="89107" spans="1:2" x14ac:dyDescent="0.3">
      <c r="A89107" t="s">
        <v>413</v>
      </c>
      <c r="B89107" t="s">
        <v>283</v>
      </c>
    </row>
    <row r="89108" spans="1:2" x14ac:dyDescent="0.3">
      <c r="A89108" t="s">
        <v>413</v>
      </c>
      <c r="B89108" t="s">
        <v>284</v>
      </c>
    </row>
    <row r="89109" spans="1:2" x14ac:dyDescent="0.3">
      <c r="A89109" t="s">
        <v>413</v>
      </c>
      <c r="B89109" t="s">
        <v>285</v>
      </c>
    </row>
    <row r="89110" spans="1:2" x14ac:dyDescent="0.3">
      <c r="A89110" t="s">
        <v>413</v>
      </c>
      <c r="B89110" t="s">
        <v>286</v>
      </c>
    </row>
    <row r="89111" spans="1:2" x14ac:dyDescent="0.3">
      <c r="A89111" t="s">
        <v>413</v>
      </c>
      <c r="B89111" t="s">
        <v>287</v>
      </c>
    </row>
    <row r="89112" spans="1:2" x14ac:dyDescent="0.3">
      <c r="A89112" t="s">
        <v>413</v>
      </c>
      <c r="B89112" t="s">
        <v>288</v>
      </c>
    </row>
    <row r="89113" spans="1:2" x14ac:dyDescent="0.3">
      <c r="A89113" t="s">
        <v>413</v>
      </c>
      <c r="B89113" t="s">
        <v>289</v>
      </c>
    </row>
    <row r="89114" spans="1:2" x14ac:dyDescent="0.3">
      <c r="A89114" t="s">
        <v>413</v>
      </c>
      <c r="B89114" t="s">
        <v>290</v>
      </c>
    </row>
    <row r="89115" spans="1:2" x14ac:dyDescent="0.3">
      <c r="A89115" t="s">
        <v>413</v>
      </c>
      <c r="B89115" t="s">
        <v>291</v>
      </c>
    </row>
    <row r="89116" spans="1:2" x14ac:dyDescent="0.3">
      <c r="A89116" t="s">
        <v>413</v>
      </c>
      <c r="B89116" t="s">
        <v>292</v>
      </c>
    </row>
    <row r="89117" spans="1:2" x14ac:dyDescent="0.3">
      <c r="A89117" t="s">
        <v>413</v>
      </c>
      <c r="B89117" t="s">
        <v>293</v>
      </c>
    </row>
    <row r="89118" spans="1:2" x14ac:dyDescent="0.3">
      <c r="A89118" t="s">
        <v>413</v>
      </c>
      <c r="B89118" t="s">
        <v>294</v>
      </c>
    </row>
    <row r="89119" spans="1:2" x14ac:dyDescent="0.3">
      <c r="A89119" t="s">
        <v>413</v>
      </c>
      <c r="B89119" t="s">
        <v>295</v>
      </c>
    </row>
    <row r="89120" spans="1:2" x14ac:dyDescent="0.3">
      <c r="A89120" t="s">
        <v>413</v>
      </c>
      <c r="B89120" t="s">
        <v>296</v>
      </c>
    </row>
    <row r="89121" spans="1:2" x14ac:dyDescent="0.3">
      <c r="A89121" t="s">
        <v>413</v>
      </c>
      <c r="B89121" t="s">
        <v>297</v>
      </c>
    </row>
    <row r="89122" spans="1:2" x14ac:dyDescent="0.3">
      <c r="A89122" t="s">
        <v>413</v>
      </c>
      <c r="B89122" t="s">
        <v>298</v>
      </c>
    </row>
    <row r="89123" spans="1:2" x14ac:dyDescent="0.3">
      <c r="A89123" t="s">
        <v>413</v>
      </c>
      <c r="B89123" t="s">
        <v>299</v>
      </c>
    </row>
    <row r="89124" spans="1:2" x14ac:dyDescent="0.3">
      <c r="A89124" t="s">
        <v>413</v>
      </c>
      <c r="B89124" t="s">
        <v>300</v>
      </c>
    </row>
    <row r="89125" spans="1:2" x14ac:dyDescent="0.3">
      <c r="A89125" t="s">
        <v>413</v>
      </c>
      <c r="B89125" t="s">
        <v>301</v>
      </c>
    </row>
    <row r="89126" spans="1:2" x14ac:dyDescent="0.3">
      <c r="A89126" t="s">
        <v>413</v>
      </c>
      <c r="B89126" t="s">
        <v>302</v>
      </c>
    </row>
    <row r="89127" spans="1:2" x14ac:dyDescent="0.3">
      <c r="A89127" t="s">
        <v>413</v>
      </c>
      <c r="B89127" t="s">
        <v>303</v>
      </c>
    </row>
    <row r="89128" spans="1:2" x14ac:dyDescent="0.3">
      <c r="A89128" t="s">
        <v>413</v>
      </c>
      <c r="B89128" t="s">
        <v>305</v>
      </c>
    </row>
    <row r="89129" spans="1:2" x14ac:dyDescent="0.3">
      <c r="A89129" t="s">
        <v>413</v>
      </c>
      <c r="B89129" t="s">
        <v>306</v>
      </c>
    </row>
    <row r="89130" spans="1:2" x14ac:dyDescent="0.3">
      <c r="A89130" t="s">
        <v>413</v>
      </c>
      <c r="B89130" t="s">
        <v>307</v>
      </c>
    </row>
    <row r="89131" spans="1:2" x14ac:dyDescent="0.3">
      <c r="A89131" t="s">
        <v>413</v>
      </c>
      <c r="B89131" t="s">
        <v>308</v>
      </c>
    </row>
    <row r="89132" spans="1:2" x14ac:dyDescent="0.3">
      <c r="A89132" t="s">
        <v>413</v>
      </c>
      <c r="B89132" t="s">
        <v>309</v>
      </c>
    </row>
    <row r="89133" spans="1:2" x14ac:dyDescent="0.3">
      <c r="A89133" t="s">
        <v>413</v>
      </c>
      <c r="B89133" t="s">
        <v>310</v>
      </c>
    </row>
    <row r="89134" spans="1:2" x14ac:dyDescent="0.3">
      <c r="A89134" t="s">
        <v>413</v>
      </c>
      <c r="B89134" t="s">
        <v>311</v>
      </c>
    </row>
    <row r="89135" spans="1:2" x14ac:dyDescent="0.3">
      <c r="A89135" t="s">
        <v>413</v>
      </c>
      <c r="B89135" t="s">
        <v>312</v>
      </c>
    </row>
    <row r="89136" spans="1:2" x14ac:dyDescent="0.3">
      <c r="A89136" t="s">
        <v>413</v>
      </c>
      <c r="B89136" t="s">
        <v>313</v>
      </c>
    </row>
    <row r="89137" spans="1:2" x14ac:dyDescent="0.3">
      <c r="A89137" t="s">
        <v>413</v>
      </c>
      <c r="B89137" t="s">
        <v>314</v>
      </c>
    </row>
    <row r="89138" spans="1:2" x14ac:dyDescent="0.3">
      <c r="A89138" t="s">
        <v>413</v>
      </c>
      <c r="B89138" t="s">
        <v>315</v>
      </c>
    </row>
    <row r="89139" spans="1:2" x14ac:dyDescent="0.3">
      <c r="A89139" t="s">
        <v>413</v>
      </c>
      <c r="B89139" t="s">
        <v>316</v>
      </c>
    </row>
    <row r="89140" spans="1:2" x14ac:dyDescent="0.3">
      <c r="A89140" t="s">
        <v>413</v>
      </c>
      <c r="B89140" t="s">
        <v>317</v>
      </c>
    </row>
    <row r="89141" spans="1:2" x14ac:dyDescent="0.3">
      <c r="A89141" t="s">
        <v>413</v>
      </c>
      <c r="B89141" t="s">
        <v>318</v>
      </c>
    </row>
    <row r="89142" spans="1:2" x14ac:dyDescent="0.3">
      <c r="A89142" t="s">
        <v>413</v>
      </c>
      <c r="B89142" t="s">
        <v>319</v>
      </c>
    </row>
    <row r="89143" spans="1:2" x14ac:dyDescent="0.3">
      <c r="A89143" t="s">
        <v>413</v>
      </c>
      <c r="B89143" t="s">
        <v>320</v>
      </c>
    </row>
    <row r="89144" spans="1:2" x14ac:dyDescent="0.3">
      <c r="A89144" t="s">
        <v>413</v>
      </c>
      <c r="B89144" t="s">
        <v>321</v>
      </c>
    </row>
    <row r="89145" spans="1:2" x14ac:dyDescent="0.3">
      <c r="A89145" t="s">
        <v>413</v>
      </c>
      <c r="B89145" t="s">
        <v>322</v>
      </c>
    </row>
    <row r="89146" spans="1:2" x14ac:dyDescent="0.3">
      <c r="A89146" t="s">
        <v>413</v>
      </c>
      <c r="B89146" t="s">
        <v>323</v>
      </c>
    </row>
    <row r="89147" spans="1:2" x14ac:dyDescent="0.3">
      <c r="A89147" t="s">
        <v>413</v>
      </c>
      <c r="B89147" t="s">
        <v>324</v>
      </c>
    </row>
    <row r="89148" spans="1:2" x14ac:dyDescent="0.3">
      <c r="A89148" t="s">
        <v>413</v>
      </c>
      <c r="B89148" t="s">
        <v>325</v>
      </c>
    </row>
    <row r="89149" spans="1:2" x14ac:dyDescent="0.3">
      <c r="A89149" t="s">
        <v>413</v>
      </c>
      <c r="B89149" t="s">
        <v>326</v>
      </c>
    </row>
    <row r="89150" spans="1:2" x14ac:dyDescent="0.3">
      <c r="A89150" t="s">
        <v>413</v>
      </c>
      <c r="B89150" t="s">
        <v>327</v>
      </c>
    </row>
    <row r="89151" spans="1:2" x14ac:dyDescent="0.3">
      <c r="A89151" t="s">
        <v>413</v>
      </c>
      <c r="B89151" t="s">
        <v>328</v>
      </c>
    </row>
    <row r="89152" spans="1:2" x14ac:dyDescent="0.3">
      <c r="A89152" t="s">
        <v>413</v>
      </c>
      <c r="B89152" t="s">
        <v>329</v>
      </c>
    </row>
    <row r="89153" spans="1:2" x14ac:dyDescent="0.3">
      <c r="A89153" t="s">
        <v>413</v>
      </c>
      <c r="B89153" t="s">
        <v>330</v>
      </c>
    </row>
    <row r="89154" spans="1:2" x14ac:dyDescent="0.3">
      <c r="A89154" t="s">
        <v>413</v>
      </c>
      <c r="B89154" t="s">
        <v>331</v>
      </c>
    </row>
    <row r="89155" spans="1:2" x14ac:dyDescent="0.3">
      <c r="A89155" t="s">
        <v>413</v>
      </c>
      <c r="B89155" t="s">
        <v>332</v>
      </c>
    </row>
    <row r="89156" spans="1:2" x14ac:dyDescent="0.3">
      <c r="A89156" t="s">
        <v>413</v>
      </c>
      <c r="B89156" t="s">
        <v>333</v>
      </c>
    </row>
    <row r="89157" spans="1:2" x14ac:dyDescent="0.3">
      <c r="A89157" t="s">
        <v>413</v>
      </c>
      <c r="B89157" t="s">
        <v>334</v>
      </c>
    </row>
    <row r="89158" spans="1:2" x14ac:dyDescent="0.3">
      <c r="A89158" t="s">
        <v>413</v>
      </c>
      <c r="B89158" t="s">
        <v>335</v>
      </c>
    </row>
    <row r="89159" spans="1:2" x14ac:dyDescent="0.3">
      <c r="A89159" t="s">
        <v>413</v>
      </c>
      <c r="B89159" t="s">
        <v>336</v>
      </c>
    </row>
    <row r="89160" spans="1:2" x14ac:dyDescent="0.3">
      <c r="A89160" t="s">
        <v>413</v>
      </c>
      <c r="B89160" t="s">
        <v>337</v>
      </c>
    </row>
    <row r="89161" spans="1:2" x14ac:dyDescent="0.3">
      <c r="A89161" t="s">
        <v>413</v>
      </c>
      <c r="B89161" t="s">
        <v>338</v>
      </c>
    </row>
    <row r="89162" spans="1:2" x14ac:dyDescent="0.3">
      <c r="A89162" t="s">
        <v>413</v>
      </c>
      <c r="B89162" t="s">
        <v>339</v>
      </c>
    </row>
    <row r="89163" spans="1:2" x14ac:dyDescent="0.3">
      <c r="A89163" t="s">
        <v>413</v>
      </c>
      <c r="B89163" t="s">
        <v>340</v>
      </c>
    </row>
    <row r="89164" spans="1:2" x14ac:dyDescent="0.3">
      <c r="A89164" t="s">
        <v>413</v>
      </c>
      <c r="B89164" t="s">
        <v>341</v>
      </c>
    </row>
    <row r="89165" spans="1:2" x14ac:dyDescent="0.3">
      <c r="A89165" t="s">
        <v>413</v>
      </c>
      <c r="B89165" t="s">
        <v>342</v>
      </c>
    </row>
    <row r="89166" spans="1:2" x14ac:dyDescent="0.3">
      <c r="A89166" t="s">
        <v>413</v>
      </c>
      <c r="B89166" t="s">
        <v>343</v>
      </c>
    </row>
    <row r="89167" spans="1:2" x14ac:dyDescent="0.3">
      <c r="A89167" t="s">
        <v>413</v>
      </c>
      <c r="B89167" t="s">
        <v>344</v>
      </c>
    </row>
    <row r="89168" spans="1:2" x14ac:dyDescent="0.3">
      <c r="A89168" t="s">
        <v>413</v>
      </c>
      <c r="B89168" t="s">
        <v>345</v>
      </c>
    </row>
    <row r="89169" spans="1:2" x14ac:dyDescent="0.3">
      <c r="A89169" t="s">
        <v>413</v>
      </c>
      <c r="B89169" t="s">
        <v>346</v>
      </c>
    </row>
    <row r="89170" spans="1:2" x14ac:dyDescent="0.3">
      <c r="A89170" t="s">
        <v>413</v>
      </c>
      <c r="B89170" t="s">
        <v>347</v>
      </c>
    </row>
    <row r="89171" spans="1:2" x14ac:dyDescent="0.3">
      <c r="A89171" t="s">
        <v>413</v>
      </c>
      <c r="B89171" t="s">
        <v>348</v>
      </c>
    </row>
    <row r="89172" spans="1:2" x14ac:dyDescent="0.3">
      <c r="A89172" t="s">
        <v>413</v>
      </c>
      <c r="B89172" t="s">
        <v>349</v>
      </c>
    </row>
    <row r="89173" spans="1:2" x14ac:dyDescent="0.3">
      <c r="A89173" t="s">
        <v>413</v>
      </c>
      <c r="B89173" t="s">
        <v>350</v>
      </c>
    </row>
    <row r="89174" spans="1:2" x14ac:dyDescent="0.3">
      <c r="A89174" t="s">
        <v>413</v>
      </c>
      <c r="B89174" t="s">
        <v>351</v>
      </c>
    </row>
    <row r="89175" spans="1:2" x14ac:dyDescent="0.3">
      <c r="A89175" t="s">
        <v>413</v>
      </c>
      <c r="B89175" t="s">
        <v>352</v>
      </c>
    </row>
    <row r="89176" spans="1:2" x14ac:dyDescent="0.3">
      <c r="A89176" t="s">
        <v>413</v>
      </c>
      <c r="B89176" t="s">
        <v>353</v>
      </c>
    </row>
    <row r="89177" spans="1:2" x14ac:dyDescent="0.3">
      <c r="A89177" t="s">
        <v>413</v>
      </c>
      <c r="B89177" t="s">
        <v>354</v>
      </c>
    </row>
    <row r="89178" spans="1:2" x14ac:dyDescent="0.3">
      <c r="A89178" t="s">
        <v>413</v>
      </c>
      <c r="B89178" t="s">
        <v>355</v>
      </c>
    </row>
    <row r="89179" spans="1:2" x14ac:dyDescent="0.3">
      <c r="A89179" t="s">
        <v>413</v>
      </c>
      <c r="B89179" t="s">
        <v>356</v>
      </c>
    </row>
    <row r="89180" spans="1:2" x14ac:dyDescent="0.3">
      <c r="A89180" t="s">
        <v>413</v>
      </c>
      <c r="B89180" t="s">
        <v>357</v>
      </c>
    </row>
    <row r="89181" spans="1:2" x14ac:dyDescent="0.3">
      <c r="A89181" t="s">
        <v>413</v>
      </c>
      <c r="B89181" t="s">
        <v>358</v>
      </c>
    </row>
    <row r="89182" spans="1:2" x14ac:dyDescent="0.3">
      <c r="A89182" t="s">
        <v>413</v>
      </c>
      <c r="B89182" t="s">
        <v>359</v>
      </c>
    </row>
    <row r="89183" spans="1:2" x14ac:dyDescent="0.3">
      <c r="A89183" t="s">
        <v>413</v>
      </c>
      <c r="B89183" t="s">
        <v>360</v>
      </c>
    </row>
    <row r="89184" spans="1:2" x14ac:dyDescent="0.3">
      <c r="A89184" t="s">
        <v>413</v>
      </c>
      <c r="B89184" t="s">
        <v>361</v>
      </c>
    </row>
    <row r="89185" spans="1:2" x14ac:dyDescent="0.3">
      <c r="A89185" t="s">
        <v>413</v>
      </c>
      <c r="B89185" t="s">
        <v>362</v>
      </c>
    </row>
    <row r="89186" spans="1:2" x14ac:dyDescent="0.3">
      <c r="A89186" t="s">
        <v>413</v>
      </c>
      <c r="B89186" t="s">
        <v>363</v>
      </c>
    </row>
    <row r="89187" spans="1:2" x14ac:dyDescent="0.3">
      <c r="A89187" t="s">
        <v>413</v>
      </c>
      <c r="B89187" t="s">
        <v>364</v>
      </c>
    </row>
    <row r="89188" spans="1:2" x14ac:dyDescent="0.3">
      <c r="A89188" t="s">
        <v>413</v>
      </c>
      <c r="B89188" t="s">
        <v>365</v>
      </c>
    </row>
    <row r="89189" spans="1:2" x14ac:dyDescent="0.3">
      <c r="A89189" t="s">
        <v>413</v>
      </c>
      <c r="B89189" t="s">
        <v>366</v>
      </c>
    </row>
    <row r="89190" spans="1:2" x14ac:dyDescent="0.3">
      <c r="A89190" t="s">
        <v>413</v>
      </c>
      <c r="B89190" t="s">
        <v>367</v>
      </c>
    </row>
    <row r="89191" spans="1:2" x14ac:dyDescent="0.3">
      <c r="A89191" t="s">
        <v>413</v>
      </c>
      <c r="B89191" t="s">
        <v>368</v>
      </c>
    </row>
    <row r="89192" spans="1:2" x14ac:dyDescent="0.3">
      <c r="A89192" t="s">
        <v>413</v>
      </c>
      <c r="B89192" t="s">
        <v>369</v>
      </c>
    </row>
    <row r="89193" spans="1:2" x14ac:dyDescent="0.3">
      <c r="A89193" t="s">
        <v>413</v>
      </c>
      <c r="B89193" t="s">
        <v>370</v>
      </c>
    </row>
    <row r="89194" spans="1:2" x14ac:dyDescent="0.3">
      <c r="A89194" t="s">
        <v>413</v>
      </c>
      <c r="B89194" t="s">
        <v>371</v>
      </c>
    </row>
    <row r="89195" spans="1:2" x14ac:dyDescent="0.3">
      <c r="A89195" t="s">
        <v>413</v>
      </c>
      <c r="B89195" t="s">
        <v>372</v>
      </c>
    </row>
    <row r="89196" spans="1:2" x14ac:dyDescent="0.3">
      <c r="A89196" t="s">
        <v>413</v>
      </c>
      <c r="B89196" t="s">
        <v>373</v>
      </c>
    </row>
    <row r="89197" spans="1:2" x14ac:dyDescent="0.3">
      <c r="A89197" t="s">
        <v>413</v>
      </c>
      <c r="B89197" t="s">
        <v>374</v>
      </c>
    </row>
    <row r="89198" spans="1:2" x14ac:dyDescent="0.3">
      <c r="A89198" t="s">
        <v>413</v>
      </c>
      <c r="B89198" t="s">
        <v>375</v>
      </c>
    </row>
    <row r="89199" spans="1:2" x14ac:dyDescent="0.3">
      <c r="A89199" t="s">
        <v>413</v>
      </c>
      <c r="B89199" t="s">
        <v>376</v>
      </c>
    </row>
    <row r="89200" spans="1:2" x14ac:dyDescent="0.3">
      <c r="A89200" t="s">
        <v>413</v>
      </c>
      <c r="B89200" t="s">
        <v>377</v>
      </c>
    </row>
    <row r="89201" spans="1:2" x14ac:dyDescent="0.3">
      <c r="A89201" t="s">
        <v>413</v>
      </c>
      <c r="B89201" t="s">
        <v>378</v>
      </c>
    </row>
    <row r="89202" spans="1:2" x14ac:dyDescent="0.3">
      <c r="A89202" t="s">
        <v>413</v>
      </c>
      <c r="B89202" t="s">
        <v>379</v>
      </c>
    </row>
    <row r="89203" spans="1:2" x14ac:dyDescent="0.3">
      <c r="A89203" t="s">
        <v>413</v>
      </c>
      <c r="B89203" t="s">
        <v>380</v>
      </c>
    </row>
    <row r="89204" spans="1:2" x14ac:dyDescent="0.3">
      <c r="A89204" t="s">
        <v>413</v>
      </c>
      <c r="B89204" t="s">
        <v>381</v>
      </c>
    </row>
    <row r="89205" spans="1:2" x14ac:dyDescent="0.3">
      <c r="A89205" t="s">
        <v>413</v>
      </c>
      <c r="B89205" t="s">
        <v>382</v>
      </c>
    </row>
    <row r="89206" spans="1:2" x14ac:dyDescent="0.3">
      <c r="A89206" t="s">
        <v>413</v>
      </c>
      <c r="B89206" t="s">
        <v>383</v>
      </c>
    </row>
    <row r="89207" spans="1:2" x14ac:dyDescent="0.3">
      <c r="A89207" t="s">
        <v>413</v>
      </c>
      <c r="B89207" t="s">
        <v>384</v>
      </c>
    </row>
    <row r="89208" spans="1:2" x14ac:dyDescent="0.3">
      <c r="A89208" t="s">
        <v>413</v>
      </c>
      <c r="B89208" t="s">
        <v>385</v>
      </c>
    </row>
    <row r="89209" spans="1:2" x14ac:dyDescent="0.3">
      <c r="A89209" t="s">
        <v>413</v>
      </c>
      <c r="B89209" t="s">
        <v>386</v>
      </c>
    </row>
    <row r="89210" spans="1:2" x14ac:dyDescent="0.3">
      <c r="A89210" t="s">
        <v>413</v>
      </c>
      <c r="B89210" t="s">
        <v>387</v>
      </c>
    </row>
    <row r="89211" spans="1:2" x14ac:dyDescent="0.3">
      <c r="A89211" t="s">
        <v>413</v>
      </c>
      <c r="B89211" t="s">
        <v>388</v>
      </c>
    </row>
    <row r="89212" spans="1:2" x14ac:dyDescent="0.3">
      <c r="A89212" t="s">
        <v>413</v>
      </c>
      <c r="B89212" t="s">
        <v>389</v>
      </c>
    </row>
    <row r="89213" spans="1:2" x14ac:dyDescent="0.3">
      <c r="A89213" t="s">
        <v>413</v>
      </c>
      <c r="B89213" t="s">
        <v>390</v>
      </c>
    </row>
    <row r="89214" spans="1:2" x14ac:dyDescent="0.3">
      <c r="A89214" t="s">
        <v>413</v>
      </c>
      <c r="B89214" t="s">
        <v>391</v>
      </c>
    </row>
    <row r="89215" spans="1:2" x14ac:dyDescent="0.3">
      <c r="A89215" t="s">
        <v>413</v>
      </c>
      <c r="B89215" t="s">
        <v>392</v>
      </c>
    </row>
    <row r="89216" spans="1:2" x14ac:dyDescent="0.3">
      <c r="A89216" t="s">
        <v>413</v>
      </c>
      <c r="B89216" t="s">
        <v>393</v>
      </c>
    </row>
    <row r="89217" spans="1:2" x14ac:dyDescent="0.3">
      <c r="A89217" t="s">
        <v>413</v>
      </c>
      <c r="B89217" t="s">
        <v>394</v>
      </c>
    </row>
    <row r="89218" spans="1:2" x14ac:dyDescent="0.3">
      <c r="A89218" t="s">
        <v>413</v>
      </c>
      <c r="B89218" t="s">
        <v>395</v>
      </c>
    </row>
    <row r="89219" spans="1:2" x14ac:dyDescent="0.3">
      <c r="A89219" t="s">
        <v>413</v>
      </c>
      <c r="B89219" t="s">
        <v>396</v>
      </c>
    </row>
    <row r="89220" spans="1:2" x14ac:dyDescent="0.3">
      <c r="A89220" t="s">
        <v>413</v>
      </c>
      <c r="B89220" t="s">
        <v>397</v>
      </c>
    </row>
    <row r="89221" spans="1:2" x14ac:dyDescent="0.3">
      <c r="A89221" t="s">
        <v>413</v>
      </c>
      <c r="B89221" t="s">
        <v>398</v>
      </c>
    </row>
    <row r="89222" spans="1:2" x14ac:dyDescent="0.3">
      <c r="A89222" t="s">
        <v>413</v>
      </c>
      <c r="B89222" t="s">
        <v>399</v>
      </c>
    </row>
    <row r="89223" spans="1:2" x14ac:dyDescent="0.3">
      <c r="A89223" t="s">
        <v>413</v>
      </c>
      <c r="B89223" t="s">
        <v>400</v>
      </c>
    </row>
    <row r="89224" spans="1:2" x14ac:dyDescent="0.3">
      <c r="A89224" t="s">
        <v>413</v>
      </c>
      <c r="B89224" t="s">
        <v>401</v>
      </c>
    </row>
    <row r="89225" spans="1:2" x14ac:dyDescent="0.3">
      <c r="A89225" t="s">
        <v>413</v>
      </c>
      <c r="B89225" t="s">
        <v>402</v>
      </c>
    </row>
    <row r="89226" spans="1:2" x14ac:dyDescent="0.3">
      <c r="A89226" t="s">
        <v>413</v>
      </c>
      <c r="B89226" t="s">
        <v>403</v>
      </c>
    </row>
    <row r="89227" spans="1:2" x14ac:dyDescent="0.3">
      <c r="A89227" t="s">
        <v>413</v>
      </c>
      <c r="B89227" t="s">
        <v>404</v>
      </c>
    </row>
    <row r="89228" spans="1:2" x14ac:dyDescent="0.3">
      <c r="A89228" t="s">
        <v>413</v>
      </c>
      <c r="B89228" t="s">
        <v>405</v>
      </c>
    </row>
    <row r="89229" spans="1:2" x14ac:dyDescent="0.3">
      <c r="A89229" t="s">
        <v>413</v>
      </c>
      <c r="B89229" t="s">
        <v>406</v>
      </c>
    </row>
    <row r="89230" spans="1:2" x14ac:dyDescent="0.3">
      <c r="A89230" t="s">
        <v>413</v>
      </c>
      <c r="B89230" t="s">
        <v>407</v>
      </c>
    </row>
    <row r="89231" spans="1:2" x14ac:dyDescent="0.3">
      <c r="A89231" t="s">
        <v>413</v>
      </c>
      <c r="B89231" t="s">
        <v>408</v>
      </c>
    </row>
    <row r="89232" spans="1:2" x14ac:dyDescent="0.3">
      <c r="A89232" t="s">
        <v>413</v>
      </c>
      <c r="B89232" t="s">
        <v>409</v>
      </c>
    </row>
    <row r="89233" spans="1:2" x14ac:dyDescent="0.3">
      <c r="A89233" t="s">
        <v>413</v>
      </c>
      <c r="B89233" t="s">
        <v>410</v>
      </c>
    </row>
    <row r="89234" spans="1:2" x14ac:dyDescent="0.3">
      <c r="A89234" t="s">
        <v>413</v>
      </c>
      <c r="B89234" t="s">
        <v>411</v>
      </c>
    </row>
    <row r="89235" spans="1:2" x14ac:dyDescent="0.3">
      <c r="A89235" t="s">
        <v>413</v>
      </c>
      <c r="B89235" t="s">
        <v>412</v>
      </c>
    </row>
    <row r="89236" spans="1:2" x14ac:dyDescent="0.3">
      <c r="A89236" t="s">
        <v>413</v>
      </c>
      <c r="B89236" t="s">
        <v>414</v>
      </c>
    </row>
    <row r="89237" spans="1:2" x14ac:dyDescent="0.3">
      <c r="A89237" t="s">
        <v>413</v>
      </c>
      <c r="B89237" t="s">
        <v>415</v>
      </c>
    </row>
    <row r="89238" spans="1:2" x14ac:dyDescent="0.3">
      <c r="A89238" t="s">
        <v>413</v>
      </c>
      <c r="B89238" t="s">
        <v>416</v>
      </c>
    </row>
    <row r="89239" spans="1:2" x14ac:dyDescent="0.3">
      <c r="A89239" t="s">
        <v>413</v>
      </c>
      <c r="B89239" t="s">
        <v>417</v>
      </c>
    </row>
    <row r="89240" spans="1:2" x14ac:dyDescent="0.3">
      <c r="A89240" t="s">
        <v>413</v>
      </c>
      <c r="B89240" t="s">
        <v>418</v>
      </c>
    </row>
    <row r="89241" spans="1:2" x14ac:dyDescent="0.3">
      <c r="A89241" t="s">
        <v>413</v>
      </c>
      <c r="B89241" t="s">
        <v>419</v>
      </c>
    </row>
    <row r="89242" spans="1:2" x14ac:dyDescent="0.3">
      <c r="A89242" t="s">
        <v>413</v>
      </c>
      <c r="B89242" t="s">
        <v>420</v>
      </c>
    </row>
    <row r="89243" spans="1:2" x14ac:dyDescent="0.3">
      <c r="A89243" t="s">
        <v>413</v>
      </c>
      <c r="B89243" t="s">
        <v>421</v>
      </c>
    </row>
    <row r="89244" spans="1:2" x14ac:dyDescent="0.3">
      <c r="A89244" t="s">
        <v>413</v>
      </c>
      <c r="B89244" t="s">
        <v>422</v>
      </c>
    </row>
    <row r="89245" spans="1:2" x14ac:dyDescent="0.3">
      <c r="A89245" t="s">
        <v>413</v>
      </c>
      <c r="B89245" t="s">
        <v>423</v>
      </c>
    </row>
    <row r="89246" spans="1:2" x14ac:dyDescent="0.3">
      <c r="A89246" t="s">
        <v>413</v>
      </c>
      <c r="B89246" t="s">
        <v>424</v>
      </c>
    </row>
    <row r="89247" spans="1:2" x14ac:dyDescent="0.3">
      <c r="A89247" t="s">
        <v>413</v>
      </c>
      <c r="B89247" t="s">
        <v>425</v>
      </c>
    </row>
    <row r="89248" spans="1:2" x14ac:dyDescent="0.3">
      <c r="A89248" t="s">
        <v>413</v>
      </c>
      <c r="B89248" t="s">
        <v>426</v>
      </c>
    </row>
    <row r="89249" spans="1:2" x14ac:dyDescent="0.3">
      <c r="A89249" t="s">
        <v>413</v>
      </c>
      <c r="B89249" t="s">
        <v>427</v>
      </c>
    </row>
    <row r="89250" spans="1:2" x14ac:dyDescent="0.3">
      <c r="A89250" t="s">
        <v>413</v>
      </c>
      <c r="B89250" t="s">
        <v>428</v>
      </c>
    </row>
    <row r="89251" spans="1:2" x14ac:dyDescent="0.3">
      <c r="A89251" t="s">
        <v>413</v>
      </c>
      <c r="B89251" t="s">
        <v>429</v>
      </c>
    </row>
    <row r="89252" spans="1:2" x14ac:dyDescent="0.3">
      <c r="A89252" t="s">
        <v>413</v>
      </c>
      <c r="B89252" t="s">
        <v>430</v>
      </c>
    </row>
    <row r="89253" spans="1:2" x14ac:dyDescent="0.3">
      <c r="A89253" t="s">
        <v>413</v>
      </c>
      <c r="B89253" t="s">
        <v>431</v>
      </c>
    </row>
    <row r="89254" spans="1:2" x14ac:dyDescent="0.3">
      <c r="A89254" t="s">
        <v>413</v>
      </c>
      <c r="B89254" t="s">
        <v>432</v>
      </c>
    </row>
    <row r="89255" spans="1:2" x14ac:dyDescent="0.3">
      <c r="A89255" t="s">
        <v>413</v>
      </c>
      <c r="B89255" t="s">
        <v>3</v>
      </c>
    </row>
    <row r="89256" spans="1:2" x14ac:dyDescent="0.3">
      <c r="A89256" t="s">
        <v>413</v>
      </c>
      <c r="B89256" t="s">
        <v>4</v>
      </c>
    </row>
    <row r="89257" spans="1:2" x14ac:dyDescent="0.3">
      <c r="A89257" t="s">
        <v>413</v>
      </c>
      <c r="B89257" t="s">
        <v>5</v>
      </c>
    </row>
    <row r="89258" spans="1:2" x14ac:dyDescent="0.3">
      <c r="A89258" t="s">
        <v>413</v>
      </c>
      <c r="B89258" t="s">
        <v>6</v>
      </c>
    </row>
    <row r="89259" spans="1:2" x14ac:dyDescent="0.3">
      <c r="A89259" t="s">
        <v>413</v>
      </c>
      <c r="B89259" t="s">
        <v>7</v>
      </c>
    </row>
    <row r="89260" spans="1:2" x14ac:dyDescent="0.3">
      <c r="A89260" t="s">
        <v>413</v>
      </c>
      <c r="B89260" t="s">
        <v>8</v>
      </c>
    </row>
    <row r="89261" spans="1:2" x14ac:dyDescent="0.3">
      <c r="A89261" t="s">
        <v>413</v>
      </c>
      <c r="B89261" t="s">
        <v>9</v>
      </c>
    </row>
    <row r="89262" spans="1:2" x14ac:dyDescent="0.3">
      <c r="A89262" t="s">
        <v>413</v>
      </c>
      <c r="B89262" t="s">
        <v>11</v>
      </c>
    </row>
    <row r="89263" spans="1:2" x14ac:dyDescent="0.3">
      <c r="A89263" t="s">
        <v>413</v>
      </c>
      <c r="B89263" t="s">
        <v>12</v>
      </c>
    </row>
    <row r="89264" spans="1:2" x14ac:dyDescent="0.3">
      <c r="A89264" t="s">
        <v>413</v>
      </c>
      <c r="B89264" t="s">
        <v>13</v>
      </c>
    </row>
    <row r="89265" spans="1:2" x14ac:dyDescent="0.3">
      <c r="A89265" t="s">
        <v>413</v>
      </c>
      <c r="B89265" t="s">
        <v>14</v>
      </c>
    </row>
    <row r="89266" spans="1:2" x14ac:dyDescent="0.3">
      <c r="A89266" t="s">
        <v>413</v>
      </c>
      <c r="B89266" t="s">
        <v>15</v>
      </c>
    </row>
    <row r="89267" spans="1:2" x14ac:dyDescent="0.3">
      <c r="A89267" t="s">
        <v>413</v>
      </c>
      <c r="B89267" t="s">
        <v>16</v>
      </c>
    </row>
    <row r="89268" spans="1:2" x14ac:dyDescent="0.3">
      <c r="A89268" t="s">
        <v>413</v>
      </c>
      <c r="B89268" t="s">
        <v>17</v>
      </c>
    </row>
    <row r="89269" spans="1:2" x14ac:dyDescent="0.3">
      <c r="A89269" t="s">
        <v>413</v>
      </c>
      <c r="B89269" t="s">
        <v>18</v>
      </c>
    </row>
    <row r="89270" spans="1:2" x14ac:dyDescent="0.3">
      <c r="A89270" t="s">
        <v>413</v>
      </c>
      <c r="B89270" t="s">
        <v>19</v>
      </c>
    </row>
    <row r="89271" spans="1:2" x14ac:dyDescent="0.3">
      <c r="A89271" t="s">
        <v>413</v>
      </c>
      <c r="B89271" t="s">
        <v>20</v>
      </c>
    </row>
    <row r="89272" spans="1:2" x14ac:dyDescent="0.3">
      <c r="A89272" t="s">
        <v>413</v>
      </c>
      <c r="B89272" t="s">
        <v>21</v>
      </c>
    </row>
    <row r="89273" spans="1:2" x14ac:dyDescent="0.3">
      <c r="A89273" t="s">
        <v>413</v>
      </c>
      <c r="B89273" t="s">
        <v>22</v>
      </c>
    </row>
    <row r="89274" spans="1:2" x14ac:dyDescent="0.3">
      <c r="A89274" t="s">
        <v>413</v>
      </c>
      <c r="B89274" t="s">
        <v>23</v>
      </c>
    </row>
    <row r="89275" spans="1:2" x14ac:dyDescent="0.3">
      <c r="A89275" t="s">
        <v>413</v>
      </c>
      <c r="B89275" t="s">
        <v>24</v>
      </c>
    </row>
    <row r="89276" spans="1:2" x14ac:dyDescent="0.3">
      <c r="A89276" t="s">
        <v>413</v>
      </c>
      <c r="B89276" t="s">
        <v>25</v>
      </c>
    </row>
    <row r="89277" spans="1:2" x14ac:dyDescent="0.3">
      <c r="A89277" t="s">
        <v>413</v>
      </c>
      <c r="B89277" t="s">
        <v>26</v>
      </c>
    </row>
    <row r="89278" spans="1:2" x14ac:dyDescent="0.3">
      <c r="A89278" t="s">
        <v>413</v>
      </c>
      <c r="B89278" t="s">
        <v>27</v>
      </c>
    </row>
    <row r="89279" spans="1:2" x14ac:dyDescent="0.3">
      <c r="A89279" t="s">
        <v>413</v>
      </c>
      <c r="B89279" t="s">
        <v>28</v>
      </c>
    </row>
    <row r="89280" spans="1:2" x14ac:dyDescent="0.3">
      <c r="A89280" t="s">
        <v>413</v>
      </c>
      <c r="B89280" t="s">
        <v>29</v>
      </c>
    </row>
    <row r="89281" spans="1:2" x14ac:dyDescent="0.3">
      <c r="A89281" t="s">
        <v>413</v>
      </c>
      <c r="B89281" t="s">
        <v>30</v>
      </c>
    </row>
    <row r="89282" spans="1:2" x14ac:dyDescent="0.3">
      <c r="A89282" t="s">
        <v>413</v>
      </c>
      <c r="B89282" t="s">
        <v>31</v>
      </c>
    </row>
    <row r="89283" spans="1:2" x14ac:dyDescent="0.3">
      <c r="A89283" t="s">
        <v>413</v>
      </c>
      <c r="B89283" t="s">
        <v>32</v>
      </c>
    </row>
    <row r="89284" spans="1:2" x14ac:dyDescent="0.3">
      <c r="A89284" t="s">
        <v>413</v>
      </c>
      <c r="B89284" t="s">
        <v>33</v>
      </c>
    </row>
    <row r="89285" spans="1:2" x14ac:dyDescent="0.3">
      <c r="A89285" t="s">
        <v>413</v>
      </c>
      <c r="B89285" t="s">
        <v>34</v>
      </c>
    </row>
    <row r="89286" spans="1:2" x14ac:dyDescent="0.3">
      <c r="A89286" t="s">
        <v>413</v>
      </c>
      <c r="B89286" t="s">
        <v>35</v>
      </c>
    </row>
    <row r="89287" spans="1:2" x14ac:dyDescent="0.3">
      <c r="A89287" t="s">
        <v>413</v>
      </c>
      <c r="B89287" t="s">
        <v>36</v>
      </c>
    </row>
    <row r="89288" spans="1:2" x14ac:dyDescent="0.3">
      <c r="A89288" t="s">
        <v>413</v>
      </c>
      <c r="B89288" t="s">
        <v>37</v>
      </c>
    </row>
    <row r="89289" spans="1:2" x14ac:dyDescent="0.3">
      <c r="A89289" t="s">
        <v>413</v>
      </c>
      <c r="B89289" t="s">
        <v>38</v>
      </c>
    </row>
    <row r="89290" spans="1:2" x14ac:dyDescent="0.3">
      <c r="A89290" t="s">
        <v>413</v>
      </c>
      <c r="B89290" t="s">
        <v>39</v>
      </c>
    </row>
    <row r="89291" spans="1:2" x14ac:dyDescent="0.3">
      <c r="A89291" t="s">
        <v>413</v>
      </c>
      <c r="B89291" t="s">
        <v>40</v>
      </c>
    </row>
    <row r="89292" spans="1:2" x14ac:dyDescent="0.3">
      <c r="A89292" t="s">
        <v>413</v>
      </c>
      <c r="B89292" t="s">
        <v>41</v>
      </c>
    </row>
    <row r="89293" spans="1:2" x14ac:dyDescent="0.3">
      <c r="A89293" t="s">
        <v>413</v>
      </c>
      <c r="B89293" t="s">
        <v>42</v>
      </c>
    </row>
    <row r="89294" spans="1:2" x14ac:dyDescent="0.3">
      <c r="A89294" t="s">
        <v>413</v>
      </c>
      <c r="B89294" t="s">
        <v>43</v>
      </c>
    </row>
    <row r="89295" spans="1:2" x14ac:dyDescent="0.3">
      <c r="A89295" t="s">
        <v>413</v>
      </c>
      <c r="B89295" t="s">
        <v>44</v>
      </c>
    </row>
    <row r="89296" spans="1:2" x14ac:dyDescent="0.3">
      <c r="A89296" t="s">
        <v>413</v>
      </c>
      <c r="B89296" t="s">
        <v>45</v>
      </c>
    </row>
    <row r="89297" spans="1:2" x14ac:dyDescent="0.3">
      <c r="A89297" t="s">
        <v>413</v>
      </c>
      <c r="B89297" t="s">
        <v>46</v>
      </c>
    </row>
    <row r="89298" spans="1:2" x14ac:dyDescent="0.3">
      <c r="A89298" t="s">
        <v>413</v>
      </c>
      <c r="B89298" t="s">
        <v>47</v>
      </c>
    </row>
    <row r="89299" spans="1:2" x14ac:dyDescent="0.3">
      <c r="A89299" t="s">
        <v>413</v>
      </c>
      <c r="B89299" t="s">
        <v>48</v>
      </c>
    </row>
    <row r="89300" spans="1:2" x14ac:dyDescent="0.3">
      <c r="A89300" t="s">
        <v>413</v>
      </c>
      <c r="B89300" t="s">
        <v>50</v>
      </c>
    </row>
    <row r="89301" spans="1:2" x14ac:dyDescent="0.3">
      <c r="A89301" t="s">
        <v>413</v>
      </c>
      <c r="B89301" t="s">
        <v>51</v>
      </c>
    </row>
    <row r="89302" spans="1:2" x14ac:dyDescent="0.3">
      <c r="A89302" t="s">
        <v>413</v>
      </c>
      <c r="B89302" t="s">
        <v>52</v>
      </c>
    </row>
    <row r="89303" spans="1:2" x14ac:dyDescent="0.3">
      <c r="A89303" t="s">
        <v>413</v>
      </c>
      <c r="B89303" t="s">
        <v>53</v>
      </c>
    </row>
    <row r="89304" spans="1:2" x14ac:dyDescent="0.3">
      <c r="A89304" t="s">
        <v>413</v>
      </c>
      <c r="B89304" t="s">
        <v>54</v>
      </c>
    </row>
    <row r="89305" spans="1:2" x14ac:dyDescent="0.3">
      <c r="A89305" t="s">
        <v>413</v>
      </c>
      <c r="B89305" t="s">
        <v>55</v>
      </c>
    </row>
    <row r="89306" spans="1:2" x14ac:dyDescent="0.3">
      <c r="A89306" t="s">
        <v>413</v>
      </c>
      <c r="B89306" t="s">
        <v>56</v>
      </c>
    </row>
    <row r="89307" spans="1:2" x14ac:dyDescent="0.3">
      <c r="A89307" t="s">
        <v>413</v>
      </c>
      <c r="B89307" t="s">
        <v>57</v>
      </c>
    </row>
    <row r="89308" spans="1:2" x14ac:dyDescent="0.3">
      <c r="A89308" t="s">
        <v>413</v>
      </c>
      <c r="B89308" t="s">
        <v>58</v>
      </c>
    </row>
    <row r="89309" spans="1:2" x14ac:dyDescent="0.3">
      <c r="A89309" t="s">
        <v>413</v>
      </c>
      <c r="B89309" t="s">
        <v>59</v>
      </c>
    </row>
    <row r="89310" spans="1:2" x14ac:dyDescent="0.3">
      <c r="A89310" t="s">
        <v>413</v>
      </c>
      <c r="B89310" t="s">
        <v>60</v>
      </c>
    </row>
    <row r="89311" spans="1:2" x14ac:dyDescent="0.3">
      <c r="A89311" t="s">
        <v>413</v>
      </c>
      <c r="B89311" t="s">
        <v>61</v>
      </c>
    </row>
    <row r="89312" spans="1:2" x14ac:dyDescent="0.3">
      <c r="A89312" t="s">
        <v>413</v>
      </c>
      <c r="B89312" t="s">
        <v>62</v>
      </c>
    </row>
    <row r="89313" spans="1:2" x14ac:dyDescent="0.3">
      <c r="A89313" t="s">
        <v>413</v>
      </c>
      <c r="B89313" t="s">
        <v>63</v>
      </c>
    </row>
    <row r="89314" spans="1:2" x14ac:dyDescent="0.3">
      <c r="A89314" t="s">
        <v>413</v>
      </c>
      <c r="B89314" t="s">
        <v>64</v>
      </c>
    </row>
    <row r="89315" spans="1:2" x14ac:dyDescent="0.3">
      <c r="A89315" t="s">
        <v>413</v>
      </c>
      <c r="B89315" t="s">
        <v>65</v>
      </c>
    </row>
    <row r="89316" spans="1:2" x14ac:dyDescent="0.3">
      <c r="A89316" t="s">
        <v>413</v>
      </c>
      <c r="B89316" t="s">
        <v>66</v>
      </c>
    </row>
    <row r="89317" spans="1:2" x14ac:dyDescent="0.3">
      <c r="A89317" t="s">
        <v>413</v>
      </c>
      <c r="B89317" t="s">
        <v>67</v>
      </c>
    </row>
    <row r="89318" spans="1:2" x14ac:dyDescent="0.3">
      <c r="A89318" t="s">
        <v>413</v>
      </c>
      <c r="B89318" t="s">
        <v>68</v>
      </c>
    </row>
    <row r="89319" spans="1:2" x14ac:dyDescent="0.3">
      <c r="A89319" t="s">
        <v>413</v>
      </c>
      <c r="B89319" t="s">
        <v>70</v>
      </c>
    </row>
    <row r="89320" spans="1:2" x14ac:dyDescent="0.3">
      <c r="A89320" t="s">
        <v>413</v>
      </c>
      <c r="B89320" t="s">
        <v>71</v>
      </c>
    </row>
    <row r="89321" spans="1:2" x14ac:dyDescent="0.3">
      <c r="A89321" t="s">
        <v>413</v>
      </c>
      <c r="B89321" t="s">
        <v>72</v>
      </c>
    </row>
    <row r="89322" spans="1:2" x14ac:dyDescent="0.3">
      <c r="A89322" t="s">
        <v>413</v>
      </c>
      <c r="B89322" t="s">
        <v>74</v>
      </c>
    </row>
    <row r="89323" spans="1:2" x14ac:dyDescent="0.3">
      <c r="A89323" t="s">
        <v>413</v>
      </c>
      <c r="B89323" t="s">
        <v>75</v>
      </c>
    </row>
    <row r="89324" spans="1:2" x14ac:dyDescent="0.3">
      <c r="A89324" t="s">
        <v>413</v>
      </c>
      <c r="B89324" t="s">
        <v>76</v>
      </c>
    </row>
    <row r="89325" spans="1:2" x14ac:dyDescent="0.3">
      <c r="A89325" t="s">
        <v>413</v>
      </c>
      <c r="B89325" t="s">
        <v>77</v>
      </c>
    </row>
    <row r="89326" spans="1:2" x14ac:dyDescent="0.3">
      <c r="A89326" t="s">
        <v>413</v>
      </c>
      <c r="B89326" t="s">
        <v>78</v>
      </c>
    </row>
    <row r="89327" spans="1:2" x14ac:dyDescent="0.3">
      <c r="A89327" t="s">
        <v>413</v>
      </c>
      <c r="B89327" t="s">
        <v>79</v>
      </c>
    </row>
    <row r="89328" spans="1:2" x14ac:dyDescent="0.3">
      <c r="A89328" t="s">
        <v>413</v>
      </c>
      <c r="B89328" t="s">
        <v>80</v>
      </c>
    </row>
    <row r="89329" spans="1:2" x14ac:dyDescent="0.3">
      <c r="A89329" t="s">
        <v>413</v>
      </c>
      <c r="B89329" t="s">
        <v>81</v>
      </c>
    </row>
    <row r="89330" spans="1:2" x14ac:dyDescent="0.3">
      <c r="A89330" t="s">
        <v>413</v>
      </c>
      <c r="B89330" t="s">
        <v>82</v>
      </c>
    </row>
    <row r="89331" spans="1:2" x14ac:dyDescent="0.3">
      <c r="A89331" t="s">
        <v>413</v>
      </c>
      <c r="B89331" t="s">
        <v>83</v>
      </c>
    </row>
    <row r="89332" spans="1:2" x14ac:dyDescent="0.3">
      <c r="A89332" t="s">
        <v>413</v>
      </c>
      <c r="B89332" t="s">
        <v>84</v>
      </c>
    </row>
    <row r="89333" spans="1:2" x14ac:dyDescent="0.3">
      <c r="A89333" t="s">
        <v>413</v>
      </c>
      <c r="B89333" t="s">
        <v>85</v>
      </c>
    </row>
    <row r="89334" spans="1:2" x14ac:dyDescent="0.3">
      <c r="A89334" t="s">
        <v>413</v>
      </c>
      <c r="B89334" t="s">
        <v>86</v>
      </c>
    </row>
    <row r="89335" spans="1:2" x14ac:dyDescent="0.3">
      <c r="A89335" t="s">
        <v>413</v>
      </c>
      <c r="B89335" t="s">
        <v>87</v>
      </c>
    </row>
    <row r="89336" spans="1:2" x14ac:dyDescent="0.3">
      <c r="A89336" t="s">
        <v>413</v>
      </c>
      <c r="B89336" t="s">
        <v>88</v>
      </c>
    </row>
    <row r="89337" spans="1:2" x14ac:dyDescent="0.3">
      <c r="A89337" t="s">
        <v>413</v>
      </c>
      <c r="B89337" t="s">
        <v>89</v>
      </c>
    </row>
    <row r="89338" spans="1:2" x14ac:dyDescent="0.3">
      <c r="A89338" t="s">
        <v>413</v>
      </c>
      <c r="B89338" t="s">
        <v>90</v>
      </c>
    </row>
    <row r="89339" spans="1:2" x14ac:dyDescent="0.3">
      <c r="A89339" t="s">
        <v>413</v>
      </c>
      <c r="B89339" t="s">
        <v>91</v>
      </c>
    </row>
    <row r="89340" spans="1:2" x14ac:dyDescent="0.3">
      <c r="A89340" t="s">
        <v>413</v>
      </c>
      <c r="B89340" t="s">
        <v>92</v>
      </c>
    </row>
    <row r="89341" spans="1:2" x14ac:dyDescent="0.3">
      <c r="A89341" t="s">
        <v>413</v>
      </c>
      <c r="B89341" t="s">
        <v>93</v>
      </c>
    </row>
    <row r="89342" spans="1:2" x14ac:dyDescent="0.3">
      <c r="A89342" t="s">
        <v>413</v>
      </c>
      <c r="B89342" t="s">
        <v>94</v>
      </c>
    </row>
    <row r="89343" spans="1:2" x14ac:dyDescent="0.3">
      <c r="A89343" t="s">
        <v>413</v>
      </c>
      <c r="B89343" t="s">
        <v>95</v>
      </c>
    </row>
    <row r="89344" spans="1:2" x14ac:dyDescent="0.3">
      <c r="A89344" t="s">
        <v>413</v>
      </c>
      <c r="B89344" t="s">
        <v>96</v>
      </c>
    </row>
    <row r="89345" spans="1:2" x14ac:dyDescent="0.3">
      <c r="A89345" t="s">
        <v>413</v>
      </c>
      <c r="B89345" t="s">
        <v>97</v>
      </c>
    </row>
    <row r="89346" spans="1:2" x14ac:dyDescent="0.3">
      <c r="A89346" t="s">
        <v>413</v>
      </c>
      <c r="B89346" t="s">
        <v>98</v>
      </c>
    </row>
    <row r="89347" spans="1:2" x14ac:dyDescent="0.3">
      <c r="A89347" t="s">
        <v>413</v>
      </c>
      <c r="B89347" t="s">
        <v>99</v>
      </c>
    </row>
    <row r="89348" spans="1:2" x14ac:dyDescent="0.3">
      <c r="A89348" t="s">
        <v>413</v>
      </c>
      <c r="B89348" t="s">
        <v>100</v>
      </c>
    </row>
    <row r="89349" spans="1:2" x14ac:dyDescent="0.3">
      <c r="A89349" t="s">
        <v>413</v>
      </c>
      <c r="B89349" t="s">
        <v>101</v>
      </c>
    </row>
    <row r="89350" spans="1:2" x14ac:dyDescent="0.3">
      <c r="A89350" t="s">
        <v>413</v>
      </c>
      <c r="B89350" t="s">
        <v>102</v>
      </c>
    </row>
    <row r="89351" spans="1:2" x14ac:dyDescent="0.3">
      <c r="A89351" t="s">
        <v>413</v>
      </c>
      <c r="B89351" t="s">
        <v>103</v>
      </c>
    </row>
    <row r="89352" spans="1:2" x14ac:dyDescent="0.3">
      <c r="A89352" t="s">
        <v>413</v>
      </c>
      <c r="B89352" t="s">
        <v>104</v>
      </c>
    </row>
    <row r="89353" spans="1:2" x14ac:dyDescent="0.3">
      <c r="A89353" t="s">
        <v>413</v>
      </c>
      <c r="B89353" t="s">
        <v>105</v>
      </c>
    </row>
    <row r="89354" spans="1:2" x14ac:dyDescent="0.3">
      <c r="A89354" t="s">
        <v>413</v>
      </c>
      <c r="B89354" t="s">
        <v>106</v>
      </c>
    </row>
    <row r="89355" spans="1:2" x14ac:dyDescent="0.3">
      <c r="A89355" t="s">
        <v>413</v>
      </c>
      <c r="B89355" t="s">
        <v>107</v>
      </c>
    </row>
    <row r="89356" spans="1:2" x14ac:dyDescent="0.3">
      <c r="A89356" t="s">
        <v>413</v>
      </c>
      <c r="B89356" t="s">
        <v>108</v>
      </c>
    </row>
    <row r="89357" spans="1:2" x14ac:dyDescent="0.3">
      <c r="A89357" t="s">
        <v>413</v>
      </c>
      <c r="B89357" t="s">
        <v>109</v>
      </c>
    </row>
    <row r="89358" spans="1:2" x14ac:dyDescent="0.3">
      <c r="A89358" t="s">
        <v>413</v>
      </c>
      <c r="B89358" t="s">
        <v>110</v>
      </c>
    </row>
    <row r="89359" spans="1:2" x14ac:dyDescent="0.3">
      <c r="A89359" t="s">
        <v>413</v>
      </c>
      <c r="B89359" t="s">
        <v>111</v>
      </c>
    </row>
    <row r="89360" spans="1:2" x14ac:dyDescent="0.3">
      <c r="A89360" t="s">
        <v>413</v>
      </c>
      <c r="B89360" t="s">
        <v>112</v>
      </c>
    </row>
    <row r="89361" spans="1:2" x14ac:dyDescent="0.3">
      <c r="A89361" t="s">
        <v>413</v>
      </c>
      <c r="B89361" t="s">
        <v>113</v>
      </c>
    </row>
    <row r="89362" spans="1:2" x14ac:dyDescent="0.3">
      <c r="A89362" t="s">
        <v>413</v>
      </c>
      <c r="B89362" t="s">
        <v>114</v>
      </c>
    </row>
    <row r="89363" spans="1:2" x14ac:dyDescent="0.3">
      <c r="A89363" t="s">
        <v>413</v>
      </c>
      <c r="B89363" t="s">
        <v>115</v>
      </c>
    </row>
    <row r="89364" spans="1:2" x14ac:dyDescent="0.3">
      <c r="A89364" t="s">
        <v>413</v>
      </c>
      <c r="B89364" t="s">
        <v>116</v>
      </c>
    </row>
    <row r="89365" spans="1:2" x14ac:dyDescent="0.3">
      <c r="A89365" t="s">
        <v>413</v>
      </c>
      <c r="B89365" t="s">
        <v>117</v>
      </c>
    </row>
    <row r="89366" spans="1:2" x14ac:dyDescent="0.3">
      <c r="A89366" t="s">
        <v>413</v>
      </c>
      <c r="B89366" t="s">
        <v>118</v>
      </c>
    </row>
    <row r="89367" spans="1:2" x14ac:dyDescent="0.3">
      <c r="A89367" t="s">
        <v>413</v>
      </c>
      <c r="B89367" t="s">
        <v>119</v>
      </c>
    </row>
    <row r="89368" spans="1:2" x14ac:dyDescent="0.3">
      <c r="A89368" t="s">
        <v>413</v>
      </c>
      <c r="B89368" t="s">
        <v>120</v>
      </c>
    </row>
    <row r="89369" spans="1:2" x14ac:dyDescent="0.3">
      <c r="A89369" t="s">
        <v>413</v>
      </c>
      <c r="B89369" t="s">
        <v>121</v>
      </c>
    </row>
    <row r="89370" spans="1:2" x14ac:dyDescent="0.3">
      <c r="A89370" t="s">
        <v>413</v>
      </c>
      <c r="B89370" t="s">
        <v>122</v>
      </c>
    </row>
    <row r="89371" spans="1:2" x14ac:dyDescent="0.3">
      <c r="A89371" t="s">
        <v>413</v>
      </c>
      <c r="B89371" t="s">
        <v>123</v>
      </c>
    </row>
    <row r="89372" spans="1:2" x14ac:dyDescent="0.3">
      <c r="A89372" t="s">
        <v>413</v>
      </c>
      <c r="B89372" t="s">
        <v>124</v>
      </c>
    </row>
    <row r="89373" spans="1:2" x14ac:dyDescent="0.3">
      <c r="A89373" t="s">
        <v>413</v>
      </c>
      <c r="B89373" t="s">
        <v>125</v>
      </c>
    </row>
    <row r="89374" spans="1:2" x14ac:dyDescent="0.3">
      <c r="A89374" t="s">
        <v>413</v>
      </c>
      <c r="B89374" t="s">
        <v>126</v>
      </c>
    </row>
    <row r="89375" spans="1:2" x14ac:dyDescent="0.3">
      <c r="A89375" t="s">
        <v>413</v>
      </c>
      <c r="B89375" t="s">
        <v>127</v>
      </c>
    </row>
    <row r="89376" spans="1:2" x14ac:dyDescent="0.3">
      <c r="A89376" t="s">
        <v>413</v>
      </c>
      <c r="B89376" t="s">
        <v>128</v>
      </c>
    </row>
    <row r="89377" spans="1:2" x14ac:dyDescent="0.3">
      <c r="A89377" t="s">
        <v>413</v>
      </c>
      <c r="B89377" t="s">
        <v>129</v>
      </c>
    </row>
    <row r="89378" spans="1:2" x14ac:dyDescent="0.3">
      <c r="A89378" t="s">
        <v>413</v>
      </c>
      <c r="B89378" t="s">
        <v>130</v>
      </c>
    </row>
    <row r="89379" spans="1:2" x14ac:dyDescent="0.3">
      <c r="A89379" t="s">
        <v>413</v>
      </c>
      <c r="B89379" t="s">
        <v>131</v>
      </c>
    </row>
    <row r="89380" spans="1:2" x14ac:dyDescent="0.3">
      <c r="A89380" t="s">
        <v>413</v>
      </c>
      <c r="B89380" t="s">
        <v>132</v>
      </c>
    </row>
    <row r="89381" spans="1:2" x14ac:dyDescent="0.3">
      <c r="A89381" t="s">
        <v>413</v>
      </c>
      <c r="B89381" t="s">
        <v>133</v>
      </c>
    </row>
    <row r="89382" spans="1:2" x14ac:dyDescent="0.3">
      <c r="A89382" t="s">
        <v>413</v>
      </c>
      <c r="B89382" t="s">
        <v>134</v>
      </c>
    </row>
    <row r="89383" spans="1:2" x14ac:dyDescent="0.3">
      <c r="A89383" t="s">
        <v>413</v>
      </c>
      <c r="B89383" t="s">
        <v>135</v>
      </c>
    </row>
    <row r="89384" spans="1:2" x14ac:dyDescent="0.3">
      <c r="A89384" t="s">
        <v>413</v>
      </c>
      <c r="B89384" t="s">
        <v>136</v>
      </c>
    </row>
    <row r="89385" spans="1:2" x14ac:dyDescent="0.3">
      <c r="A89385" t="s">
        <v>413</v>
      </c>
      <c r="B89385" t="s">
        <v>137</v>
      </c>
    </row>
    <row r="89386" spans="1:2" x14ac:dyDescent="0.3">
      <c r="A89386" t="s">
        <v>413</v>
      </c>
      <c r="B89386" t="s">
        <v>138</v>
      </c>
    </row>
    <row r="89387" spans="1:2" x14ac:dyDescent="0.3">
      <c r="A89387" t="s">
        <v>413</v>
      </c>
      <c r="B89387" t="s">
        <v>139</v>
      </c>
    </row>
    <row r="89388" spans="1:2" x14ac:dyDescent="0.3">
      <c r="A89388" t="s">
        <v>413</v>
      </c>
      <c r="B89388" t="s">
        <v>140</v>
      </c>
    </row>
    <row r="89389" spans="1:2" x14ac:dyDescent="0.3">
      <c r="A89389" t="s">
        <v>413</v>
      </c>
      <c r="B89389" t="s">
        <v>141</v>
      </c>
    </row>
    <row r="89390" spans="1:2" x14ac:dyDescent="0.3">
      <c r="A89390" t="s">
        <v>413</v>
      </c>
      <c r="B89390" t="s">
        <v>142</v>
      </c>
    </row>
    <row r="89391" spans="1:2" x14ac:dyDescent="0.3">
      <c r="A89391" t="s">
        <v>413</v>
      </c>
      <c r="B89391" t="s">
        <v>143</v>
      </c>
    </row>
    <row r="89392" spans="1:2" x14ac:dyDescent="0.3">
      <c r="A89392" t="s">
        <v>413</v>
      </c>
      <c r="B89392" t="s">
        <v>144</v>
      </c>
    </row>
    <row r="89393" spans="1:2" x14ac:dyDescent="0.3">
      <c r="A89393" t="s">
        <v>413</v>
      </c>
      <c r="B89393" t="s">
        <v>145</v>
      </c>
    </row>
    <row r="89394" spans="1:2" x14ac:dyDescent="0.3">
      <c r="A89394" t="s">
        <v>413</v>
      </c>
      <c r="B89394" t="s">
        <v>146</v>
      </c>
    </row>
    <row r="89395" spans="1:2" x14ac:dyDescent="0.3">
      <c r="A89395" t="s">
        <v>413</v>
      </c>
      <c r="B89395" t="s">
        <v>147</v>
      </c>
    </row>
    <row r="89396" spans="1:2" x14ac:dyDescent="0.3">
      <c r="A89396" t="s">
        <v>413</v>
      </c>
      <c r="B89396" t="s">
        <v>148</v>
      </c>
    </row>
    <row r="89397" spans="1:2" x14ac:dyDescent="0.3">
      <c r="A89397" t="s">
        <v>413</v>
      </c>
      <c r="B89397" t="s">
        <v>149</v>
      </c>
    </row>
    <row r="89398" spans="1:2" x14ac:dyDescent="0.3">
      <c r="A89398" t="s">
        <v>413</v>
      </c>
      <c r="B89398" t="s">
        <v>150</v>
      </c>
    </row>
    <row r="89399" spans="1:2" x14ac:dyDescent="0.3">
      <c r="A89399" t="s">
        <v>413</v>
      </c>
      <c r="B89399" t="s">
        <v>151</v>
      </c>
    </row>
    <row r="89400" spans="1:2" x14ac:dyDescent="0.3">
      <c r="A89400" t="s">
        <v>413</v>
      </c>
      <c r="B89400" t="s">
        <v>152</v>
      </c>
    </row>
    <row r="89401" spans="1:2" x14ac:dyDescent="0.3">
      <c r="A89401" t="s">
        <v>413</v>
      </c>
      <c r="B89401" t="s">
        <v>153</v>
      </c>
    </row>
    <row r="89402" spans="1:2" x14ac:dyDescent="0.3">
      <c r="A89402" t="s">
        <v>413</v>
      </c>
      <c r="B89402" t="s">
        <v>154</v>
      </c>
    </row>
    <row r="89403" spans="1:2" x14ac:dyDescent="0.3">
      <c r="A89403" t="s">
        <v>413</v>
      </c>
      <c r="B89403" t="s">
        <v>155</v>
      </c>
    </row>
    <row r="89404" spans="1:2" x14ac:dyDescent="0.3">
      <c r="A89404" t="s">
        <v>413</v>
      </c>
      <c r="B89404" t="s">
        <v>156</v>
      </c>
    </row>
    <row r="89405" spans="1:2" x14ac:dyDescent="0.3">
      <c r="A89405" t="s">
        <v>413</v>
      </c>
      <c r="B89405" t="s">
        <v>157</v>
      </c>
    </row>
    <row r="89406" spans="1:2" x14ac:dyDescent="0.3">
      <c r="A89406" t="s">
        <v>413</v>
      </c>
      <c r="B89406" t="s">
        <v>158</v>
      </c>
    </row>
    <row r="89407" spans="1:2" x14ac:dyDescent="0.3">
      <c r="A89407" t="s">
        <v>413</v>
      </c>
      <c r="B89407" t="s">
        <v>159</v>
      </c>
    </row>
    <row r="89408" spans="1:2" x14ac:dyDescent="0.3">
      <c r="A89408" t="s">
        <v>413</v>
      </c>
      <c r="B89408" t="s">
        <v>160</v>
      </c>
    </row>
    <row r="89409" spans="1:2" x14ac:dyDescent="0.3">
      <c r="A89409" t="s">
        <v>413</v>
      </c>
      <c r="B89409" t="s">
        <v>161</v>
      </c>
    </row>
    <row r="89410" spans="1:2" x14ac:dyDescent="0.3">
      <c r="A89410" t="s">
        <v>413</v>
      </c>
      <c r="B89410" t="s">
        <v>162</v>
      </c>
    </row>
    <row r="89411" spans="1:2" x14ac:dyDescent="0.3">
      <c r="A89411" t="s">
        <v>413</v>
      </c>
      <c r="B89411" t="s">
        <v>163</v>
      </c>
    </row>
    <row r="89412" spans="1:2" x14ac:dyDescent="0.3">
      <c r="A89412" t="s">
        <v>413</v>
      </c>
      <c r="B89412" t="s">
        <v>164</v>
      </c>
    </row>
    <row r="89413" spans="1:2" x14ac:dyDescent="0.3">
      <c r="A89413" t="s">
        <v>413</v>
      </c>
      <c r="B89413" t="s">
        <v>165</v>
      </c>
    </row>
    <row r="89414" spans="1:2" x14ac:dyDescent="0.3">
      <c r="A89414" t="s">
        <v>413</v>
      </c>
      <c r="B89414" t="s">
        <v>166</v>
      </c>
    </row>
    <row r="89415" spans="1:2" x14ac:dyDescent="0.3">
      <c r="A89415" t="s">
        <v>413</v>
      </c>
      <c r="B89415" t="s">
        <v>167</v>
      </c>
    </row>
    <row r="89416" spans="1:2" x14ac:dyDescent="0.3">
      <c r="A89416" t="s">
        <v>413</v>
      </c>
      <c r="B89416" t="s">
        <v>168</v>
      </c>
    </row>
    <row r="89417" spans="1:2" x14ac:dyDescent="0.3">
      <c r="A89417" t="s">
        <v>413</v>
      </c>
      <c r="B89417" t="s">
        <v>169</v>
      </c>
    </row>
    <row r="89418" spans="1:2" x14ac:dyDescent="0.3">
      <c r="A89418" t="s">
        <v>413</v>
      </c>
      <c r="B89418" t="s">
        <v>170</v>
      </c>
    </row>
    <row r="89419" spans="1:2" x14ac:dyDescent="0.3">
      <c r="A89419" t="s">
        <v>413</v>
      </c>
      <c r="B89419" t="s">
        <v>171</v>
      </c>
    </row>
    <row r="89420" spans="1:2" x14ac:dyDescent="0.3">
      <c r="A89420" t="s">
        <v>413</v>
      </c>
      <c r="B89420" t="s">
        <v>172</v>
      </c>
    </row>
    <row r="89421" spans="1:2" x14ac:dyDescent="0.3">
      <c r="A89421" t="s">
        <v>413</v>
      </c>
      <c r="B89421" t="s">
        <v>173</v>
      </c>
    </row>
    <row r="89422" spans="1:2" x14ac:dyDescent="0.3">
      <c r="A89422" t="s">
        <v>413</v>
      </c>
      <c r="B89422" t="s">
        <v>174</v>
      </c>
    </row>
    <row r="89423" spans="1:2" x14ac:dyDescent="0.3">
      <c r="A89423" t="s">
        <v>413</v>
      </c>
      <c r="B89423" t="s">
        <v>175</v>
      </c>
    </row>
    <row r="89424" spans="1:2" x14ac:dyDescent="0.3">
      <c r="A89424" t="s">
        <v>413</v>
      </c>
      <c r="B89424" t="s">
        <v>176</v>
      </c>
    </row>
    <row r="89425" spans="1:2" x14ac:dyDescent="0.3">
      <c r="A89425" t="s">
        <v>413</v>
      </c>
      <c r="B89425" t="s">
        <v>177</v>
      </c>
    </row>
    <row r="89426" spans="1:2" x14ac:dyDescent="0.3">
      <c r="A89426" t="s">
        <v>413</v>
      </c>
      <c r="B89426" t="s">
        <v>178</v>
      </c>
    </row>
    <row r="89427" spans="1:2" x14ac:dyDescent="0.3">
      <c r="A89427" t="s">
        <v>413</v>
      </c>
      <c r="B89427" t="s">
        <v>179</v>
      </c>
    </row>
    <row r="89428" spans="1:2" x14ac:dyDescent="0.3">
      <c r="A89428" t="s">
        <v>413</v>
      </c>
      <c r="B89428" t="s">
        <v>180</v>
      </c>
    </row>
    <row r="89429" spans="1:2" x14ac:dyDescent="0.3">
      <c r="A89429" t="s">
        <v>413</v>
      </c>
      <c r="B89429" t="s">
        <v>181</v>
      </c>
    </row>
    <row r="89430" spans="1:2" x14ac:dyDescent="0.3">
      <c r="A89430" t="s">
        <v>413</v>
      </c>
      <c r="B89430" t="s">
        <v>182</v>
      </c>
    </row>
    <row r="89431" spans="1:2" x14ac:dyDescent="0.3">
      <c r="A89431" t="s">
        <v>413</v>
      </c>
      <c r="B89431" t="s">
        <v>183</v>
      </c>
    </row>
    <row r="89432" spans="1:2" x14ac:dyDescent="0.3">
      <c r="A89432" t="s">
        <v>413</v>
      </c>
      <c r="B89432" t="s">
        <v>184</v>
      </c>
    </row>
    <row r="89433" spans="1:2" x14ac:dyDescent="0.3">
      <c r="A89433" t="s">
        <v>413</v>
      </c>
      <c r="B89433" t="s">
        <v>185</v>
      </c>
    </row>
    <row r="89434" spans="1:2" x14ac:dyDescent="0.3">
      <c r="A89434" t="s">
        <v>413</v>
      </c>
      <c r="B89434" t="s">
        <v>186</v>
      </c>
    </row>
    <row r="89435" spans="1:2" x14ac:dyDescent="0.3">
      <c r="A89435" t="s">
        <v>413</v>
      </c>
      <c r="B89435" t="s">
        <v>187</v>
      </c>
    </row>
    <row r="89436" spans="1:2" x14ac:dyDescent="0.3">
      <c r="A89436" t="s">
        <v>413</v>
      </c>
      <c r="B89436" t="s">
        <v>188</v>
      </c>
    </row>
    <row r="89437" spans="1:2" x14ac:dyDescent="0.3">
      <c r="A89437" t="s">
        <v>413</v>
      </c>
      <c r="B89437" t="s">
        <v>189</v>
      </c>
    </row>
    <row r="89438" spans="1:2" x14ac:dyDescent="0.3">
      <c r="A89438" t="s">
        <v>413</v>
      </c>
      <c r="B89438" t="s">
        <v>190</v>
      </c>
    </row>
    <row r="89439" spans="1:2" x14ac:dyDescent="0.3">
      <c r="A89439" t="s">
        <v>413</v>
      </c>
      <c r="B89439" t="s">
        <v>191</v>
      </c>
    </row>
    <row r="89440" spans="1:2" x14ac:dyDescent="0.3">
      <c r="A89440" t="s">
        <v>413</v>
      </c>
      <c r="B89440" t="s">
        <v>192</v>
      </c>
    </row>
    <row r="89441" spans="1:2" x14ac:dyDescent="0.3">
      <c r="A89441" t="s">
        <v>413</v>
      </c>
      <c r="B89441" t="s">
        <v>193</v>
      </c>
    </row>
    <row r="89442" spans="1:2" x14ac:dyDescent="0.3">
      <c r="A89442" t="s">
        <v>413</v>
      </c>
      <c r="B89442" t="s">
        <v>194</v>
      </c>
    </row>
    <row r="89443" spans="1:2" x14ac:dyDescent="0.3">
      <c r="A89443" t="s">
        <v>413</v>
      </c>
      <c r="B89443" t="s">
        <v>195</v>
      </c>
    </row>
    <row r="89444" spans="1:2" x14ac:dyDescent="0.3">
      <c r="A89444" t="s">
        <v>413</v>
      </c>
      <c r="B89444" t="s">
        <v>196</v>
      </c>
    </row>
    <row r="89445" spans="1:2" x14ac:dyDescent="0.3">
      <c r="A89445" t="s">
        <v>413</v>
      </c>
      <c r="B89445" t="s">
        <v>197</v>
      </c>
    </row>
    <row r="89446" spans="1:2" x14ac:dyDescent="0.3">
      <c r="A89446" t="s">
        <v>413</v>
      </c>
      <c r="B89446" t="s">
        <v>198</v>
      </c>
    </row>
    <row r="89447" spans="1:2" x14ac:dyDescent="0.3">
      <c r="A89447" t="s">
        <v>413</v>
      </c>
      <c r="B89447" t="s">
        <v>200</v>
      </c>
    </row>
    <row r="89448" spans="1:2" x14ac:dyDescent="0.3">
      <c r="A89448" t="s">
        <v>413</v>
      </c>
      <c r="B89448" t="s">
        <v>201</v>
      </c>
    </row>
    <row r="89449" spans="1:2" x14ac:dyDescent="0.3">
      <c r="A89449" t="s">
        <v>413</v>
      </c>
      <c r="B89449" t="s">
        <v>202</v>
      </c>
    </row>
    <row r="89450" spans="1:2" x14ac:dyDescent="0.3">
      <c r="A89450" t="s">
        <v>413</v>
      </c>
      <c r="B89450" t="s">
        <v>203</v>
      </c>
    </row>
    <row r="89451" spans="1:2" x14ac:dyDescent="0.3">
      <c r="A89451" t="s">
        <v>413</v>
      </c>
      <c r="B89451" t="s">
        <v>204</v>
      </c>
    </row>
    <row r="89452" spans="1:2" x14ac:dyDescent="0.3">
      <c r="A89452" t="s">
        <v>413</v>
      </c>
      <c r="B89452" t="s">
        <v>205</v>
      </c>
    </row>
    <row r="89453" spans="1:2" x14ac:dyDescent="0.3">
      <c r="A89453" t="s">
        <v>413</v>
      </c>
      <c r="B89453" t="s">
        <v>206</v>
      </c>
    </row>
    <row r="89454" spans="1:2" x14ac:dyDescent="0.3">
      <c r="A89454" t="s">
        <v>413</v>
      </c>
      <c r="B89454" t="s">
        <v>207</v>
      </c>
    </row>
    <row r="89455" spans="1:2" x14ac:dyDescent="0.3">
      <c r="A89455" t="s">
        <v>413</v>
      </c>
      <c r="B89455" t="s">
        <v>208</v>
      </c>
    </row>
    <row r="89456" spans="1:2" x14ac:dyDescent="0.3">
      <c r="A89456" t="s">
        <v>413</v>
      </c>
      <c r="B89456" t="s">
        <v>209</v>
      </c>
    </row>
    <row r="89457" spans="1:2" x14ac:dyDescent="0.3">
      <c r="A89457" t="s">
        <v>413</v>
      </c>
      <c r="B89457" t="s">
        <v>210</v>
      </c>
    </row>
    <row r="89458" spans="1:2" x14ac:dyDescent="0.3">
      <c r="A89458" t="s">
        <v>413</v>
      </c>
      <c r="B89458" t="s">
        <v>211</v>
      </c>
    </row>
    <row r="89459" spans="1:2" x14ac:dyDescent="0.3">
      <c r="A89459" t="s">
        <v>413</v>
      </c>
      <c r="B89459" t="s">
        <v>212</v>
      </c>
    </row>
    <row r="89460" spans="1:2" x14ac:dyDescent="0.3">
      <c r="A89460" t="s">
        <v>413</v>
      </c>
      <c r="B89460" t="s">
        <v>213</v>
      </c>
    </row>
    <row r="89461" spans="1:2" x14ac:dyDescent="0.3">
      <c r="A89461" t="s">
        <v>413</v>
      </c>
      <c r="B89461" t="s">
        <v>214</v>
      </c>
    </row>
    <row r="89462" spans="1:2" x14ac:dyDescent="0.3">
      <c r="A89462" t="s">
        <v>413</v>
      </c>
      <c r="B89462" t="s">
        <v>215</v>
      </c>
    </row>
    <row r="89463" spans="1:2" x14ac:dyDescent="0.3">
      <c r="A89463" t="s">
        <v>413</v>
      </c>
      <c r="B89463" t="s">
        <v>216</v>
      </c>
    </row>
    <row r="89464" spans="1:2" x14ac:dyDescent="0.3">
      <c r="A89464" t="s">
        <v>413</v>
      </c>
      <c r="B89464" t="s">
        <v>217</v>
      </c>
    </row>
    <row r="89465" spans="1:2" x14ac:dyDescent="0.3">
      <c r="A89465" t="s">
        <v>413</v>
      </c>
      <c r="B89465" t="s">
        <v>218</v>
      </c>
    </row>
    <row r="89466" spans="1:2" x14ac:dyDescent="0.3">
      <c r="A89466" t="s">
        <v>413</v>
      </c>
      <c r="B89466" t="s">
        <v>219</v>
      </c>
    </row>
    <row r="89467" spans="1:2" x14ac:dyDescent="0.3">
      <c r="A89467" t="s">
        <v>413</v>
      </c>
      <c r="B89467" t="s">
        <v>220</v>
      </c>
    </row>
    <row r="89468" spans="1:2" x14ac:dyDescent="0.3">
      <c r="A89468" t="s">
        <v>413</v>
      </c>
      <c r="B89468" t="s">
        <v>221</v>
      </c>
    </row>
    <row r="89469" spans="1:2" x14ac:dyDescent="0.3">
      <c r="A89469" t="s">
        <v>413</v>
      </c>
      <c r="B89469" t="s">
        <v>222</v>
      </c>
    </row>
    <row r="89470" spans="1:2" x14ac:dyDescent="0.3">
      <c r="A89470" t="s">
        <v>413</v>
      </c>
      <c r="B89470" t="s">
        <v>223</v>
      </c>
    </row>
    <row r="89471" spans="1:2" x14ac:dyDescent="0.3">
      <c r="A89471" t="s">
        <v>413</v>
      </c>
      <c r="B89471" t="s">
        <v>224</v>
      </c>
    </row>
    <row r="89472" spans="1:2" x14ac:dyDescent="0.3">
      <c r="A89472" t="s">
        <v>413</v>
      </c>
      <c r="B89472" t="s">
        <v>225</v>
      </c>
    </row>
    <row r="89473" spans="1:2" x14ac:dyDescent="0.3">
      <c r="A89473" t="s">
        <v>413</v>
      </c>
      <c r="B89473" t="s">
        <v>226</v>
      </c>
    </row>
    <row r="89474" spans="1:2" x14ac:dyDescent="0.3">
      <c r="A89474" t="s">
        <v>413</v>
      </c>
      <c r="B89474" t="s">
        <v>227</v>
      </c>
    </row>
    <row r="89475" spans="1:2" x14ac:dyDescent="0.3">
      <c r="A89475" t="s">
        <v>413</v>
      </c>
      <c r="B89475" t="s">
        <v>228</v>
      </c>
    </row>
    <row r="89476" spans="1:2" x14ac:dyDescent="0.3">
      <c r="A89476" t="s">
        <v>413</v>
      </c>
      <c r="B89476" t="s">
        <v>229</v>
      </c>
    </row>
    <row r="89477" spans="1:2" x14ac:dyDescent="0.3">
      <c r="A89477" t="s">
        <v>413</v>
      </c>
      <c r="B89477" t="s">
        <v>230</v>
      </c>
    </row>
    <row r="89478" spans="1:2" x14ac:dyDescent="0.3">
      <c r="A89478" t="s">
        <v>413</v>
      </c>
      <c r="B89478" t="s">
        <v>231</v>
      </c>
    </row>
    <row r="89479" spans="1:2" x14ac:dyDescent="0.3">
      <c r="A89479" t="s">
        <v>413</v>
      </c>
      <c r="B89479" t="s">
        <v>232</v>
      </c>
    </row>
    <row r="89480" spans="1:2" x14ac:dyDescent="0.3">
      <c r="A89480" t="s">
        <v>413</v>
      </c>
      <c r="B89480" t="s">
        <v>233</v>
      </c>
    </row>
    <row r="89481" spans="1:2" x14ac:dyDescent="0.3">
      <c r="A89481" t="s">
        <v>413</v>
      </c>
      <c r="B89481" t="s">
        <v>234</v>
      </c>
    </row>
    <row r="89482" spans="1:2" x14ac:dyDescent="0.3">
      <c r="A89482" t="s">
        <v>413</v>
      </c>
      <c r="B89482" t="s">
        <v>235</v>
      </c>
    </row>
    <row r="89483" spans="1:2" x14ac:dyDescent="0.3">
      <c r="A89483" t="s">
        <v>413</v>
      </c>
      <c r="B89483" t="s">
        <v>236</v>
      </c>
    </row>
    <row r="89484" spans="1:2" x14ac:dyDescent="0.3">
      <c r="A89484" t="s">
        <v>413</v>
      </c>
      <c r="B89484" t="s">
        <v>237</v>
      </c>
    </row>
    <row r="89485" spans="1:2" x14ac:dyDescent="0.3">
      <c r="A89485" t="s">
        <v>413</v>
      </c>
      <c r="B89485" t="s">
        <v>238</v>
      </c>
    </row>
    <row r="89486" spans="1:2" x14ac:dyDescent="0.3">
      <c r="A89486" t="s">
        <v>413</v>
      </c>
      <c r="B89486" t="s">
        <v>239</v>
      </c>
    </row>
    <row r="89487" spans="1:2" x14ac:dyDescent="0.3">
      <c r="A89487" t="s">
        <v>413</v>
      </c>
      <c r="B89487" t="s">
        <v>240</v>
      </c>
    </row>
    <row r="89488" spans="1:2" x14ac:dyDescent="0.3">
      <c r="A89488" t="s">
        <v>413</v>
      </c>
      <c r="B89488" t="s">
        <v>242</v>
      </c>
    </row>
    <row r="89489" spans="1:2" x14ac:dyDescent="0.3">
      <c r="A89489" t="s">
        <v>413</v>
      </c>
      <c r="B89489" t="s">
        <v>243</v>
      </c>
    </row>
    <row r="89490" spans="1:2" x14ac:dyDescent="0.3">
      <c r="A89490" t="s">
        <v>413</v>
      </c>
      <c r="B89490" t="s">
        <v>244</v>
      </c>
    </row>
    <row r="89491" spans="1:2" x14ac:dyDescent="0.3">
      <c r="A89491" t="s">
        <v>413</v>
      </c>
      <c r="B89491" t="s">
        <v>245</v>
      </c>
    </row>
    <row r="89492" spans="1:2" x14ac:dyDescent="0.3">
      <c r="A89492" t="s">
        <v>413</v>
      </c>
      <c r="B89492" t="s">
        <v>246</v>
      </c>
    </row>
    <row r="89493" spans="1:2" x14ac:dyDescent="0.3">
      <c r="A89493" t="s">
        <v>413</v>
      </c>
      <c r="B89493" t="s">
        <v>247</v>
      </c>
    </row>
    <row r="89494" spans="1:2" x14ac:dyDescent="0.3">
      <c r="A89494" t="s">
        <v>413</v>
      </c>
      <c r="B89494" t="s">
        <v>248</v>
      </c>
    </row>
    <row r="89495" spans="1:2" x14ac:dyDescent="0.3">
      <c r="A89495" t="s">
        <v>413</v>
      </c>
      <c r="B89495" t="s">
        <v>249</v>
      </c>
    </row>
    <row r="89496" spans="1:2" x14ac:dyDescent="0.3">
      <c r="A89496" t="s">
        <v>413</v>
      </c>
      <c r="B89496" t="s">
        <v>250</v>
      </c>
    </row>
    <row r="89497" spans="1:2" x14ac:dyDescent="0.3">
      <c r="A89497" t="s">
        <v>413</v>
      </c>
      <c r="B89497" t="s">
        <v>251</v>
      </c>
    </row>
    <row r="89498" spans="1:2" x14ac:dyDescent="0.3">
      <c r="A89498" t="s">
        <v>413</v>
      </c>
      <c r="B89498" t="s">
        <v>252</v>
      </c>
    </row>
    <row r="89499" spans="1:2" x14ac:dyDescent="0.3">
      <c r="A89499" t="s">
        <v>413</v>
      </c>
      <c r="B89499" t="s">
        <v>253</v>
      </c>
    </row>
    <row r="89500" spans="1:2" x14ac:dyDescent="0.3">
      <c r="A89500" t="s">
        <v>413</v>
      </c>
      <c r="B89500" t="s">
        <v>254</v>
      </c>
    </row>
    <row r="89501" spans="1:2" x14ac:dyDescent="0.3">
      <c r="A89501" t="s">
        <v>413</v>
      </c>
      <c r="B89501" t="s">
        <v>255</v>
      </c>
    </row>
    <row r="89502" spans="1:2" x14ac:dyDescent="0.3">
      <c r="A89502" t="s">
        <v>413</v>
      </c>
      <c r="B89502" t="s">
        <v>256</v>
      </c>
    </row>
    <row r="89503" spans="1:2" x14ac:dyDescent="0.3">
      <c r="A89503" t="s">
        <v>413</v>
      </c>
      <c r="B89503" t="s">
        <v>257</v>
      </c>
    </row>
    <row r="89504" spans="1:2" x14ac:dyDescent="0.3">
      <c r="A89504" t="s">
        <v>413</v>
      </c>
      <c r="B89504" t="s">
        <v>258</v>
      </c>
    </row>
    <row r="89505" spans="1:2" x14ac:dyDescent="0.3">
      <c r="A89505" t="s">
        <v>413</v>
      </c>
      <c r="B89505" t="s">
        <v>259</v>
      </c>
    </row>
    <row r="89506" spans="1:2" x14ac:dyDescent="0.3">
      <c r="A89506" t="s">
        <v>413</v>
      </c>
      <c r="B89506" t="s">
        <v>260</v>
      </c>
    </row>
    <row r="89507" spans="1:2" x14ac:dyDescent="0.3">
      <c r="A89507" t="s">
        <v>413</v>
      </c>
      <c r="B89507" t="s">
        <v>261</v>
      </c>
    </row>
    <row r="89508" spans="1:2" x14ac:dyDescent="0.3">
      <c r="A89508" t="s">
        <v>413</v>
      </c>
      <c r="B89508" t="s">
        <v>262</v>
      </c>
    </row>
    <row r="89509" spans="1:2" x14ac:dyDescent="0.3">
      <c r="A89509" t="s">
        <v>413</v>
      </c>
      <c r="B89509" t="s">
        <v>263</v>
      </c>
    </row>
    <row r="89510" spans="1:2" x14ac:dyDescent="0.3">
      <c r="A89510" t="s">
        <v>413</v>
      </c>
      <c r="B89510" t="s">
        <v>264</v>
      </c>
    </row>
    <row r="89511" spans="1:2" x14ac:dyDescent="0.3">
      <c r="A89511" t="s">
        <v>413</v>
      </c>
      <c r="B89511" t="s">
        <v>265</v>
      </c>
    </row>
    <row r="89512" spans="1:2" x14ac:dyDescent="0.3">
      <c r="A89512" t="s">
        <v>413</v>
      </c>
      <c r="B89512" t="s">
        <v>266</v>
      </c>
    </row>
    <row r="89513" spans="1:2" x14ac:dyDescent="0.3">
      <c r="A89513" t="s">
        <v>413</v>
      </c>
      <c r="B89513" t="s">
        <v>267</v>
      </c>
    </row>
    <row r="89514" spans="1:2" x14ac:dyDescent="0.3">
      <c r="A89514" t="s">
        <v>413</v>
      </c>
      <c r="B89514" t="s">
        <v>268</v>
      </c>
    </row>
    <row r="89515" spans="1:2" x14ac:dyDescent="0.3">
      <c r="A89515" t="s">
        <v>413</v>
      </c>
      <c r="B89515" t="s">
        <v>269</v>
      </c>
    </row>
    <row r="89516" spans="1:2" x14ac:dyDescent="0.3">
      <c r="A89516" t="s">
        <v>413</v>
      </c>
      <c r="B89516" t="s">
        <v>270</v>
      </c>
    </row>
    <row r="89517" spans="1:2" x14ac:dyDescent="0.3">
      <c r="A89517" t="s">
        <v>413</v>
      </c>
      <c r="B89517" t="s">
        <v>271</v>
      </c>
    </row>
    <row r="89518" spans="1:2" x14ac:dyDescent="0.3">
      <c r="A89518" t="s">
        <v>413</v>
      </c>
      <c r="B89518" t="s">
        <v>272</v>
      </c>
    </row>
    <row r="89519" spans="1:2" x14ac:dyDescent="0.3">
      <c r="A89519" t="s">
        <v>413</v>
      </c>
      <c r="B89519" t="s">
        <v>273</v>
      </c>
    </row>
    <row r="89520" spans="1:2" x14ac:dyDescent="0.3">
      <c r="A89520" t="s">
        <v>413</v>
      </c>
      <c r="B89520" t="s">
        <v>274</v>
      </c>
    </row>
    <row r="89521" spans="1:2" x14ac:dyDescent="0.3">
      <c r="A89521" t="s">
        <v>413</v>
      </c>
      <c r="B89521" t="s">
        <v>275</v>
      </c>
    </row>
    <row r="89522" spans="1:2" x14ac:dyDescent="0.3">
      <c r="A89522" t="s">
        <v>413</v>
      </c>
      <c r="B89522" t="s">
        <v>276</v>
      </c>
    </row>
    <row r="89523" spans="1:2" x14ac:dyDescent="0.3">
      <c r="A89523" t="s">
        <v>413</v>
      </c>
      <c r="B89523" t="s">
        <v>277</v>
      </c>
    </row>
    <row r="89524" spans="1:2" x14ac:dyDescent="0.3">
      <c r="A89524" t="s">
        <v>413</v>
      </c>
      <c r="B89524" t="s">
        <v>278</v>
      </c>
    </row>
    <row r="89525" spans="1:2" x14ac:dyDescent="0.3">
      <c r="A89525" t="s">
        <v>413</v>
      </c>
      <c r="B89525" t="s">
        <v>279</v>
      </c>
    </row>
    <row r="89526" spans="1:2" x14ac:dyDescent="0.3">
      <c r="A89526" t="s">
        <v>413</v>
      </c>
      <c r="B89526" t="s">
        <v>280</v>
      </c>
    </row>
    <row r="89527" spans="1:2" x14ac:dyDescent="0.3">
      <c r="A89527" t="s">
        <v>413</v>
      </c>
      <c r="B89527" t="s">
        <v>281</v>
      </c>
    </row>
    <row r="89528" spans="1:2" x14ac:dyDescent="0.3">
      <c r="A89528" t="s">
        <v>413</v>
      </c>
      <c r="B89528" t="s">
        <v>282</v>
      </c>
    </row>
    <row r="89529" spans="1:2" x14ac:dyDescent="0.3">
      <c r="A89529" t="s">
        <v>413</v>
      </c>
      <c r="B89529" t="s">
        <v>283</v>
      </c>
    </row>
    <row r="89530" spans="1:2" x14ac:dyDescent="0.3">
      <c r="A89530" t="s">
        <v>413</v>
      </c>
      <c r="B89530" t="s">
        <v>284</v>
      </c>
    </row>
    <row r="89531" spans="1:2" x14ac:dyDescent="0.3">
      <c r="A89531" t="s">
        <v>413</v>
      </c>
      <c r="B89531" t="s">
        <v>285</v>
      </c>
    </row>
    <row r="89532" spans="1:2" x14ac:dyDescent="0.3">
      <c r="A89532" t="s">
        <v>413</v>
      </c>
      <c r="B89532" t="s">
        <v>286</v>
      </c>
    </row>
    <row r="89533" spans="1:2" x14ac:dyDescent="0.3">
      <c r="A89533" t="s">
        <v>413</v>
      </c>
      <c r="B89533" t="s">
        <v>287</v>
      </c>
    </row>
    <row r="89534" spans="1:2" x14ac:dyDescent="0.3">
      <c r="A89534" t="s">
        <v>413</v>
      </c>
      <c r="B89534" t="s">
        <v>288</v>
      </c>
    </row>
    <row r="89535" spans="1:2" x14ac:dyDescent="0.3">
      <c r="A89535" t="s">
        <v>413</v>
      </c>
      <c r="B89535" t="s">
        <v>289</v>
      </c>
    </row>
    <row r="89536" spans="1:2" x14ac:dyDescent="0.3">
      <c r="A89536" t="s">
        <v>413</v>
      </c>
      <c r="B89536" t="s">
        <v>290</v>
      </c>
    </row>
    <row r="89537" spans="1:2" x14ac:dyDescent="0.3">
      <c r="A89537" t="s">
        <v>413</v>
      </c>
      <c r="B89537" t="s">
        <v>291</v>
      </c>
    </row>
    <row r="89538" spans="1:2" x14ac:dyDescent="0.3">
      <c r="A89538" t="s">
        <v>413</v>
      </c>
      <c r="B89538" t="s">
        <v>292</v>
      </c>
    </row>
    <row r="89539" spans="1:2" x14ac:dyDescent="0.3">
      <c r="A89539" t="s">
        <v>413</v>
      </c>
      <c r="B89539" t="s">
        <v>293</v>
      </c>
    </row>
    <row r="89540" spans="1:2" x14ac:dyDescent="0.3">
      <c r="A89540" t="s">
        <v>413</v>
      </c>
      <c r="B89540" t="s">
        <v>294</v>
      </c>
    </row>
    <row r="89541" spans="1:2" x14ac:dyDescent="0.3">
      <c r="A89541" t="s">
        <v>413</v>
      </c>
      <c r="B89541" t="s">
        <v>295</v>
      </c>
    </row>
    <row r="89542" spans="1:2" x14ac:dyDescent="0.3">
      <c r="A89542" t="s">
        <v>413</v>
      </c>
      <c r="B89542" t="s">
        <v>296</v>
      </c>
    </row>
    <row r="89543" spans="1:2" x14ac:dyDescent="0.3">
      <c r="A89543" t="s">
        <v>413</v>
      </c>
      <c r="B89543" t="s">
        <v>297</v>
      </c>
    </row>
    <row r="89544" spans="1:2" x14ac:dyDescent="0.3">
      <c r="A89544" t="s">
        <v>413</v>
      </c>
      <c r="B89544" t="s">
        <v>298</v>
      </c>
    </row>
    <row r="89545" spans="1:2" x14ac:dyDescent="0.3">
      <c r="A89545" t="s">
        <v>413</v>
      </c>
      <c r="B89545" t="s">
        <v>299</v>
      </c>
    </row>
    <row r="89546" spans="1:2" x14ac:dyDescent="0.3">
      <c r="A89546" t="s">
        <v>413</v>
      </c>
      <c r="B89546" t="s">
        <v>300</v>
      </c>
    </row>
    <row r="89547" spans="1:2" x14ac:dyDescent="0.3">
      <c r="A89547" t="s">
        <v>413</v>
      </c>
      <c r="B89547" t="s">
        <v>301</v>
      </c>
    </row>
    <row r="89548" spans="1:2" x14ac:dyDescent="0.3">
      <c r="A89548" t="s">
        <v>413</v>
      </c>
      <c r="B89548" t="s">
        <v>302</v>
      </c>
    </row>
    <row r="89549" spans="1:2" x14ac:dyDescent="0.3">
      <c r="A89549" t="s">
        <v>413</v>
      </c>
      <c r="B89549" t="s">
        <v>303</v>
      </c>
    </row>
    <row r="89550" spans="1:2" x14ac:dyDescent="0.3">
      <c r="A89550" t="s">
        <v>413</v>
      </c>
      <c r="B89550" t="s">
        <v>305</v>
      </c>
    </row>
    <row r="89551" spans="1:2" x14ac:dyDescent="0.3">
      <c r="A89551" t="s">
        <v>413</v>
      </c>
      <c r="B89551" t="s">
        <v>306</v>
      </c>
    </row>
    <row r="89552" spans="1:2" x14ac:dyDescent="0.3">
      <c r="A89552" t="s">
        <v>413</v>
      </c>
      <c r="B89552" t="s">
        <v>307</v>
      </c>
    </row>
    <row r="89553" spans="1:2" x14ac:dyDescent="0.3">
      <c r="A89553" t="s">
        <v>413</v>
      </c>
      <c r="B89553" t="s">
        <v>308</v>
      </c>
    </row>
    <row r="89554" spans="1:2" x14ac:dyDescent="0.3">
      <c r="A89554" t="s">
        <v>413</v>
      </c>
      <c r="B89554" t="s">
        <v>309</v>
      </c>
    </row>
    <row r="89555" spans="1:2" x14ac:dyDescent="0.3">
      <c r="A89555" t="s">
        <v>413</v>
      </c>
      <c r="B89555" t="s">
        <v>310</v>
      </c>
    </row>
    <row r="89556" spans="1:2" x14ac:dyDescent="0.3">
      <c r="A89556" t="s">
        <v>413</v>
      </c>
      <c r="B89556" t="s">
        <v>311</v>
      </c>
    </row>
    <row r="89557" spans="1:2" x14ac:dyDescent="0.3">
      <c r="A89557" t="s">
        <v>413</v>
      </c>
      <c r="B89557" t="s">
        <v>312</v>
      </c>
    </row>
    <row r="89558" spans="1:2" x14ac:dyDescent="0.3">
      <c r="A89558" t="s">
        <v>413</v>
      </c>
      <c r="B89558" t="s">
        <v>313</v>
      </c>
    </row>
    <row r="89559" spans="1:2" x14ac:dyDescent="0.3">
      <c r="A89559" t="s">
        <v>413</v>
      </c>
      <c r="B89559" t="s">
        <v>314</v>
      </c>
    </row>
    <row r="89560" spans="1:2" x14ac:dyDescent="0.3">
      <c r="A89560" t="s">
        <v>413</v>
      </c>
      <c r="B89560" t="s">
        <v>315</v>
      </c>
    </row>
    <row r="89561" spans="1:2" x14ac:dyDescent="0.3">
      <c r="A89561" t="s">
        <v>413</v>
      </c>
      <c r="B89561" t="s">
        <v>316</v>
      </c>
    </row>
    <row r="89562" spans="1:2" x14ac:dyDescent="0.3">
      <c r="A89562" t="s">
        <v>413</v>
      </c>
      <c r="B89562" t="s">
        <v>317</v>
      </c>
    </row>
    <row r="89563" spans="1:2" x14ac:dyDescent="0.3">
      <c r="A89563" t="s">
        <v>413</v>
      </c>
      <c r="B89563" t="s">
        <v>318</v>
      </c>
    </row>
    <row r="89564" spans="1:2" x14ac:dyDescent="0.3">
      <c r="A89564" t="s">
        <v>413</v>
      </c>
      <c r="B89564" t="s">
        <v>319</v>
      </c>
    </row>
    <row r="89565" spans="1:2" x14ac:dyDescent="0.3">
      <c r="A89565" t="s">
        <v>413</v>
      </c>
      <c r="B89565" t="s">
        <v>320</v>
      </c>
    </row>
    <row r="89566" spans="1:2" x14ac:dyDescent="0.3">
      <c r="A89566" t="s">
        <v>413</v>
      </c>
      <c r="B89566" t="s">
        <v>321</v>
      </c>
    </row>
    <row r="89567" spans="1:2" x14ac:dyDescent="0.3">
      <c r="A89567" t="s">
        <v>413</v>
      </c>
      <c r="B89567" t="s">
        <v>322</v>
      </c>
    </row>
    <row r="89568" spans="1:2" x14ac:dyDescent="0.3">
      <c r="A89568" t="s">
        <v>413</v>
      </c>
      <c r="B89568" t="s">
        <v>323</v>
      </c>
    </row>
    <row r="89569" spans="1:2" x14ac:dyDescent="0.3">
      <c r="A89569" t="s">
        <v>413</v>
      </c>
      <c r="B89569" t="s">
        <v>324</v>
      </c>
    </row>
    <row r="89570" spans="1:2" x14ac:dyDescent="0.3">
      <c r="A89570" t="s">
        <v>413</v>
      </c>
      <c r="B89570" t="s">
        <v>325</v>
      </c>
    </row>
    <row r="89571" spans="1:2" x14ac:dyDescent="0.3">
      <c r="A89571" t="s">
        <v>413</v>
      </c>
      <c r="B89571" t="s">
        <v>326</v>
      </c>
    </row>
    <row r="89572" spans="1:2" x14ac:dyDescent="0.3">
      <c r="A89572" t="s">
        <v>413</v>
      </c>
      <c r="B89572" t="s">
        <v>327</v>
      </c>
    </row>
    <row r="89573" spans="1:2" x14ac:dyDescent="0.3">
      <c r="A89573" t="s">
        <v>413</v>
      </c>
      <c r="B89573" t="s">
        <v>328</v>
      </c>
    </row>
    <row r="89574" spans="1:2" x14ac:dyDescent="0.3">
      <c r="A89574" t="s">
        <v>413</v>
      </c>
      <c r="B89574" t="s">
        <v>329</v>
      </c>
    </row>
    <row r="89575" spans="1:2" x14ac:dyDescent="0.3">
      <c r="A89575" t="s">
        <v>413</v>
      </c>
      <c r="B89575" t="s">
        <v>330</v>
      </c>
    </row>
    <row r="89576" spans="1:2" x14ac:dyDescent="0.3">
      <c r="A89576" t="s">
        <v>413</v>
      </c>
      <c r="B89576" t="s">
        <v>331</v>
      </c>
    </row>
    <row r="89577" spans="1:2" x14ac:dyDescent="0.3">
      <c r="A89577" t="s">
        <v>413</v>
      </c>
      <c r="B89577" t="s">
        <v>332</v>
      </c>
    </row>
    <row r="89578" spans="1:2" x14ac:dyDescent="0.3">
      <c r="A89578" t="s">
        <v>413</v>
      </c>
      <c r="B89578" t="s">
        <v>333</v>
      </c>
    </row>
    <row r="89579" spans="1:2" x14ac:dyDescent="0.3">
      <c r="A89579" t="s">
        <v>413</v>
      </c>
      <c r="B89579" t="s">
        <v>334</v>
      </c>
    </row>
    <row r="89580" spans="1:2" x14ac:dyDescent="0.3">
      <c r="A89580" t="s">
        <v>413</v>
      </c>
      <c r="B89580" t="s">
        <v>335</v>
      </c>
    </row>
    <row r="89581" spans="1:2" x14ac:dyDescent="0.3">
      <c r="A89581" t="s">
        <v>413</v>
      </c>
      <c r="B89581" t="s">
        <v>336</v>
      </c>
    </row>
    <row r="89582" spans="1:2" x14ac:dyDescent="0.3">
      <c r="A89582" t="s">
        <v>413</v>
      </c>
      <c r="B89582" t="s">
        <v>337</v>
      </c>
    </row>
    <row r="89583" spans="1:2" x14ac:dyDescent="0.3">
      <c r="A89583" t="s">
        <v>413</v>
      </c>
      <c r="B89583" t="s">
        <v>338</v>
      </c>
    </row>
    <row r="89584" spans="1:2" x14ac:dyDescent="0.3">
      <c r="A89584" t="s">
        <v>413</v>
      </c>
      <c r="B89584" t="s">
        <v>339</v>
      </c>
    </row>
    <row r="89585" spans="1:2" x14ac:dyDescent="0.3">
      <c r="A89585" t="s">
        <v>413</v>
      </c>
      <c r="B89585" t="s">
        <v>340</v>
      </c>
    </row>
    <row r="89586" spans="1:2" x14ac:dyDescent="0.3">
      <c r="A89586" t="s">
        <v>413</v>
      </c>
      <c r="B89586" t="s">
        <v>341</v>
      </c>
    </row>
    <row r="89587" spans="1:2" x14ac:dyDescent="0.3">
      <c r="A89587" t="s">
        <v>413</v>
      </c>
      <c r="B89587" t="s">
        <v>342</v>
      </c>
    </row>
    <row r="89588" spans="1:2" x14ac:dyDescent="0.3">
      <c r="A89588" t="s">
        <v>413</v>
      </c>
      <c r="B89588" t="s">
        <v>343</v>
      </c>
    </row>
    <row r="89589" spans="1:2" x14ac:dyDescent="0.3">
      <c r="A89589" t="s">
        <v>413</v>
      </c>
      <c r="B89589" t="s">
        <v>344</v>
      </c>
    </row>
    <row r="89590" spans="1:2" x14ac:dyDescent="0.3">
      <c r="A89590" t="s">
        <v>413</v>
      </c>
      <c r="B89590" t="s">
        <v>345</v>
      </c>
    </row>
    <row r="89591" spans="1:2" x14ac:dyDescent="0.3">
      <c r="A89591" t="s">
        <v>413</v>
      </c>
      <c r="B89591" t="s">
        <v>346</v>
      </c>
    </row>
    <row r="89592" spans="1:2" x14ac:dyDescent="0.3">
      <c r="A89592" t="s">
        <v>413</v>
      </c>
      <c r="B89592" t="s">
        <v>347</v>
      </c>
    </row>
    <row r="89593" spans="1:2" x14ac:dyDescent="0.3">
      <c r="A89593" t="s">
        <v>413</v>
      </c>
      <c r="B89593" t="s">
        <v>348</v>
      </c>
    </row>
    <row r="89594" spans="1:2" x14ac:dyDescent="0.3">
      <c r="A89594" t="s">
        <v>413</v>
      </c>
      <c r="B89594" t="s">
        <v>349</v>
      </c>
    </row>
    <row r="89595" spans="1:2" x14ac:dyDescent="0.3">
      <c r="A89595" t="s">
        <v>413</v>
      </c>
      <c r="B89595" t="s">
        <v>350</v>
      </c>
    </row>
    <row r="89596" spans="1:2" x14ac:dyDescent="0.3">
      <c r="A89596" t="s">
        <v>413</v>
      </c>
      <c r="B89596" t="s">
        <v>351</v>
      </c>
    </row>
    <row r="89597" spans="1:2" x14ac:dyDescent="0.3">
      <c r="A89597" t="s">
        <v>413</v>
      </c>
      <c r="B89597" t="s">
        <v>352</v>
      </c>
    </row>
    <row r="89598" spans="1:2" x14ac:dyDescent="0.3">
      <c r="A89598" t="s">
        <v>413</v>
      </c>
      <c r="B89598" t="s">
        <v>353</v>
      </c>
    </row>
    <row r="89599" spans="1:2" x14ac:dyDescent="0.3">
      <c r="A89599" t="s">
        <v>413</v>
      </c>
      <c r="B89599" t="s">
        <v>354</v>
      </c>
    </row>
    <row r="89600" spans="1:2" x14ac:dyDescent="0.3">
      <c r="A89600" t="s">
        <v>413</v>
      </c>
      <c r="B89600" t="s">
        <v>355</v>
      </c>
    </row>
    <row r="89601" spans="1:2" x14ac:dyDescent="0.3">
      <c r="A89601" t="s">
        <v>413</v>
      </c>
      <c r="B89601" t="s">
        <v>356</v>
      </c>
    </row>
    <row r="89602" spans="1:2" x14ac:dyDescent="0.3">
      <c r="A89602" t="s">
        <v>413</v>
      </c>
      <c r="B89602" t="s">
        <v>357</v>
      </c>
    </row>
    <row r="89603" spans="1:2" x14ac:dyDescent="0.3">
      <c r="A89603" t="s">
        <v>413</v>
      </c>
      <c r="B89603" t="s">
        <v>358</v>
      </c>
    </row>
    <row r="89604" spans="1:2" x14ac:dyDescent="0.3">
      <c r="A89604" t="s">
        <v>413</v>
      </c>
      <c r="B89604" t="s">
        <v>359</v>
      </c>
    </row>
    <row r="89605" spans="1:2" x14ac:dyDescent="0.3">
      <c r="A89605" t="s">
        <v>413</v>
      </c>
      <c r="B89605" t="s">
        <v>360</v>
      </c>
    </row>
    <row r="89606" spans="1:2" x14ac:dyDescent="0.3">
      <c r="A89606" t="s">
        <v>413</v>
      </c>
      <c r="B89606" t="s">
        <v>361</v>
      </c>
    </row>
    <row r="89607" spans="1:2" x14ac:dyDescent="0.3">
      <c r="A89607" t="s">
        <v>413</v>
      </c>
      <c r="B89607" t="s">
        <v>362</v>
      </c>
    </row>
    <row r="89608" spans="1:2" x14ac:dyDescent="0.3">
      <c r="A89608" t="s">
        <v>413</v>
      </c>
      <c r="B89608" t="s">
        <v>363</v>
      </c>
    </row>
    <row r="89609" spans="1:2" x14ac:dyDescent="0.3">
      <c r="A89609" t="s">
        <v>413</v>
      </c>
      <c r="B89609" t="s">
        <v>364</v>
      </c>
    </row>
    <row r="89610" spans="1:2" x14ac:dyDescent="0.3">
      <c r="A89610" t="s">
        <v>413</v>
      </c>
      <c r="B89610" t="s">
        <v>365</v>
      </c>
    </row>
    <row r="89611" spans="1:2" x14ac:dyDescent="0.3">
      <c r="A89611" t="s">
        <v>413</v>
      </c>
      <c r="B89611" t="s">
        <v>366</v>
      </c>
    </row>
    <row r="89612" spans="1:2" x14ac:dyDescent="0.3">
      <c r="A89612" t="s">
        <v>413</v>
      </c>
      <c r="B89612" t="s">
        <v>367</v>
      </c>
    </row>
    <row r="89613" spans="1:2" x14ac:dyDescent="0.3">
      <c r="A89613" t="s">
        <v>413</v>
      </c>
      <c r="B89613" t="s">
        <v>368</v>
      </c>
    </row>
    <row r="89614" spans="1:2" x14ac:dyDescent="0.3">
      <c r="A89614" t="s">
        <v>413</v>
      </c>
      <c r="B89614" t="s">
        <v>369</v>
      </c>
    </row>
    <row r="89615" spans="1:2" x14ac:dyDescent="0.3">
      <c r="A89615" t="s">
        <v>413</v>
      </c>
      <c r="B89615" t="s">
        <v>370</v>
      </c>
    </row>
    <row r="89616" spans="1:2" x14ac:dyDescent="0.3">
      <c r="A89616" t="s">
        <v>413</v>
      </c>
      <c r="B89616" t="s">
        <v>371</v>
      </c>
    </row>
    <row r="89617" spans="1:2" x14ac:dyDescent="0.3">
      <c r="A89617" t="s">
        <v>413</v>
      </c>
      <c r="B89617" t="s">
        <v>372</v>
      </c>
    </row>
    <row r="89618" spans="1:2" x14ac:dyDescent="0.3">
      <c r="A89618" t="s">
        <v>413</v>
      </c>
      <c r="B89618" t="s">
        <v>373</v>
      </c>
    </row>
    <row r="89619" spans="1:2" x14ac:dyDescent="0.3">
      <c r="A89619" t="s">
        <v>413</v>
      </c>
      <c r="B89619" t="s">
        <v>374</v>
      </c>
    </row>
    <row r="89620" spans="1:2" x14ac:dyDescent="0.3">
      <c r="A89620" t="s">
        <v>413</v>
      </c>
      <c r="B89620" t="s">
        <v>375</v>
      </c>
    </row>
    <row r="89621" spans="1:2" x14ac:dyDescent="0.3">
      <c r="A89621" t="s">
        <v>413</v>
      </c>
      <c r="B89621" t="s">
        <v>376</v>
      </c>
    </row>
    <row r="89622" spans="1:2" x14ac:dyDescent="0.3">
      <c r="A89622" t="s">
        <v>413</v>
      </c>
      <c r="B89622" t="s">
        <v>377</v>
      </c>
    </row>
    <row r="89623" spans="1:2" x14ac:dyDescent="0.3">
      <c r="A89623" t="s">
        <v>413</v>
      </c>
      <c r="B89623" t="s">
        <v>378</v>
      </c>
    </row>
    <row r="89624" spans="1:2" x14ac:dyDescent="0.3">
      <c r="A89624" t="s">
        <v>413</v>
      </c>
      <c r="B89624" t="s">
        <v>379</v>
      </c>
    </row>
    <row r="89625" spans="1:2" x14ac:dyDescent="0.3">
      <c r="A89625" t="s">
        <v>413</v>
      </c>
      <c r="B89625" t="s">
        <v>380</v>
      </c>
    </row>
    <row r="89626" spans="1:2" x14ac:dyDescent="0.3">
      <c r="A89626" t="s">
        <v>413</v>
      </c>
      <c r="B89626" t="s">
        <v>381</v>
      </c>
    </row>
    <row r="89627" spans="1:2" x14ac:dyDescent="0.3">
      <c r="A89627" t="s">
        <v>413</v>
      </c>
      <c r="B89627" t="s">
        <v>382</v>
      </c>
    </row>
    <row r="89628" spans="1:2" x14ac:dyDescent="0.3">
      <c r="A89628" t="s">
        <v>413</v>
      </c>
      <c r="B89628" t="s">
        <v>383</v>
      </c>
    </row>
    <row r="89629" spans="1:2" x14ac:dyDescent="0.3">
      <c r="A89629" t="s">
        <v>413</v>
      </c>
      <c r="B89629" t="s">
        <v>384</v>
      </c>
    </row>
    <row r="89630" spans="1:2" x14ac:dyDescent="0.3">
      <c r="A89630" t="s">
        <v>413</v>
      </c>
      <c r="B89630" t="s">
        <v>385</v>
      </c>
    </row>
    <row r="89631" spans="1:2" x14ac:dyDescent="0.3">
      <c r="A89631" t="s">
        <v>413</v>
      </c>
      <c r="B89631" t="s">
        <v>386</v>
      </c>
    </row>
    <row r="89632" spans="1:2" x14ac:dyDescent="0.3">
      <c r="A89632" t="s">
        <v>413</v>
      </c>
      <c r="B89632" t="s">
        <v>387</v>
      </c>
    </row>
    <row r="89633" spans="1:2" x14ac:dyDescent="0.3">
      <c r="A89633" t="s">
        <v>413</v>
      </c>
      <c r="B89633" t="s">
        <v>388</v>
      </c>
    </row>
    <row r="89634" spans="1:2" x14ac:dyDescent="0.3">
      <c r="A89634" t="s">
        <v>413</v>
      </c>
      <c r="B89634" t="s">
        <v>389</v>
      </c>
    </row>
    <row r="89635" spans="1:2" x14ac:dyDescent="0.3">
      <c r="A89635" t="s">
        <v>413</v>
      </c>
      <c r="B89635" t="s">
        <v>390</v>
      </c>
    </row>
    <row r="89636" spans="1:2" x14ac:dyDescent="0.3">
      <c r="A89636" t="s">
        <v>413</v>
      </c>
      <c r="B89636" t="s">
        <v>391</v>
      </c>
    </row>
    <row r="89637" spans="1:2" x14ac:dyDescent="0.3">
      <c r="A89637" t="s">
        <v>413</v>
      </c>
      <c r="B89637" t="s">
        <v>392</v>
      </c>
    </row>
    <row r="89638" spans="1:2" x14ac:dyDescent="0.3">
      <c r="A89638" t="s">
        <v>413</v>
      </c>
      <c r="B89638" t="s">
        <v>393</v>
      </c>
    </row>
    <row r="89639" spans="1:2" x14ac:dyDescent="0.3">
      <c r="A89639" t="s">
        <v>413</v>
      </c>
      <c r="B89639" t="s">
        <v>394</v>
      </c>
    </row>
    <row r="89640" spans="1:2" x14ac:dyDescent="0.3">
      <c r="A89640" t="s">
        <v>413</v>
      </c>
      <c r="B89640" t="s">
        <v>395</v>
      </c>
    </row>
    <row r="89641" spans="1:2" x14ac:dyDescent="0.3">
      <c r="A89641" t="s">
        <v>413</v>
      </c>
      <c r="B89641" t="s">
        <v>396</v>
      </c>
    </row>
    <row r="89642" spans="1:2" x14ac:dyDescent="0.3">
      <c r="A89642" t="s">
        <v>413</v>
      </c>
      <c r="B89642" t="s">
        <v>397</v>
      </c>
    </row>
    <row r="89643" spans="1:2" x14ac:dyDescent="0.3">
      <c r="A89643" t="s">
        <v>413</v>
      </c>
      <c r="B89643" t="s">
        <v>398</v>
      </c>
    </row>
    <row r="89644" spans="1:2" x14ac:dyDescent="0.3">
      <c r="A89644" t="s">
        <v>413</v>
      </c>
      <c r="B89644" t="s">
        <v>399</v>
      </c>
    </row>
    <row r="89645" spans="1:2" x14ac:dyDescent="0.3">
      <c r="A89645" t="s">
        <v>413</v>
      </c>
      <c r="B89645" t="s">
        <v>400</v>
      </c>
    </row>
    <row r="89646" spans="1:2" x14ac:dyDescent="0.3">
      <c r="A89646" t="s">
        <v>413</v>
      </c>
      <c r="B89646" t="s">
        <v>401</v>
      </c>
    </row>
    <row r="89647" spans="1:2" x14ac:dyDescent="0.3">
      <c r="A89647" t="s">
        <v>413</v>
      </c>
      <c r="B89647" t="s">
        <v>402</v>
      </c>
    </row>
    <row r="89648" spans="1:2" x14ac:dyDescent="0.3">
      <c r="A89648" t="s">
        <v>413</v>
      </c>
      <c r="B89648" t="s">
        <v>403</v>
      </c>
    </row>
    <row r="89649" spans="1:2" x14ac:dyDescent="0.3">
      <c r="A89649" t="s">
        <v>413</v>
      </c>
      <c r="B89649" t="s">
        <v>404</v>
      </c>
    </row>
    <row r="89650" spans="1:2" x14ac:dyDescent="0.3">
      <c r="A89650" t="s">
        <v>413</v>
      </c>
      <c r="B89650" t="s">
        <v>405</v>
      </c>
    </row>
    <row r="89651" spans="1:2" x14ac:dyDescent="0.3">
      <c r="A89651" t="s">
        <v>413</v>
      </c>
      <c r="B89651" t="s">
        <v>406</v>
      </c>
    </row>
    <row r="89652" spans="1:2" x14ac:dyDescent="0.3">
      <c r="A89652" t="s">
        <v>413</v>
      </c>
      <c r="B89652" t="s">
        <v>407</v>
      </c>
    </row>
    <row r="89653" spans="1:2" x14ac:dyDescent="0.3">
      <c r="A89653" t="s">
        <v>413</v>
      </c>
      <c r="B89653" t="s">
        <v>408</v>
      </c>
    </row>
    <row r="89654" spans="1:2" x14ac:dyDescent="0.3">
      <c r="A89654" t="s">
        <v>413</v>
      </c>
      <c r="B89654" t="s">
        <v>409</v>
      </c>
    </row>
    <row r="89655" spans="1:2" x14ac:dyDescent="0.3">
      <c r="A89655" t="s">
        <v>413</v>
      </c>
      <c r="B89655" t="s">
        <v>410</v>
      </c>
    </row>
    <row r="89656" spans="1:2" x14ac:dyDescent="0.3">
      <c r="A89656" t="s">
        <v>413</v>
      </c>
      <c r="B89656" t="s">
        <v>411</v>
      </c>
    </row>
    <row r="89657" spans="1:2" x14ac:dyDescent="0.3">
      <c r="A89657" t="s">
        <v>413</v>
      </c>
      <c r="B89657" t="s">
        <v>412</v>
      </c>
    </row>
    <row r="89658" spans="1:2" x14ac:dyDescent="0.3">
      <c r="A89658" t="s">
        <v>413</v>
      </c>
      <c r="B89658" t="s">
        <v>414</v>
      </c>
    </row>
    <row r="89659" spans="1:2" x14ac:dyDescent="0.3">
      <c r="A89659" t="s">
        <v>413</v>
      </c>
      <c r="B89659" t="s">
        <v>415</v>
      </c>
    </row>
    <row r="89660" spans="1:2" x14ac:dyDescent="0.3">
      <c r="A89660" t="s">
        <v>413</v>
      </c>
      <c r="B89660" t="s">
        <v>416</v>
      </c>
    </row>
    <row r="89661" spans="1:2" x14ac:dyDescent="0.3">
      <c r="A89661" t="s">
        <v>413</v>
      </c>
      <c r="B89661" t="s">
        <v>417</v>
      </c>
    </row>
    <row r="89662" spans="1:2" x14ac:dyDescent="0.3">
      <c r="A89662" t="s">
        <v>413</v>
      </c>
      <c r="B89662" t="s">
        <v>418</v>
      </c>
    </row>
    <row r="89663" spans="1:2" x14ac:dyDescent="0.3">
      <c r="A89663" t="s">
        <v>413</v>
      </c>
      <c r="B89663" t="s">
        <v>419</v>
      </c>
    </row>
    <row r="89664" spans="1:2" x14ac:dyDescent="0.3">
      <c r="A89664" t="s">
        <v>413</v>
      </c>
      <c r="B89664" t="s">
        <v>420</v>
      </c>
    </row>
    <row r="89665" spans="1:2" x14ac:dyDescent="0.3">
      <c r="A89665" t="s">
        <v>413</v>
      </c>
      <c r="B89665" t="s">
        <v>421</v>
      </c>
    </row>
    <row r="89666" spans="1:2" x14ac:dyDescent="0.3">
      <c r="A89666" t="s">
        <v>413</v>
      </c>
      <c r="B89666" t="s">
        <v>422</v>
      </c>
    </row>
    <row r="89667" spans="1:2" x14ac:dyDescent="0.3">
      <c r="A89667" t="s">
        <v>413</v>
      </c>
      <c r="B89667" t="s">
        <v>423</v>
      </c>
    </row>
    <row r="89668" spans="1:2" x14ac:dyDescent="0.3">
      <c r="A89668" t="s">
        <v>413</v>
      </c>
      <c r="B89668" t="s">
        <v>424</v>
      </c>
    </row>
    <row r="89669" spans="1:2" x14ac:dyDescent="0.3">
      <c r="A89669" t="s">
        <v>413</v>
      </c>
      <c r="B89669" t="s">
        <v>425</v>
      </c>
    </row>
    <row r="89670" spans="1:2" x14ac:dyDescent="0.3">
      <c r="A89670" t="s">
        <v>413</v>
      </c>
      <c r="B89670" t="s">
        <v>426</v>
      </c>
    </row>
    <row r="89671" spans="1:2" x14ac:dyDescent="0.3">
      <c r="A89671" t="s">
        <v>413</v>
      </c>
      <c r="B89671" t="s">
        <v>427</v>
      </c>
    </row>
    <row r="89672" spans="1:2" x14ac:dyDescent="0.3">
      <c r="A89672" t="s">
        <v>413</v>
      </c>
      <c r="B89672" t="s">
        <v>428</v>
      </c>
    </row>
    <row r="89673" spans="1:2" x14ac:dyDescent="0.3">
      <c r="A89673" t="s">
        <v>413</v>
      </c>
      <c r="B89673" t="s">
        <v>429</v>
      </c>
    </row>
    <row r="89674" spans="1:2" x14ac:dyDescent="0.3">
      <c r="A89674" t="s">
        <v>413</v>
      </c>
      <c r="B89674" t="s">
        <v>430</v>
      </c>
    </row>
    <row r="89675" spans="1:2" x14ac:dyDescent="0.3">
      <c r="A89675" t="s">
        <v>413</v>
      </c>
      <c r="B89675" t="s">
        <v>431</v>
      </c>
    </row>
    <row r="89676" spans="1:2" x14ac:dyDescent="0.3">
      <c r="A89676" t="s">
        <v>413</v>
      </c>
      <c r="B89676" t="s">
        <v>432</v>
      </c>
    </row>
    <row r="89677" spans="1:2" x14ac:dyDescent="0.3">
      <c r="A89677" t="s">
        <v>413</v>
      </c>
      <c r="B89677" t="s">
        <v>433</v>
      </c>
    </row>
    <row r="89678" spans="1:2" x14ac:dyDescent="0.3">
      <c r="A89678" t="s">
        <v>413</v>
      </c>
      <c r="B89678" t="s">
        <v>3</v>
      </c>
    </row>
    <row r="89679" spans="1:2" x14ac:dyDescent="0.3">
      <c r="A89679" t="s">
        <v>413</v>
      </c>
      <c r="B89679" t="s">
        <v>4</v>
      </c>
    </row>
    <row r="89680" spans="1:2" x14ac:dyDescent="0.3">
      <c r="A89680" t="s">
        <v>413</v>
      </c>
      <c r="B89680" t="s">
        <v>5</v>
      </c>
    </row>
    <row r="89681" spans="1:2" x14ac:dyDescent="0.3">
      <c r="A89681" t="s">
        <v>413</v>
      </c>
      <c r="B89681" t="s">
        <v>6</v>
      </c>
    </row>
    <row r="89682" spans="1:2" x14ac:dyDescent="0.3">
      <c r="A89682" t="s">
        <v>413</v>
      </c>
      <c r="B89682" t="s">
        <v>7</v>
      </c>
    </row>
    <row r="89683" spans="1:2" x14ac:dyDescent="0.3">
      <c r="A89683" t="s">
        <v>413</v>
      </c>
      <c r="B89683" t="s">
        <v>8</v>
      </c>
    </row>
    <row r="89684" spans="1:2" x14ac:dyDescent="0.3">
      <c r="A89684" t="s">
        <v>413</v>
      </c>
      <c r="B89684" t="s">
        <v>9</v>
      </c>
    </row>
    <row r="89685" spans="1:2" x14ac:dyDescent="0.3">
      <c r="A89685" t="s">
        <v>413</v>
      </c>
      <c r="B89685" t="s">
        <v>11</v>
      </c>
    </row>
    <row r="89686" spans="1:2" x14ac:dyDescent="0.3">
      <c r="A89686" t="s">
        <v>413</v>
      </c>
      <c r="B89686" t="s">
        <v>12</v>
      </c>
    </row>
    <row r="89687" spans="1:2" x14ac:dyDescent="0.3">
      <c r="A89687" t="s">
        <v>413</v>
      </c>
      <c r="B89687" t="s">
        <v>13</v>
      </c>
    </row>
    <row r="89688" spans="1:2" x14ac:dyDescent="0.3">
      <c r="A89688" t="s">
        <v>413</v>
      </c>
      <c r="B89688" t="s">
        <v>14</v>
      </c>
    </row>
    <row r="89689" spans="1:2" x14ac:dyDescent="0.3">
      <c r="A89689" t="s">
        <v>413</v>
      </c>
      <c r="B89689" t="s">
        <v>15</v>
      </c>
    </row>
    <row r="89690" spans="1:2" x14ac:dyDescent="0.3">
      <c r="A89690" t="s">
        <v>413</v>
      </c>
      <c r="B89690" t="s">
        <v>16</v>
      </c>
    </row>
    <row r="89691" spans="1:2" x14ac:dyDescent="0.3">
      <c r="A89691" t="s">
        <v>413</v>
      </c>
      <c r="B89691" t="s">
        <v>17</v>
      </c>
    </row>
    <row r="89692" spans="1:2" x14ac:dyDescent="0.3">
      <c r="A89692" t="s">
        <v>413</v>
      </c>
      <c r="B89692" t="s">
        <v>18</v>
      </c>
    </row>
    <row r="89693" spans="1:2" x14ac:dyDescent="0.3">
      <c r="A89693" t="s">
        <v>413</v>
      </c>
      <c r="B89693" t="s">
        <v>19</v>
      </c>
    </row>
    <row r="89694" spans="1:2" x14ac:dyDescent="0.3">
      <c r="A89694" t="s">
        <v>413</v>
      </c>
      <c r="B89694" t="s">
        <v>20</v>
      </c>
    </row>
    <row r="89695" spans="1:2" x14ac:dyDescent="0.3">
      <c r="A89695" t="s">
        <v>413</v>
      </c>
      <c r="B89695" t="s">
        <v>21</v>
      </c>
    </row>
    <row r="89696" spans="1:2" x14ac:dyDescent="0.3">
      <c r="A89696" t="s">
        <v>413</v>
      </c>
      <c r="B89696" t="s">
        <v>22</v>
      </c>
    </row>
    <row r="89697" spans="1:2" x14ac:dyDescent="0.3">
      <c r="A89697" t="s">
        <v>413</v>
      </c>
      <c r="B89697" t="s">
        <v>23</v>
      </c>
    </row>
    <row r="89698" spans="1:2" x14ac:dyDescent="0.3">
      <c r="A89698" t="s">
        <v>413</v>
      </c>
      <c r="B89698" t="s">
        <v>24</v>
      </c>
    </row>
    <row r="89699" spans="1:2" x14ac:dyDescent="0.3">
      <c r="A89699" t="s">
        <v>413</v>
      </c>
      <c r="B89699" t="s">
        <v>25</v>
      </c>
    </row>
    <row r="89700" spans="1:2" x14ac:dyDescent="0.3">
      <c r="A89700" t="s">
        <v>413</v>
      </c>
      <c r="B89700" t="s">
        <v>26</v>
      </c>
    </row>
    <row r="89701" spans="1:2" x14ac:dyDescent="0.3">
      <c r="A89701" t="s">
        <v>413</v>
      </c>
      <c r="B89701" t="s">
        <v>27</v>
      </c>
    </row>
    <row r="89702" spans="1:2" x14ac:dyDescent="0.3">
      <c r="A89702" t="s">
        <v>413</v>
      </c>
      <c r="B89702" t="s">
        <v>28</v>
      </c>
    </row>
    <row r="89703" spans="1:2" x14ac:dyDescent="0.3">
      <c r="A89703" t="s">
        <v>413</v>
      </c>
      <c r="B89703" t="s">
        <v>29</v>
      </c>
    </row>
    <row r="89704" spans="1:2" x14ac:dyDescent="0.3">
      <c r="A89704" t="s">
        <v>413</v>
      </c>
      <c r="B89704" t="s">
        <v>30</v>
      </c>
    </row>
    <row r="89705" spans="1:2" x14ac:dyDescent="0.3">
      <c r="A89705" t="s">
        <v>413</v>
      </c>
      <c r="B89705" t="s">
        <v>31</v>
      </c>
    </row>
    <row r="89706" spans="1:2" x14ac:dyDescent="0.3">
      <c r="A89706" t="s">
        <v>413</v>
      </c>
      <c r="B89706" t="s">
        <v>32</v>
      </c>
    </row>
    <row r="89707" spans="1:2" x14ac:dyDescent="0.3">
      <c r="A89707" t="s">
        <v>413</v>
      </c>
      <c r="B89707" t="s">
        <v>33</v>
      </c>
    </row>
    <row r="89708" spans="1:2" x14ac:dyDescent="0.3">
      <c r="A89708" t="s">
        <v>413</v>
      </c>
      <c r="B89708" t="s">
        <v>34</v>
      </c>
    </row>
    <row r="89709" spans="1:2" x14ac:dyDescent="0.3">
      <c r="A89709" t="s">
        <v>413</v>
      </c>
      <c r="B89709" t="s">
        <v>35</v>
      </c>
    </row>
    <row r="89710" spans="1:2" x14ac:dyDescent="0.3">
      <c r="A89710" t="s">
        <v>413</v>
      </c>
      <c r="B89710" t="s">
        <v>36</v>
      </c>
    </row>
    <row r="89711" spans="1:2" x14ac:dyDescent="0.3">
      <c r="A89711" t="s">
        <v>413</v>
      </c>
      <c r="B89711" t="s">
        <v>37</v>
      </c>
    </row>
    <row r="89712" spans="1:2" x14ac:dyDescent="0.3">
      <c r="A89712" t="s">
        <v>413</v>
      </c>
      <c r="B89712" t="s">
        <v>38</v>
      </c>
    </row>
    <row r="89713" spans="1:2" x14ac:dyDescent="0.3">
      <c r="A89713" t="s">
        <v>413</v>
      </c>
      <c r="B89713" t="s">
        <v>39</v>
      </c>
    </row>
    <row r="89714" spans="1:2" x14ac:dyDescent="0.3">
      <c r="A89714" t="s">
        <v>413</v>
      </c>
      <c r="B89714" t="s">
        <v>40</v>
      </c>
    </row>
    <row r="89715" spans="1:2" x14ac:dyDescent="0.3">
      <c r="A89715" t="s">
        <v>413</v>
      </c>
      <c r="B89715" t="s">
        <v>41</v>
      </c>
    </row>
    <row r="89716" spans="1:2" x14ac:dyDescent="0.3">
      <c r="A89716" t="s">
        <v>413</v>
      </c>
      <c r="B89716" t="s">
        <v>42</v>
      </c>
    </row>
    <row r="89717" spans="1:2" x14ac:dyDescent="0.3">
      <c r="A89717" t="s">
        <v>413</v>
      </c>
      <c r="B89717" t="s">
        <v>43</v>
      </c>
    </row>
    <row r="89718" spans="1:2" x14ac:dyDescent="0.3">
      <c r="A89718" t="s">
        <v>413</v>
      </c>
      <c r="B89718" t="s">
        <v>44</v>
      </c>
    </row>
    <row r="89719" spans="1:2" x14ac:dyDescent="0.3">
      <c r="A89719" t="s">
        <v>413</v>
      </c>
      <c r="B89719" t="s">
        <v>45</v>
      </c>
    </row>
    <row r="89720" spans="1:2" x14ac:dyDescent="0.3">
      <c r="A89720" t="s">
        <v>413</v>
      </c>
      <c r="B89720" t="s">
        <v>46</v>
      </c>
    </row>
    <row r="89721" spans="1:2" x14ac:dyDescent="0.3">
      <c r="A89721" t="s">
        <v>413</v>
      </c>
      <c r="B89721" t="s">
        <v>47</v>
      </c>
    </row>
    <row r="89722" spans="1:2" x14ac:dyDescent="0.3">
      <c r="A89722" t="s">
        <v>413</v>
      </c>
      <c r="B89722" t="s">
        <v>48</v>
      </c>
    </row>
    <row r="89723" spans="1:2" x14ac:dyDescent="0.3">
      <c r="A89723" t="s">
        <v>413</v>
      </c>
      <c r="B89723" t="s">
        <v>50</v>
      </c>
    </row>
    <row r="89724" spans="1:2" x14ac:dyDescent="0.3">
      <c r="A89724" t="s">
        <v>413</v>
      </c>
      <c r="B89724" t="s">
        <v>51</v>
      </c>
    </row>
    <row r="89725" spans="1:2" x14ac:dyDescent="0.3">
      <c r="A89725" t="s">
        <v>413</v>
      </c>
      <c r="B89725" t="s">
        <v>52</v>
      </c>
    </row>
    <row r="89726" spans="1:2" x14ac:dyDescent="0.3">
      <c r="A89726" t="s">
        <v>413</v>
      </c>
      <c r="B89726" t="s">
        <v>53</v>
      </c>
    </row>
    <row r="89727" spans="1:2" x14ac:dyDescent="0.3">
      <c r="A89727" t="s">
        <v>413</v>
      </c>
      <c r="B89727" t="s">
        <v>54</v>
      </c>
    </row>
    <row r="89728" spans="1:2" x14ac:dyDescent="0.3">
      <c r="A89728" t="s">
        <v>413</v>
      </c>
      <c r="B89728" t="s">
        <v>55</v>
      </c>
    </row>
    <row r="89729" spans="1:2" x14ac:dyDescent="0.3">
      <c r="A89729" t="s">
        <v>413</v>
      </c>
      <c r="B89729" t="s">
        <v>56</v>
      </c>
    </row>
    <row r="89730" spans="1:2" x14ac:dyDescent="0.3">
      <c r="A89730" t="s">
        <v>413</v>
      </c>
      <c r="B89730" t="s">
        <v>57</v>
      </c>
    </row>
    <row r="89731" spans="1:2" x14ac:dyDescent="0.3">
      <c r="A89731" t="s">
        <v>413</v>
      </c>
      <c r="B89731" t="s">
        <v>58</v>
      </c>
    </row>
    <row r="89732" spans="1:2" x14ac:dyDescent="0.3">
      <c r="A89732" t="s">
        <v>413</v>
      </c>
      <c r="B89732" t="s">
        <v>59</v>
      </c>
    </row>
    <row r="89733" spans="1:2" x14ac:dyDescent="0.3">
      <c r="A89733" t="s">
        <v>413</v>
      </c>
      <c r="B89733" t="s">
        <v>60</v>
      </c>
    </row>
    <row r="89734" spans="1:2" x14ac:dyDescent="0.3">
      <c r="A89734" t="s">
        <v>413</v>
      </c>
      <c r="B89734" t="s">
        <v>61</v>
      </c>
    </row>
    <row r="89735" spans="1:2" x14ac:dyDescent="0.3">
      <c r="A89735" t="s">
        <v>413</v>
      </c>
      <c r="B89735" t="s">
        <v>62</v>
      </c>
    </row>
    <row r="89736" spans="1:2" x14ac:dyDescent="0.3">
      <c r="A89736" t="s">
        <v>413</v>
      </c>
      <c r="B89736" t="s">
        <v>63</v>
      </c>
    </row>
    <row r="89737" spans="1:2" x14ac:dyDescent="0.3">
      <c r="A89737" t="s">
        <v>413</v>
      </c>
      <c r="B89737" t="s">
        <v>64</v>
      </c>
    </row>
    <row r="89738" spans="1:2" x14ac:dyDescent="0.3">
      <c r="A89738" t="s">
        <v>413</v>
      </c>
      <c r="B89738" t="s">
        <v>65</v>
      </c>
    </row>
    <row r="89739" spans="1:2" x14ac:dyDescent="0.3">
      <c r="A89739" t="s">
        <v>413</v>
      </c>
      <c r="B89739" t="s">
        <v>66</v>
      </c>
    </row>
    <row r="89740" spans="1:2" x14ac:dyDescent="0.3">
      <c r="A89740" t="s">
        <v>413</v>
      </c>
      <c r="B89740" t="s">
        <v>67</v>
      </c>
    </row>
    <row r="89741" spans="1:2" x14ac:dyDescent="0.3">
      <c r="A89741" t="s">
        <v>413</v>
      </c>
      <c r="B89741" t="s">
        <v>68</v>
      </c>
    </row>
    <row r="89742" spans="1:2" x14ac:dyDescent="0.3">
      <c r="A89742" t="s">
        <v>413</v>
      </c>
      <c r="B89742" t="s">
        <v>70</v>
      </c>
    </row>
    <row r="89743" spans="1:2" x14ac:dyDescent="0.3">
      <c r="A89743" t="s">
        <v>413</v>
      </c>
      <c r="B89743" t="s">
        <v>71</v>
      </c>
    </row>
    <row r="89744" spans="1:2" x14ac:dyDescent="0.3">
      <c r="A89744" t="s">
        <v>413</v>
      </c>
      <c r="B89744" t="s">
        <v>72</v>
      </c>
    </row>
    <row r="89745" spans="1:2" x14ac:dyDescent="0.3">
      <c r="A89745" t="s">
        <v>413</v>
      </c>
      <c r="B89745" t="s">
        <v>74</v>
      </c>
    </row>
    <row r="89746" spans="1:2" x14ac:dyDescent="0.3">
      <c r="A89746" t="s">
        <v>413</v>
      </c>
      <c r="B89746" t="s">
        <v>75</v>
      </c>
    </row>
    <row r="89747" spans="1:2" x14ac:dyDescent="0.3">
      <c r="A89747" t="s">
        <v>413</v>
      </c>
      <c r="B89747" t="s">
        <v>76</v>
      </c>
    </row>
    <row r="89748" spans="1:2" x14ac:dyDescent="0.3">
      <c r="A89748" t="s">
        <v>413</v>
      </c>
      <c r="B89748" t="s">
        <v>77</v>
      </c>
    </row>
    <row r="89749" spans="1:2" x14ac:dyDescent="0.3">
      <c r="A89749" t="s">
        <v>413</v>
      </c>
      <c r="B89749" t="s">
        <v>78</v>
      </c>
    </row>
    <row r="89750" spans="1:2" x14ac:dyDescent="0.3">
      <c r="A89750" t="s">
        <v>413</v>
      </c>
      <c r="B89750" t="s">
        <v>79</v>
      </c>
    </row>
    <row r="89751" spans="1:2" x14ac:dyDescent="0.3">
      <c r="A89751" t="s">
        <v>413</v>
      </c>
      <c r="B89751" t="s">
        <v>80</v>
      </c>
    </row>
    <row r="89752" spans="1:2" x14ac:dyDescent="0.3">
      <c r="A89752" t="s">
        <v>413</v>
      </c>
      <c r="B89752" t="s">
        <v>81</v>
      </c>
    </row>
    <row r="89753" spans="1:2" x14ac:dyDescent="0.3">
      <c r="A89753" t="s">
        <v>413</v>
      </c>
      <c r="B89753" t="s">
        <v>82</v>
      </c>
    </row>
    <row r="89754" spans="1:2" x14ac:dyDescent="0.3">
      <c r="A89754" t="s">
        <v>413</v>
      </c>
      <c r="B89754" t="s">
        <v>83</v>
      </c>
    </row>
    <row r="89755" spans="1:2" x14ac:dyDescent="0.3">
      <c r="A89755" t="s">
        <v>413</v>
      </c>
      <c r="B89755" t="s">
        <v>84</v>
      </c>
    </row>
    <row r="89756" spans="1:2" x14ac:dyDescent="0.3">
      <c r="A89756" t="s">
        <v>413</v>
      </c>
      <c r="B89756" t="s">
        <v>85</v>
      </c>
    </row>
    <row r="89757" spans="1:2" x14ac:dyDescent="0.3">
      <c r="A89757" t="s">
        <v>413</v>
      </c>
      <c r="B89757" t="s">
        <v>86</v>
      </c>
    </row>
    <row r="89758" spans="1:2" x14ac:dyDescent="0.3">
      <c r="A89758" t="s">
        <v>413</v>
      </c>
      <c r="B89758" t="s">
        <v>87</v>
      </c>
    </row>
    <row r="89759" spans="1:2" x14ac:dyDescent="0.3">
      <c r="A89759" t="s">
        <v>413</v>
      </c>
      <c r="B89759" t="s">
        <v>88</v>
      </c>
    </row>
    <row r="89760" spans="1:2" x14ac:dyDescent="0.3">
      <c r="A89760" t="s">
        <v>413</v>
      </c>
      <c r="B89760" t="s">
        <v>89</v>
      </c>
    </row>
    <row r="89761" spans="1:2" x14ac:dyDescent="0.3">
      <c r="A89761" t="s">
        <v>413</v>
      </c>
      <c r="B89761" t="s">
        <v>90</v>
      </c>
    </row>
    <row r="89762" spans="1:2" x14ac:dyDescent="0.3">
      <c r="A89762" t="s">
        <v>413</v>
      </c>
      <c r="B89762" t="s">
        <v>91</v>
      </c>
    </row>
    <row r="89763" spans="1:2" x14ac:dyDescent="0.3">
      <c r="A89763" t="s">
        <v>413</v>
      </c>
      <c r="B89763" t="s">
        <v>92</v>
      </c>
    </row>
    <row r="89764" spans="1:2" x14ac:dyDescent="0.3">
      <c r="A89764" t="s">
        <v>413</v>
      </c>
      <c r="B89764" t="s">
        <v>93</v>
      </c>
    </row>
    <row r="89765" spans="1:2" x14ac:dyDescent="0.3">
      <c r="A89765" t="s">
        <v>413</v>
      </c>
      <c r="B89765" t="s">
        <v>94</v>
      </c>
    </row>
    <row r="89766" spans="1:2" x14ac:dyDescent="0.3">
      <c r="A89766" t="s">
        <v>413</v>
      </c>
      <c r="B89766" t="s">
        <v>95</v>
      </c>
    </row>
    <row r="89767" spans="1:2" x14ac:dyDescent="0.3">
      <c r="A89767" t="s">
        <v>413</v>
      </c>
      <c r="B89767" t="s">
        <v>96</v>
      </c>
    </row>
    <row r="89768" spans="1:2" x14ac:dyDescent="0.3">
      <c r="A89768" t="s">
        <v>413</v>
      </c>
      <c r="B89768" t="s">
        <v>97</v>
      </c>
    </row>
    <row r="89769" spans="1:2" x14ac:dyDescent="0.3">
      <c r="A89769" t="s">
        <v>413</v>
      </c>
      <c r="B89769" t="s">
        <v>98</v>
      </c>
    </row>
    <row r="89770" spans="1:2" x14ac:dyDescent="0.3">
      <c r="A89770" t="s">
        <v>413</v>
      </c>
      <c r="B89770" t="s">
        <v>99</v>
      </c>
    </row>
    <row r="89771" spans="1:2" x14ac:dyDescent="0.3">
      <c r="A89771" t="s">
        <v>413</v>
      </c>
      <c r="B89771" t="s">
        <v>100</v>
      </c>
    </row>
    <row r="89772" spans="1:2" x14ac:dyDescent="0.3">
      <c r="A89772" t="s">
        <v>413</v>
      </c>
      <c r="B89772" t="s">
        <v>101</v>
      </c>
    </row>
    <row r="89773" spans="1:2" x14ac:dyDescent="0.3">
      <c r="A89773" t="s">
        <v>413</v>
      </c>
      <c r="B89773" t="s">
        <v>102</v>
      </c>
    </row>
    <row r="89774" spans="1:2" x14ac:dyDescent="0.3">
      <c r="A89774" t="s">
        <v>413</v>
      </c>
      <c r="B89774" t="s">
        <v>103</v>
      </c>
    </row>
    <row r="89775" spans="1:2" x14ac:dyDescent="0.3">
      <c r="A89775" t="s">
        <v>413</v>
      </c>
      <c r="B89775" t="s">
        <v>104</v>
      </c>
    </row>
    <row r="89776" spans="1:2" x14ac:dyDescent="0.3">
      <c r="A89776" t="s">
        <v>413</v>
      </c>
      <c r="B89776" t="s">
        <v>105</v>
      </c>
    </row>
    <row r="89777" spans="1:2" x14ac:dyDescent="0.3">
      <c r="A89777" t="s">
        <v>413</v>
      </c>
      <c r="B89777" t="s">
        <v>106</v>
      </c>
    </row>
    <row r="89778" spans="1:2" x14ac:dyDescent="0.3">
      <c r="A89778" t="s">
        <v>413</v>
      </c>
      <c r="B89778" t="s">
        <v>107</v>
      </c>
    </row>
    <row r="89779" spans="1:2" x14ac:dyDescent="0.3">
      <c r="A89779" t="s">
        <v>413</v>
      </c>
      <c r="B89779" t="s">
        <v>108</v>
      </c>
    </row>
    <row r="89780" spans="1:2" x14ac:dyDescent="0.3">
      <c r="A89780" t="s">
        <v>413</v>
      </c>
      <c r="B89780" t="s">
        <v>109</v>
      </c>
    </row>
    <row r="89781" spans="1:2" x14ac:dyDescent="0.3">
      <c r="A89781" t="s">
        <v>413</v>
      </c>
      <c r="B89781" t="s">
        <v>110</v>
      </c>
    </row>
    <row r="89782" spans="1:2" x14ac:dyDescent="0.3">
      <c r="A89782" t="s">
        <v>413</v>
      </c>
      <c r="B89782" t="s">
        <v>111</v>
      </c>
    </row>
    <row r="89783" spans="1:2" x14ac:dyDescent="0.3">
      <c r="A89783" t="s">
        <v>413</v>
      </c>
      <c r="B89783" t="s">
        <v>112</v>
      </c>
    </row>
    <row r="89784" spans="1:2" x14ac:dyDescent="0.3">
      <c r="A89784" t="s">
        <v>413</v>
      </c>
      <c r="B89784" t="s">
        <v>113</v>
      </c>
    </row>
    <row r="89785" spans="1:2" x14ac:dyDescent="0.3">
      <c r="A89785" t="s">
        <v>413</v>
      </c>
      <c r="B89785" t="s">
        <v>114</v>
      </c>
    </row>
    <row r="89786" spans="1:2" x14ac:dyDescent="0.3">
      <c r="A89786" t="s">
        <v>413</v>
      </c>
      <c r="B89786" t="s">
        <v>115</v>
      </c>
    </row>
    <row r="89787" spans="1:2" x14ac:dyDescent="0.3">
      <c r="A89787" t="s">
        <v>413</v>
      </c>
      <c r="B89787" t="s">
        <v>116</v>
      </c>
    </row>
    <row r="89788" spans="1:2" x14ac:dyDescent="0.3">
      <c r="A89788" t="s">
        <v>413</v>
      </c>
      <c r="B89788" t="s">
        <v>117</v>
      </c>
    </row>
    <row r="89789" spans="1:2" x14ac:dyDescent="0.3">
      <c r="A89789" t="s">
        <v>413</v>
      </c>
      <c r="B89789" t="s">
        <v>118</v>
      </c>
    </row>
    <row r="89790" spans="1:2" x14ac:dyDescent="0.3">
      <c r="A89790" t="s">
        <v>413</v>
      </c>
      <c r="B89790" t="s">
        <v>119</v>
      </c>
    </row>
    <row r="89791" spans="1:2" x14ac:dyDescent="0.3">
      <c r="A89791" t="s">
        <v>413</v>
      </c>
      <c r="B89791" t="s">
        <v>120</v>
      </c>
    </row>
    <row r="89792" spans="1:2" x14ac:dyDescent="0.3">
      <c r="A89792" t="s">
        <v>413</v>
      </c>
      <c r="B89792" t="s">
        <v>121</v>
      </c>
    </row>
    <row r="89793" spans="1:2" x14ac:dyDescent="0.3">
      <c r="A89793" t="s">
        <v>413</v>
      </c>
      <c r="B89793" t="s">
        <v>122</v>
      </c>
    </row>
    <row r="89794" spans="1:2" x14ac:dyDescent="0.3">
      <c r="A89794" t="s">
        <v>413</v>
      </c>
      <c r="B89794" t="s">
        <v>123</v>
      </c>
    </row>
    <row r="89795" spans="1:2" x14ac:dyDescent="0.3">
      <c r="A89795" t="s">
        <v>413</v>
      </c>
      <c r="B89795" t="s">
        <v>124</v>
      </c>
    </row>
    <row r="89796" spans="1:2" x14ac:dyDescent="0.3">
      <c r="A89796" t="s">
        <v>413</v>
      </c>
      <c r="B89796" t="s">
        <v>125</v>
      </c>
    </row>
    <row r="89797" spans="1:2" x14ac:dyDescent="0.3">
      <c r="A89797" t="s">
        <v>413</v>
      </c>
      <c r="B89797" t="s">
        <v>126</v>
      </c>
    </row>
    <row r="89798" spans="1:2" x14ac:dyDescent="0.3">
      <c r="A89798" t="s">
        <v>413</v>
      </c>
      <c r="B89798" t="s">
        <v>127</v>
      </c>
    </row>
    <row r="89799" spans="1:2" x14ac:dyDescent="0.3">
      <c r="A89799" t="s">
        <v>413</v>
      </c>
      <c r="B89799" t="s">
        <v>128</v>
      </c>
    </row>
    <row r="89800" spans="1:2" x14ac:dyDescent="0.3">
      <c r="A89800" t="s">
        <v>413</v>
      </c>
      <c r="B89800" t="s">
        <v>129</v>
      </c>
    </row>
    <row r="89801" spans="1:2" x14ac:dyDescent="0.3">
      <c r="A89801" t="s">
        <v>413</v>
      </c>
      <c r="B89801" t="s">
        <v>130</v>
      </c>
    </row>
    <row r="89802" spans="1:2" x14ac:dyDescent="0.3">
      <c r="A89802" t="s">
        <v>413</v>
      </c>
      <c r="B89802" t="s">
        <v>131</v>
      </c>
    </row>
    <row r="89803" spans="1:2" x14ac:dyDescent="0.3">
      <c r="A89803" t="s">
        <v>413</v>
      </c>
      <c r="B89803" t="s">
        <v>132</v>
      </c>
    </row>
    <row r="89804" spans="1:2" x14ac:dyDescent="0.3">
      <c r="A89804" t="s">
        <v>413</v>
      </c>
      <c r="B89804" t="s">
        <v>133</v>
      </c>
    </row>
    <row r="89805" spans="1:2" x14ac:dyDescent="0.3">
      <c r="A89805" t="s">
        <v>413</v>
      </c>
      <c r="B89805" t="s">
        <v>134</v>
      </c>
    </row>
    <row r="89806" spans="1:2" x14ac:dyDescent="0.3">
      <c r="A89806" t="s">
        <v>413</v>
      </c>
      <c r="B89806" t="s">
        <v>135</v>
      </c>
    </row>
    <row r="89807" spans="1:2" x14ac:dyDescent="0.3">
      <c r="A89807" t="s">
        <v>413</v>
      </c>
      <c r="B89807" t="s">
        <v>136</v>
      </c>
    </row>
    <row r="89808" spans="1:2" x14ac:dyDescent="0.3">
      <c r="A89808" t="s">
        <v>413</v>
      </c>
      <c r="B89808" t="s">
        <v>137</v>
      </c>
    </row>
    <row r="89809" spans="1:2" x14ac:dyDescent="0.3">
      <c r="A89809" t="s">
        <v>413</v>
      </c>
      <c r="B89809" t="s">
        <v>138</v>
      </c>
    </row>
    <row r="89810" spans="1:2" x14ac:dyDescent="0.3">
      <c r="A89810" t="s">
        <v>413</v>
      </c>
      <c r="B89810" t="s">
        <v>139</v>
      </c>
    </row>
    <row r="89811" spans="1:2" x14ac:dyDescent="0.3">
      <c r="A89811" t="s">
        <v>413</v>
      </c>
      <c r="B89811" t="s">
        <v>140</v>
      </c>
    </row>
    <row r="89812" spans="1:2" x14ac:dyDescent="0.3">
      <c r="A89812" t="s">
        <v>413</v>
      </c>
      <c r="B89812" t="s">
        <v>141</v>
      </c>
    </row>
    <row r="89813" spans="1:2" x14ac:dyDescent="0.3">
      <c r="A89813" t="s">
        <v>413</v>
      </c>
      <c r="B89813" t="s">
        <v>142</v>
      </c>
    </row>
    <row r="89814" spans="1:2" x14ac:dyDescent="0.3">
      <c r="A89814" t="s">
        <v>413</v>
      </c>
      <c r="B89814" t="s">
        <v>143</v>
      </c>
    </row>
    <row r="89815" spans="1:2" x14ac:dyDescent="0.3">
      <c r="A89815" t="s">
        <v>413</v>
      </c>
      <c r="B89815" t="s">
        <v>144</v>
      </c>
    </row>
    <row r="89816" spans="1:2" x14ac:dyDescent="0.3">
      <c r="A89816" t="s">
        <v>413</v>
      </c>
      <c r="B89816" t="s">
        <v>145</v>
      </c>
    </row>
    <row r="89817" spans="1:2" x14ac:dyDescent="0.3">
      <c r="A89817" t="s">
        <v>413</v>
      </c>
      <c r="B89817" t="s">
        <v>146</v>
      </c>
    </row>
    <row r="89818" spans="1:2" x14ac:dyDescent="0.3">
      <c r="A89818" t="s">
        <v>413</v>
      </c>
      <c r="B89818" t="s">
        <v>147</v>
      </c>
    </row>
    <row r="89819" spans="1:2" x14ac:dyDescent="0.3">
      <c r="A89819" t="s">
        <v>413</v>
      </c>
      <c r="B89819" t="s">
        <v>148</v>
      </c>
    </row>
    <row r="89820" spans="1:2" x14ac:dyDescent="0.3">
      <c r="A89820" t="s">
        <v>413</v>
      </c>
      <c r="B89820" t="s">
        <v>149</v>
      </c>
    </row>
    <row r="89821" spans="1:2" x14ac:dyDescent="0.3">
      <c r="A89821" t="s">
        <v>413</v>
      </c>
      <c r="B89821" t="s">
        <v>150</v>
      </c>
    </row>
    <row r="89822" spans="1:2" x14ac:dyDescent="0.3">
      <c r="A89822" t="s">
        <v>413</v>
      </c>
      <c r="B89822" t="s">
        <v>151</v>
      </c>
    </row>
    <row r="89823" spans="1:2" x14ac:dyDescent="0.3">
      <c r="A89823" t="s">
        <v>413</v>
      </c>
      <c r="B89823" t="s">
        <v>152</v>
      </c>
    </row>
    <row r="89824" spans="1:2" x14ac:dyDescent="0.3">
      <c r="A89824" t="s">
        <v>413</v>
      </c>
      <c r="B89824" t="s">
        <v>153</v>
      </c>
    </row>
    <row r="89825" spans="1:2" x14ac:dyDescent="0.3">
      <c r="A89825" t="s">
        <v>413</v>
      </c>
      <c r="B89825" t="s">
        <v>154</v>
      </c>
    </row>
    <row r="89826" spans="1:2" x14ac:dyDescent="0.3">
      <c r="A89826" t="s">
        <v>413</v>
      </c>
      <c r="B89826" t="s">
        <v>155</v>
      </c>
    </row>
    <row r="89827" spans="1:2" x14ac:dyDescent="0.3">
      <c r="A89827" t="s">
        <v>413</v>
      </c>
      <c r="B89827" t="s">
        <v>156</v>
      </c>
    </row>
    <row r="89828" spans="1:2" x14ac:dyDescent="0.3">
      <c r="A89828" t="s">
        <v>413</v>
      </c>
      <c r="B89828" t="s">
        <v>157</v>
      </c>
    </row>
    <row r="89829" spans="1:2" x14ac:dyDescent="0.3">
      <c r="A89829" t="s">
        <v>413</v>
      </c>
      <c r="B89829" t="s">
        <v>158</v>
      </c>
    </row>
    <row r="89830" spans="1:2" x14ac:dyDescent="0.3">
      <c r="A89830" t="s">
        <v>413</v>
      </c>
      <c r="B89830" t="s">
        <v>159</v>
      </c>
    </row>
    <row r="89831" spans="1:2" x14ac:dyDescent="0.3">
      <c r="A89831" t="s">
        <v>413</v>
      </c>
      <c r="B89831" t="s">
        <v>160</v>
      </c>
    </row>
    <row r="89832" spans="1:2" x14ac:dyDescent="0.3">
      <c r="A89832" t="s">
        <v>413</v>
      </c>
      <c r="B89832" t="s">
        <v>161</v>
      </c>
    </row>
    <row r="89833" spans="1:2" x14ac:dyDescent="0.3">
      <c r="A89833" t="s">
        <v>413</v>
      </c>
      <c r="B89833" t="s">
        <v>162</v>
      </c>
    </row>
    <row r="89834" spans="1:2" x14ac:dyDescent="0.3">
      <c r="A89834" t="s">
        <v>413</v>
      </c>
      <c r="B89834" t="s">
        <v>163</v>
      </c>
    </row>
    <row r="89835" spans="1:2" x14ac:dyDescent="0.3">
      <c r="A89835" t="s">
        <v>413</v>
      </c>
      <c r="B89835" t="s">
        <v>164</v>
      </c>
    </row>
    <row r="89836" spans="1:2" x14ac:dyDescent="0.3">
      <c r="A89836" t="s">
        <v>413</v>
      </c>
      <c r="B89836" t="s">
        <v>165</v>
      </c>
    </row>
    <row r="89837" spans="1:2" x14ac:dyDescent="0.3">
      <c r="A89837" t="s">
        <v>413</v>
      </c>
      <c r="B89837" t="s">
        <v>166</v>
      </c>
    </row>
    <row r="89838" spans="1:2" x14ac:dyDescent="0.3">
      <c r="A89838" t="s">
        <v>413</v>
      </c>
      <c r="B89838" t="s">
        <v>167</v>
      </c>
    </row>
    <row r="89839" spans="1:2" x14ac:dyDescent="0.3">
      <c r="A89839" t="s">
        <v>413</v>
      </c>
      <c r="B89839" t="s">
        <v>168</v>
      </c>
    </row>
    <row r="89840" spans="1:2" x14ac:dyDescent="0.3">
      <c r="A89840" t="s">
        <v>413</v>
      </c>
      <c r="B89840" t="s">
        <v>169</v>
      </c>
    </row>
    <row r="89841" spans="1:2" x14ac:dyDescent="0.3">
      <c r="A89841" t="s">
        <v>413</v>
      </c>
      <c r="B89841" t="s">
        <v>170</v>
      </c>
    </row>
    <row r="89842" spans="1:2" x14ac:dyDescent="0.3">
      <c r="A89842" t="s">
        <v>413</v>
      </c>
      <c r="B89842" t="s">
        <v>171</v>
      </c>
    </row>
    <row r="89843" spans="1:2" x14ac:dyDescent="0.3">
      <c r="A89843" t="s">
        <v>413</v>
      </c>
      <c r="B89843" t="s">
        <v>172</v>
      </c>
    </row>
    <row r="89844" spans="1:2" x14ac:dyDescent="0.3">
      <c r="A89844" t="s">
        <v>413</v>
      </c>
      <c r="B89844" t="s">
        <v>173</v>
      </c>
    </row>
    <row r="89845" spans="1:2" x14ac:dyDescent="0.3">
      <c r="A89845" t="s">
        <v>413</v>
      </c>
      <c r="B89845" t="s">
        <v>174</v>
      </c>
    </row>
    <row r="89846" spans="1:2" x14ac:dyDescent="0.3">
      <c r="A89846" t="s">
        <v>413</v>
      </c>
      <c r="B89846" t="s">
        <v>175</v>
      </c>
    </row>
    <row r="89847" spans="1:2" x14ac:dyDescent="0.3">
      <c r="A89847" t="s">
        <v>413</v>
      </c>
      <c r="B89847" t="s">
        <v>176</v>
      </c>
    </row>
    <row r="89848" spans="1:2" x14ac:dyDescent="0.3">
      <c r="A89848" t="s">
        <v>413</v>
      </c>
      <c r="B89848" t="s">
        <v>177</v>
      </c>
    </row>
    <row r="89849" spans="1:2" x14ac:dyDescent="0.3">
      <c r="A89849" t="s">
        <v>413</v>
      </c>
      <c r="B89849" t="s">
        <v>178</v>
      </c>
    </row>
    <row r="89850" spans="1:2" x14ac:dyDescent="0.3">
      <c r="A89850" t="s">
        <v>413</v>
      </c>
      <c r="B89850" t="s">
        <v>179</v>
      </c>
    </row>
    <row r="89851" spans="1:2" x14ac:dyDescent="0.3">
      <c r="A89851" t="s">
        <v>413</v>
      </c>
      <c r="B89851" t="s">
        <v>180</v>
      </c>
    </row>
    <row r="89852" spans="1:2" x14ac:dyDescent="0.3">
      <c r="A89852" t="s">
        <v>413</v>
      </c>
      <c r="B89852" t="s">
        <v>181</v>
      </c>
    </row>
    <row r="89853" spans="1:2" x14ac:dyDescent="0.3">
      <c r="A89853" t="s">
        <v>413</v>
      </c>
      <c r="B89853" t="s">
        <v>182</v>
      </c>
    </row>
    <row r="89854" spans="1:2" x14ac:dyDescent="0.3">
      <c r="A89854" t="s">
        <v>413</v>
      </c>
      <c r="B89854" t="s">
        <v>183</v>
      </c>
    </row>
    <row r="89855" spans="1:2" x14ac:dyDescent="0.3">
      <c r="A89855" t="s">
        <v>413</v>
      </c>
      <c r="B89855" t="s">
        <v>184</v>
      </c>
    </row>
    <row r="89856" spans="1:2" x14ac:dyDescent="0.3">
      <c r="A89856" t="s">
        <v>413</v>
      </c>
      <c r="B89856" t="s">
        <v>185</v>
      </c>
    </row>
    <row r="89857" spans="1:2" x14ac:dyDescent="0.3">
      <c r="A89857" t="s">
        <v>413</v>
      </c>
      <c r="B89857" t="s">
        <v>186</v>
      </c>
    </row>
    <row r="89858" spans="1:2" x14ac:dyDescent="0.3">
      <c r="A89858" t="s">
        <v>413</v>
      </c>
      <c r="B89858" t="s">
        <v>187</v>
      </c>
    </row>
    <row r="89859" spans="1:2" x14ac:dyDescent="0.3">
      <c r="A89859" t="s">
        <v>413</v>
      </c>
      <c r="B89859" t="s">
        <v>188</v>
      </c>
    </row>
    <row r="89860" spans="1:2" x14ac:dyDescent="0.3">
      <c r="A89860" t="s">
        <v>413</v>
      </c>
      <c r="B89860" t="s">
        <v>189</v>
      </c>
    </row>
    <row r="89861" spans="1:2" x14ac:dyDescent="0.3">
      <c r="A89861" t="s">
        <v>413</v>
      </c>
      <c r="B89861" t="s">
        <v>190</v>
      </c>
    </row>
    <row r="89862" spans="1:2" x14ac:dyDescent="0.3">
      <c r="A89862" t="s">
        <v>413</v>
      </c>
      <c r="B89862" t="s">
        <v>191</v>
      </c>
    </row>
    <row r="89863" spans="1:2" x14ac:dyDescent="0.3">
      <c r="A89863" t="s">
        <v>413</v>
      </c>
      <c r="B89863" t="s">
        <v>192</v>
      </c>
    </row>
    <row r="89864" spans="1:2" x14ac:dyDescent="0.3">
      <c r="A89864" t="s">
        <v>413</v>
      </c>
      <c r="B89864" t="s">
        <v>193</v>
      </c>
    </row>
    <row r="89865" spans="1:2" x14ac:dyDescent="0.3">
      <c r="A89865" t="s">
        <v>413</v>
      </c>
      <c r="B89865" t="s">
        <v>194</v>
      </c>
    </row>
    <row r="89866" spans="1:2" x14ac:dyDescent="0.3">
      <c r="A89866" t="s">
        <v>413</v>
      </c>
      <c r="B89866" t="s">
        <v>195</v>
      </c>
    </row>
    <row r="89867" spans="1:2" x14ac:dyDescent="0.3">
      <c r="A89867" t="s">
        <v>413</v>
      </c>
      <c r="B89867" t="s">
        <v>196</v>
      </c>
    </row>
    <row r="89868" spans="1:2" x14ac:dyDescent="0.3">
      <c r="A89868" t="s">
        <v>413</v>
      </c>
      <c r="B89868" t="s">
        <v>197</v>
      </c>
    </row>
    <row r="89869" spans="1:2" x14ac:dyDescent="0.3">
      <c r="A89869" t="s">
        <v>413</v>
      </c>
      <c r="B89869" t="s">
        <v>198</v>
      </c>
    </row>
    <row r="89870" spans="1:2" x14ac:dyDescent="0.3">
      <c r="A89870" t="s">
        <v>413</v>
      </c>
      <c r="B89870" t="s">
        <v>200</v>
      </c>
    </row>
    <row r="89871" spans="1:2" x14ac:dyDescent="0.3">
      <c r="A89871" t="s">
        <v>413</v>
      </c>
      <c r="B89871" t="s">
        <v>201</v>
      </c>
    </row>
    <row r="89872" spans="1:2" x14ac:dyDescent="0.3">
      <c r="A89872" t="s">
        <v>413</v>
      </c>
      <c r="B89872" t="s">
        <v>202</v>
      </c>
    </row>
    <row r="89873" spans="1:2" x14ac:dyDescent="0.3">
      <c r="A89873" t="s">
        <v>413</v>
      </c>
      <c r="B89873" t="s">
        <v>203</v>
      </c>
    </row>
    <row r="89874" spans="1:2" x14ac:dyDescent="0.3">
      <c r="A89874" t="s">
        <v>413</v>
      </c>
      <c r="B89874" t="s">
        <v>204</v>
      </c>
    </row>
    <row r="89875" spans="1:2" x14ac:dyDescent="0.3">
      <c r="A89875" t="s">
        <v>413</v>
      </c>
      <c r="B89875" t="s">
        <v>205</v>
      </c>
    </row>
    <row r="89876" spans="1:2" x14ac:dyDescent="0.3">
      <c r="A89876" t="s">
        <v>413</v>
      </c>
      <c r="B89876" t="s">
        <v>206</v>
      </c>
    </row>
    <row r="89877" spans="1:2" x14ac:dyDescent="0.3">
      <c r="A89877" t="s">
        <v>413</v>
      </c>
      <c r="B89877" t="s">
        <v>207</v>
      </c>
    </row>
    <row r="89878" spans="1:2" x14ac:dyDescent="0.3">
      <c r="A89878" t="s">
        <v>413</v>
      </c>
      <c r="B89878" t="s">
        <v>208</v>
      </c>
    </row>
    <row r="89879" spans="1:2" x14ac:dyDescent="0.3">
      <c r="A89879" t="s">
        <v>413</v>
      </c>
      <c r="B89879" t="s">
        <v>209</v>
      </c>
    </row>
    <row r="89880" spans="1:2" x14ac:dyDescent="0.3">
      <c r="A89880" t="s">
        <v>413</v>
      </c>
      <c r="B89880" t="s">
        <v>210</v>
      </c>
    </row>
    <row r="89881" spans="1:2" x14ac:dyDescent="0.3">
      <c r="A89881" t="s">
        <v>413</v>
      </c>
      <c r="B89881" t="s">
        <v>211</v>
      </c>
    </row>
    <row r="89882" spans="1:2" x14ac:dyDescent="0.3">
      <c r="A89882" t="s">
        <v>413</v>
      </c>
      <c r="B89882" t="s">
        <v>212</v>
      </c>
    </row>
    <row r="89883" spans="1:2" x14ac:dyDescent="0.3">
      <c r="A89883" t="s">
        <v>413</v>
      </c>
      <c r="B89883" t="s">
        <v>213</v>
      </c>
    </row>
    <row r="89884" spans="1:2" x14ac:dyDescent="0.3">
      <c r="A89884" t="s">
        <v>413</v>
      </c>
      <c r="B89884" t="s">
        <v>214</v>
      </c>
    </row>
    <row r="89885" spans="1:2" x14ac:dyDescent="0.3">
      <c r="A89885" t="s">
        <v>413</v>
      </c>
      <c r="B89885" t="s">
        <v>215</v>
      </c>
    </row>
    <row r="89886" spans="1:2" x14ac:dyDescent="0.3">
      <c r="A89886" t="s">
        <v>413</v>
      </c>
      <c r="B89886" t="s">
        <v>216</v>
      </c>
    </row>
    <row r="89887" spans="1:2" x14ac:dyDescent="0.3">
      <c r="A89887" t="s">
        <v>413</v>
      </c>
      <c r="B89887" t="s">
        <v>217</v>
      </c>
    </row>
    <row r="89888" spans="1:2" x14ac:dyDescent="0.3">
      <c r="A89888" t="s">
        <v>413</v>
      </c>
      <c r="B89888" t="s">
        <v>218</v>
      </c>
    </row>
    <row r="89889" spans="1:2" x14ac:dyDescent="0.3">
      <c r="A89889" t="s">
        <v>413</v>
      </c>
      <c r="B89889" t="s">
        <v>219</v>
      </c>
    </row>
    <row r="89890" spans="1:2" x14ac:dyDescent="0.3">
      <c r="A89890" t="s">
        <v>413</v>
      </c>
      <c r="B89890" t="s">
        <v>220</v>
      </c>
    </row>
    <row r="89891" spans="1:2" x14ac:dyDescent="0.3">
      <c r="A89891" t="s">
        <v>413</v>
      </c>
      <c r="B89891" t="s">
        <v>221</v>
      </c>
    </row>
    <row r="89892" spans="1:2" x14ac:dyDescent="0.3">
      <c r="A89892" t="s">
        <v>413</v>
      </c>
      <c r="B89892" t="s">
        <v>222</v>
      </c>
    </row>
    <row r="89893" spans="1:2" x14ac:dyDescent="0.3">
      <c r="A89893" t="s">
        <v>413</v>
      </c>
      <c r="B89893" t="s">
        <v>223</v>
      </c>
    </row>
    <row r="89894" spans="1:2" x14ac:dyDescent="0.3">
      <c r="A89894" t="s">
        <v>413</v>
      </c>
      <c r="B89894" t="s">
        <v>224</v>
      </c>
    </row>
    <row r="89895" spans="1:2" x14ac:dyDescent="0.3">
      <c r="A89895" t="s">
        <v>413</v>
      </c>
      <c r="B89895" t="s">
        <v>225</v>
      </c>
    </row>
    <row r="89896" spans="1:2" x14ac:dyDescent="0.3">
      <c r="A89896" t="s">
        <v>413</v>
      </c>
      <c r="B89896" t="s">
        <v>226</v>
      </c>
    </row>
    <row r="89897" spans="1:2" x14ac:dyDescent="0.3">
      <c r="A89897" t="s">
        <v>413</v>
      </c>
      <c r="B89897" t="s">
        <v>227</v>
      </c>
    </row>
    <row r="89898" spans="1:2" x14ac:dyDescent="0.3">
      <c r="A89898" t="s">
        <v>413</v>
      </c>
      <c r="B89898" t="s">
        <v>228</v>
      </c>
    </row>
    <row r="89899" spans="1:2" x14ac:dyDescent="0.3">
      <c r="A89899" t="s">
        <v>413</v>
      </c>
      <c r="B89899" t="s">
        <v>229</v>
      </c>
    </row>
    <row r="89900" spans="1:2" x14ac:dyDescent="0.3">
      <c r="A89900" t="s">
        <v>413</v>
      </c>
      <c r="B89900" t="s">
        <v>230</v>
      </c>
    </row>
    <row r="89901" spans="1:2" x14ac:dyDescent="0.3">
      <c r="A89901" t="s">
        <v>413</v>
      </c>
      <c r="B89901" t="s">
        <v>231</v>
      </c>
    </row>
    <row r="89902" spans="1:2" x14ac:dyDescent="0.3">
      <c r="A89902" t="s">
        <v>413</v>
      </c>
      <c r="B89902" t="s">
        <v>232</v>
      </c>
    </row>
    <row r="89903" spans="1:2" x14ac:dyDescent="0.3">
      <c r="A89903" t="s">
        <v>413</v>
      </c>
      <c r="B89903" t="s">
        <v>233</v>
      </c>
    </row>
    <row r="89904" spans="1:2" x14ac:dyDescent="0.3">
      <c r="A89904" t="s">
        <v>413</v>
      </c>
      <c r="B89904" t="s">
        <v>234</v>
      </c>
    </row>
    <row r="89905" spans="1:2" x14ac:dyDescent="0.3">
      <c r="A89905" t="s">
        <v>413</v>
      </c>
      <c r="B89905" t="s">
        <v>235</v>
      </c>
    </row>
    <row r="89906" spans="1:2" x14ac:dyDescent="0.3">
      <c r="A89906" t="s">
        <v>413</v>
      </c>
      <c r="B89906" t="s">
        <v>236</v>
      </c>
    </row>
    <row r="89907" spans="1:2" x14ac:dyDescent="0.3">
      <c r="A89907" t="s">
        <v>413</v>
      </c>
      <c r="B89907" t="s">
        <v>237</v>
      </c>
    </row>
    <row r="89908" spans="1:2" x14ac:dyDescent="0.3">
      <c r="A89908" t="s">
        <v>413</v>
      </c>
      <c r="B89908" t="s">
        <v>238</v>
      </c>
    </row>
    <row r="89909" spans="1:2" x14ac:dyDescent="0.3">
      <c r="A89909" t="s">
        <v>413</v>
      </c>
      <c r="B89909" t="s">
        <v>239</v>
      </c>
    </row>
    <row r="89910" spans="1:2" x14ac:dyDescent="0.3">
      <c r="A89910" t="s">
        <v>413</v>
      </c>
      <c r="B89910" t="s">
        <v>240</v>
      </c>
    </row>
    <row r="89911" spans="1:2" x14ac:dyDescent="0.3">
      <c r="A89911" t="s">
        <v>413</v>
      </c>
      <c r="B89911" t="s">
        <v>242</v>
      </c>
    </row>
    <row r="89912" spans="1:2" x14ac:dyDescent="0.3">
      <c r="A89912" t="s">
        <v>413</v>
      </c>
      <c r="B89912" t="s">
        <v>243</v>
      </c>
    </row>
    <row r="89913" spans="1:2" x14ac:dyDescent="0.3">
      <c r="A89913" t="s">
        <v>413</v>
      </c>
      <c r="B89913" t="s">
        <v>244</v>
      </c>
    </row>
    <row r="89914" spans="1:2" x14ac:dyDescent="0.3">
      <c r="A89914" t="s">
        <v>413</v>
      </c>
      <c r="B89914" t="s">
        <v>245</v>
      </c>
    </row>
    <row r="89915" spans="1:2" x14ac:dyDescent="0.3">
      <c r="A89915" t="s">
        <v>413</v>
      </c>
      <c r="B89915" t="s">
        <v>246</v>
      </c>
    </row>
    <row r="89916" spans="1:2" x14ac:dyDescent="0.3">
      <c r="A89916" t="s">
        <v>413</v>
      </c>
      <c r="B89916" t="s">
        <v>247</v>
      </c>
    </row>
    <row r="89917" spans="1:2" x14ac:dyDescent="0.3">
      <c r="A89917" t="s">
        <v>413</v>
      </c>
      <c r="B89917" t="s">
        <v>248</v>
      </c>
    </row>
    <row r="89918" spans="1:2" x14ac:dyDescent="0.3">
      <c r="A89918" t="s">
        <v>413</v>
      </c>
      <c r="B89918" t="s">
        <v>249</v>
      </c>
    </row>
    <row r="89919" spans="1:2" x14ac:dyDescent="0.3">
      <c r="A89919" t="s">
        <v>413</v>
      </c>
      <c r="B89919" t="s">
        <v>250</v>
      </c>
    </row>
    <row r="89920" spans="1:2" x14ac:dyDescent="0.3">
      <c r="A89920" t="s">
        <v>413</v>
      </c>
      <c r="B89920" t="s">
        <v>251</v>
      </c>
    </row>
    <row r="89921" spans="1:2" x14ac:dyDescent="0.3">
      <c r="A89921" t="s">
        <v>413</v>
      </c>
      <c r="B89921" t="s">
        <v>252</v>
      </c>
    </row>
    <row r="89922" spans="1:2" x14ac:dyDescent="0.3">
      <c r="A89922" t="s">
        <v>413</v>
      </c>
      <c r="B89922" t="s">
        <v>253</v>
      </c>
    </row>
    <row r="89923" spans="1:2" x14ac:dyDescent="0.3">
      <c r="A89923" t="s">
        <v>413</v>
      </c>
      <c r="B89923" t="s">
        <v>254</v>
      </c>
    </row>
    <row r="89924" spans="1:2" x14ac:dyDescent="0.3">
      <c r="A89924" t="s">
        <v>413</v>
      </c>
      <c r="B89924" t="s">
        <v>255</v>
      </c>
    </row>
    <row r="89925" spans="1:2" x14ac:dyDescent="0.3">
      <c r="A89925" t="s">
        <v>413</v>
      </c>
      <c r="B89925" t="s">
        <v>256</v>
      </c>
    </row>
    <row r="89926" spans="1:2" x14ac:dyDescent="0.3">
      <c r="A89926" t="s">
        <v>413</v>
      </c>
      <c r="B89926" t="s">
        <v>257</v>
      </c>
    </row>
    <row r="89927" spans="1:2" x14ac:dyDescent="0.3">
      <c r="A89927" t="s">
        <v>413</v>
      </c>
      <c r="B89927" t="s">
        <v>258</v>
      </c>
    </row>
    <row r="89928" spans="1:2" x14ac:dyDescent="0.3">
      <c r="A89928" t="s">
        <v>413</v>
      </c>
      <c r="B89928" t="s">
        <v>259</v>
      </c>
    </row>
    <row r="89929" spans="1:2" x14ac:dyDescent="0.3">
      <c r="A89929" t="s">
        <v>413</v>
      </c>
      <c r="B89929" t="s">
        <v>260</v>
      </c>
    </row>
    <row r="89930" spans="1:2" x14ac:dyDescent="0.3">
      <c r="A89930" t="s">
        <v>413</v>
      </c>
      <c r="B89930" t="s">
        <v>261</v>
      </c>
    </row>
    <row r="89931" spans="1:2" x14ac:dyDescent="0.3">
      <c r="A89931" t="s">
        <v>413</v>
      </c>
      <c r="B89931" t="s">
        <v>262</v>
      </c>
    </row>
    <row r="89932" spans="1:2" x14ac:dyDescent="0.3">
      <c r="A89932" t="s">
        <v>413</v>
      </c>
      <c r="B89932" t="s">
        <v>263</v>
      </c>
    </row>
    <row r="89933" spans="1:2" x14ac:dyDescent="0.3">
      <c r="A89933" t="s">
        <v>413</v>
      </c>
      <c r="B89933" t="s">
        <v>264</v>
      </c>
    </row>
    <row r="89934" spans="1:2" x14ac:dyDescent="0.3">
      <c r="A89934" t="s">
        <v>413</v>
      </c>
      <c r="B89934" t="s">
        <v>265</v>
      </c>
    </row>
    <row r="89935" spans="1:2" x14ac:dyDescent="0.3">
      <c r="A89935" t="s">
        <v>413</v>
      </c>
      <c r="B89935" t="s">
        <v>266</v>
      </c>
    </row>
    <row r="89936" spans="1:2" x14ac:dyDescent="0.3">
      <c r="A89936" t="s">
        <v>413</v>
      </c>
      <c r="B89936" t="s">
        <v>267</v>
      </c>
    </row>
    <row r="89937" spans="1:2" x14ac:dyDescent="0.3">
      <c r="A89937" t="s">
        <v>413</v>
      </c>
      <c r="B89937" t="s">
        <v>268</v>
      </c>
    </row>
    <row r="89938" spans="1:2" x14ac:dyDescent="0.3">
      <c r="A89938" t="s">
        <v>413</v>
      </c>
      <c r="B89938" t="s">
        <v>269</v>
      </c>
    </row>
    <row r="89939" spans="1:2" x14ac:dyDescent="0.3">
      <c r="A89939" t="s">
        <v>413</v>
      </c>
      <c r="B89939" t="s">
        <v>270</v>
      </c>
    </row>
    <row r="89940" spans="1:2" x14ac:dyDescent="0.3">
      <c r="A89940" t="s">
        <v>413</v>
      </c>
      <c r="B89940" t="s">
        <v>271</v>
      </c>
    </row>
    <row r="89941" spans="1:2" x14ac:dyDescent="0.3">
      <c r="A89941" t="s">
        <v>413</v>
      </c>
      <c r="B89941" t="s">
        <v>272</v>
      </c>
    </row>
    <row r="89942" spans="1:2" x14ac:dyDescent="0.3">
      <c r="A89942" t="s">
        <v>413</v>
      </c>
      <c r="B89942" t="s">
        <v>273</v>
      </c>
    </row>
    <row r="89943" spans="1:2" x14ac:dyDescent="0.3">
      <c r="A89943" t="s">
        <v>413</v>
      </c>
      <c r="B89943" t="s">
        <v>274</v>
      </c>
    </row>
    <row r="89944" spans="1:2" x14ac:dyDescent="0.3">
      <c r="A89944" t="s">
        <v>413</v>
      </c>
      <c r="B89944" t="s">
        <v>275</v>
      </c>
    </row>
    <row r="89945" spans="1:2" x14ac:dyDescent="0.3">
      <c r="A89945" t="s">
        <v>413</v>
      </c>
      <c r="B89945" t="s">
        <v>276</v>
      </c>
    </row>
    <row r="89946" spans="1:2" x14ac:dyDescent="0.3">
      <c r="A89946" t="s">
        <v>413</v>
      </c>
      <c r="B89946" t="s">
        <v>277</v>
      </c>
    </row>
    <row r="89947" spans="1:2" x14ac:dyDescent="0.3">
      <c r="A89947" t="s">
        <v>413</v>
      </c>
      <c r="B89947" t="s">
        <v>278</v>
      </c>
    </row>
    <row r="89948" spans="1:2" x14ac:dyDescent="0.3">
      <c r="A89948" t="s">
        <v>413</v>
      </c>
      <c r="B89948" t="s">
        <v>279</v>
      </c>
    </row>
    <row r="89949" spans="1:2" x14ac:dyDescent="0.3">
      <c r="A89949" t="s">
        <v>413</v>
      </c>
      <c r="B89949" t="s">
        <v>280</v>
      </c>
    </row>
    <row r="89950" spans="1:2" x14ac:dyDescent="0.3">
      <c r="A89950" t="s">
        <v>413</v>
      </c>
      <c r="B89950" t="s">
        <v>281</v>
      </c>
    </row>
    <row r="89951" spans="1:2" x14ac:dyDescent="0.3">
      <c r="A89951" t="s">
        <v>413</v>
      </c>
      <c r="B89951" t="s">
        <v>282</v>
      </c>
    </row>
    <row r="89952" spans="1:2" x14ac:dyDescent="0.3">
      <c r="A89952" t="s">
        <v>413</v>
      </c>
      <c r="B89952" t="s">
        <v>283</v>
      </c>
    </row>
    <row r="89953" spans="1:2" x14ac:dyDescent="0.3">
      <c r="A89953" t="s">
        <v>413</v>
      </c>
      <c r="B89953" t="s">
        <v>284</v>
      </c>
    </row>
    <row r="89954" spans="1:2" x14ac:dyDescent="0.3">
      <c r="A89954" t="s">
        <v>413</v>
      </c>
      <c r="B89954" t="s">
        <v>285</v>
      </c>
    </row>
    <row r="89955" spans="1:2" x14ac:dyDescent="0.3">
      <c r="A89955" t="s">
        <v>413</v>
      </c>
      <c r="B89955" t="s">
        <v>286</v>
      </c>
    </row>
    <row r="89956" spans="1:2" x14ac:dyDescent="0.3">
      <c r="A89956" t="s">
        <v>413</v>
      </c>
      <c r="B89956" t="s">
        <v>287</v>
      </c>
    </row>
    <row r="89957" spans="1:2" x14ac:dyDescent="0.3">
      <c r="A89957" t="s">
        <v>413</v>
      </c>
      <c r="B89957" t="s">
        <v>288</v>
      </c>
    </row>
    <row r="89958" spans="1:2" x14ac:dyDescent="0.3">
      <c r="A89958" t="s">
        <v>413</v>
      </c>
      <c r="B89958" t="s">
        <v>289</v>
      </c>
    </row>
    <row r="89959" spans="1:2" x14ac:dyDescent="0.3">
      <c r="A89959" t="s">
        <v>413</v>
      </c>
      <c r="B89959" t="s">
        <v>290</v>
      </c>
    </row>
    <row r="89960" spans="1:2" x14ac:dyDescent="0.3">
      <c r="A89960" t="s">
        <v>413</v>
      </c>
      <c r="B89960" t="s">
        <v>291</v>
      </c>
    </row>
    <row r="89961" spans="1:2" x14ac:dyDescent="0.3">
      <c r="A89961" t="s">
        <v>413</v>
      </c>
      <c r="B89961" t="s">
        <v>292</v>
      </c>
    </row>
    <row r="89962" spans="1:2" x14ac:dyDescent="0.3">
      <c r="A89962" t="s">
        <v>413</v>
      </c>
      <c r="B89962" t="s">
        <v>293</v>
      </c>
    </row>
    <row r="89963" spans="1:2" x14ac:dyDescent="0.3">
      <c r="A89963" t="s">
        <v>413</v>
      </c>
      <c r="B89963" t="s">
        <v>294</v>
      </c>
    </row>
    <row r="89964" spans="1:2" x14ac:dyDescent="0.3">
      <c r="A89964" t="s">
        <v>413</v>
      </c>
      <c r="B89964" t="s">
        <v>295</v>
      </c>
    </row>
    <row r="89965" spans="1:2" x14ac:dyDescent="0.3">
      <c r="A89965" t="s">
        <v>413</v>
      </c>
      <c r="B89965" t="s">
        <v>296</v>
      </c>
    </row>
    <row r="89966" spans="1:2" x14ac:dyDescent="0.3">
      <c r="A89966" t="s">
        <v>413</v>
      </c>
      <c r="B89966" t="s">
        <v>297</v>
      </c>
    </row>
    <row r="89967" spans="1:2" x14ac:dyDescent="0.3">
      <c r="A89967" t="s">
        <v>413</v>
      </c>
      <c r="B89967" t="s">
        <v>298</v>
      </c>
    </row>
    <row r="89968" spans="1:2" x14ac:dyDescent="0.3">
      <c r="A89968" t="s">
        <v>413</v>
      </c>
      <c r="B89968" t="s">
        <v>299</v>
      </c>
    </row>
    <row r="89969" spans="1:2" x14ac:dyDescent="0.3">
      <c r="A89969" t="s">
        <v>413</v>
      </c>
      <c r="B89969" t="s">
        <v>300</v>
      </c>
    </row>
    <row r="89970" spans="1:2" x14ac:dyDescent="0.3">
      <c r="A89970" t="s">
        <v>413</v>
      </c>
      <c r="B89970" t="s">
        <v>301</v>
      </c>
    </row>
    <row r="89971" spans="1:2" x14ac:dyDescent="0.3">
      <c r="A89971" t="s">
        <v>413</v>
      </c>
      <c r="B89971" t="s">
        <v>302</v>
      </c>
    </row>
    <row r="89972" spans="1:2" x14ac:dyDescent="0.3">
      <c r="A89972" t="s">
        <v>413</v>
      </c>
      <c r="B89972" t="s">
        <v>303</v>
      </c>
    </row>
    <row r="89973" spans="1:2" x14ac:dyDescent="0.3">
      <c r="A89973" t="s">
        <v>413</v>
      </c>
      <c r="B89973" t="s">
        <v>305</v>
      </c>
    </row>
    <row r="89974" spans="1:2" x14ac:dyDescent="0.3">
      <c r="A89974" t="s">
        <v>413</v>
      </c>
      <c r="B89974" t="s">
        <v>306</v>
      </c>
    </row>
    <row r="89975" spans="1:2" x14ac:dyDescent="0.3">
      <c r="A89975" t="s">
        <v>413</v>
      </c>
      <c r="B89975" t="s">
        <v>307</v>
      </c>
    </row>
    <row r="89976" spans="1:2" x14ac:dyDescent="0.3">
      <c r="A89976" t="s">
        <v>413</v>
      </c>
      <c r="B89976" t="s">
        <v>308</v>
      </c>
    </row>
    <row r="89977" spans="1:2" x14ac:dyDescent="0.3">
      <c r="A89977" t="s">
        <v>413</v>
      </c>
      <c r="B89977" t="s">
        <v>309</v>
      </c>
    </row>
    <row r="89978" spans="1:2" x14ac:dyDescent="0.3">
      <c r="A89978" t="s">
        <v>413</v>
      </c>
      <c r="B89978" t="s">
        <v>310</v>
      </c>
    </row>
    <row r="89979" spans="1:2" x14ac:dyDescent="0.3">
      <c r="A89979" t="s">
        <v>413</v>
      </c>
      <c r="B89979" t="s">
        <v>311</v>
      </c>
    </row>
    <row r="89980" spans="1:2" x14ac:dyDescent="0.3">
      <c r="A89980" t="s">
        <v>413</v>
      </c>
      <c r="B89980" t="s">
        <v>312</v>
      </c>
    </row>
    <row r="89981" spans="1:2" x14ac:dyDescent="0.3">
      <c r="A89981" t="s">
        <v>413</v>
      </c>
      <c r="B89981" t="s">
        <v>313</v>
      </c>
    </row>
    <row r="89982" spans="1:2" x14ac:dyDescent="0.3">
      <c r="A89982" t="s">
        <v>413</v>
      </c>
      <c r="B89982" t="s">
        <v>314</v>
      </c>
    </row>
    <row r="89983" spans="1:2" x14ac:dyDescent="0.3">
      <c r="A89983" t="s">
        <v>413</v>
      </c>
      <c r="B89983" t="s">
        <v>315</v>
      </c>
    </row>
    <row r="89984" spans="1:2" x14ac:dyDescent="0.3">
      <c r="A89984" t="s">
        <v>413</v>
      </c>
      <c r="B89984" t="s">
        <v>316</v>
      </c>
    </row>
    <row r="89985" spans="1:2" x14ac:dyDescent="0.3">
      <c r="A89985" t="s">
        <v>413</v>
      </c>
      <c r="B89985" t="s">
        <v>317</v>
      </c>
    </row>
    <row r="89986" spans="1:2" x14ac:dyDescent="0.3">
      <c r="A89986" t="s">
        <v>413</v>
      </c>
      <c r="B89986" t="s">
        <v>318</v>
      </c>
    </row>
    <row r="89987" spans="1:2" x14ac:dyDescent="0.3">
      <c r="A89987" t="s">
        <v>413</v>
      </c>
      <c r="B89987" t="s">
        <v>319</v>
      </c>
    </row>
    <row r="89988" spans="1:2" x14ac:dyDescent="0.3">
      <c r="A89988" t="s">
        <v>413</v>
      </c>
      <c r="B89988" t="s">
        <v>320</v>
      </c>
    </row>
    <row r="89989" spans="1:2" x14ac:dyDescent="0.3">
      <c r="A89989" t="s">
        <v>413</v>
      </c>
      <c r="B89989" t="s">
        <v>321</v>
      </c>
    </row>
    <row r="89990" spans="1:2" x14ac:dyDescent="0.3">
      <c r="A89990" t="s">
        <v>413</v>
      </c>
      <c r="B89990" t="s">
        <v>322</v>
      </c>
    </row>
    <row r="89991" spans="1:2" x14ac:dyDescent="0.3">
      <c r="A89991" t="s">
        <v>413</v>
      </c>
      <c r="B89991" t="s">
        <v>323</v>
      </c>
    </row>
    <row r="89992" spans="1:2" x14ac:dyDescent="0.3">
      <c r="A89992" t="s">
        <v>413</v>
      </c>
      <c r="B89992" t="s">
        <v>324</v>
      </c>
    </row>
    <row r="89993" spans="1:2" x14ac:dyDescent="0.3">
      <c r="A89993" t="s">
        <v>413</v>
      </c>
      <c r="B89993" t="s">
        <v>325</v>
      </c>
    </row>
    <row r="89994" spans="1:2" x14ac:dyDescent="0.3">
      <c r="A89994" t="s">
        <v>413</v>
      </c>
      <c r="B89994" t="s">
        <v>326</v>
      </c>
    </row>
    <row r="89995" spans="1:2" x14ac:dyDescent="0.3">
      <c r="A89995" t="s">
        <v>413</v>
      </c>
      <c r="B89995" t="s">
        <v>327</v>
      </c>
    </row>
    <row r="89996" spans="1:2" x14ac:dyDescent="0.3">
      <c r="A89996" t="s">
        <v>413</v>
      </c>
      <c r="B89996" t="s">
        <v>328</v>
      </c>
    </row>
    <row r="89997" spans="1:2" x14ac:dyDescent="0.3">
      <c r="A89997" t="s">
        <v>413</v>
      </c>
      <c r="B89997" t="s">
        <v>329</v>
      </c>
    </row>
    <row r="89998" spans="1:2" x14ac:dyDescent="0.3">
      <c r="A89998" t="s">
        <v>413</v>
      </c>
      <c r="B89998" t="s">
        <v>330</v>
      </c>
    </row>
    <row r="89999" spans="1:2" x14ac:dyDescent="0.3">
      <c r="A89999" t="s">
        <v>413</v>
      </c>
      <c r="B89999" t="s">
        <v>331</v>
      </c>
    </row>
    <row r="90000" spans="1:2" x14ac:dyDescent="0.3">
      <c r="A90000" t="s">
        <v>413</v>
      </c>
      <c r="B90000" t="s">
        <v>332</v>
      </c>
    </row>
    <row r="90001" spans="1:2" x14ac:dyDescent="0.3">
      <c r="A90001" t="s">
        <v>413</v>
      </c>
      <c r="B90001" t="s">
        <v>333</v>
      </c>
    </row>
    <row r="90002" spans="1:2" x14ac:dyDescent="0.3">
      <c r="A90002" t="s">
        <v>413</v>
      </c>
      <c r="B90002" t="s">
        <v>334</v>
      </c>
    </row>
    <row r="90003" spans="1:2" x14ac:dyDescent="0.3">
      <c r="A90003" t="s">
        <v>413</v>
      </c>
      <c r="B90003" t="s">
        <v>335</v>
      </c>
    </row>
    <row r="90004" spans="1:2" x14ac:dyDescent="0.3">
      <c r="A90004" t="s">
        <v>413</v>
      </c>
      <c r="B90004" t="s">
        <v>336</v>
      </c>
    </row>
    <row r="90005" spans="1:2" x14ac:dyDescent="0.3">
      <c r="A90005" t="s">
        <v>413</v>
      </c>
      <c r="B90005" t="s">
        <v>337</v>
      </c>
    </row>
    <row r="90006" spans="1:2" x14ac:dyDescent="0.3">
      <c r="A90006" t="s">
        <v>413</v>
      </c>
      <c r="B90006" t="s">
        <v>338</v>
      </c>
    </row>
    <row r="90007" spans="1:2" x14ac:dyDescent="0.3">
      <c r="A90007" t="s">
        <v>413</v>
      </c>
      <c r="B90007" t="s">
        <v>339</v>
      </c>
    </row>
    <row r="90008" spans="1:2" x14ac:dyDescent="0.3">
      <c r="A90008" t="s">
        <v>413</v>
      </c>
      <c r="B90008" t="s">
        <v>340</v>
      </c>
    </row>
    <row r="90009" spans="1:2" x14ac:dyDescent="0.3">
      <c r="A90009" t="s">
        <v>413</v>
      </c>
      <c r="B90009" t="s">
        <v>341</v>
      </c>
    </row>
    <row r="90010" spans="1:2" x14ac:dyDescent="0.3">
      <c r="A90010" t="s">
        <v>413</v>
      </c>
      <c r="B90010" t="s">
        <v>342</v>
      </c>
    </row>
    <row r="90011" spans="1:2" x14ac:dyDescent="0.3">
      <c r="A90011" t="s">
        <v>413</v>
      </c>
      <c r="B90011" t="s">
        <v>343</v>
      </c>
    </row>
    <row r="90012" spans="1:2" x14ac:dyDescent="0.3">
      <c r="A90012" t="s">
        <v>413</v>
      </c>
      <c r="B90012" t="s">
        <v>344</v>
      </c>
    </row>
    <row r="90013" spans="1:2" x14ac:dyDescent="0.3">
      <c r="A90013" t="s">
        <v>413</v>
      </c>
      <c r="B90013" t="s">
        <v>345</v>
      </c>
    </row>
    <row r="90014" spans="1:2" x14ac:dyDescent="0.3">
      <c r="A90014" t="s">
        <v>413</v>
      </c>
      <c r="B90014" t="s">
        <v>346</v>
      </c>
    </row>
    <row r="90015" spans="1:2" x14ac:dyDescent="0.3">
      <c r="A90015" t="s">
        <v>413</v>
      </c>
      <c r="B90015" t="s">
        <v>347</v>
      </c>
    </row>
    <row r="90016" spans="1:2" x14ac:dyDescent="0.3">
      <c r="A90016" t="s">
        <v>413</v>
      </c>
      <c r="B90016" t="s">
        <v>348</v>
      </c>
    </row>
    <row r="90017" spans="1:2" x14ac:dyDescent="0.3">
      <c r="A90017" t="s">
        <v>413</v>
      </c>
      <c r="B90017" t="s">
        <v>349</v>
      </c>
    </row>
    <row r="90018" spans="1:2" x14ac:dyDescent="0.3">
      <c r="A90018" t="s">
        <v>413</v>
      </c>
      <c r="B90018" t="s">
        <v>350</v>
      </c>
    </row>
    <row r="90019" spans="1:2" x14ac:dyDescent="0.3">
      <c r="A90019" t="s">
        <v>413</v>
      </c>
      <c r="B90019" t="s">
        <v>351</v>
      </c>
    </row>
    <row r="90020" spans="1:2" x14ac:dyDescent="0.3">
      <c r="A90020" t="s">
        <v>413</v>
      </c>
      <c r="B90020" t="s">
        <v>352</v>
      </c>
    </row>
    <row r="90021" spans="1:2" x14ac:dyDescent="0.3">
      <c r="A90021" t="s">
        <v>413</v>
      </c>
      <c r="B90021" t="s">
        <v>353</v>
      </c>
    </row>
    <row r="90022" spans="1:2" x14ac:dyDescent="0.3">
      <c r="A90022" t="s">
        <v>413</v>
      </c>
      <c r="B90022" t="s">
        <v>354</v>
      </c>
    </row>
    <row r="90023" spans="1:2" x14ac:dyDescent="0.3">
      <c r="A90023" t="s">
        <v>413</v>
      </c>
      <c r="B90023" t="s">
        <v>355</v>
      </c>
    </row>
    <row r="90024" spans="1:2" x14ac:dyDescent="0.3">
      <c r="A90024" t="s">
        <v>413</v>
      </c>
      <c r="B90024" t="s">
        <v>356</v>
      </c>
    </row>
    <row r="90025" spans="1:2" x14ac:dyDescent="0.3">
      <c r="A90025" t="s">
        <v>413</v>
      </c>
      <c r="B90025" t="s">
        <v>357</v>
      </c>
    </row>
    <row r="90026" spans="1:2" x14ac:dyDescent="0.3">
      <c r="A90026" t="s">
        <v>413</v>
      </c>
      <c r="B90026" t="s">
        <v>358</v>
      </c>
    </row>
    <row r="90027" spans="1:2" x14ac:dyDescent="0.3">
      <c r="A90027" t="s">
        <v>413</v>
      </c>
      <c r="B90027" t="s">
        <v>359</v>
      </c>
    </row>
    <row r="90028" spans="1:2" x14ac:dyDescent="0.3">
      <c r="A90028" t="s">
        <v>413</v>
      </c>
      <c r="B90028" t="s">
        <v>360</v>
      </c>
    </row>
    <row r="90029" spans="1:2" x14ac:dyDescent="0.3">
      <c r="A90029" t="s">
        <v>413</v>
      </c>
      <c r="B90029" t="s">
        <v>361</v>
      </c>
    </row>
    <row r="90030" spans="1:2" x14ac:dyDescent="0.3">
      <c r="A90030" t="s">
        <v>413</v>
      </c>
      <c r="B90030" t="s">
        <v>362</v>
      </c>
    </row>
    <row r="90031" spans="1:2" x14ac:dyDescent="0.3">
      <c r="A90031" t="s">
        <v>413</v>
      </c>
      <c r="B90031" t="s">
        <v>363</v>
      </c>
    </row>
    <row r="90032" spans="1:2" x14ac:dyDescent="0.3">
      <c r="A90032" t="s">
        <v>413</v>
      </c>
      <c r="B90032" t="s">
        <v>364</v>
      </c>
    </row>
    <row r="90033" spans="1:2" x14ac:dyDescent="0.3">
      <c r="A90033" t="s">
        <v>413</v>
      </c>
      <c r="B90033" t="s">
        <v>365</v>
      </c>
    </row>
    <row r="90034" spans="1:2" x14ac:dyDescent="0.3">
      <c r="A90034" t="s">
        <v>413</v>
      </c>
      <c r="B90034" t="s">
        <v>366</v>
      </c>
    </row>
    <row r="90035" spans="1:2" x14ac:dyDescent="0.3">
      <c r="A90035" t="s">
        <v>413</v>
      </c>
      <c r="B90035" t="s">
        <v>367</v>
      </c>
    </row>
    <row r="90036" spans="1:2" x14ac:dyDescent="0.3">
      <c r="A90036" t="s">
        <v>413</v>
      </c>
      <c r="B90036" t="s">
        <v>368</v>
      </c>
    </row>
    <row r="90037" spans="1:2" x14ac:dyDescent="0.3">
      <c r="A90037" t="s">
        <v>413</v>
      </c>
      <c r="B90037" t="s">
        <v>369</v>
      </c>
    </row>
    <row r="90038" spans="1:2" x14ac:dyDescent="0.3">
      <c r="A90038" t="s">
        <v>413</v>
      </c>
      <c r="B90038" t="s">
        <v>370</v>
      </c>
    </row>
    <row r="90039" spans="1:2" x14ac:dyDescent="0.3">
      <c r="A90039" t="s">
        <v>413</v>
      </c>
      <c r="B90039" t="s">
        <v>371</v>
      </c>
    </row>
    <row r="90040" spans="1:2" x14ac:dyDescent="0.3">
      <c r="A90040" t="s">
        <v>413</v>
      </c>
      <c r="B90040" t="s">
        <v>372</v>
      </c>
    </row>
    <row r="90041" spans="1:2" x14ac:dyDescent="0.3">
      <c r="A90041" t="s">
        <v>413</v>
      </c>
      <c r="B90041" t="s">
        <v>373</v>
      </c>
    </row>
    <row r="90042" spans="1:2" x14ac:dyDescent="0.3">
      <c r="A90042" t="s">
        <v>413</v>
      </c>
      <c r="B90042" t="s">
        <v>374</v>
      </c>
    </row>
    <row r="90043" spans="1:2" x14ac:dyDescent="0.3">
      <c r="A90043" t="s">
        <v>413</v>
      </c>
      <c r="B90043" t="s">
        <v>375</v>
      </c>
    </row>
    <row r="90044" spans="1:2" x14ac:dyDescent="0.3">
      <c r="A90044" t="s">
        <v>413</v>
      </c>
      <c r="B90044" t="s">
        <v>376</v>
      </c>
    </row>
    <row r="90045" spans="1:2" x14ac:dyDescent="0.3">
      <c r="A90045" t="s">
        <v>413</v>
      </c>
      <c r="B90045" t="s">
        <v>377</v>
      </c>
    </row>
    <row r="90046" spans="1:2" x14ac:dyDescent="0.3">
      <c r="A90046" t="s">
        <v>413</v>
      </c>
      <c r="B90046" t="s">
        <v>378</v>
      </c>
    </row>
    <row r="90047" spans="1:2" x14ac:dyDescent="0.3">
      <c r="A90047" t="s">
        <v>413</v>
      </c>
      <c r="B90047" t="s">
        <v>379</v>
      </c>
    </row>
    <row r="90048" spans="1:2" x14ac:dyDescent="0.3">
      <c r="A90048" t="s">
        <v>413</v>
      </c>
      <c r="B90048" t="s">
        <v>380</v>
      </c>
    </row>
    <row r="90049" spans="1:2" x14ac:dyDescent="0.3">
      <c r="A90049" t="s">
        <v>413</v>
      </c>
      <c r="B90049" t="s">
        <v>381</v>
      </c>
    </row>
    <row r="90050" spans="1:2" x14ac:dyDescent="0.3">
      <c r="A90050" t="s">
        <v>413</v>
      </c>
      <c r="B90050" t="s">
        <v>382</v>
      </c>
    </row>
    <row r="90051" spans="1:2" x14ac:dyDescent="0.3">
      <c r="A90051" t="s">
        <v>413</v>
      </c>
      <c r="B90051" t="s">
        <v>383</v>
      </c>
    </row>
    <row r="90052" spans="1:2" x14ac:dyDescent="0.3">
      <c r="A90052" t="s">
        <v>413</v>
      </c>
      <c r="B90052" t="s">
        <v>384</v>
      </c>
    </row>
    <row r="90053" spans="1:2" x14ac:dyDescent="0.3">
      <c r="A90053" t="s">
        <v>413</v>
      </c>
      <c r="B90053" t="s">
        <v>385</v>
      </c>
    </row>
    <row r="90054" spans="1:2" x14ac:dyDescent="0.3">
      <c r="A90054" t="s">
        <v>413</v>
      </c>
      <c r="B90054" t="s">
        <v>386</v>
      </c>
    </row>
    <row r="90055" spans="1:2" x14ac:dyDescent="0.3">
      <c r="A90055" t="s">
        <v>413</v>
      </c>
      <c r="B90055" t="s">
        <v>387</v>
      </c>
    </row>
    <row r="90056" spans="1:2" x14ac:dyDescent="0.3">
      <c r="A90056" t="s">
        <v>413</v>
      </c>
      <c r="B90056" t="s">
        <v>388</v>
      </c>
    </row>
    <row r="90057" spans="1:2" x14ac:dyDescent="0.3">
      <c r="A90057" t="s">
        <v>413</v>
      </c>
      <c r="B90057" t="s">
        <v>389</v>
      </c>
    </row>
    <row r="90058" spans="1:2" x14ac:dyDescent="0.3">
      <c r="A90058" t="s">
        <v>413</v>
      </c>
      <c r="B90058" t="s">
        <v>390</v>
      </c>
    </row>
    <row r="90059" spans="1:2" x14ac:dyDescent="0.3">
      <c r="A90059" t="s">
        <v>413</v>
      </c>
      <c r="B90059" t="s">
        <v>391</v>
      </c>
    </row>
    <row r="90060" spans="1:2" x14ac:dyDescent="0.3">
      <c r="A90060" t="s">
        <v>413</v>
      </c>
      <c r="B90060" t="s">
        <v>392</v>
      </c>
    </row>
    <row r="90061" spans="1:2" x14ac:dyDescent="0.3">
      <c r="A90061" t="s">
        <v>413</v>
      </c>
      <c r="B90061" t="s">
        <v>393</v>
      </c>
    </row>
    <row r="90062" spans="1:2" x14ac:dyDescent="0.3">
      <c r="A90062" t="s">
        <v>413</v>
      </c>
      <c r="B90062" t="s">
        <v>394</v>
      </c>
    </row>
    <row r="90063" spans="1:2" x14ac:dyDescent="0.3">
      <c r="A90063" t="s">
        <v>413</v>
      </c>
      <c r="B90063" t="s">
        <v>395</v>
      </c>
    </row>
    <row r="90064" spans="1:2" x14ac:dyDescent="0.3">
      <c r="A90064" t="s">
        <v>413</v>
      </c>
      <c r="B90064" t="s">
        <v>396</v>
      </c>
    </row>
    <row r="90065" spans="1:2" x14ac:dyDescent="0.3">
      <c r="A90065" t="s">
        <v>413</v>
      </c>
      <c r="B90065" t="s">
        <v>397</v>
      </c>
    </row>
    <row r="90066" spans="1:2" x14ac:dyDescent="0.3">
      <c r="A90066" t="s">
        <v>413</v>
      </c>
      <c r="B90066" t="s">
        <v>398</v>
      </c>
    </row>
    <row r="90067" spans="1:2" x14ac:dyDescent="0.3">
      <c r="A90067" t="s">
        <v>413</v>
      </c>
      <c r="B90067" t="s">
        <v>399</v>
      </c>
    </row>
    <row r="90068" spans="1:2" x14ac:dyDescent="0.3">
      <c r="A90068" t="s">
        <v>413</v>
      </c>
      <c r="B90068" t="s">
        <v>400</v>
      </c>
    </row>
    <row r="90069" spans="1:2" x14ac:dyDescent="0.3">
      <c r="A90069" t="s">
        <v>413</v>
      </c>
      <c r="B90069" t="s">
        <v>401</v>
      </c>
    </row>
    <row r="90070" spans="1:2" x14ac:dyDescent="0.3">
      <c r="A90070" t="s">
        <v>413</v>
      </c>
      <c r="B90070" t="s">
        <v>402</v>
      </c>
    </row>
    <row r="90071" spans="1:2" x14ac:dyDescent="0.3">
      <c r="A90071" t="s">
        <v>413</v>
      </c>
      <c r="B90071" t="s">
        <v>403</v>
      </c>
    </row>
    <row r="90072" spans="1:2" x14ac:dyDescent="0.3">
      <c r="A90072" t="s">
        <v>413</v>
      </c>
      <c r="B90072" t="s">
        <v>404</v>
      </c>
    </row>
    <row r="90073" spans="1:2" x14ac:dyDescent="0.3">
      <c r="A90073" t="s">
        <v>413</v>
      </c>
      <c r="B90073" t="s">
        <v>405</v>
      </c>
    </row>
    <row r="90074" spans="1:2" x14ac:dyDescent="0.3">
      <c r="A90074" t="s">
        <v>413</v>
      </c>
      <c r="B90074" t="s">
        <v>406</v>
      </c>
    </row>
    <row r="90075" spans="1:2" x14ac:dyDescent="0.3">
      <c r="A90075" t="s">
        <v>413</v>
      </c>
      <c r="B90075" t="s">
        <v>407</v>
      </c>
    </row>
    <row r="90076" spans="1:2" x14ac:dyDescent="0.3">
      <c r="A90076" t="s">
        <v>413</v>
      </c>
      <c r="B90076" t="s">
        <v>408</v>
      </c>
    </row>
    <row r="90077" spans="1:2" x14ac:dyDescent="0.3">
      <c r="A90077" t="s">
        <v>413</v>
      </c>
      <c r="B90077" t="s">
        <v>409</v>
      </c>
    </row>
    <row r="90078" spans="1:2" x14ac:dyDescent="0.3">
      <c r="A90078" t="s">
        <v>413</v>
      </c>
      <c r="B90078" t="s">
        <v>410</v>
      </c>
    </row>
    <row r="90079" spans="1:2" x14ac:dyDescent="0.3">
      <c r="A90079" t="s">
        <v>413</v>
      </c>
      <c r="B90079" t="s">
        <v>411</v>
      </c>
    </row>
    <row r="90080" spans="1:2" x14ac:dyDescent="0.3">
      <c r="A90080" t="s">
        <v>413</v>
      </c>
      <c r="B90080" t="s">
        <v>412</v>
      </c>
    </row>
    <row r="90081" spans="1:2" x14ac:dyDescent="0.3">
      <c r="A90081" t="s">
        <v>413</v>
      </c>
      <c r="B90081" t="s">
        <v>414</v>
      </c>
    </row>
    <row r="90082" spans="1:2" x14ac:dyDescent="0.3">
      <c r="A90082" t="s">
        <v>413</v>
      </c>
      <c r="B90082" t="s">
        <v>415</v>
      </c>
    </row>
    <row r="90083" spans="1:2" x14ac:dyDescent="0.3">
      <c r="A90083" t="s">
        <v>413</v>
      </c>
      <c r="B90083" t="s">
        <v>416</v>
      </c>
    </row>
    <row r="90084" spans="1:2" x14ac:dyDescent="0.3">
      <c r="A90084" t="s">
        <v>413</v>
      </c>
      <c r="B90084" t="s">
        <v>417</v>
      </c>
    </row>
    <row r="90085" spans="1:2" x14ac:dyDescent="0.3">
      <c r="A90085" t="s">
        <v>413</v>
      </c>
      <c r="B90085" t="s">
        <v>418</v>
      </c>
    </row>
    <row r="90086" spans="1:2" x14ac:dyDescent="0.3">
      <c r="A90086" t="s">
        <v>413</v>
      </c>
      <c r="B90086" t="s">
        <v>419</v>
      </c>
    </row>
    <row r="90087" spans="1:2" x14ac:dyDescent="0.3">
      <c r="A90087" t="s">
        <v>413</v>
      </c>
      <c r="B90087" t="s">
        <v>420</v>
      </c>
    </row>
    <row r="90088" spans="1:2" x14ac:dyDescent="0.3">
      <c r="A90088" t="s">
        <v>413</v>
      </c>
      <c r="B90088" t="s">
        <v>421</v>
      </c>
    </row>
    <row r="90089" spans="1:2" x14ac:dyDescent="0.3">
      <c r="A90089" t="s">
        <v>413</v>
      </c>
      <c r="B90089" t="s">
        <v>422</v>
      </c>
    </row>
    <row r="90090" spans="1:2" x14ac:dyDescent="0.3">
      <c r="A90090" t="s">
        <v>413</v>
      </c>
      <c r="B90090" t="s">
        <v>423</v>
      </c>
    </row>
    <row r="90091" spans="1:2" x14ac:dyDescent="0.3">
      <c r="A90091" t="s">
        <v>413</v>
      </c>
      <c r="B90091" t="s">
        <v>424</v>
      </c>
    </row>
    <row r="90092" spans="1:2" x14ac:dyDescent="0.3">
      <c r="A90092" t="s">
        <v>413</v>
      </c>
      <c r="B90092" t="s">
        <v>425</v>
      </c>
    </row>
    <row r="90093" spans="1:2" x14ac:dyDescent="0.3">
      <c r="A90093" t="s">
        <v>413</v>
      </c>
      <c r="B90093" t="s">
        <v>426</v>
      </c>
    </row>
    <row r="90094" spans="1:2" x14ac:dyDescent="0.3">
      <c r="A90094" t="s">
        <v>413</v>
      </c>
      <c r="B90094" t="s">
        <v>427</v>
      </c>
    </row>
    <row r="90095" spans="1:2" x14ac:dyDescent="0.3">
      <c r="A90095" t="s">
        <v>413</v>
      </c>
      <c r="B90095" t="s">
        <v>428</v>
      </c>
    </row>
    <row r="90096" spans="1:2" x14ac:dyDescent="0.3">
      <c r="A90096" t="s">
        <v>413</v>
      </c>
      <c r="B90096" t="s">
        <v>429</v>
      </c>
    </row>
    <row r="90097" spans="1:2" x14ac:dyDescent="0.3">
      <c r="A90097" t="s">
        <v>413</v>
      </c>
      <c r="B90097" t="s">
        <v>430</v>
      </c>
    </row>
    <row r="90098" spans="1:2" x14ac:dyDescent="0.3">
      <c r="A90098" t="s">
        <v>413</v>
      </c>
      <c r="B90098" t="s">
        <v>431</v>
      </c>
    </row>
    <row r="90099" spans="1:2" x14ac:dyDescent="0.3">
      <c r="A90099" t="s">
        <v>413</v>
      </c>
      <c r="B90099" t="s">
        <v>432</v>
      </c>
    </row>
    <row r="90100" spans="1:2" x14ac:dyDescent="0.3">
      <c r="A90100" t="s">
        <v>413</v>
      </c>
      <c r="B90100" t="s">
        <v>433</v>
      </c>
    </row>
    <row r="90101" spans="1:2" x14ac:dyDescent="0.3">
      <c r="A90101" t="s">
        <v>413</v>
      </c>
      <c r="B90101" t="s">
        <v>434</v>
      </c>
    </row>
    <row r="90102" spans="1:2" x14ac:dyDescent="0.3">
      <c r="A90102" t="s">
        <v>413</v>
      </c>
      <c r="B90102" t="s">
        <v>3</v>
      </c>
    </row>
    <row r="90103" spans="1:2" x14ac:dyDescent="0.3">
      <c r="A90103" t="s">
        <v>413</v>
      </c>
      <c r="B90103" t="s">
        <v>4</v>
      </c>
    </row>
    <row r="90104" spans="1:2" x14ac:dyDescent="0.3">
      <c r="A90104" t="s">
        <v>413</v>
      </c>
      <c r="B90104" t="s">
        <v>5</v>
      </c>
    </row>
    <row r="90105" spans="1:2" x14ac:dyDescent="0.3">
      <c r="A90105" t="s">
        <v>413</v>
      </c>
      <c r="B90105" t="s">
        <v>6</v>
      </c>
    </row>
    <row r="90106" spans="1:2" x14ac:dyDescent="0.3">
      <c r="A90106" t="s">
        <v>413</v>
      </c>
      <c r="B90106" t="s">
        <v>7</v>
      </c>
    </row>
    <row r="90107" spans="1:2" x14ac:dyDescent="0.3">
      <c r="A90107" t="s">
        <v>413</v>
      </c>
      <c r="B90107" t="s">
        <v>8</v>
      </c>
    </row>
    <row r="90108" spans="1:2" x14ac:dyDescent="0.3">
      <c r="A90108" t="s">
        <v>413</v>
      </c>
      <c r="B90108" t="s">
        <v>9</v>
      </c>
    </row>
    <row r="90109" spans="1:2" x14ac:dyDescent="0.3">
      <c r="A90109" t="s">
        <v>413</v>
      </c>
      <c r="B90109" t="s">
        <v>11</v>
      </c>
    </row>
    <row r="90110" spans="1:2" x14ac:dyDescent="0.3">
      <c r="A90110" t="s">
        <v>413</v>
      </c>
      <c r="B90110" t="s">
        <v>12</v>
      </c>
    </row>
    <row r="90111" spans="1:2" x14ac:dyDescent="0.3">
      <c r="A90111" t="s">
        <v>413</v>
      </c>
      <c r="B90111" t="s">
        <v>13</v>
      </c>
    </row>
    <row r="90112" spans="1:2" x14ac:dyDescent="0.3">
      <c r="A90112" t="s">
        <v>413</v>
      </c>
      <c r="B90112" t="s">
        <v>14</v>
      </c>
    </row>
    <row r="90113" spans="1:2" x14ac:dyDescent="0.3">
      <c r="A90113" t="s">
        <v>413</v>
      </c>
      <c r="B90113" t="s">
        <v>15</v>
      </c>
    </row>
    <row r="90114" spans="1:2" x14ac:dyDescent="0.3">
      <c r="A90114" t="s">
        <v>413</v>
      </c>
      <c r="B90114" t="s">
        <v>16</v>
      </c>
    </row>
    <row r="90115" spans="1:2" x14ac:dyDescent="0.3">
      <c r="A90115" t="s">
        <v>413</v>
      </c>
      <c r="B90115" t="s">
        <v>17</v>
      </c>
    </row>
    <row r="90116" spans="1:2" x14ac:dyDescent="0.3">
      <c r="A90116" t="s">
        <v>413</v>
      </c>
      <c r="B90116" t="s">
        <v>18</v>
      </c>
    </row>
    <row r="90117" spans="1:2" x14ac:dyDescent="0.3">
      <c r="A90117" t="s">
        <v>413</v>
      </c>
      <c r="B90117" t="s">
        <v>19</v>
      </c>
    </row>
    <row r="90118" spans="1:2" x14ac:dyDescent="0.3">
      <c r="A90118" t="s">
        <v>413</v>
      </c>
      <c r="B90118" t="s">
        <v>20</v>
      </c>
    </row>
    <row r="90119" spans="1:2" x14ac:dyDescent="0.3">
      <c r="A90119" t="s">
        <v>413</v>
      </c>
      <c r="B90119" t="s">
        <v>21</v>
      </c>
    </row>
    <row r="90120" spans="1:2" x14ac:dyDescent="0.3">
      <c r="A90120" t="s">
        <v>413</v>
      </c>
      <c r="B90120" t="s">
        <v>22</v>
      </c>
    </row>
    <row r="90121" spans="1:2" x14ac:dyDescent="0.3">
      <c r="A90121" t="s">
        <v>413</v>
      </c>
      <c r="B90121" t="s">
        <v>23</v>
      </c>
    </row>
    <row r="90122" spans="1:2" x14ac:dyDescent="0.3">
      <c r="A90122" t="s">
        <v>413</v>
      </c>
      <c r="B90122" t="s">
        <v>24</v>
      </c>
    </row>
    <row r="90123" spans="1:2" x14ac:dyDescent="0.3">
      <c r="A90123" t="s">
        <v>413</v>
      </c>
      <c r="B90123" t="s">
        <v>25</v>
      </c>
    </row>
    <row r="90124" spans="1:2" x14ac:dyDescent="0.3">
      <c r="A90124" t="s">
        <v>413</v>
      </c>
      <c r="B90124" t="s">
        <v>26</v>
      </c>
    </row>
    <row r="90125" spans="1:2" x14ac:dyDescent="0.3">
      <c r="A90125" t="s">
        <v>413</v>
      </c>
      <c r="B90125" t="s">
        <v>27</v>
      </c>
    </row>
    <row r="90126" spans="1:2" x14ac:dyDescent="0.3">
      <c r="A90126" t="s">
        <v>413</v>
      </c>
      <c r="B90126" t="s">
        <v>28</v>
      </c>
    </row>
    <row r="90127" spans="1:2" x14ac:dyDescent="0.3">
      <c r="A90127" t="s">
        <v>413</v>
      </c>
      <c r="B90127" t="s">
        <v>29</v>
      </c>
    </row>
    <row r="90128" spans="1:2" x14ac:dyDescent="0.3">
      <c r="A90128" t="s">
        <v>413</v>
      </c>
      <c r="B90128" t="s">
        <v>30</v>
      </c>
    </row>
    <row r="90129" spans="1:2" x14ac:dyDescent="0.3">
      <c r="A90129" t="s">
        <v>413</v>
      </c>
      <c r="B90129" t="s">
        <v>31</v>
      </c>
    </row>
    <row r="90130" spans="1:2" x14ac:dyDescent="0.3">
      <c r="A90130" t="s">
        <v>413</v>
      </c>
      <c r="B90130" t="s">
        <v>32</v>
      </c>
    </row>
    <row r="90131" spans="1:2" x14ac:dyDescent="0.3">
      <c r="A90131" t="s">
        <v>413</v>
      </c>
      <c r="B90131" t="s">
        <v>33</v>
      </c>
    </row>
    <row r="90132" spans="1:2" x14ac:dyDescent="0.3">
      <c r="A90132" t="s">
        <v>413</v>
      </c>
      <c r="B90132" t="s">
        <v>34</v>
      </c>
    </row>
    <row r="90133" spans="1:2" x14ac:dyDescent="0.3">
      <c r="A90133" t="s">
        <v>413</v>
      </c>
      <c r="B90133" t="s">
        <v>35</v>
      </c>
    </row>
    <row r="90134" spans="1:2" x14ac:dyDescent="0.3">
      <c r="A90134" t="s">
        <v>413</v>
      </c>
      <c r="B90134" t="s">
        <v>36</v>
      </c>
    </row>
    <row r="90135" spans="1:2" x14ac:dyDescent="0.3">
      <c r="A90135" t="s">
        <v>413</v>
      </c>
      <c r="B90135" t="s">
        <v>37</v>
      </c>
    </row>
    <row r="90136" spans="1:2" x14ac:dyDescent="0.3">
      <c r="A90136" t="s">
        <v>413</v>
      </c>
      <c r="B90136" t="s">
        <v>38</v>
      </c>
    </row>
    <row r="90137" spans="1:2" x14ac:dyDescent="0.3">
      <c r="A90137" t="s">
        <v>413</v>
      </c>
      <c r="B90137" t="s">
        <v>39</v>
      </c>
    </row>
    <row r="90138" spans="1:2" x14ac:dyDescent="0.3">
      <c r="A90138" t="s">
        <v>413</v>
      </c>
      <c r="B90138" t="s">
        <v>40</v>
      </c>
    </row>
    <row r="90139" spans="1:2" x14ac:dyDescent="0.3">
      <c r="A90139" t="s">
        <v>413</v>
      </c>
      <c r="B90139" t="s">
        <v>41</v>
      </c>
    </row>
    <row r="90140" spans="1:2" x14ac:dyDescent="0.3">
      <c r="A90140" t="s">
        <v>413</v>
      </c>
      <c r="B90140" t="s">
        <v>42</v>
      </c>
    </row>
    <row r="90141" spans="1:2" x14ac:dyDescent="0.3">
      <c r="A90141" t="s">
        <v>413</v>
      </c>
      <c r="B90141" t="s">
        <v>43</v>
      </c>
    </row>
    <row r="90142" spans="1:2" x14ac:dyDescent="0.3">
      <c r="A90142" t="s">
        <v>413</v>
      </c>
      <c r="B90142" t="s">
        <v>44</v>
      </c>
    </row>
    <row r="90143" spans="1:2" x14ac:dyDescent="0.3">
      <c r="A90143" t="s">
        <v>413</v>
      </c>
      <c r="B90143" t="s">
        <v>45</v>
      </c>
    </row>
    <row r="90144" spans="1:2" x14ac:dyDescent="0.3">
      <c r="A90144" t="s">
        <v>413</v>
      </c>
      <c r="B90144" t="s">
        <v>46</v>
      </c>
    </row>
    <row r="90145" spans="1:2" x14ac:dyDescent="0.3">
      <c r="A90145" t="s">
        <v>413</v>
      </c>
      <c r="B90145" t="s">
        <v>47</v>
      </c>
    </row>
    <row r="90146" spans="1:2" x14ac:dyDescent="0.3">
      <c r="A90146" t="s">
        <v>413</v>
      </c>
      <c r="B90146" t="s">
        <v>48</v>
      </c>
    </row>
    <row r="90147" spans="1:2" x14ac:dyDescent="0.3">
      <c r="A90147" t="s">
        <v>413</v>
      </c>
      <c r="B90147" t="s">
        <v>50</v>
      </c>
    </row>
    <row r="90148" spans="1:2" x14ac:dyDescent="0.3">
      <c r="A90148" t="s">
        <v>413</v>
      </c>
      <c r="B90148" t="s">
        <v>51</v>
      </c>
    </row>
    <row r="90149" spans="1:2" x14ac:dyDescent="0.3">
      <c r="A90149" t="s">
        <v>413</v>
      </c>
      <c r="B90149" t="s">
        <v>52</v>
      </c>
    </row>
    <row r="90150" spans="1:2" x14ac:dyDescent="0.3">
      <c r="A90150" t="s">
        <v>413</v>
      </c>
      <c r="B90150" t="s">
        <v>53</v>
      </c>
    </row>
    <row r="90151" spans="1:2" x14ac:dyDescent="0.3">
      <c r="A90151" t="s">
        <v>413</v>
      </c>
      <c r="B90151" t="s">
        <v>54</v>
      </c>
    </row>
    <row r="90152" spans="1:2" x14ac:dyDescent="0.3">
      <c r="A90152" t="s">
        <v>413</v>
      </c>
      <c r="B90152" t="s">
        <v>55</v>
      </c>
    </row>
    <row r="90153" spans="1:2" x14ac:dyDescent="0.3">
      <c r="A90153" t="s">
        <v>413</v>
      </c>
      <c r="B90153" t="s">
        <v>56</v>
      </c>
    </row>
    <row r="90154" spans="1:2" x14ac:dyDescent="0.3">
      <c r="A90154" t="s">
        <v>413</v>
      </c>
      <c r="B90154" t="s">
        <v>57</v>
      </c>
    </row>
    <row r="90155" spans="1:2" x14ac:dyDescent="0.3">
      <c r="A90155" t="s">
        <v>413</v>
      </c>
      <c r="B90155" t="s">
        <v>58</v>
      </c>
    </row>
    <row r="90156" spans="1:2" x14ac:dyDescent="0.3">
      <c r="A90156" t="s">
        <v>413</v>
      </c>
      <c r="B90156" t="s">
        <v>59</v>
      </c>
    </row>
    <row r="90157" spans="1:2" x14ac:dyDescent="0.3">
      <c r="A90157" t="s">
        <v>413</v>
      </c>
      <c r="B90157" t="s">
        <v>60</v>
      </c>
    </row>
    <row r="90158" spans="1:2" x14ac:dyDescent="0.3">
      <c r="A90158" t="s">
        <v>413</v>
      </c>
      <c r="B90158" t="s">
        <v>61</v>
      </c>
    </row>
    <row r="90159" spans="1:2" x14ac:dyDescent="0.3">
      <c r="A90159" t="s">
        <v>413</v>
      </c>
      <c r="B90159" t="s">
        <v>62</v>
      </c>
    </row>
    <row r="90160" spans="1:2" x14ac:dyDescent="0.3">
      <c r="A90160" t="s">
        <v>413</v>
      </c>
      <c r="B90160" t="s">
        <v>63</v>
      </c>
    </row>
    <row r="90161" spans="1:2" x14ac:dyDescent="0.3">
      <c r="A90161" t="s">
        <v>413</v>
      </c>
      <c r="B90161" t="s">
        <v>64</v>
      </c>
    </row>
    <row r="90162" spans="1:2" x14ac:dyDescent="0.3">
      <c r="A90162" t="s">
        <v>413</v>
      </c>
      <c r="B90162" t="s">
        <v>65</v>
      </c>
    </row>
    <row r="90163" spans="1:2" x14ac:dyDescent="0.3">
      <c r="A90163" t="s">
        <v>413</v>
      </c>
      <c r="B90163" t="s">
        <v>66</v>
      </c>
    </row>
    <row r="90164" spans="1:2" x14ac:dyDescent="0.3">
      <c r="A90164" t="s">
        <v>413</v>
      </c>
      <c r="B90164" t="s">
        <v>67</v>
      </c>
    </row>
    <row r="90165" spans="1:2" x14ac:dyDescent="0.3">
      <c r="A90165" t="s">
        <v>413</v>
      </c>
      <c r="B90165" t="s">
        <v>68</v>
      </c>
    </row>
    <row r="90166" spans="1:2" x14ac:dyDescent="0.3">
      <c r="A90166" t="s">
        <v>413</v>
      </c>
      <c r="B90166" t="s">
        <v>70</v>
      </c>
    </row>
    <row r="90167" spans="1:2" x14ac:dyDescent="0.3">
      <c r="A90167" t="s">
        <v>413</v>
      </c>
      <c r="B90167" t="s">
        <v>71</v>
      </c>
    </row>
    <row r="90168" spans="1:2" x14ac:dyDescent="0.3">
      <c r="A90168" t="s">
        <v>413</v>
      </c>
      <c r="B90168" t="s">
        <v>72</v>
      </c>
    </row>
    <row r="90169" spans="1:2" x14ac:dyDescent="0.3">
      <c r="A90169" t="s">
        <v>413</v>
      </c>
      <c r="B90169" t="s">
        <v>74</v>
      </c>
    </row>
    <row r="90170" spans="1:2" x14ac:dyDescent="0.3">
      <c r="A90170" t="s">
        <v>413</v>
      </c>
      <c r="B90170" t="s">
        <v>75</v>
      </c>
    </row>
    <row r="90171" spans="1:2" x14ac:dyDescent="0.3">
      <c r="A90171" t="s">
        <v>413</v>
      </c>
      <c r="B90171" t="s">
        <v>76</v>
      </c>
    </row>
    <row r="90172" spans="1:2" x14ac:dyDescent="0.3">
      <c r="A90172" t="s">
        <v>413</v>
      </c>
      <c r="B90172" t="s">
        <v>77</v>
      </c>
    </row>
    <row r="90173" spans="1:2" x14ac:dyDescent="0.3">
      <c r="A90173" t="s">
        <v>413</v>
      </c>
      <c r="B90173" t="s">
        <v>78</v>
      </c>
    </row>
    <row r="90174" spans="1:2" x14ac:dyDescent="0.3">
      <c r="A90174" t="s">
        <v>413</v>
      </c>
      <c r="B90174" t="s">
        <v>79</v>
      </c>
    </row>
    <row r="90175" spans="1:2" x14ac:dyDescent="0.3">
      <c r="A90175" t="s">
        <v>413</v>
      </c>
      <c r="B90175" t="s">
        <v>80</v>
      </c>
    </row>
    <row r="90176" spans="1:2" x14ac:dyDescent="0.3">
      <c r="A90176" t="s">
        <v>413</v>
      </c>
      <c r="B90176" t="s">
        <v>81</v>
      </c>
    </row>
    <row r="90177" spans="1:2" x14ac:dyDescent="0.3">
      <c r="A90177" t="s">
        <v>413</v>
      </c>
      <c r="B90177" t="s">
        <v>82</v>
      </c>
    </row>
    <row r="90178" spans="1:2" x14ac:dyDescent="0.3">
      <c r="A90178" t="s">
        <v>413</v>
      </c>
      <c r="B90178" t="s">
        <v>83</v>
      </c>
    </row>
    <row r="90179" spans="1:2" x14ac:dyDescent="0.3">
      <c r="A90179" t="s">
        <v>413</v>
      </c>
      <c r="B90179" t="s">
        <v>84</v>
      </c>
    </row>
    <row r="90180" spans="1:2" x14ac:dyDescent="0.3">
      <c r="A90180" t="s">
        <v>413</v>
      </c>
      <c r="B90180" t="s">
        <v>85</v>
      </c>
    </row>
    <row r="90181" spans="1:2" x14ac:dyDescent="0.3">
      <c r="A90181" t="s">
        <v>413</v>
      </c>
      <c r="B90181" t="s">
        <v>86</v>
      </c>
    </row>
    <row r="90182" spans="1:2" x14ac:dyDescent="0.3">
      <c r="A90182" t="s">
        <v>413</v>
      </c>
      <c r="B90182" t="s">
        <v>87</v>
      </c>
    </row>
    <row r="90183" spans="1:2" x14ac:dyDescent="0.3">
      <c r="A90183" t="s">
        <v>413</v>
      </c>
      <c r="B90183" t="s">
        <v>88</v>
      </c>
    </row>
    <row r="90184" spans="1:2" x14ac:dyDescent="0.3">
      <c r="A90184" t="s">
        <v>413</v>
      </c>
      <c r="B90184" t="s">
        <v>89</v>
      </c>
    </row>
    <row r="90185" spans="1:2" x14ac:dyDescent="0.3">
      <c r="A90185" t="s">
        <v>413</v>
      </c>
      <c r="B90185" t="s">
        <v>90</v>
      </c>
    </row>
    <row r="90186" spans="1:2" x14ac:dyDescent="0.3">
      <c r="A90186" t="s">
        <v>413</v>
      </c>
      <c r="B90186" t="s">
        <v>91</v>
      </c>
    </row>
    <row r="90187" spans="1:2" x14ac:dyDescent="0.3">
      <c r="A90187" t="s">
        <v>413</v>
      </c>
      <c r="B90187" t="s">
        <v>92</v>
      </c>
    </row>
    <row r="90188" spans="1:2" x14ac:dyDescent="0.3">
      <c r="A90188" t="s">
        <v>413</v>
      </c>
      <c r="B90188" t="s">
        <v>93</v>
      </c>
    </row>
    <row r="90189" spans="1:2" x14ac:dyDescent="0.3">
      <c r="A90189" t="s">
        <v>413</v>
      </c>
      <c r="B90189" t="s">
        <v>94</v>
      </c>
    </row>
    <row r="90190" spans="1:2" x14ac:dyDescent="0.3">
      <c r="A90190" t="s">
        <v>413</v>
      </c>
      <c r="B90190" t="s">
        <v>95</v>
      </c>
    </row>
    <row r="90191" spans="1:2" x14ac:dyDescent="0.3">
      <c r="A90191" t="s">
        <v>413</v>
      </c>
      <c r="B90191" t="s">
        <v>96</v>
      </c>
    </row>
    <row r="90192" spans="1:2" x14ac:dyDescent="0.3">
      <c r="A90192" t="s">
        <v>413</v>
      </c>
      <c r="B90192" t="s">
        <v>97</v>
      </c>
    </row>
    <row r="90193" spans="1:2" x14ac:dyDescent="0.3">
      <c r="A90193" t="s">
        <v>413</v>
      </c>
      <c r="B90193" t="s">
        <v>98</v>
      </c>
    </row>
    <row r="90194" spans="1:2" x14ac:dyDescent="0.3">
      <c r="A90194" t="s">
        <v>413</v>
      </c>
      <c r="B90194" t="s">
        <v>99</v>
      </c>
    </row>
    <row r="90195" spans="1:2" x14ac:dyDescent="0.3">
      <c r="A90195" t="s">
        <v>413</v>
      </c>
      <c r="B90195" t="s">
        <v>100</v>
      </c>
    </row>
    <row r="90196" spans="1:2" x14ac:dyDescent="0.3">
      <c r="A90196" t="s">
        <v>413</v>
      </c>
      <c r="B90196" t="s">
        <v>101</v>
      </c>
    </row>
    <row r="90197" spans="1:2" x14ac:dyDescent="0.3">
      <c r="A90197" t="s">
        <v>413</v>
      </c>
      <c r="B90197" t="s">
        <v>102</v>
      </c>
    </row>
    <row r="90198" spans="1:2" x14ac:dyDescent="0.3">
      <c r="A90198" t="s">
        <v>413</v>
      </c>
      <c r="B90198" t="s">
        <v>103</v>
      </c>
    </row>
    <row r="90199" spans="1:2" x14ac:dyDescent="0.3">
      <c r="A90199" t="s">
        <v>413</v>
      </c>
      <c r="B90199" t="s">
        <v>104</v>
      </c>
    </row>
    <row r="90200" spans="1:2" x14ac:dyDescent="0.3">
      <c r="A90200" t="s">
        <v>413</v>
      </c>
      <c r="B90200" t="s">
        <v>105</v>
      </c>
    </row>
    <row r="90201" spans="1:2" x14ac:dyDescent="0.3">
      <c r="A90201" t="s">
        <v>413</v>
      </c>
      <c r="B90201" t="s">
        <v>106</v>
      </c>
    </row>
    <row r="90202" spans="1:2" x14ac:dyDescent="0.3">
      <c r="A90202" t="s">
        <v>413</v>
      </c>
      <c r="B90202" t="s">
        <v>107</v>
      </c>
    </row>
    <row r="90203" spans="1:2" x14ac:dyDescent="0.3">
      <c r="A90203" t="s">
        <v>413</v>
      </c>
      <c r="B90203" t="s">
        <v>108</v>
      </c>
    </row>
    <row r="90204" spans="1:2" x14ac:dyDescent="0.3">
      <c r="A90204" t="s">
        <v>413</v>
      </c>
      <c r="B90204" t="s">
        <v>109</v>
      </c>
    </row>
    <row r="90205" spans="1:2" x14ac:dyDescent="0.3">
      <c r="A90205" t="s">
        <v>413</v>
      </c>
      <c r="B90205" t="s">
        <v>110</v>
      </c>
    </row>
    <row r="90206" spans="1:2" x14ac:dyDescent="0.3">
      <c r="A90206" t="s">
        <v>413</v>
      </c>
      <c r="B90206" t="s">
        <v>111</v>
      </c>
    </row>
    <row r="90207" spans="1:2" x14ac:dyDescent="0.3">
      <c r="A90207" t="s">
        <v>413</v>
      </c>
      <c r="B90207" t="s">
        <v>112</v>
      </c>
    </row>
    <row r="90208" spans="1:2" x14ac:dyDescent="0.3">
      <c r="A90208" t="s">
        <v>413</v>
      </c>
      <c r="B90208" t="s">
        <v>113</v>
      </c>
    </row>
    <row r="90209" spans="1:2" x14ac:dyDescent="0.3">
      <c r="A90209" t="s">
        <v>413</v>
      </c>
      <c r="B90209" t="s">
        <v>114</v>
      </c>
    </row>
    <row r="90210" spans="1:2" x14ac:dyDescent="0.3">
      <c r="A90210" t="s">
        <v>413</v>
      </c>
      <c r="B90210" t="s">
        <v>115</v>
      </c>
    </row>
    <row r="90211" spans="1:2" x14ac:dyDescent="0.3">
      <c r="A90211" t="s">
        <v>413</v>
      </c>
      <c r="B90211" t="s">
        <v>116</v>
      </c>
    </row>
    <row r="90212" spans="1:2" x14ac:dyDescent="0.3">
      <c r="A90212" t="s">
        <v>413</v>
      </c>
      <c r="B90212" t="s">
        <v>117</v>
      </c>
    </row>
    <row r="90213" spans="1:2" x14ac:dyDescent="0.3">
      <c r="A90213" t="s">
        <v>413</v>
      </c>
      <c r="B90213" t="s">
        <v>118</v>
      </c>
    </row>
    <row r="90214" spans="1:2" x14ac:dyDescent="0.3">
      <c r="A90214" t="s">
        <v>413</v>
      </c>
      <c r="B90214" t="s">
        <v>119</v>
      </c>
    </row>
    <row r="90215" spans="1:2" x14ac:dyDescent="0.3">
      <c r="A90215" t="s">
        <v>413</v>
      </c>
      <c r="B90215" t="s">
        <v>120</v>
      </c>
    </row>
    <row r="90216" spans="1:2" x14ac:dyDescent="0.3">
      <c r="A90216" t="s">
        <v>413</v>
      </c>
      <c r="B90216" t="s">
        <v>121</v>
      </c>
    </row>
    <row r="90217" spans="1:2" x14ac:dyDescent="0.3">
      <c r="A90217" t="s">
        <v>413</v>
      </c>
      <c r="B90217" t="s">
        <v>122</v>
      </c>
    </row>
    <row r="90218" spans="1:2" x14ac:dyDescent="0.3">
      <c r="A90218" t="s">
        <v>413</v>
      </c>
      <c r="B90218" t="s">
        <v>123</v>
      </c>
    </row>
    <row r="90219" spans="1:2" x14ac:dyDescent="0.3">
      <c r="A90219" t="s">
        <v>413</v>
      </c>
      <c r="B90219" t="s">
        <v>124</v>
      </c>
    </row>
    <row r="90220" spans="1:2" x14ac:dyDescent="0.3">
      <c r="A90220" t="s">
        <v>413</v>
      </c>
      <c r="B90220" t="s">
        <v>125</v>
      </c>
    </row>
    <row r="90221" spans="1:2" x14ac:dyDescent="0.3">
      <c r="A90221" t="s">
        <v>413</v>
      </c>
      <c r="B90221" t="s">
        <v>126</v>
      </c>
    </row>
    <row r="90222" spans="1:2" x14ac:dyDescent="0.3">
      <c r="A90222" t="s">
        <v>413</v>
      </c>
      <c r="B90222" t="s">
        <v>127</v>
      </c>
    </row>
    <row r="90223" spans="1:2" x14ac:dyDescent="0.3">
      <c r="A90223" t="s">
        <v>413</v>
      </c>
      <c r="B90223" t="s">
        <v>128</v>
      </c>
    </row>
    <row r="90224" spans="1:2" x14ac:dyDescent="0.3">
      <c r="A90224" t="s">
        <v>413</v>
      </c>
      <c r="B90224" t="s">
        <v>129</v>
      </c>
    </row>
    <row r="90225" spans="1:2" x14ac:dyDescent="0.3">
      <c r="A90225" t="s">
        <v>413</v>
      </c>
      <c r="B90225" t="s">
        <v>130</v>
      </c>
    </row>
    <row r="90226" spans="1:2" x14ac:dyDescent="0.3">
      <c r="A90226" t="s">
        <v>413</v>
      </c>
      <c r="B90226" t="s">
        <v>131</v>
      </c>
    </row>
    <row r="90227" spans="1:2" x14ac:dyDescent="0.3">
      <c r="A90227" t="s">
        <v>413</v>
      </c>
      <c r="B90227" t="s">
        <v>132</v>
      </c>
    </row>
    <row r="90228" spans="1:2" x14ac:dyDescent="0.3">
      <c r="A90228" t="s">
        <v>413</v>
      </c>
      <c r="B90228" t="s">
        <v>133</v>
      </c>
    </row>
    <row r="90229" spans="1:2" x14ac:dyDescent="0.3">
      <c r="A90229" t="s">
        <v>413</v>
      </c>
      <c r="B90229" t="s">
        <v>134</v>
      </c>
    </row>
    <row r="90230" spans="1:2" x14ac:dyDescent="0.3">
      <c r="A90230" t="s">
        <v>413</v>
      </c>
      <c r="B90230" t="s">
        <v>135</v>
      </c>
    </row>
    <row r="90231" spans="1:2" x14ac:dyDescent="0.3">
      <c r="A90231" t="s">
        <v>413</v>
      </c>
      <c r="B90231" t="s">
        <v>136</v>
      </c>
    </row>
    <row r="90232" spans="1:2" x14ac:dyDescent="0.3">
      <c r="A90232" t="s">
        <v>413</v>
      </c>
      <c r="B90232" t="s">
        <v>137</v>
      </c>
    </row>
    <row r="90233" spans="1:2" x14ac:dyDescent="0.3">
      <c r="A90233" t="s">
        <v>413</v>
      </c>
      <c r="B90233" t="s">
        <v>138</v>
      </c>
    </row>
    <row r="90234" spans="1:2" x14ac:dyDescent="0.3">
      <c r="A90234" t="s">
        <v>413</v>
      </c>
      <c r="B90234" t="s">
        <v>139</v>
      </c>
    </row>
    <row r="90235" spans="1:2" x14ac:dyDescent="0.3">
      <c r="A90235" t="s">
        <v>413</v>
      </c>
      <c r="B90235" t="s">
        <v>140</v>
      </c>
    </row>
    <row r="90236" spans="1:2" x14ac:dyDescent="0.3">
      <c r="A90236" t="s">
        <v>413</v>
      </c>
      <c r="B90236" t="s">
        <v>141</v>
      </c>
    </row>
    <row r="90237" spans="1:2" x14ac:dyDescent="0.3">
      <c r="A90237" t="s">
        <v>413</v>
      </c>
      <c r="B90237" t="s">
        <v>142</v>
      </c>
    </row>
    <row r="90238" spans="1:2" x14ac:dyDescent="0.3">
      <c r="A90238" t="s">
        <v>413</v>
      </c>
      <c r="B90238" t="s">
        <v>143</v>
      </c>
    </row>
    <row r="90239" spans="1:2" x14ac:dyDescent="0.3">
      <c r="A90239" t="s">
        <v>413</v>
      </c>
      <c r="B90239" t="s">
        <v>144</v>
      </c>
    </row>
    <row r="90240" spans="1:2" x14ac:dyDescent="0.3">
      <c r="A90240" t="s">
        <v>413</v>
      </c>
      <c r="B90240" t="s">
        <v>145</v>
      </c>
    </row>
    <row r="90241" spans="1:2" x14ac:dyDescent="0.3">
      <c r="A90241" t="s">
        <v>413</v>
      </c>
      <c r="B90241" t="s">
        <v>146</v>
      </c>
    </row>
    <row r="90242" spans="1:2" x14ac:dyDescent="0.3">
      <c r="A90242" t="s">
        <v>413</v>
      </c>
      <c r="B90242" t="s">
        <v>147</v>
      </c>
    </row>
    <row r="90243" spans="1:2" x14ac:dyDescent="0.3">
      <c r="A90243" t="s">
        <v>413</v>
      </c>
      <c r="B90243" t="s">
        <v>148</v>
      </c>
    </row>
    <row r="90244" spans="1:2" x14ac:dyDescent="0.3">
      <c r="A90244" t="s">
        <v>413</v>
      </c>
      <c r="B90244" t="s">
        <v>149</v>
      </c>
    </row>
    <row r="90245" spans="1:2" x14ac:dyDescent="0.3">
      <c r="A90245" t="s">
        <v>413</v>
      </c>
      <c r="B90245" t="s">
        <v>150</v>
      </c>
    </row>
    <row r="90246" spans="1:2" x14ac:dyDescent="0.3">
      <c r="A90246" t="s">
        <v>413</v>
      </c>
      <c r="B90246" t="s">
        <v>151</v>
      </c>
    </row>
    <row r="90247" spans="1:2" x14ac:dyDescent="0.3">
      <c r="A90247" t="s">
        <v>413</v>
      </c>
      <c r="B90247" t="s">
        <v>152</v>
      </c>
    </row>
    <row r="90248" spans="1:2" x14ac:dyDescent="0.3">
      <c r="A90248" t="s">
        <v>413</v>
      </c>
      <c r="B90248" t="s">
        <v>153</v>
      </c>
    </row>
    <row r="90249" spans="1:2" x14ac:dyDescent="0.3">
      <c r="A90249" t="s">
        <v>413</v>
      </c>
      <c r="B90249" t="s">
        <v>154</v>
      </c>
    </row>
    <row r="90250" spans="1:2" x14ac:dyDescent="0.3">
      <c r="A90250" t="s">
        <v>413</v>
      </c>
      <c r="B90250" t="s">
        <v>155</v>
      </c>
    </row>
    <row r="90251" spans="1:2" x14ac:dyDescent="0.3">
      <c r="A90251" t="s">
        <v>413</v>
      </c>
      <c r="B90251" t="s">
        <v>156</v>
      </c>
    </row>
    <row r="90252" spans="1:2" x14ac:dyDescent="0.3">
      <c r="A90252" t="s">
        <v>413</v>
      </c>
      <c r="B90252" t="s">
        <v>157</v>
      </c>
    </row>
    <row r="90253" spans="1:2" x14ac:dyDescent="0.3">
      <c r="A90253" t="s">
        <v>413</v>
      </c>
      <c r="B90253" t="s">
        <v>158</v>
      </c>
    </row>
    <row r="90254" spans="1:2" x14ac:dyDescent="0.3">
      <c r="A90254" t="s">
        <v>413</v>
      </c>
      <c r="B90254" t="s">
        <v>159</v>
      </c>
    </row>
    <row r="90255" spans="1:2" x14ac:dyDescent="0.3">
      <c r="A90255" t="s">
        <v>413</v>
      </c>
      <c r="B90255" t="s">
        <v>160</v>
      </c>
    </row>
    <row r="90256" spans="1:2" x14ac:dyDescent="0.3">
      <c r="A90256" t="s">
        <v>413</v>
      </c>
      <c r="B90256" t="s">
        <v>161</v>
      </c>
    </row>
    <row r="90257" spans="1:2" x14ac:dyDescent="0.3">
      <c r="A90257" t="s">
        <v>413</v>
      </c>
      <c r="B90257" t="s">
        <v>162</v>
      </c>
    </row>
    <row r="90258" spans="1:2" x14ac:dyDescent="0.3">
      <c r="A90258" t="s">
        <v>413</v>
      </c>
      <c r="B90258" t="s">
        <v>163</v>
      </c>
    </row>
    <row r="90259" spans="1:2" x14ac:dyDescent="0.3">
      <c r="A90259" t="s">
        <v>413</v>
      </c>
      <c r="B90259" t="s">
        <v>164</v>
      </c>
    </row>
    <row r="90260" spans="1:2" x14ac:dyDescent="0.3">
      <c r="A90260" t="s">
        <v>413</v>
      </c>
      <c r="B90260" t="s">
        <v>165</v>
      </c>
    </row>
    <row r="90261" spans="1:2" x14ac:dyDescent="0.3">
      <c r="A90261" t="s">
        <v>413</v>
      </c>
      <c r="B90261" t="s">
        <v>166</v>
      </c>
    </row>
    <row r="90262" spans="1:2" x14ac:dyDescent="0.3">
      <c r="A90262" t="s">
        <v>413</v>
      </c>
      <c r="B90262" t="s">
        <v>167</v>
      </c>
    </row>
    <row r="90263" spans="1:2" x14ac:dyDescent="0.3">
      <c r="A90263" t="s">
        <v>413</v>
      </c>
      <c r="B90263" t="s">
        <v>168</v>
      </c>
    </row>
    <row r="90264" spans="1:2" x14ac:dyDescent="0.3">
      <c r="A90264" t="s">
        <v>413</v>
      </c>
      <c r="B90264" t="s">
        <v>169</v>
      </c>
    </row>
    <row r="90265" spans="1:2" x14ac:dyDescent="0.3">
      <c r="A90265" t="s">
        <v>413</v>
      </c>
      <c r="B90265" t="s">
        <v>170</v>
      </c>
    </row>
    <row r="90266" spans="1:2" x14ac:dyDescent="0.3">
      <c r="A90266" t="s">
        <v>413</v>
      </c>
      <c r="B90266" t="s">
        <v>171</v>
      </c>
    </row>
    <row r="90267" spans="1:2" x14ac:dyDescent="0.3">
      <c r="A90267" t="s">
        <v>413</v>
      </c>
      <c r="B90267" t="s">
        <v>172</v>
      </c>
    </row>
    <row r="90268" spans="1:2" x14ac:dyDescent="0.3">
      <c r="A90268" t="s">
        <v>413</v>
      </c>
      <c r="B90268" t="s">
        <v>173</v>
      </c>
    </row>
    <row r="90269" spans="1:2" x14ac:dyDescent="0.3">
      <c r="A90269" t="s">
        <v>413</v>
      </c>
      <c r="B90269" t="s">
        <v>174</v>
      </c>
    </row>
    <row r="90270" spans="1:2" x14ac:dyDescent="0.3">
      <c r="A90270" t="s">
        <v>413</v>
      </c>
      <c r="B90270" t="s">
        <v>175</v>
      </c>
    </row>
    <row r="90271" spans="1:2" x14ac:dyDescent="0.3">
      <c r="A90271" t="s">
        <v>413</v>
      </c>
      <c r="B90271" t="s">
        <v>176</v>
      </c>
    </row>
    <row r="90272" spans="1:2" x14ac:dyDescent="0.3">
      <c r="A90272" t="s">
        <v>413</v>
      </c>
      <c r="B90272" t="s">
        <v>177</v>
      </c>
    </row>
    <row r="90273" spans="1:2" x14ac:dyDescent="0.3">
      <c r="A90273" t="s">
        <v>413</v>
      </c>
      <c r="B90273" t="s">
        <v>178</v>
      </c>
    </row>
    <row r="90274" spans="1:2" x14ac:dyDescent="0.3">
      <c r="A90274" t="s">
        <v>413</v>
      </c>
      <c r="B90274" t="s">
        <v>179</v>
      </c>
    </row>
    <row r="90275" spans="1:2" x14ac:dyDescent="0.3">
      <c r="A90275" t="s">
        <v>413</v>
      </c>
      <c r="B90275" t="s">
        <v>180</v>
      </c>
    </row>
    <row r="90276" spans="1:2" x14ac:dyDescent="0.3">
      <c r="A90276" t="s">
        <v>413</v>
      </c>
      <c r="B90276" t="s">
        <v>181</v>
      </c>
    </row>
    <row r="90277" spans="1:2" x14ac:dyDescent="0.3">
      <c r="A90277" t="s">
        <v>413</v>
      </c>
      <c r="B90277" t="s">
        <v>182</v>
      </c>
    </row>
    <row r="90278" spans="1:2" x14ac:dyDescent="0.3">
      <c r="A90278" t="s">
        <v>413</v>
      </c>
      <c r="B90278" t="s">
        <v>183</v>
      </c>
    </row>
    <row r="90279" spans="1:2" x14ac:dyDescent="0.3">
      <c r="A90279" t="s">
        <v>413</v>
      </c>
      <c r="B90279" t="s">
        <v>184</v>
      </c>
    </row>
    <row r="90280" spans="1:2" x14ac:dyDescent="0.3">
      <c r="A90280" t="s">
        <v>413</v>
      </c>
      <c r="B90280" t="s">
        <v>185</v>
      </c>
    </row>
    <row r="90281" spans="1:2" x14ac:dyDescent="0.3">
      <c r="A90281" t="s">
        <v>413</v>
      </c>
      <c r="B90281" t="s">
        <v>186</v>
      </c>
    </row>
    <row r="90282" spans="1:2" x14ac:dyDescent="0.3">
      <c r="A90282" t="s">
        <v>413</v>
      </c>
      <c r="B90282" t="s">
        <v>187</v>
      </c>
    </row>
    <row r="90283" spans="1:2" x14ac:dyDescent="0.3">
      <c r="A90283" t="s">
        <v>413</v>
      </c>
      <c r="B90283" t="s">
        <v>188</v>
      </c>
    </row>
    <row r="90284" spans="1:2" x14ac:dyDescent="0.3">
      <c r="A90284" t="s">
        <v>413</v>
      </c>
      <c r="B90284" t="s">
        <v>189</v>
      </c>
    </row>
    <row r="90285" spans="1:2" x14ac:dyDescent="0.3">
      <c r="A90285" t="s">
        <v>413</v>
      </c>
      <c r="B90285" t="s">
        <v>190</v>
      </c>
    </row>
    <row r="90286" spans="1:2" x14ac:dyDescent="0.3">
      <c r="A90286" t="s">
        <v>413</v>
      </c>
      <c r="B90286" t="s">
        <v>191</v>
      </c>
    </row>
    <row r="90287" spans="1:2" x14ac:dyDescent="0.3">
      <c r="A90287" t="s">
        <v>413</v>
      </c>
      <c r="B90287" t="s">
        <v>192</v>
      </c>
    </row>
    <row r="90288" spans="1:2" x14ac:dyDescent="0.3">
      <c r="A90288" t="s">
        <v>413</v>
      </c>
      <c r="B90288" t="s">
        <v>193</v>
      </c>
    </row>
    <row r="90289" spans="1:2" x14ac:dyDescent="0.3">
      <c r="A90289" t="s">
        <v>413</v>
      </c>
      <c r="B90289" t="s">
        <v>194</v>
      </c>
    </row>
    <row r="90290" spans="1:2" x14ac:dyDescent="0.3">
      <c r="A90290" t="s">
        <v>413</v>
      </c>
      <c r="B90290" t="s">
        <v>195</v>
      </c>
    </row>
    <row r="90291" spans="1:2" x14ac:dyDescent="0.3">
      <c r="A90291" t="s">
        <v>413</v>
      </c>
      <c r="B90291" t="s">
        <v>196</v>
      </c>
    </row>
    <row r="90292" spans="1:2" x14ac:dyDescent="0.3">
      <c r="A90292" t="s">
        <v>413</v>
      </c>
      <c r="B90292" t="s">
        <v>197</v>
      </c>
    </row>
    <row r="90293" spans="1:2" x14ac:dyDescent="0.3">
      <c r="A90293" t="s">
        <v>413</v>
      </c>
      <c r="B90293" t="s">
        <v>198</v>
      </c>
    </row>
    <row r="90294" spans="1:2" x14ac:dyDescent="0.3">
      <c r="A90294" t="s">
        <v>413</v>
      </c>
      <c r="B90294" t="s">
        <v>200</v>
      </c>
    </row>
    <row r="90295" spans="1:2" x14ac:dyDescent="0.3">
      <c r="A90295" t="s">
        <v>413</v>
      </c>
      <c r="B90295" t="s">
        <v>201</v>
      </c>
    </row>
    <row r="90296" spans="1:2" x14ac:dyDescent="0.3">
      <c r="A90296" t="s">
        <v>413</v>
      </c>
      <c r="B90296" t="s">
        <v>202</v>
      </c>
    </row>
    <row r="90297" spans="1:2" x14ac:dyDescent="0.3">
      <c r="A90297" t="s">
        <v>413</v>
      </c>
      <c r="B90297" t="s">
        <v>203</v>
      </c>
    </row>
    <row r="90298" spans="1:2" x14ac:dyDescent="0.3">
      <c r="A90298" t="s">
        <v>413</v>
      </c>
      <c r="B90298" t="s">
        <v>204</v>
      </c>
    </row>
    <row r="90299" spans="1:2" x14ac:dyDescent="0.3">
      <c r="A90299" t="s">
        <v>413</v>
      </c>
      <c r="B90299" t="s">
        <v>205</v>
      </c>
    </row>
    <row r="90300" spans="1:2" x14ac:dyDescent="0.3">
      <c r="A90300" t="s">
        <v>413</v>
      </c>
      <c r="B90300" t="s">
        <v>206</v>
      </c>
    </row>
    <row r="90301" spans="1:2" x14ac:dyDescent="0.3">
      <c r="A90301" t="s">
        <v>413</v>
      </c>
      <c r="B90301" t="s">
        <v>207</v>
      </c>
    </row>
    <row r="90302" spans="1:2" x14ac:dyDescent="0.3">
      <c r="A90302" t="s">
        <v>413</v>
      </c>
      <c r="B90302" t="s">
        <v>208</v>
      </c>
    </row>
    <row r="90303" spans="1:2" x14ac:dyDescent="0.3">
      <c r="A90303" t="s">
        <v>413</v>
      </c>
      <c r="B90303" t="s">
        <v>209</v>
      </c>
    </row>
    <row r="90304" spans="1:2" x14ac:dyDescent="0.3">
      <c r="A90304" t="s">
        <v>413</v>
      </c>
      <c r="B90304" t="s">
        <v>210</v>
      </c>
    </row>
    <row r="90305" spans="1:2" x14ac:dyDescent="0.3">
      <c r="A90305" t="s">
        <v>413</v>
      </c>
      <c r="B90305" t="s">
        <v>211</v>
      </c>
    </row>
    <row r="90306" spans="1:2" x14ac:dyDescent="0.3">
      <c r="A90306" t="s">
        <v>413</v>
      </c>
      <c r="B90306" t="s">
        <v>212</v>
      </c>
    </row>
    <row r="90307" spans="1:2" x14ac:dyDescent="0.3">
      <c r="A90307" t="s">
        <v>413</v>
      </c>
      <c r="B90307" t="s">
        <v>213</v>
      </c>
    </row>
    <row r="90308" spans="1:2" x14ac:dyDescent="0.3">
      <c r="A90308" t="s">
        <v>413</v>
      </c>
      <c r="B90308" t="s">
        <v>214</v>
      </c>
    </row>
    <row r="90309" spans="1:2" x14ac:dyDescent="0.3">
      <c r="A90309" t="s">
        <v>413</v>
      </c>
      <c r="B90309" t="s">
        <v>215</v>
      </c>
    </row>
    <row r="90310" spans="1:2" x14ac:dyDescent="0.3">
      <c r="A90310" t="s">
        <v>413</v>
      </c>
      <c r="B90310" t="s">
        <v>216</v>
      </c>
    </row>
    <row r="90311" spans="1:2" x14ac:dyDescent="0.3">
      <c r="A90311" t="s">
        <v>413</v>
      </c>
      <c r="B90311" t="s">
        <v>217</v>
      </c>
    </row>
    <row r="90312" spans="1:2" x14ac:dyDescent="0.3">
      <c r="A90312" t="s">
        <v>413</v>
      </c>
      <c r="B90312" t="s">
        <v>218</v>
      </c>
    </row>
    <row r="90313" spans="1:2" x14ac:dyDescent="0.3">
      <c r="A90313" t="s">
        <v>413</v>
      </c>
      <c r="B90313" t="s">
        <v>219</v>
      </c>
    </row>
    <row r="90314" spans="1:2" x14ac:dyDescent="0.3">
      <c r="A90314" t="s">
        <v>413</v>
      </c>
      <c r="B90314" t="s">
        <v>220</v>
      </c>
    </row>
    <row r="90315" spans="1:2" x14ac:dyDescent="0.3">
      <c r="A90315" t="s">
        <v>413</v>
      </c>
      <c r="B90315" t="s">
        <v>221</v>
      </c>
    </row>
    <row r="90316" spans="1:2" x14ac:dyDescent="0.3">
      <c r="A90316" t="s">
        <v>413</v>
      </c>
      <c r="B90316" t="s">
        <v>222</v>
      </c>
    </row>
    <row r="90317" spans="1:2" x14ac:dyDescent="0.3">
      <c r="A90317" t="s">
        <v>413</v>
      </c>
      <c r="B90317" t="s">
        <v>223</v>
      </c>
    </row>
    <row r="90318" spans="1:2" x14ac:dyDescent="0.3">
      <c r="A90318" t="s">
        <v>413</v>
      </c>
      <c r="B90318" t="s">
        <v>224</v>
      </c>
    </row>
    <row r="90319" spans="1:2" x14ac:dyDescent="0.3">
      <c r="A90319" t="s">
        <v>413</v>
      </c>
      <c r="B90319" t="s">
        <v>225</v>
      </c>
    </row>
    <row r="90320" spans="1:2" x14ac:dyDescent="0.3">
      <c r="A90320" t="s">
        <v>413</v>
      </c>
      <c r="B90320" t="s">
        <v>226</v>
      </c>
    </row>
    <row r="90321" spans="1:2" x14ac:dyDescent="0.3">
      <c r="A90321" t="s">
        <v>413</v>
      </c>
      <c r="B90321" t="s">
        <v>227</v>
      </c>
    </row>
    <row r="90322" spans="1:2" x14ac:dyDescent="0.3">
      <c r="A90322" t="s">
        <v>413</v>
      </c>
      <c r="B90322" t="s">
        <v>228</v>
      </c>
    </row>
    <row r="90323" spans="1:2" x14ac:dyDescent="0.3">
      <c r="A90323" t="s">
        <v>413</v>
      </c>
      <c r="B90323" t="s">
        <v>229</v>
      </c>
    </row>
    <row r="90324" spans="1:2" x14ac:dyDescent="0.3">
      <c r="A90324" t="s">
        <v>413</v>
      </c>
      <c r="B90324" t="s">
        <v>230</v>
      </c>
    </row>
    <row r="90325" spans="1:2" x14ac:dyDescent="0.3">
      <c r="A90325" t="s">
        <v>413</v>
      </c>
      <c r="B90325" t="s">
        <v>231</v>
      </c>
    </row>
    <row r="90326" spans="1:2" x14ac:dyDescent="0.3">
      <c r="A90326" t="s">
        <v>413</v>
      </c>
      <c r="B90326" t="s">
        <v>232</v>
      </c>
    </row>
    <row r="90327" spans="1:2" x14ac:dyDescent="0.3">
      <c r="A90327" t="s">
        <v>413</v>
      </c>
      <c r="B90327" t="s">
        <v>233</v>
      </c>
    </row>
    <row r="90328" spans="1:2" x14ac:dyDescent="0.3">
      <c r="A90328" t="s">
        <v>413</v>
      </c>
      <c r="B90328" t="s">
        <v>234</v>
      </c>
    </row>
    <row r="90329" spans="1:2" x14ac:dyDescent="0.3">
      <c r="A90329" t="s">
        <v>413</v>
      </c>
      <c r="B90329" t="s">
        <v>235</v>
      </c>
    </row>
    <row r="90330" spans="1:2" x14ac:dyDescent="0.3">
      <c r="A90330" t="s">
        <v>413</v>
      </c>
      <c r="B90330" t="s">
        <v>236</v>
      </c>
    </row>
    <row r="90331" spans="1:2" x14ac:dyDescent="0.3">
      <c r="A90331" t="s">
        <v>413</v>
      </c>
      <c r="B90331" t="s">
        <v>237</v>
      </c>
    </row>
    <row r="90332" spans="1:2" x14ac:dyDescent="0.3">
      <c r="A90332" t="s">
        <v>413</v>
      </c>
      <c r="B90332" t="s">
        <v>238</v>
      </c>
    </row>
    <row r="90333" spans="1:2" x14ac:dyDescent="0.3">
      <c r="A90333" t="s">
        <v>413</v>
      </c>
      <c r="B90333" t="s">
        <v>239</v>
      </c>
    </row>
    <row r="90334" spans="1:2" x14ac:dyDescent="0.3">
      <c r="A90334" t="s">
        <v>413</v>
      </c>
      <c r="B90334" t="s">
        <v>240</v>
      </c>
    </row>
    <row r="90335" spans="1:2" x14ac:dyDescent="0.3">
      <c r="A90335" t="s">
        <v>413</v>
      </c>
      <c r="B90335" t="s">
        <v>242</v>
      </c>
    </row>
    <row r="90336" spans="1:2" x14ac:dyDescent="0.3">
      <c r="A90336" t="s">
        <v>413</v>
      </c>
      <c r="B90336" t="s">
        <v>243</v>
      </c>
    </row>
    <row r="90337" spans="1:2" x14ac:dyDescent="0.3">
      <c r="A90337" t="s">
        <v>413</v>
      </c>
      <c r="B90337" t="s">
        <v>244</v>
      </c>
    </row>
    <row r="90338" spans="1:2" x14ac:dyDescent="0.3">
      <c r="A90338" t="s">
        <v>413</v>
      </c>
      <c r="B90338" t="s">
        <v>245</v>
      </c>
    </row>
    <row r="90339" spans="1:2" x14ac:dyDescent="0.3">
      <c r="A90339" t="s">
        <v>413</v>
      </c>
      <c r="B90339" t="s">
        <v>246</v>
      </c>
    </row>
    <row r="90340" spans="1:2" x14ac:dyDescent="0.3">
      <c r="A90340" t="s">
        <v>413</v>
      </c>
      <c r="B90340" t="s">
        <v>247</v>
      </c>
    </row>
    <row r="90341" spans="1:2" x14ac:dyDescent="0.3">
      <c r="A90341" t="s">
        <v>413</v>
      </c>
      <c r="B90341" t="s">
        <v>248</v>
      </c>
    </row>
    <row r="90342" spans="1:2" x14ac:dyDescent="0.3">
      <c r="A90342" t="s">
        <v>413</v>
      </c>
      <c r="B90342" t="s">
        <v>249</v>
      </c>
    </row>
    <row r="90343" spans="1:2" x14ac:dyDescent="0.3">
      <c r="A90343" t="s">
        <v>413</v>
      </c>
      <c r="B90343" t="s">
        <v>250</v>
      </c>
    </row>
    <row r="90344" spans="1:2" x14ac:dyDescent="0.3">
      <c r="A90344" t="s">
        <v>413</v>
      </c>
      <c r="B90344" t="s">
        <v>251</v>
      </c>
    </row>
    <row r="90345" spans="1:2" x14ac:dyDescent="0.3">
      <c r="A90345" t="s">
        <v>413</v>
      </c>
      <c r="B90345" t="s">
        <v>252</v>
      </c>
    </row>
    <row r="90346" spans="1:2" x14ac:dyDescent="0.3">
      <c r="A90346" t="s">
        <v>413</v>
      </c>
      <c r="B90346" t="s">
        <v>253</v>
      </c>
    </row>
    <row r="90347" spans="1:2" x14ac:dyDescent="0.3">
      <c r="A90347" t="s">
        <v>413</v>
      </c>
      <c r="B90347" t="s">
        <v>254</v>
      </c>
    </row>
    <row r="90348" spans="1:2" x14ac:dyDescent="0.3">
      <c r="A90348" t="s">
        <v>413</v>
      </c>
      <c r="B90348" t="s">
        <v>255</v>
      </c>
    </row>
    <row r="90349" spans="1:2" x14ac:dyDescent="0.3">
      <c r="A90349" t="s">
        <v>413</v>
      </c>
      <c r="B90349" t="s">
        <v>256</v>
      </c>
    </row>
    <row r="90350" spans="1:2" x14ac:dyDescent="0.3">
      <c r="A90350" t="s">
        <v>413</v>
      </c>
      <c r="B90350" t="s">
        <v>257</v>
      </c>
    </row>
    <row r="90351" spans="1:2" x14ac:dyDescent="0.3">
      <c r="A90351" t="s">
        <v>413</v>
      </c>
      <c r="B90351" t="s">
        <v>258</v>
      </c>
    </row>
    <row r="90352" spans="1:2" x14ac:dyDescent="0.3">
      <c r="A90352" t="s">
        <v>413</v>
      </c>
      <c r="B90352" t="s">
        <v>259</v>
      </c>
    </row>
    <row r="90353" spans="1:2" x14ac:dyDescent="0.3">
      <c r="A90353" t="s">
        <v>413</v>
      </c>
      <c r="B90353" t="s">
        <v>260</v>
      </c>
    </row>
    <row r="90354" spans="1:2" x14ac:dyDescent="0.3">
      <c r="A90354" t="s">
        <v>413</v>
      </c>
      <c r="B90354" t="s">
        <v>261</v>
      </c>
    </row>
    <row r="90355" spans="1:2" x14ac:dyDescent="0.3">
      <c r="A90355" t="s">
        <v>413</v>
      </c>
      <c r="B90355" t="s">
        <v>262</v>
      </c>
    </row>
    <row r="90356" spans="1:2" x14ac:dyDescent="0.3">
      <c r="A90356" t="s">
        <v>413</v>
      </c>
      <c r="B90356" t="s">
        <v>263</v>
      </c>
    </row>
    <row r="90357" spans="1:2" x14ac:dyDescent="0.3">
      <c r="A90357" t="s">
        <v>413</v>
      </c>
      <c r="B90357" t="s">
        <v>264</v>
      </c>
    </row>
    <row r="90358" spans="1:2" x14ac:dyDescent="0.3">
      <c r="A90358" t="s">
        <v>413</v>
      </c>
      <c r="B90358" t="s">
        <v>265</v>
      </c>
    </row>
    <row r="90359" spans="1:2" x14ac:dyDescent="0.3">
      <c r="A90359" t="s">
        <v>413</v>
      </c>
      <c r="B90359" t="s">
        <v>266</v>
      </c>
    </row>
    <row r="90360" spans="1:2" x14ac:dyDescent="0.3">
      <c r="A90360" t="s">
        <v>413</v>
      </c>
      <c r="B90360" t="s">
        <v>267</v>
      </c>
    </row>
    <row r="90361" spans="1:2" x14ac:dyDescent="0.3">
      <c r="A90361" t="s">
        <v>413</v>
      </c>
      <c r="B90361" t="s">
        <v>268</v>
      </c>
    </row>
    <row r="90362" spans="1:2" x14ac:dyDescent="0.3">
      <c r="A90362" t="s">
        <v>413</v>
      </c>
      <c r="B90362" t="s">
        <v>269</v>
      </c>
    </row>
    <row r="90363" spans="1:2" x14ac:dyDescent="0.3">
      <c r="A90363" t="s">
        <v>413</v>
      </c>
      <c r="B90363" t="s">
        <v>270</v>
      </c>
    </row>
    <row r="90364" spans="1:2" x14ac:dyDescent="0.3">
      <c r="A90364" t="s">
        <v>413</v>
      </c>
      <c r="B90364" t="s">
        <v>271</v>
      </c>
    </row>
    <row r="90365" spans="1:2" x14ac:dyDescent="0.3">
      <c r="A90365" t="s">
        <v>413</v>
      </c>
      <c r="B90365" t="s">
        <v>272</v>
      </c>
    </row>
    <row r="90366" spans="1:2" x14ac:dyDescent="0.3">
      <c r="A90366" t="s">
        <v>413</v>
      </c>
      <c r="B90366" t="s">
        <v>273</v>
      </c>
    </row>
    <row r="90367" spans="1:2" x14ac:dyDescent="0.3">
      <c r="A90367" t="s">
        <v>413</v>
      </c>
      <c r="B90367" t="s">
        <v>274</v>
      </c>
    </row>
    <row r="90368" spans="1:2" x14ac:dyDescent="0.3">
      <c r="A90368" t="s">
        <v>413</v>
      </c>
      <c r="B90368" t="s">
        <v>275</v>
      </c>
    </row>
    <row r="90369" spans="1:2" x14ac:dyDescent="0.3">
      <c r="A90369" t="s">
        <v>413</v>
      </c>
      <c r="B90369" t="s">
        <v>276</v>
      </c>
    </row>
    <row r="90370" spans="1:2" x14ac:dyDescent="0.3">
      <c r="A90370" t="s">
        <v>413</v>
      </c>
      <c r="B90370" t="s">
        <v>277</v>
      </c>
    </row>
    <row r="90371" spans="1:2" x14ac:dyDescent="0.3">
      <c r="A90371" t="s">
        <v>413</v>
      </c>
      <c r="B90371" t="s">
        <v>278</v>
      </c>
    </row>
    <row r="90372" spans="1:2" x14ac:dyDescent="0.3">
      <c r="A90372" t="s">
        <v>413</v>
      </c>
      <c r="B90372" t="s">
        <v>279</v>
      </c>
    </row>
    <row r="90373" spans="1:2" x14ac:dyDescent="0.3">
      <c r="A90373" t="s">
        <v>413</v>
      </c>
      <c r="B90373" t="s">
        <v>280</v>
      </c>
    </row>
    <row r="90374" spans="1:2" x14ac:dyDescent="0.3">
      <c r="A90374" t="s">
        <v>413</v>
      </c>
      <c r="B90374" t="s">
        <v>281</v>
      </c>
    </row>
    <row r="90375" spans="1:2" x14ac:dyDescent="0.3">
      <c r="A90375" t="s">
        <v>413</v>
      </c>
      <c r="B90375" t="s">
        <v>282</v>
      </c>
    </row>
    <row r="90376" spans="1:2" x14ac:dyDescent="0.3">
      <c r="A90376" t="s">
        <v>413</v>
      </c>
      <c r="B90376" t="s">
        <v>283</v>
      </c>
    </row>
    <row r="90377" spans="1:2" x14ac:dyDescent="0.3">
      <c r="A90377" t="s">
        <v>413</v>
      </c>
      <c r="B90377" t="s">
        <v>284</v>
      </c>
    </row>
    <row r="90378" spans="1:2" x14ac:dyDescent="0.3">
      <c r="A90378" t="s">
        <v>413</v>
      </c>
      <c r="B90378" t="s">
        <v>285</v>
      </c>
    </row>
    <row r="90379" spans="1:2" x14ac:dyDescent="0.3">
      <c r="A90379" t="s">
        <v>413</v>
      </c>
      <c r="B90379" t="s">
        <v>286</v>
      </c>
    </row>
    <row r="90380" spans="1:2" x14ac:dyDescent="0.3">
      <c r="A90380" t="s">
        <v>413</v>
      </c>
      <c r="B90380" t="s">
        <v>287</v>
      </c>
    </row>
    <row r="90381" spans="1:2" x14ac:dyDescent="0.3">
      <c r="A90381" t="s">
        <v>413</v>
      </c>
      <c r="B90381" t="s">
        <v>288</v>
      </c>
    </row>
    <row r="90382" spans="1:2" x14ac:dyDescent="0.3">
      <c r="A90382" t="s">
        <v>413</v>
      </c>
      <c r="B90382" t="s">
        <v>289</v>
      </c>
    </row>
    <row r="90383" spans="1:2" x14ac:dyDescent="0.3">
      <c r="A90383" t="s">
        <v>413</v>
      </c>
      <c r="B90383" t="s">
        <v>290</v>
      </c>
    </row>
    <row r="90384" spans="1:2" x14ac:dyDescent="0.3">
      <c r="A90384" t="s">
        <v>413</v>
      </c>
      <c r="B90384" t="s">
        <v>291</v>
      </c>
    </row>
    <row r="90385" spans="1:2" x14ac:dyDescent="0.3">
      <c r="A90385" t="s">
        <v>413</v>
      </c>
      <c r="B90385" t="s">
        <v>292</v>
      </c>
    </row>
    <row r="90386" spans="1:2" x14ac:dyDescent="0.3">
      <c r="A90386" t="s">
        <v>413</v>
      </c>
      <c r="B90386" t="s">
        <v>293</v>
      </c>
    </row>
    <row r="90387" spans="1:2" x14ac:dyDescent="0.3">
      <c r="A90387" t="s">
        <v>413</v>
      </c>
      <c r="B90387" t="s">
        <v>294</v>
      </c>
    </row>
    <row r="90388" spans="1:2" x14ac:dyDescent="0.3">
      <c r="A90388" t="s">
        <v>413</v>
      </c>
      <c r="B90388" t="s">
        <v>295</v>
      </c>
    </row>
    <row r="90389" spans="1:2" x14ac:dyDescent="0.3">
      <c r="A90389" t="s">
        <v>413</v>
      </c>
      <c r="B90389" t="s">
        <v>296</v>
      </c>
    </row>
    <row r="90390" spans="1:2" x14ac:dyDescent="0.3">
      <c r="A90390" t="s">
        <v>413</v>
      </c>
      <c r="B90390" t="s">
        <v>297</v>
      </c>
    </row>
    <row r="90391" spans="1:2" x14ac:dyDescent="0.3">
      <c r="A90391" t="s">
        <v>413</v>
      </c>
      <c r="B90391" t="s">
        <v>298</v>
      </c>
    </row>
    <row r="90392" spans="1:2" x14ac:dyDescent="0.3">
      <c r="A90392" t="s">
        <v>413</v>
      </c>
      <c r="B90392" t="s">
        <v>299</v>
      </c>
    </row>
    <row r="90393" spans="1:2" x14ac:dyDescent="0.3">
      <c r="A90393" t="s">
        <v>413</v>
      </c>
      <c r="B90393" t="s">
        <v>300</v>
      </c>
    </row>
    <row r="90394" spans="1:2" x14ac:dyDescent="0.3">
      <c r="A90394" t="s">
        <v>413</v>
      </c>
      <c r="B90394" t="s">
        <v>301</v>
      </c>
    </row>
    <row r="90395" spans="1:2" x14ac:dyDescent="0.3">
      <c r="A90395" t="s">
        <v>413</v>
      </c>
      <c r="B90395" t="s">
        <v>302</v>
      </c>
    </row>
    <row r="90396" spans="1:2" x14ac:dyDescent="0.3">
      <c r="A90396" t="s">
        <v>413</v>
      </c>
      <c r="B90396" t="s">
        <v>303</v>
      </c>
    </row>
    <row r="90397" spans="1:2" x14ac:dyDescent="0.3">
      <c r="A90397" t="s">
        <v>413</v>
      </c>
      <c r="B90397" t="s">
        <v>305</v>
      </c>
    </row>
    <row r="90398" spans="1:2" x14ac:dyDescent="0.3">
      <c r="A90398" t="s">
        <v>413</v>
      </c>
      <c r="B90398" t="s">
        <v>306</v>
      </c>
    </row>
    <row r="90399" spans="1:2" x14ac:dyDescent="0.3">
      <c r="A90399" t="s">
        <v>413</v>
      </c>
      <c r="B90399" t="s">
        <v>307</v>
      </c>
    </row>
    <row r="90400" spans="1:2" x14ac:dyDescent="0.3">
      <c r="A90400" t="s">
        <v>413</v>
      </c>
      <c r="B90400" t="s">
        <v>308</v>
      </c>
    </row>
    <row r="90401" spans="1:2" x14ac:dyDescent="0.3">
      <c r="A90401" t="s">
        <v>413</v>
      </c>
      <c r="B90401" t="s">
        <v>309</v>
      </c>
    </row>
    <row r="90402" spans="1:2" x14ac:dyDescent="0.3">
      <c r="A90402" t="s">
        <v>413</v>
      </c>
      <c r="B90402" t="s">
        <v>310</v>
      </c>
    </row>
    <row r="90403" spans="1:2" x14ac:dyDescent="0.3">
      <c r="A90403" t="s">
        <v>413</v>
      </c>
      <c r="B90403" t="s">
        <v>311</v>
      </c>
    </row>
    <row r="90404" spans="1:2" x14ac:dyDescent="0.3">
      <c r="A90404" t="s">
        <v>413</v>
      </c>
      <c r="B90404" t="s">
        <v>312</v>
      </c>
    </row>
    <row r="90405" spans="1:2" x14ac:dyDescent="0.3">
      <c r="A90405" t="s">
        <v>413</v>
      </c>
      <c r="B90405" t="s">
        <v>313</v>
      </c>
    </row>
    <row r="90406" spans="1:2" x14ac:dyDescent="0.3">
      <c r="A90406" t="s">
        <v>413</v>
      </c>
      <c r="B90406" t="s">
        <v>314</v>
      </c>
    </row>
    <row r="90407" spans="1:2" x14ac:dyDescent="0.3">
      <c r="A90407" t="s">
        <v>413</v>
      </c>
      <c r="B90407" t="s">
        <v>315</v>
      </c>
    </row>
    <row r="90408" spans="1:2" x14ac:dyDescent="0.3">
      <c r="A90408" t="s">
        <v>413</v>
      </c>
      <c r="B90408" t="s">
        <v>316</v>
      </c>
    </row>
    <row r="90409" spans="1:2" x14ac:dyDescent="0.3">
      <c r="A90409" t="s">
        <v>413</v>
      </c>
      <c r="B90409" t="s">
        <v>317</v>
      </c>
    </row>
    <row r="90410" spans="1:2" x14ac:dyDescent="0.3">
      <c r="A90410" t="s">
        <v>413</v>
      </c>
      <c r="B90410" t="s">
        <v>318</v>
      </c>
    </row>
    <row r="90411" spans="1:2" x14ac:dyDescent="0.3">
      <c r="A90411" t="s">
        <v>413</v>
      </c>
      <c r="B90411" t="s">
        <v>319</v>
      </c>
    </row>
    <row r="90412" spans="1:2" x14ac:dyDescent="0.3">
      <c r="A90412" t="s">
        <v>413</v>
      </c>
      <c r="B90412" t="s">
        <v>320</v>
      </c>
    </row>
    <row r="90413" spans="1:2" x14ac:dyDescent="0.3">
      <c r="A90413" t="s">
        <v>413</v>
      </c>
      <c r="B90413" t="s">
        <v>321</v>
      </c>
    </row>
    <row r="90414" spans="1:2" x14ac:dyDescent="0.3">
      <c r="A90414" t="s">
        <v>413</v>
      </c>
      <c r="B90414" t="s">
        <v>322</v>
      </c>
    </row>
    <row r="90415" spans="1:2" x14ac:dyDescent="0.3">
      <c r="A90415" t="s">
        <v>413</v>
      </c>
      <c r="B90415" t="s">
        <v>323</v>
      </c>
    </row>
    <row r="90416" spans="1:2" x14ac:dyDescent="0.3">
      <c r="A90416" t="s">
        <v>413</v>
      </c>
      <c r="B90416" t="s">
        <v>324</v>
      </c>
    </row>
    <row r="90417" spans="1:2" x14ac:dyDescent="0.3">
      <c r="A90417" t="s">
        <v>413</v>
      </c>
      <c r="B90417" t="s">
        <v>325</v>
      </c>
    </row>
    <row r="90418" spans="1:2" x14ac:dyDescent="0.3">
      <c r="A90418" t="s">
        <v>413</v>
      </c>
      <c r="B90418" t="s">
        <v>326</v>
      </c>
    </row>
    <row r="90419" spans="1:2" x14ac:dyDescent="0.3">
      <c r="A90419" t="s">
        <v>413</v>
      </c>
      <c r="B90419" t="s">
        <v>327</v>
      </c>
    </row>
    <row r="90420" spans="1:2" x14ac:dyDescent="0.3">
      <c r="A90420" t="s">
        <v>413</v>
      </c>
      <c r="B90420" t="s">
        <v>328</v>
      </c>
    </row>
    <row r="90421" spans="1:2" x14ac:dyDescent="0.3">
      <c r="A90421" t="s">
        <v>413</v>
      </c>
      <c r="B90421" t="s">
        <v>329</v>
      </c>
    </row>
    <row r="90422" spans="1:2" x14ac:dyDescent="0.3">
      <c r="A90422" t="s">
        <v>413</v>
      </c>
      <c r="B90422" t="s">
        <v>330</v>
      </c>
    </row>
    <row r="90423" spans="1:2" x14ac:dyDescent="0.3">
      <c r="A90423" t="s">
        <v>413</v>
      </c>
      <c r="B90423" t="s">
        <v>331</v>
      </c>
    </row>
    <row r="90424" spans="1:2" x14ac:dyDescent="0.3">
      <c r="A90424" t="s">
        <v>413</v>
      </c>
      <c r="B90424" t="s">
        <v>332</v>
      </c>
    </row>
    <row r="90425" spans="1:2" x14ac:dyDescent="0.3">
      <c r="A90425" t="s">
        <v>413</v>
      </c>
      <c r="B90425" t="s">
        <v>333</v>
      </c>
    </row>
    <row r="90426" spans="1:2" x14ac:dyDescent="0.3">
      <c r="A90426" t="s">
        <v>413</v>
      </c>
      <c r="B90426" t="s">
        <v>334</v>
      </c>
    </row>
    <row r="90427" spans="1:2" x14ac:dyDescent="0.3">
      <c r="A90427" t="s">
        <v>413</v>
      </c>
      <c r="B90427" t="s">
        <v>335</v>
      </c>
    </row>
    <row r="90428" spans="1:2" x14ac:dyDescent="0.3">
      <c r="A90428" t="s">
        <v>413</v>
      </c>
      <c r="B90428" t="s">
        <v>336</v>
      </c>
    </row>
    <row r="90429" spans="1:2" x14ac:dyDescent="0.3">
      <c r="A90429" t="s">
        <v>413</v>
      </c>
      <c r="B90429" t="s">
        <v>337</v>
      </c>
    </row>
    <row r="90430" spans="1:2" x14ac:dyDescent="0.3">
      <c r="A90430" t="s">
        <v>413</v>
      </c>
      <c r="B90430" t="s">
        <v>338</v>
      </c>
    </row>
    <row r="90431" spans="1:2" x14ac:dyDescent="0.3">
      <c r="A90431" t="s">
        <v>413</v>
      </c>
      <c r="B90431" t="s">
        <v>339</v>
      </c>
    </row>
    <row r="90432" spans="1:2" x14ac:dyDescent="0.3">
      <c r="A90432" t="s">
        <v>413</v>
      </c>
      <c r="B90432" t="s">
        <v>340</v>
      </c>
    </row>
    <row r="90433" spans="1:2" x14ac:dyDescent="0.3">
      <c r="A90433" t="s">
        <v>413</v>
      </c>
      <c r="B90433" t="s">
        <v>341</v>
      </c>
    </row>
    <row r="90434" spans="1:2" x14ac:dyDescent="0.3">
      <c r="A90434" t="s">
        <v>413</v>
      </c>
      <c r="B90434" t="s">
        <v>342</v>
      </c>
    </row>
    <row r="90435" spans="1:2" x14ac:dyDescent="0.3">
      <c r="A90435" t="s">
        <v>413</v>
      </c>
      <c r="B90435" t="s">
        <v>343</v>
      </c>
    </row>
    <row r="90436" spans="1:2" x14ac:dyDescent="0.3">
      <c r="A90436" t="s">
        <v>413</v>
      </c>
      <c r="B90436" t="s">
        <v>344</v>
      </c>
    </row>
    <row r="90437" spans="1:2" x14ac:dyDescent="0.3">
      <c r="A90437" t="s">
        <v>413</v>
      </c>
      <c r="B90437" t="s">
        <v>345</v>
      </c>
    </row>
    <row r="90438" spans="1:2" x14ac:dyDescent="0.3">
      <c r="A90438" t="s">
        <v>413</v>
      </c>
      <c r="B90438" t="s">
        <v>346</v>
      </c>
    </row>
    <row r="90439" spans="1:2" x14ac:dyDescent="0.3">
      <c r="A90439" t="s">
        <v>413</v>
      </c>
      <c r="B90439" t="s">
        <v>347</v>
      </c>
    </row>
    <row r="90440" spans="1:2" x14ac:dyDescent="0.3">
      <c r="A90440" t="s">
        <v>413</v>
      </c>
      <c r="B90440" t="s">
        <v>348</v>
      </c>
    </row>
    <row r="90441" spans="1:2" x14ac:dyDescent="0.3">
      <c r="A90441" t="s">
        <v>413</v>
      </c>
      <c r="B90441" t="s">
        <v>349</v>
      </c>
    </row>
    <row r="90442" spans="1:2" x14ac:dyDescent="0.3">
      <c r="A90442" t="s">
        <v>413</v>
      </c>
      <c r="B90442" t="s">
        <v>350</v>
      </c>
    </row>
    <row r="90443" spans="1:2" x14ac:dyDescent="0.3">
      <c r="A90443" t="s">
        <v>413</v>
      </c>
      <c r="B90443" t="s">
        <v>351</v>
      </c>
    </row>
    <row r="90444" spans="1:2" x14ac:dyDescent="0.3">
      <c r="A90444" t="s">
        <v>413</v>
      </c>
      <c r="B90444" t="s">
        <v>352</v>
      </c>
    </row>
    <row r="90445" spans="1:2" x14ac:dyDescent="0.3">
      <c r="A90445" t="s">
        <v>413</v>
      </c>
      <c r="B90445" t="s">
        <v>353</v>
      </c>
    </row>
    <row r="90446" spans="1:2" x14ac:dyDescent="0.3">
      <c r="A90446" t="s">
        <v>413</v>
      </c>
      <c r="B90446" t="s">
        <v>354</v>
      </c>
    </row>
    <row r="90447" spans="1:2" x14ac:dyDescent="0.3">
      <c r="A90447" t="s">
        <v>413</v>
      </c>
      <c r="B90447" t="s">
        <v>355</v>
      </c>
    </row>
    <row r="90448" spans="1:2" x14ac:dyDescent="0.3">
      <c r="A90448" t="s">
        <v>413</v>
      </c>
      <c r="B90448" t="s">
        <v>356</v>
      </c>
    </row>
    <row r="90449" spans="1:2" x14ac:dyDescent="0.3">
      <c r="A90449" t="s">
        <v>413</v>
      </c>
      <c r="B90449" t="s">
        <v>357</v>
      </c>
    </row>
    <row r="90450" spans="1:2" x14ac:dyDescent="0.3">
      <c r="A90450" t="s">
        <v>413</v>
      </c>
      <c r="B90450" t="s">
        <v>358</v>
      </c>
    </row>
    <row r="90451" spans="1:2" x14ac:dyDescent="0.3">
      <c r="A90451" t="s">
        <v>413</v>
      </c>
      <c r="B90451" t="s">
        <v>359</v>
      </c>
    </row>
    <row r="90452" spans="1:2" x14ac:dyDescent="0.3">
      <c r="A90452" t="s">
        <v>413</v>
      </c>
      <c r="B90452" t="s">
        <v>360</v>
      </c>
    </row>
    <row r="90453" spans="1:2" x14ac:dyDescent="0.3">
      <c r="A90453" t="s">
        <v>413</v>
      </c>
      <c r="B90453" t="s">
        <v>361</v>
      </c>
    </row>
    <row r="90454" spans="1:2" x14ac:dyDescent="0.3">
      <c r="A90454" t="s">
        <v>413</v>
      </c>
      <c r="B90454" t="s">
        <v>362</v>
      </c>
    </row>
    <row r="90455" spans="1:2" x14ac:dyDescent="0.3">
      <c r="A90455" t="s">
        <v>413</v>
      </c>
      <c r="B90455" t="s">
        <v>363</v>
      </c>
    </row>
    <row r="90456" spans="1:2" x14ac:dyDescent="0.3">
      <c r="A90456" t="s">
        <v>413</v>
      </c>
      <c r="B90456" t="s">
        <v>364</v>
      </c>
    </row>
    <row r="90457" spans="1:2" x14ac:dyDescent="0.3">
      <c r="A90457" t="s">
        <v>413</v>
      </c>
      <c r="B90457" t="s">
        <v>365</v>
      </c>
    </row>
    <row r="90458" spans="1:2" x14ac:dyDescent="0.3">
      <c r="A90458" t="s">
        <v>413</v>
      </c>
      <c r="B90458" t="s">
        <v>366</v>
      </c>
    </row>
    <row r="90459" spans="1:2" x14ac:dyDescent="0.3">
      <c r="A90459" t="s">
        <v>413</v>
      </c>
      <c r="B90459" t="s">
        <v>367</v>
      </c>
    </row>
    <row r="90460" spans="1:2" x14ac:dyDescent="0.3">
      <c r="A90460" t="s">
        <v>413</v>
      </c>
      <c r="B90460" t="s">
        <v>368</v>
      </c>
    </row>
    <row r="90461" spans="1:2" x14ac:dyDescent="0.3">
      <c r="A90461" t="s">
        <v>413</v>
      </c>
      <c r="B90461" t="s">
        <v>369</v>
      </c>
    </row>
    <row r="90462" spans="1:2" x14ac:dyDescent="0.3">
      <c r="A90462" t="s">
        <v>413</v>
      </c>
      <c r="B90462" t="s">
        <v>370</v>
      </c>
    </row>
    <row r="90463" spans="1:2" x14ac:dyDescent="0.3">
      <c r="A90463" t="s">
        <v>413</v>
      </c>
      <c r="B90463" t="s">
        <v>371</v>
      </c>
    </row>
    <row r="90464" spans="1:2" x14ac:dyDescent="0.3">
      <c r="A90464" t="s">
        <v>413</v>
      </c>
      <c r="B90464" t="s">
        <v>372</v>
      </c>
    </row>
    <row r="90465" spans="1:2" x14ac:dyDescent="0.3">
      <c r="A90465" t="s">
        <v>413</v>
      </c>
      <c r="B90465" t="s">
        <v>373</v>
      </c>
    </row>
    <row r="90466" spans="1:2" x14ac:dyDescent="0.3">
      <c r="A90466" t="s">
        <v>413</v>
      </c>
      <c r="B90466" t="s">
        <v>374</v>
      </c>
    </row>
    <row r="90467" spans="1:2" x14ac:dyDescent="0.3">
      <c r="A90467" t="s">
        <v>413</v>
      </c>
      <c r="B90467" t="s">
        <v>375</v>
      </c>
    </row>
    <row r="90468" spans="1:2" x14ac:dyDescent="0.3">
      <c r="A90468" t="s">
        <v>413</v>
      </c>
      <c r="B90468" t="s">
        <v>376</v>
      </c>
    </row>
    <row r="90469" spans="1:2" x14ac:dyDescent="0.3">
      <c r="A90469" t="s">
        <v>413</v>
      </c>
      <c r="B90469" t="s">
        <v>377</v>
      </c>
    </row>
    <row r="90470" spans="1:2" x14ac:dyDescent="0.3">
      <c r="A90470" t="s">
        <v>413</v>
      </c>
      <c r="B90470" t="s">
        <v>378</v>
      </c>
    </row>
    <row r="90471" spans="1:2" x14ac:dyDescent="0.3">
      <c r="A90471" t="s">
        <v>413</v>
      </c>
      <c r="B90471" t="s">
        <v>379</v>
      </c>
    </row>
    <row r="90472" spans="1:2" x14ac:dyDescent="0.3">
      <c r="A90472" t="s">
        <v>413</v>
      </c>
      <c r="B90472" t="s">
        <v>380</v>
      </c>
    </row>
    <row r="90473" spans="1:2" x14ac:dyDescent="0.3">
      <c r="A90473" t="s">
        <v>413</v>
      </c>
      <c r="B90473" t="s">
        <v>381</v>
      </c>
    </row>
    <row r="90474" spans="1:2" x14ac:dyDescent="0.3">
      <c r="A90474" t="s">
        <v>413</v>
      </c>
      <c r="B90474" t="s">
        <v>382</v>
      </c>
    </row>
    <row r="90475" spans="1:2" x14ac:dyDescent="0.3">
      <c r="A90475" t="s">
        <v>413</v>
      </c>
      <c r="B90475" t="s">
        <v>383</v>
      </c>
    </row>
    <row r="90476" spans="1:2" x14ac:dyDescent="0.3">
      <c r="A90476" t="s">
        <v>413</v>
      </c>
      <c r="B90476" t="s">
        <v>384</v>
      </c>
    </row>
    <row r="90477" spans="1:2" x14ac:dyDescent="0.3">
      <c r="A90477" t="s">
        <v>413</v>
      </c>
      <c r="B90477" t="s">
        <v>385</v>
      </c>
    </row>
    <row r="90478" spans="1:2" x14ac:dyDescent="0.3">
      <c r="A90478" t="s">
        <v>413</v>
      </c>
      <c r="B90478" t="s">
        <v>386</v>
      </c>
    </row>
    <row r="90479" spans="1:2" x14ac:dyDescent="0.3">
      <c r="A90479" t="s">
        <v>413</v>
      </c>
      <c r="B90479" t="s">
        <v>387</v>
      </c>
    </row>
    <row r="90480" spans="1:2" x14ac:dyDescent="0.3">
      <c r="A90480" t="s">
        <v>413</v>
      </c>
      <c r="B90480" t="s">
        <v>388</v>
      </c>
    </row>
    <row r="90481" spans="1:2" x14ac:dyDescent="0.3">
      <c r="A90481" t="s">
        <v>413</v>
      </c>
      <c r="B90481" t="s">
        <v>389</v>
      </c>
    </row>
    <row r="90482" spans="1:2" x14ac:dyDescent="0.3">
      <c r="A90482" t="s">
        <v>413</v>
      </c>
      <c r="B90482" t="s">
        <v>390</v>
      </c>
    </row>
    <row r="90483" spans="1:2" x14ac:dyDescent="0.3">
      <c r="A90483" t="s">
        <v>413</v>
      </c>
      <c r="B90483" t="s">
        <v>391</v>
      </c>
    </row>
    <row r="90484" spans="1:2" x14ac:dyDescent="0.3">
      <c r="A90484" t="s">
        <v>413</v>
      </c>
      <c r="B90484" t="s">
        <v>392</v>
      </c>
    </row>
    <row r="90485" spans="1:2" x14ac:dyDescent="0.3">
      <c r="A90485" t="s">
        <v>413</v>
      </c>
      <c r="B90485" t="s">
        <v>393</v>
      </c>
    </row>
    <row r="90486" spans="1:2" x14ac:dyDescent="0.3">
      <c r="A90486" t="s">
        <v>413</v>
      </c>
      <c r="B90486" t="s">
        <v>394</v>
      </c>
    </row>
    <row r="90487" spans="1:2" x14ac:dyDescent="0.3">
      <c r="A90487" t="s">
        <v>413</v>
      </c>
      <c r="B90487" t="s">
        <v>395</v>
      </c>
    </row>
    <row r="90488" spans="1:2" x14ac:dyDescent="0.3">
      <c r="A90488" t="s">
        <v>413</v>
      </c>
      <c r="B90488" t="s">
        <v>396</v>
      </c>
    </row>
    <row r="90489" spans="1:2" x14ac:dyDescent="0.3">
      <c r="A90489" t="s">
        <v>413</v>
      </c>
      <c r="B90489" t="s">
        <v>397</v>
      </c>
    </row>
    <row r="90490" spans="1:2" x14ac:dyDescent="0.3">
      <c r="A90490" t="s">
        <v>413</v>
      </c>
      <c r="B90490" t="s">
        <v>398</v>
      </c>
    </row>
    <row r="90491" spans="1:2" x14ac:dyDescent="0.3">
      <c r="A90491" t="s">
        <v>413</v>
      </c>
      <c r="B90491" t="s">
        <v>399</v>
      </c>
    </row>
    <row r="90492" spans="1:2" x14ac:dyDescent="0.3">
      <c r="A90492" t="s">
        <v>413</v>
      </c>
      <c r="B90492" t="s">
        <v>400</v>
      </c>
    </row>
    <row r="90493" spans="1:2" x14ac:dyDescent="0.3">
      <c r="A90493" t="s">
        <v>413</v>
      </c>
      <c r="B90493" t="s">
        <v>401</v>
      </c>
    </row>
    <row r="90494" spans="1:2" x14ac:dyDescent="0.3">
      <c r="A90494" t="s">
        <v>413</v>
      </c>
      <c r="B90494" t="s">
        <v>402</v>
      </c>
    </row>
    <row r="90495" spans="1:2" x14ac:dyDescent="0.3">
      <c r="A90495" t="s">
        <v>413</v>
      </c>
      <c r="B90495" t="s">
        <v>403</v>
      </c>
    </row>
    <row r="90496" spans="1:2" x14ac:dyDescent="0.3">
      <c r="A90496" t="s">
        <v>413</v>
      </c>
      <c r="B90496" t="s">
        <v>404</v>
      </c>
    </row>
    <row r="90497" spans="1:2" x14ac:dyDescent="0.3">
      <c r="A90497" t="s">
        <v>413</v>
      </c>
      <c r="B90497" t="s">
        <v>405</v>
      </c>
    </row>
    <row r="90498" spans="1:2" x14ac:dyDescent="0.3">
      <c r="A90498" t="s">
        <v>413</v>
      </c>
      <c r="B90498" t="s">
        <v>406</v>
      </c>
    </row>
    <row r="90499" spans="1:2" x14ac:dyDescent="0.3">
      <c r="A90499" t="s">
        <v>413</v>
      </c>
      <c r="B90499" t="s">
        <v>407</v>
      </c>
    </row>
    <row r="90500" spans="1:2" x14ac:dyDescent="0.3">
      <c r="A90500" t="s">
        <v>413</v>
      </c>
      <c r="B90500" t="s">
        <v>408</v>
      </c>
    </row>
    <row r="90501" spans="1:2" x14ac:dyDescent="0.3">
      <c r="A90501" t="s">
        <v>413</v>
      </c>
      <c r="B90501" t="s">
        <v>409</v>
      </c>
    </row>
    <row r="90502" spans="1:2" x14ac:dyDescent="0.3">
      <c r="A90502" t="s">
        <v>413</v>
      </c>
      <c r="B90502" t="s">
        <v>410</v>
      </c>
    </row>
    <row r="90503" spans="1:2" x14ac:dyDescent="0.3">
      <c r="A90503" t="s">
        <v>413</v>
      </c>
      <c r="B90503" t="s">
        <v>411</v>
      </c>
    </row>
    <row r="90504" spans="1:2" x14ac:dyDescent="0.3">
      <c r="A90504" t="s">
        <v>413</v>
      </c>
      <c r="B90504" t="s">
        <v>412</v>
      </c>
    </row>
    <row r="90505" spans="1:2" x14ac:dyDescent="0.3">
      <c r="A90505" t="s">
        <v>413</v>
      </c>
      <c r="B90505" t="s">
        <v>414</v>
      </c>
    </row>
    <row r="90506" spans="1:2" x14ac:dyDescent="0.3">
      <c r="A90506" t="s">
        <v>413</v>
      </c>
      <c r="B90506" t="s">
        <v>415</v>
      </c>
    </row>
    <row r="90507" spans="1:2" x14ac:dyDescent="0.3">
      <c r="A90507" t="s">
        <v>413</v>
      </c>
      <c r="B90507" t="s">
        <v>416</v>
      </c>
    </row>
    <row r="90508" spans="1:2" x14ac:dyDescent="0.3">
      <c r="A90508" t="s">
        <v>413</v>
      </c>
      <c r="B90508" t="s">
        <v>417</v>
      </c>
    </row>
    <row r="90509" spans="1:2" x14ac:dyDescent="0.3">
      <c r="A90509" t="s">
        <v>413</v>
      </c>
      <c r="B90509" t="s">
        <v>418</v>
      </c>
    </row>
    <row r="90510" spans="1:2" x14ac:dyDescent="0.3">
      <c r="A90510" t="s">
        <v>413</v>
      </c>
      <c r="B90510" t="s">
        <v>419</v>
      </c>
    </row>
    <row r="90511" spans="1:2" x14ac:dyDescent="0.3">
      <c r="A90511" t="s">
        <v>413</v>
      </c>
      <c r="B90511" t="s">
        <v>420</v>
      </c>
    </row>
    <row r="90512" spans="1:2" x14ac:dyDescent="0.3">
      <c r="A90512" t="s">
        <v>413</v>
      </c>
      <c r="B90512" t="s">
        <v>421</v>
      </c>
    </row>
    <row r="90513" spans="1:2" x14ac:dyDescent="0.3">
      <c r="A90513" t="s">
        <v>413</v>
      </c>
      <c r="B90513" t="s">
        <v>422</v>
      </c>
    </row>
    <row r="90514" spans="1:2" x14ac:dyDescent="0.3">
      <c r="A90514" t="s">
        <v>413</v>
      </c>
      <c r="B90514" t="s">
        <v>423</v>
      </c>
    </row>
    <row r="90515" spans="1:2" x14ac:dyDescent="0.3">
      <c r="A90515" t="s">
        <v>413</v>
      </c>
      <c r="B90515" t="s">
        <v>424</v>
      </c>
    </row>
    <row r="90516" spans="1:2" x14ac:dyDescent="0.3">
      <c r="A90516" t="s">
        <v>413</v>
      </c>
      <c r="B90516" t="s">
        <v>425</v>
      </c>
    </row>
    <row r="90517" spans="1:2" x14ac:dyDescent="0.3">
      <c r="A90517" t="s">
        <v>413</v>
      </c>
      <c r="B90517" t="s">
        <v>426</v>
      </c>
    </row>
    <row r="90518" spans="1:2" x14ac:dyDescent="0.3">
      <c r="A90518" t="s">
        <v>413</v>
      </c>
      <c r="B90518" t="s">
        <v>427</v>
      </c>
    </row>
    <row r="90519" spans="1:2" x14ac:dyDescent="0.3">
      <c r="A90519" t="s">
        <v>413</v>
      </c>
      <c r="B90519" t="s">
        <v>428</v>
      </c>
    </row>
    <row r="90520" spans="1:2" x14ac:dyDescent="0.3">
      <c r="A90520" t="s">
        <v>413</v>
      </c>
      <c r="B90520" t="s">
        <v>429</v>
      </c>
    </row>
    <row r="90521" spans="1:2" x14ac:dyDescent="0.3">
      <c r="A90521" t="s">
        <v>413</v>
      </c>
      <c r="B90521" t="s">
        <v>430</v>
      </c>
    </row>
    <row r="90522" spans="1:2" x14ac:dyDescent="0.3">
      <c r="A90522" t="s">
        <v>413</v>
      </c>
      <c r="B90522" t="s">
        <v>431</v>
      </c>
    </row>
    <row r="90523" spans="1:2" x14ac:dyDescent="0.3">
      <c r="A90523" t="s">
        <v>413</v>
      </c>
      <c r="B90523" t="s">
        <v>432</v>
      </c>
    </row>
    <row r="90524" spans="1:2" x14ac:dyDescent="0.3">
      <c r="A90524" t="s">
        <v>413</v>
      </c>
      <c r="B90524" t="s">
        <v>433</v>
      </c>
    </row>
    <row r="90525" spans="1:2" x14ac:dyDescent="0.3">
      <c r="A90525" t="s">
        <v>413</v>
      </c>
      <c r="B90525" t="s">
        <v>434</v>
      </c>
    </row>
    <row r="90526" spans="1:2" x14ac:dyDescent="0.3">
      <c r="A90526" t="s">
        <v>413</v>
      </c>
      <c r="B90526" t="s">
        <v>435</v>
      </c>
    </row>
    <row r="90527" spans="1:2" x14ac:dyDescent="0.3">
      <c r="A90527" t="s">
        <v>413</v>
      </c>
      <c r="B90527" t="s">
        <v>3</v>
      </c>
    </row>
    <row r="90528" spans="1:2" x14ac:dyDescent="0.3">
      <c r="A90528" t="s">
        <v>413</v>
      </c>
      <c r="B90528" t="s">
        <v>4</v>
      </c>
    </row>
    <row r="90529" spans="1:2" x14ac:dyDescent="0.3">
      <c r="A90529" t="s">
        <v>413</v>
      </c>
      <c r="B90529" t="s">
        <v>5</v>
      </c>
    </row>
    <row r="90530" spans="1:2" x14ac:dyDescent="0.3">
      <c r="A90530" t="s">
        <v>413</v>
      </c>
      <c r="B90530" t="s">
        <v>6</v>
      </c>
    </row>
    <row r="90531" spans="1:2" x14ac:dyDescent="0.3">
      <c r="A90531" t="s">
        <v>413</v>
      </c>
      <c r="B90531" t="s">
        <v>7</v>
      </c>
    </row>
    <row r="90532" spans="1:2" x14ac:dyDescent="0.3">
      <c r="A90532" t="s">
        <v>413</v>
      </c>
      <c r="B90532" t="s">
        <v>8</v>
      </c>
    </row>
    <row r="90533" spans="1:2" x14ac:dyDescent="0.3">
      <c r="A90533" t="s">
        <v>413</v>
      </c>
      <c r="B90533" t="s">
        <v>9</v>
      </c>
    </row>
    <row r="90534" spans="1:2" x14ac:dyDescent="0.3">
      <c r="A90534" t="s">
        <v>413</v>
      </c>
      <c r="B90534" t="s">
        <v>11</v>
      </c>
    </row>
    <row r="90535" spans="1:2" x14ac:dyDescent="0.3">
      <c r="A90535" t="s">
        <v>413</v>
      </c>
      <c r="B90535" t="s">
        <v>12</v>
      </c>
    </row>
    <row r="90536" spans="1:2" x14ac:dyDescent="0.3">
      <c r="A90536" t="s">
        <v>413</v>
      </c>
      <c r="B90536" t="s">
        <v>13</v>
      </c>
    </row>
    <row r="90537" spans="1:2" x14ac:dyDescent="0.3">
      <c r="A90537" t="s">
        <v>413</v>
      </c>
      <c r="B90537" t="s">
        <v>14</v>
      </c>
    </row>
    <row r="90538" spans="1:2" x14ac:dyDescent="0.3">
      <c r="A90538" t="s">
        <v>413</v>
      </c>
      <c r="B90538" t="s">
        <v>15</v>
      </c>
    </row>
    <row r="90539" spans="1:2" x14ac:dyDescent="0.3">
      <c r="A90539" t="s">
        <v>413</v>
      </c>
      <c r="B90539" t="s">
        <v>16</v>
      </c>
    </row>
    <row r="90540" spans="1:2" x14ac:dyDescent="0.3">
      <c r="A90540" t="s">
        <v>413</v>
      </c>
      <c r="B90540" t="s">
        <v>17</v>
      </c>
    </row>
    <row r="90541" spans="1:2" x14ac:dyDescent="0.3">
      <c r="A90541" t="s">
        <v>413</v>
      </c>
      <c r="B90541" t="s">
        <v>18</v>
      </c>
    </row>
    <row r="90542" spans="1:2" x14ac:dyDescent="0.3">
      <c r="A90542" t="s">
        <v>413</v>
      </c>
      <c r="B90542" t="s">
        <v>19</v>
      </c>
    </row>
    <row r="90543" spans="1:2" x14ac:dyDescent="0.3">
      <c r="A90543" t="s">
        <v>413</v>
      </c>
      <c r="B90543" t="s">
        <v>20</v>
      </c>
    </row>
    <row r="90544" spans="1:2" x14ac:dyDescent="0.3">
      <c r="A90544" t="s">
        <v>413</v>
      </c>
      <c r="B90544" t="s">
        <v>21</v>
      </c>
    </row>
    <row r="90545" spans="1:2" x14ac:dyDescent="0.3">
      <c r="A90545" t="s">
        <v>413</v>
      </c>
      <c r="B90545" t="s">
        <v>22</v>
      </c>
    </row>
    <row r="90546" spans="1:2" x14ac:dyDescent="0.3">
      <c r="A90546" t="s">
        <v>413</v>
      </c>
      <c r="B90546" t="s">
        <v>23</v>
      </c>
    </row>
    <row r="90547" spans="1:2" x14ac:dyDescent="0.3">
      <c r="A90547" t="s">
        <v>413</v>
      </c>
      <c r="B90547" t="s">
        <v>24</v>
      </c>
    </row>
    <row r="90548" spans="1:2" x14ac:dyDescent="0.3">
      <c r="A90548" t="s">
        <v>413</v>
      </c>
      <c r="B90548" t="s">
        <v>25</v>
      </c>
    </row>
    <row r="90549" spans="1:2" x14ac:dyDescent="0.3">
      <c r="A90549" t="s">
        <v>413</v>
      </c>
      <c r="B90549" t="s">
        <v>26</v>
      </c>
    </row>
    <row r="90550" spans="1:2" x14ac:dyDescent="0.3">
      <c r="A90550" t="s">
        <v>413</v>
      </c>
      <c r="B90550" t="s">
        <v>27</v>
      </c>
    </row>
    <row r="90551" spans="1:2" x14ac:dyDescent="0.3">
      <c r="A90551" t="s">
        <v>413</v>
      </c>
      <c r="B90551" t="s">
        <v>28</v>
      </c>
    </row>
    <row r="90552" spans="1:2" x14ac:dyDescent="0.3">
      <c r="A90552" t="s">
        <v>413</v>
      </c>
      <c r="B90552" t="s">
        <v>29</v>
      </c>
    </row>
    <row r="90553" spans="1:2" x14ac:dyDescent="0.3">
      <c r="A90553" t="s">
        <v>413</v>
      </c>
      <c r="B90553" t="s">
        <v>30</v>
      </c>
    </row>
    <row r="90554" spans="1:2" x14ac:dyDescent="0.3">
      <c r="A90554" t="s">
        <v>413</v>
      </c>
      <c r="B90554" t="s">
        <v>31</v>
      </c>
    </row>
    <row r="90555" spans="1:2" x14ac:dyDescent="0.3">
      <c r="A90555" t="s">
        <v>413</v>
      </c>
      <c r="B90555" t="s">
        <v>32</v>
      </c>
    </row>
    <row r="90556" spans="1:2" x14ac:dyDescent="0.3">
      <c r="A90556" t="s">
        <v>413</v>
      </c>
      <c r="B90556" t="s">
        <v>33</v>
      </c>
    </row>
    <row r="90557" spans="1:2" x14ac:dyDescent="0.3">
      <c r="A90557" t="s">
        <v>413</v>
      </c>
      <c r="B90557" t="s">
        <v>34</v>
      </c>
    </row>
    <row r="90558" spans="1:2" x14ac:dyDescent="0.3">
      <c r="A90558" t="s">
        <v>413</v>
      </c>
      <c r="B90558" t="s">
        <v>35</v>
      </c>
    </row>
    <row r="90559" spans="1:2" x14ac:dyDescent="0.3">
      <c r="A90559" t="s">
        <v>413</v>
      </c>
      <c r="B90559" t="s">
        <v>36</v>
      </c>
    </row>
    <row r="90560" spans="1:2" x14ac:dyDescent="0.3">
      <c r="A90560" t="s">
        <v>413</v>
      </c>
      <c r="B90560" t="s">
        <v>37</v>
      </c>
    </row>
    <row r="90561" spans="1:2" x14ac:dyDescent="0.3">
      <c r="A90561" t="s">
        <v>413</v>
      </c>
      <c r="B90561" t="s">
        <v>38</v>
      </c>
    </row>
    <row r="90562" spans="1:2" x14ac:dyDescent="0.3">
      <c r="A90562" t="s">
        <v>413</v>
      </c>
      <c r="B90562" t="s">
        <v>39</v>
      </c>
    </row>
    <row r="90563" spans="1:2" x14ac:dyDescent="0.3">
      <c r="A90563" t="s">
        <v>413</v>
      </c>
      <c r="B90563" t="s">
        <v>40</v>
      </c>
    </row>
    <row r="90564" spans="1:2" x14ac:dyDescent="0.3">
      <c r="A90564" t="s">
        <v>413</v>
      </c>
      <c r="B90564" t="s">
        <v>41</v>
      </c>
    </row>
    <row r="90565" spans="1:2" x14ac:dyDescent="0.3">
      <c r="A90565" t="s">
        <v>413</v>
      </c>
      <c r="B90565" t="s">
        <v>42</v>
      </c>
    </row>
    <row r="90566" spans="1:2" x14ac:dyDescent="0.3">
      <c r="A90566" t="s">
        <v>413</v>
      </c>
      <c r="B90566" t="s">
        <v>43</v>
      </c>
    </row>
    <row r="90567" spans="1:2" x14ac:dyDescent="0.3">
      <c r="A90567" t="s">
        <v>413</v>
      </c>
      <c r="B90567" t="s">
        <v>44</v>
      </c>
    </row>
    <row r="90568" spans="1:2" x14ac:dyDescent="0.3">
      <c r="A90568" t="s">
        <v>413</v>
      </c>
      <c r="B90568" t="s">
        <v>45</v>
      </c>
    </row>
    <row r="90569" spans="1:2" x14ac:dyDescent="0.3">
      <c r="A90569" t="s">
        <v>413</v>
      </c>
      <c r="B90569" t="s">
        <v>46</v>
      </c>
    </row>
    <row r="90570" spans="1:2" x14ac:dyDescent="0.3">
      <c r="A90570" t="s">
        <v>413</v>
      </c>
      <c r="B90570" t="s">
        <v>47</v>
      </c>
    </row>
    <row r="90571" spans="1:2" x14ac:dyDescent="0.3">
      <c r="A90571" t="s">
        <v>413</v>
      </c>
      <c r="B90571" t="s">
        <v>48</v>
      </c>
    </row>
    <row r="90572" spans="1:2" x14ac:dyDescent="0.3">
      <c r="A90572" t="s">
        <v>413</v>
      </c>
      <c r="B90572" t="s">
        <v>50</v>
      </c>
    </row>
    <row r="90573" spans="1:2" x14ac:dyDescent="0.3">
      <c r="A90573" t="s">
        <v>413</v>
      </c>
      <c r="B90573" t="s">
        <v>51</v>
      </c>
    </row>
    <row r="90574" spans="1:2" x14ac:dyDescent="0.3">
      <c r="A90574" t="s">
        <v>413</v>
      </c>
      <c r="B90574" t="s">
        <v>52</v>
      </c>
    </row>
    <row r="90575" spans="1:2" x14ac:dyDescent="0.3">
      <c r="A90575" t="s">
        <v>413</v>
      </c>
      <c r="B90575" t="s">
        <v>53</v>
      </c>
    </row>
    <row r="90576" spans="1:2" x14ac:dyDescent="0.3">
      <c r="A90576" t="s">
        <v>413</v>
      </c>
      <c r="B90576" t="s">
        <v>54</v>
      </c>
    </row>
    <row r="90577" spans="1:2" x14ac:dyDescent="0.3">
      <c r="A90577" t="s">
        <v>413</v>
      </c>
      <c r="B90577" t="s">
        <v>55</v>
      </c>
    </row>
    <row r="90578" spans="1:2" x14ac:dyDescent="0.3">
      <c r="A90578" t="s">
        <v>413</v>
      </c>
      <c r="B90578" t="s">
        <v>56</v>
      </c>
    </row>
    <row r="90579" spans="1:2" x14ac:dyDescent="0.3">
      <c r="A90579" t="s">
        <v>413</v>
      </c>
      <c r="B90579" t="s">
        <v>57</v>
      </c>
    </row>
    <row r="90580" spans="1:2" x14ac:dyDescent="0.3">
      <c r="A90580" t="s">
        <v>413</v>
      </c>
      <c r="B90580" t="s">
        <v>58</v>
      </c>
    </row>
    <row r="90581" spans="1:2" x14ac:dyDescent="0.3">
      <c r="A90581" t="s">
        <v>413</v>
      </c>
      <c r="B90581" t="s">
        <v>59</v>
      </c>
    </row>
    <row r="90582" spans="1:2" x14ac:dyDescent="0.3">
      <c r="A90582" t="s">
        <v>413</v>
      </c>
      <c r="B90582" t="s">
        <v>60</v>
      </c>
    </row>
    <row r="90583" spans="1:2" x14ac:dyDescent="0.3">
      <c r="A90583" t="s">
        <v>413</v>
      </c>
      <c r="B90583" t="s">
        <v>61</v>
      </c>
    </row>
    <row r="90584" spans="1:2" x14ac:dyDescent="0.3">
      <c r="A90584" t="s">
        <v>413</v>
      </c>
      <c r="B90584" t="s">
        <v>62</v>
      </c>
    </row>
    <row r="90585" spans="1:2" x14ac:dyDescent="0.3">
      <c r="A90585" t="s">
        <v>413</v>
      </c>
      <c r="B90585" t="s">
        <v>63</v>
      </c>
    </row>
    <row r="90586" spans="1:2" x14ac:dyDescent="0.3">
      <c r="A90586" t="s">
        <v>413</v>
      </c>
      <c r="B90586" t="s">
        <v>64</v>
      </c>
    </row>
    <row r="90587" spans="1:2" x14ac:dyDescent="0.3">
      <c r="A90587" t="s">
        <v>413</v>
      </c>
      <c r="B90587" t="s">
        <v>65</v>
      </c>
    </row>
    <row r="90588" spans="1:2" x14ac:dyDescent="0.3">
      <c r="A90588" t="s">
        <v>413</v>
      </c>
      <c r="B90588" t="s">
        <v>66</v>
      </c>
    </row>
    <row r="90589" spans="1:2" x14ac:dyDescent="0.3">
      <c r="A90589" t="s">
        <v>413</v>
      </c>
      <c r="B90589" t="s">
        <v>67</v>
      </c>
    </row>
    <row r="90590" spans="1:2" x14ac:dyDescent="0.3">
      <c r="A90590" t="s">
        <v>413</v>
      </c>
      <c r="B90590" t="s">
        <v>68</v>
      </c>
    </row>
    <row r="90591" spans="1:2" x14ac:dyDescent="0.3">
      <c r="A90591" t="s">
        <v>413</v>
      </c>
      <c r="B90591" t="s">
        <v>70</v>
      </c>
    </row>
    <row r="90592" spans="1:2" x14ac:dyDescent="0.3">
      <c r="A90592" t="s">
        <v>413</v>
      </c>
      <c r="B90592" t="s">
        <v>71</v>
      </c>
    </row>
    <row r="90593" spans="1:2" x14ac:dyDescent="0.3">
      <c r="A90593" t="s">
        <v>413</v>
      </c>
      <c r="B90593" t="s">
        <v>72</v>
      </c>
    </row>
    <row r="90594" spans="1:2" x14ac:dyDescent="0.3">
      <c r="A90594" t="s">
        <v>413</v>
      </c>
      <c r="B90594" t="s">
        <v>74</v>
      </c>
    </row>
    <row r="90595" spans="1:2" x14ac:dyDescent="0.3">
      <c r="A90595" t="s">
        <v>413</v>
      </c>
      <c r="B90595" t="s">
        <v>75</v>
      </c>
    </row>
    <row r="90596" spans="1:2" x14ac:dyDescent="0.3">
      <c r="A90596" t="s">
        <v>413</v>
      </c>
      <c r="B90596" t="s">
        <v>76</v>
      </c>
    </row>
    <row r="90597" spans="1:2" x14ac:dyDescent="0.3">
      <c r="A90597" t="s">
        <v>413</v>
      </c>
      <c r="B90597" t="s">
        <v>77</v>
      </c>
    </row>
    <row r="90598" spans="1:2" x14ac:dyDescent="0.3">
      <c r="A90598" t="s">
        <v>413</v>
      </c>
      <c r="B90598" t="s">
        <v>78</v>
      </c>
    </row>
    <row r="90599" spans="1:2" x14ac:dyDescent="0.3">
      <c r="A90599" t="s">
        <v>413</v>
      </c>
      <c r="B90599" t="s">
        <v>79</v>
      </c>
    </row>
    <row r="90600" spans="1:2" x14ac:dyDescent="0.3">
      <c r="A90600" t="s">
        <v>413</v>
      </c>
      <c r="B90600" t="s">
        <v>80</v>
      </c>
    </row>
    <row r="90601" spans="1:2" x14ac:dyDescent="0.3">
      <c r="A90601" t="s">
        <v>413</v>
      </c>
      <c r="B90601" t="s">
        <v>81</v>
      </c>
    </row>
    <row r="90602" spans="1:2" x14ac:dyDescent="0.3">
      <c r="A90602" t="s">
        <v>413</v>
      </c>
      <c r="B90602" t="s">
        <v>82</v>
      </c>
    </row>
    <row r="90603" spans="1:2" x14ac:dyDescent="0.3">
      <c r="A90603" t="s">
        <v>413</v>
      </c>
      <c r="B90603" t="s">
        <v>83</v>
      </c>
    </row>
    <row r="90604" spans="1:2" x14ac:dyDescent="0.3">
      <c r="A90604" t="s">
        <v>413</v>
      </c>
      <c r="B90604" t="s">
        <v>84</v>
      </c>
    </row>
    <row r="90605" spans="1:2" x14ac:dyDescent="0.3">
      <c r="A90605" t="s">
        <v>413</v>
      </c>
      <c r="B90605" t="s">
        <v>85</v>
      </c>
    </row>
    <row r="90606" spans="1:2" x14ac:dyDescent="0.3">
      <c r="A90606" t="s">
        <v>413</v>
      </c>
      <c r="B90606" t="s">
        <v>86</v>
      </c>
    </row>
    <row r="90607" spans="1:2" x14ac:dyDescent="0.3">
      <c r="A90607" t="s">
        <v>413</v>
      </c>
      <c r="B90607" t="s">
        <v>87</v>
      </c>
    </row>
    <row r="90608" spans="1:2" x14ac:dyDescent="0.3">
      <c r="A90608" t="s">
        <v>413</v>
      </c>
      <c r="B90608" t="s">
        <v>88</v>
      </c>
    </row>
    <row r="90609" spans="1:2" x14ac:dyDescent="0.3">
      <c r="A90609" t="s">
        <v>413</v>
      </c>
      <c r="B90609" t="s">
        <v>89</v>
      </c>
    </row>
    <row r="90610" spans="1:2" x14ac:dyDescent="0.3">
      <c r="A90610" t="s">
        <v>413</v>
      </c>
      <c r="B90610" t="s">
        <v>90</v>
      </c>
    </row>
    <row r="90611" spans="1:2" x14ac:dyDescent="0.3">
      <c r="A90611" t="s">
        <v>413</v>
      </c>
      <c r="B90611" t="s">
        <v>91</v>
      </c>
    </row>
    <row r="90612" spans="1:2" x14ac:dyDescent="0.3">
      <c r="A90612" t="s">
        <v>413</v>
      </c>
      <c r="B90612" t="s">
        <v>92</v>
      </c>
    </row>
    <row r="90613" spans="1:2" x14ac:dyDescent="0.3">
      <c r="A90613" t="s">
        <v>413</v>
      </c>
      <c r="B90613" t="s">
        <v>93</v>
      </c>
    </row>
    <row r="90614" spans="1:2" x14ac:dyDescent="0.3">
      <c r="A90614" t="s">
        <v>413</v>
      </c>
      <c r="B90614" t="s">
        <v>94</v>
      </c>
    </row>
    <row r="90615" spans="1:2" x14ac:dyDescent="0.3">
      <c r="A90615" t="s">
        <v>413</v>
      </c>
      <c r="B90615" t="s">
        <v>95</v>
      </c>
    </row>
    <row r="90616" spans="1:2" x14ac:dyDescent="0.3">
      <c r="A90616" t="s">
        <v>413</v>
      </c>
      <c r="B90616" t="s">
        <v>96</v>
      </c>
    </row>
    <row r="90617" spans="1:2" x14ac:dyDescent="0.3">
      <c r="A90617" t="s">
        <v>413</v>
      </c>
      <c r="B90617" t="s">
        <v>97</v>
      </c>
    </row>
    <row r="90618" spans="1:2" x14ac:dyDescent="0.3">
      <c r="A90618" t="s">
        <v>413</v>
      </c>
      <c r="B90618" t="s">
        <v>98</v>
      </c>
    </row>
    <row r="90619" spans="1:2" x14ac:dyDescent="0.3">
      <c r="A90619" t="s">
        <v>413</v>
      </c>
      <c r="B90619" t="s">
        <v>99</v>
      </c>
    </row>
    <row r="90620" spans="1:2" x14ac:dyDescent="0.3">
      <c r="A90620" t="s">
        <v>413</v>
      </c>
      <c r="B90620" t="s">
        <v>100</v>
      </c>
    </row>
    <row r="90621" spans="1:2" x14ac:dyDescent="0.3">
      <c r="A90621" t="s">
        <v>413</v>
      </c>
      <c r="B90621" t="s">
        <v>101</v>
      </c>
    </row>
    <row r="90622" spans="1:2" x14ac:dyDescent="0.3">
      <c r="A90622" t="s">
        <v>413</v>
      </c>
      <c r="B90622" t="s">
        <v>102</v>
      </c>
    </row>
    <row r="90623" spans="1:2" x14ac:dyDescent="0.3">
      <c r="A90623" t="s">
        <v>413</v>
      </c>
      <c r="B90623" t="s">
        <v>103</v>
      </c>
    </row>
    <row r="90624" spans="1:2" x14ac:dyDescent="0.3">
      <c r="A90624" t="s">
        <v>413</v>
      </c>
      <c r="B90624" t="s">
        <v>104</v>
      </c>
    </row>
    <row r="90625" spans="1:2" x14ac:dyDescent="0.3">
      <c r="A90625" t="s">
        <v>413</v>
      </c>
      <c r="B90625" t="s">
        <v>105</v>
      </c>
    </row>
    <row r="90626" spans="1:2" x14ac:dyDescent="0.3">
      <c r="A90626" t="s">
        <v>413</v>
      </c>
      <c r="B90626" t="s">
        <v>106</v>
      </c>
    </row>
    <row r="90627" spans="1:2" x14ac:dyDescent="0.3">
      <c r="A90627" t="s">
        <v>413</v>
      </c>
      <c r="B90627" t="s">
        <v>107</v>
      </c>
    </row>
    <row r="90628" spans="1:2" x14ac:dyDescent="0.3">
      <c r="A90628" t="s">
        <v>413</v>
      </c>
      <c r="B90628" t="s">
        <v>108</v>
      </c>
    </row>
    <row r="90629" spans="1:2" x14ac:dyDescent="0.3">
      <c r="A90629" t="s">
        <v>413</v>
      </c>
      <c r="B90629" t="s">
        <v>109</v>
      </c>
    </row>
    <row r="90630" spans="1:2" x14ac:dyDescent="0.3">
      <c r="A90630" t="s">
        <v>413</v>
      </c>
      <c r="B90630" t="s">
        <v>110</v>
      </c>
    </row>
    <row r="90631" spans="1:2" x14ac:dyDescent="0.3">
      <c r="A90631" t="s">
        <v>413</v>
      </c>
      <c r="B90631" t="s">
        <v>111</v>
      </c>
    </row>
    <row r="90632" spans="1:2" x14ac:dyDescent="0.3">
      <c r="A90632" t="s">
        <v>413</v>
      </c>
      <c r="B90632" t="s">
        <v>112</v>
      </c>
    </row>
    <row r="90633" spans="1:2" x14ac:dyDescent="0.3">
      <c r="A90633" t="s">
        <v>413</v>
      </c>
      <c r="B90633" t="s">
        <v>113</v>
      </c>
    </row>
    <row r="90634" spans="1:2" x14ac:dyDescent="0.3">
      <c r="A90634" t="s">
        <v>413</v>
      </c>
      <c r="B90634" t="s">
        <v>114</v>
      </c>
    </row>
    <row r="90635" spans="1:2" x14ac:dyDescent="0.3">
      <c r="A90635" t="s">
        <v>413</v>
      </c>
      <c r="B90635" t="s">
        <v>115</v>
      </c>
    </row>
    <row r="90636" spans="1:2" x14ac:dyDescent="0.3">
      <c r="A90636" t="s">
        <v>413</v>
      </c>
      <c r="B90636" t="s">
        <v>116</v>
      </c>
    </row>
    <row r="90637" spans="1:2" x14ac:dyDescent="0.3">
      <c r="A90637" t="s">
        <v>413</v>
      </c>
      <c r="B90637" t="s">
        <v>117</v>
      </c>
    </row>
    <row r="90638" spans="1:2" x14ac:dyDescent="0.3">
      <c r="A90638" t="s">
        <v>413</v>
      </c>
      <c r="B90638" t="s">
        <v>118</v>
      </c>
    </row>
    <row r="90639" spans="1:2" x14ac:dyDescent="0.3">
      <c r="A90639" t="s">
        <v>413</v>
      </c>
      <c r="B90639" t="s">
        <v>119</v>
      </c>
    </row>
    <row r="90640" spans="1:2" x14ac:dyDescent="0.3">
      <c r="A90640" t="s">
        <v>413</v>
      </c>
      <c r="B90640" t="s">
        <v>120</v>
      </c>
    </row>
    <row r="90641" spans="1:2" x14ac:dyDescent="0.3">
      <c r="A90641" t="s">
        <v>413</v>
      </c>
      <c r="B90641" t="s">
        <v>121</v>
      </c>
    </row>
    <row r="90642" spans="1:2" x14ac:dyDescent="0.3">
      <c r="A90642" t="s">
        <v>413</v>
      </c>
      <c r="B90642" t="s">
        <v>122</v>
      </c>
    </row>
    <row r="90643" spans="1:2" x14ac:dyDescent="0.3">
      <c r="A90643" t="s">
        <v>413</v>
      </c>
      <c r="B90643" t="s">
        <v>123</v>
      </c>
    </row>
    <row r="90644" spans="1:2" x14ac:dyDescent="0.3">
      <c r="A90644" t="s">
        <v>413</v>
      </c>
      <c r="B90644" t="s">
        <v>124</v>
      </c>
    </row>
    <row r="90645" spans="1:2" x14ac:dyDescent="0.3">
      <c r="A90645" t="s">
        <v>413</v>
      </c>
      <c r="B90645" t="s">
        <v>125</v>
      </c>
    </row>
    <row r="90646" spans="1:2" x14ac:dyDescent="0.3">
      <c r="A90646" t="s">
        <v>413</v>
      </c>
      <c r="B90646" t="s">
        <v>126</v>
      </c>
    </row>
    <row r="90647" spans="1:2" x14ac:dyDescent="0.3">
      <c r="A90647" t="s">
        <v>413</v>
      </c>
      <c r="B90647" t="s">
        <v>127</v>
      </c>
    </row>
    <row r="90648" spans="1:2" x14ac:dyDescent="0.3">
      <c r="A90648" t="s">
        <v>413</v>
      </c>
      <c r="B90648" t="s">
        <v>128</v>
      </c>
    </row>
    <row r="90649" spans="1:2" x14ac:dyDescent="0.3">
      <c r="A90649" t="s">
        <v>413</v>
      </c>
      <c r="B90649" t="s">
        <v>129</v>
      </c>
    </row>
    <row r="90650" spans="1:2" x14ac:dyDescent="0.3">
      <c r="A90650" t="s">
        <v>413</v>
      </c>
      <c r="B90650" t="s">
        <v>130</v>
      </c>
    </row>
    <row r="90651" spans="1:2" x14ac:dyDescent="0.3">
      <c r="A90651" t="s">
        <v>413</v>
      </c>
      <c r="B90651" t="s">
        <v>131</v>
      </c>
    </row>
    <row r="90652" spans="1:2" x14ac:dyDescent="0.3">
      <c r="A90652" t="s">
        <v>413</v>
      </c>
      <c r="B90652" t="s">
        <v>132</v>
      </c>
    </row>
    <row r="90653" spans="1:2" x14ac:dyDescent="0.3">
      <c r="A90653" t="s">
        <v>413</v>
      </c>
      <c r="B90653" t="s">
        <v>133</v>
      </c>
    </row>
    <row r="90654" spans="1:2" x14ac:dyDescent="0.3">
      <c r="A90654" t="s">
        <v>413</v>
      </c>
      <c r="B90654" t="s">
        <v>134</v>
      </c>
    </row>
    <row r="90655" spans="1:2" x14ac:dyDescent="0.3">
      <c r="A90655" t="s">
        <v>413</v>
      </c>
      <c r="B90655" t="s">
        <v>135</v>
      </c>
    </row>
    <row r="90656" spans="1:2" x14ac:dyDescent="0.3">
      <c r="A90656" t="s">
        <v>413</v>
      </c>
      <c r="B90656" t="s">
        <v>136</v>
      </c>
    </row>
    <row r="90657" spans="1:2" x14ac:dyDescent="0.3">
      <c r="A90657" t="s">
        <v>413</v>
      </c>
      <c r="B90657" t="s">
        <v>137</v>
      </c>
    </row>
    <row r="90658" spans="1:2" x14ac:dyDescent="0.3">
      <c r="A90658" t="s">
        <v>413</v>
      </c>
      <c r="B90658" t="s">
        <v>138</v>
      </c>
    </row>
    <row r="90659" spans="1:2" x14ac:dyDescent="0.3">
      <c r="A90659" t="s">
        <v>413</v>
      </c>
      <c r="B90659" t="s">
        <v>139</v>
      </c>
    </row>
    <row r="90660" spans="1:2" x14ac:dyDescent="0.3">
      <c r="A90660" t="s">
        <v>413</v>
      </c>
      <c r="B90660" t="s">
        <v>140</v>
      </c>
    </row>
    <row r="90661" spans="1:2" x14ac:dyDescent="0.3">
      <c r="A90661" t="s">
        <v>413</v>
      </c>
      <c r="B90661" t="s">
        <v>141</v>
      </c>
    </row>
    <row r="90662" spans="1:2" x14ac:dyDescent="0.3">
      <c r="A90662" t="s">
        <v>413</v>
      </c>
      <c r="B90662" t="s">
        <v>142</v>
      </c>
    </row>
    <row r="90663" spans="1:2" x14ac:dyDescent="0.3">
      <c r="A90663" t="s">
        <v>413</v>
      </c>
      <c r="B90663" t="s">
        <v>143</v>
      </c>
    </row>
    <row r="90664" spans="1:2" x14ac:dyDescent="0.3">
      <c r="A90664" t="s">
        <v>413</v>
      </c>
      <c r="B90664" t="s">
        <v>144</v>
      </c>
    </row>
    <row r="90665" spans="1:2" x14ac:dyDescent="0.3">
      <c r="A90665" t="s">
        <v>413</v>
      </c>
      <c r="B90665" t="s">
        <v>145</v>
      </c>
    </row>
    <row r="90666" spans="1:2" x14ac:dyDescent="0.3">
      <c r="A90666" t="s">
        <v>413</v>
      </c>
      <c r="B90666" t="s">
        <v>146</v>
      </c>
    </row>
    <row r="90667" spans="1:2" x14ac:dyDescent="0.3">
      <c r="A90667" t="s">
        <v>413</v>
      </c>
      <c r="B90667" t="s">
        <v>147</v>
      </c>
    </row>
    <row r="90668" spans="1:2" x14ac:dyDescent="0.3">
      <c r="A90668" t="s">
        <v>413</v>
      </c>
      <c r="B90668" t="s">
        <v>148</v>
      </c>
    </row>
    <row r="90669" spans="1:2" x14ac:dyDescent="0.3">
      <c r="A90669" t="s">
        <v>413</v>
      </c>
      <c r="B90669" t="s">
        <v>149</v>
      </c>
    </row>
    <row r="90670" spans="1:2" x14ac:dyDescent="0.3">
      <c r="A90670" t="s">
        <v>413</v>
      </c>
      <c r="B90670" t="s">
        <v>150</v>
      </c>
    </row>
    <row r="90671" spans="1:2" x14ac:dyDescent="0.3">
      <c r="A90671" t="s">
        <v>413</v>
      </c>
      <c r="B90671" t="s">
        <v>151</v>
      </c>
    </row>
    <row r="90672" spans="1:2" x14ac:dyDescent="0.3">
      <c r="A90672" t="s">
        <v>413</v>
      </c>
      <c r="B90672" t="s">
        <v>152</v>
      </c>
    </row>
    <row r="90673" spans="1:2" x14ac:dyDescent="0.3">
      <c r="A90673" t="s">
        <v>413</v>
      </c>
      <c r="B90673" t="s">
        <v>153</v>
      </c>
    </row>
    <row r="90674" spans="1:2" x14ac:dyDescent="0.3">
      <c r="A90674" t="s">
        <v>413</v>
      </c>
      <c r="B90674" t="s">
        <v>154</v>
      </c>
    </row>
    <row r="90675" spans="1:2" x14ac:dyDescent="0.3">
      <c r="A90675" t="s">
        <v>413</v>
      </c>
      <c r="B90675" t="s">
        <v>155</v>
      </c>
    </row>
    <row r="90676" spans="1:2" x14ac:dyDescent="0.3">
      <c r="A90676" t="s">
        <v>413</v>
      </c>
      <c r="B90676" t="s">
        <v>156</v>
      </c>
    </row>
    <row r="90677" spans="1:2" x14ac:dyDescent="0.3">
      <c r="A90677" t="s">
        <v>413</v>
      </c>
      <c r="B90677" t="s">
        <v>157</v>
      </c>
    </row>
    <row r="90678" spans="1:2" x14ac:dyDescent="0.3">
      <c r="A90678" t="s">
        <v>413</v>
      </c>
      <c r="B90678" t="s">
        <v>158</v>
      </c>
    </row>
    <row r="90679" spans="1:2" x14ac:dyDescent="0.3">
      <c r="A90679" t="s">
        <v>413</v>
      </c>
      <c r="B90679" t="s">
        <v>159</v>
      </c>
    </row>
    <row r="90680" spans="1:2" x14ac:dyDescent="0.3">
      <c r="A90680" t="s">
        <v>413</v>
      </c>
      <c r="B90680" t="s">
        <v>160</v>
      </c>
    </row>
    <row r="90681" spans="1:2" x14ac:dyDescent="0.3">
      <c r="A90681" t="s">
        <v>413</v>
      </c>
      <c r="B90681" t="s">
        <v>161</v>
      </c>
    </row>
    <row r="90682" spans="1:2" x14ac:dyDescent="0.3">
      <c r="A90682" t="s">
        <v>413</v>
      </c>
      <c r="B90682" t="s">
        <v>162</v>
      </c>
    </row>
    <row r="90683" spans="1:2" x14ac:dyDescent="0.3">
      <c r="A90683" t="s">
        <v>413</v>
      </c>
      <c r="B90683" t="s">
        <v>163</v>
      </c>
    </row>
    <row r="90684" spans="1:2" x14ac:dyDescent="0.3">
      <c r="A90684" t="s">
        <v>413</v>
      </c>
      <c r="B90684" t="s">
        <v>164</v>
      </c>
    </row>
    <row r="90685" spans="1:2" x14ac:dyDescent="0.3">
      <c r="A90685" t="s">
        <v>413</v>
      </c>
      <c r="B90685" t="s">
        <v>165</v>
      </c>
    </row>
    <row r="90686" spans="1:2" x14ac:dyDescent="0.3">
      <c r="A90686" t="s">
        <v>413</v>
      </c>
      <c r="B90686" t="s">
        <v>166</v>
      </c>
    </row>
    <row r="90687" spans="1:2" x14ac:dyDescent="0.3">
      <c r="A90687" t="s">
        <v>413</v>
      </c>
      <c r="B90687" t="s">
        <v>167</v>
      </c>
    </row>
    <row r="90688" spans="1:2" x14ac:dyDescent="0.3">
      <c r="A90688" t="s">
        <v>413</v>
      </c>
      <c r="B90688" t="s">
        <v>168</v>
      </c>
    </row>
    <row r="90689" spans="1:2" x14ac:dyDescent="0.3">
      <c r="A90689" t="s">
        <v>413</v>
      </c>
      <c r="B90689" t="s">
        <v>169</v>
      </c>
    </row>
    <row r="90690" spans="1:2" x14ac:dyDescent="0.3">
      <c r="A90690" t="s">
        <v>413</v>
      </c>
      <c r="B90690" t="s">
        <v>170</v>
      </c>
    </row>
    <row r="90691" spans="1:2" x14ac:dyDescent="0.3">
      <c r="A90691" t="s">
        <v>413</v>
      </c>
      <c r="B90691" t="s">
        <v>171</v>
      </c>
    </row>
    <row r="90692" spans="1:2" x14ac:dyDescent="0.3">
      <c r="A90692" t="s">
        <v>413</v>
      </c>
      <c r="B90692" t="s">
        <v>172</v>
      </c>
    </row>
    <row r="90693" spans="1:2" x14ac:dyDescent="0.3">
      <c r="A90693" t="s">
        <v>413</v>
      </c>
      <c r="B90693" t="s">
        <v>173</v>
      </c>
    </row>
    <row r="90694" spans="1:2" x14ac:dyDescent="0.3">
      <c r="A90694" t="s">
        <v>413</v>
      </c>
      <c r="B90694" t="s">
        <v>174</v>
      </c>
    </row>
    <row r="90695" spans="1:2" x14ac:dyDescent="0.3">
      <c r="A90695" t="s">
        <v>413</v>
      </c>
      <c r="B90695" t="s">
        <v>175</v>
      </c>
    </row>
    <row r="90696" spans="1:2" x14ac:dyDescent="0.3">
      <c r="A90696" t="s">
        <v>413</v>
      </c>
      <c r="B90696" t="s">
        <v>176</v>
      </c>
    </row>
    <row r="90697" spans="1:2" x14ac:dyDescent="0.3">
      <c r="A90697" t="s">
        <v>413</v>
      </c>
      <c r="B90697" t="s">
        <v>177</v>
      </c>
    </row>
    <row r="90698" spans="1:2" x14ac:dyDescent="0.3">
      <c r="A90698" t="s">
        <v>413</v>
      </c>
      <c r="B90698" t="s">
        <v>178</v>
      </c>
    </row>
    <row r="90699" spans="1:2" x14ac:dyDescent="0.3">
      <c r="A90699" t="s">
        <v>413</v>
      </c>
      <c r="B90699" t="s">
        <v>179</v>
      </c>
    </row>
    <row r="90700" spans="1:2" x14ac:dyDescent="0.3">
      <c r="A90700" t="s">
        <v>413</v>
      </c>
      <c r="B90700" t="s">
        <v>180</v>
      </c>
    </row>
    <row r="90701" spans="1:2" x14ac:dyDescent="0.3">
      <c r="A90701" t="s">
        <v>413</v>
      </c>
      <c r="B90701" t="s">
        <v>181</v>
      </c>
    </row>
    <row r="90702" spans="1:2" x14ac:dyDescent="0.3">
      <c r="A90702" t="s">
        <v>413</v>
      </c>
      <c r="B90702" t="s">
        <v>182</v>
      </c>
    </row>
    <row r="90703" spans="1:2" x14ac:dyDescent="0.3">
      <c r="A90703" t="s">
        <v>413</v>
      </c>
      <c r="B90703" t="s">
        <v>183</v>
      </c>
    </row>
    <row r="90704" spans="1:2" x14ac:dyDescent="0.3">
      <c r="A90704" t="s">
        <v>413</v>
      </c>
      <c r="B90704" t="s">
        <v>184</v>
      </c>
    </row>
    <row r="90705" spans="1:2" x14ac:dyDescent="0.3">
      <c r="A90705" t="s">
        <v>413</v>
      </c>
      <c r="B90705" t="s">
        <v>185</v>
      </c>
    </row>
    <row r="90706" spans="1:2" x14ac:dyDescent="0.3">
      <c r="A90706" t="s">
        <v>413</v>
      </c>
      <c r="B90706" t="s">
        <v>186</v>
      </c>
    </row>
    <row r="90707" spans="1:2" x14ac:dyDescent="0.3">
      <c r="A90707" t="s">
        <v>413</v>
      </c>
      <c r="B90707" t="s">
        <v>187</v>
      </c>
    </row>
    <row r="90708" spans="1:2" x14ac:dyDescent="0.3">
      <c r="A90708" t="s">
        <v>413</v>
      </c>
      <c r="B90708" t="s">
        <v>188</v>
      </c>
    </row>
    <row r="90709" spans="1:2" x14ac:dyDescent="0.3">
      <c r="A90709" t="s">
        <v>413</v>
      </c>
      <c r="B90709" t="s">
        <v>189</v>
      </c>
    </row>
    <row r="90710" spans="1:2" x14ac:dyDescent="0.3">
      <c r="A90710" t="s">
        <v>413</v>
      </c>
      <c r="B90710" t="s">
        <v>190</v>
      </c>
    </row>
    <row r="90711" spans="1:2" x14ac:dyDescent="0.3">
      <c r="A90711" t="s">
        <v>413</v>
      </c>
      <c r="B90711" t="s">
        <v>191</v>
      </c>
    </row>
    <row r="90712" spans="1:2" x14ac:dyDescent="0.3">
      <c r="A90712" t="s">
        <v>413</v>
      </c>
      <c r="B90712" t="s">
        <v>192</v>
      </c>
    </row>
    <row r="90713" spans="1:2" x14ac:dyDescent="0.3">
      <c r="A90713" t="s">
        <v>413</v>
      </c>
      <c r="B90713" t="s">
        <v>193</v>
      </c>
    </row>
    <row r="90714" spans="1:2" x14ac:dyDescent="0.3">
      <c r="A90714" t="s">
        <v>413</v>
      </c>
      <c r="B90714" t="s">
        <v>194</v>
      </c>
    </row>
    <row r="90715" spans="1:2" x14ac:dyDescent="0.3">
      <c r="A90715" t="s">
        <v>413</v>
      </c>
      <c r="B90715" t="s">
        <v>195</v>
      </c>
    </row>
    <row r="90716" spans="1:2" x14ac:dyDescent="0.3">
      <c r="A90716" t="s">
        <v>413</v>
      </c>
      <c r="B90716" t="s">
        <v>196</v>
      </c>
    </row>
    <row r="90717" spans="1:2" x14ac:dyDescent="0.3">
      <c r="A90717" t="s">
        <v>413</v>
      </c>
      <c r="B90717" t="s">
        <v>197</v>
      </c>
    </row>
    <row r="90718" spans="1:2" x14ac:dyDescent="0.3">
      <c r="A90718" t="s">
        <v>413</v>
      </c>
      <c r="B90718" t="s">
        <v>198</v>
      </c>
    </row>
    <row r="90719" spans="1:2" x14ac:dyDescent="0.3">
      <c r="A90719" t="s">
        <v>413</v>
      </c>
      <c r="B90719" t="s">
        <v>200</v>
      </c>
    </row>
    <row r="90720" spans="1:2" x14ac:dyDescent="0.3">
      <c r="A90720" t="s">
        <v>413</v>
      </c>
      <c r="B90720" t="s">
        <v>201</v>
      </c>
    </row>
    <row r="90721" spans="1:2" x14ac:dyDescent="0.3">
      <c r="A90721" t="s">
        <v>413</v>
      </c>
      <c r="B90721" t="s">
        <v>202</v>
      </c>
    </row>
    <row r="90722" spans="1:2" x14ac:dyDescent="0.3">
      <c r="A90722" t="s">
        <v>413</v>
      </c>
      <c r="B90722" t="s">
        <v>203</v>
      </c>
    </row>
    <row r="90723" spans="1:2" x14ac:dyDescent="0.3">
      <c r="A90723" t="s">
        <v>413</v>
      </c>
      <c r="B90723" t="s">
        <v>204</v>
      </c>
    </row>
    <row r="90724" spans="1:2" x14ac:dyDescent="0.3">
      <c r="A90724" t="s">
        <v>413</v>
      </c>
      <c r="B90724" t="s">
        <v>205</v>
      </c>
    </row>
    <row r="90725" spans="1:2" x14ac:dyDescent="0.3">
      <c r="A90725" t="s">
        <v>413</v>
      </c>
      <c r="B90725" t="s">
        <v>206</v>
      </c>
    </row>
    <row r="90726" spans="1:2" x14ac:dyDescent="0.3">
      <c r="A90726" t="s">
        <v>413</v>
      </c>
      <c r="B90726" t="s">
        <v>207</v>
      </c>
    </row>
    <row r="90727" spans="1:2" x14ac:dyDescent="0.3">
      <c r="A90727" t="s">
        <v>413</v>
      </c>
      <c r="B90727" t="s">
        <v>208</v>
      </c>
    </row>
    <row r="90728" spans="1:2" x14ac:dyDescent="0.3">
      <c r="A90728" t="s">
        <v>413</v>
      </c>
      <c r="B90728" t="s">
        <v>209</v>
      </c>
    </row>
    <row r="90729" spans="1:2" x14ac:dyDescent="0.3">
      <c r="A90729" t="s">
        <v>413</v>
      </c>
      <c r="B90729" t="s">
        <v>210</v>
      </c>
    </row>
    <row r="90730" spans="1:2" x14ac:dyDescent="0.3">
      <c r="A90730" t="s">
        <v>413</v>
      </c>
      <c r="B90730" t="s">
        <v>211</v>
      </c>
    </row>
    <row r="90731" spans="1:2" x14ac:dyDescent="0.3">
      <c r="A90731" t="s">
        <v>413</v>
      </c>
      <c r="B90731" t="s">
        <v>212</v>
      </c>
    </row>
    <row r="90732" spans="1:2" x14ac:dyDescent="0.3">
      <c r="A90732" t="s">
        <v>413</v>
      </c>
      <c r="B90732" t="s">
        <v>213</v>
      </c>
    </row>
    <row r="90733" spans="1:2" x14ac:dyDescent="0.3">
      <c r="A90733" t="s">
        <v>413</v>
      </c>
      <c r="B90733" t="s">
        <v>214</v>
      </c>
    </row>
    <row r="90734" spans="1:2" x14ac:dyDescent="0.3">
      <c r="A90734" t="s">
        <v>413</v>
      </c>
      <c r="B90734" t="s">
        <v>215</v>
      </c>
    </row>
    <row r="90735" spans="1:2" x14ac:dyDescent="0.3">
      <c r="A90735" t="s">
        <v>413</v>
      </c>
      <c r="B90735" t="s">
        <v>216</v>
      </c>
    </row>
    <row r="90736" spans="1:2" x14ac:dyDescent="0.3">
      <c r="A90736" t="s">
        <v>413</v>
      </c>
      <c r="B90736" t="s">
        <v>217</v>
      </c>
    </row>
    <row r="90737" spans="1:2" x14ac:dyDescent="0.3">
      <c r="A90737" t="s">
        <v>413</v>
      </c>
      <c r="B90737" t="s">
        <v>218</v>
      </c>
    </row>
    <row r="90738" spans="1:2" x14ac:dyDescent="0.3">
      <c r="A90738" t="s">
        <v>413</v>
      </c>
      <c r="B90738" t="s">
        <v>219</v>
      </c>
    </row>
    <row r="90739" spans="1:2" x14ac:dyDescent="0.3">
      <c r="A90739" t="s">
        <v>413</v>
      </c>
      <c r="B90739" t="s">
        <v>220</v>
      </c>
    </row>
    <row r="90740" spans="1:2" x14ac:dyDescent="0.3">
      <c r="A90740" t="s">
        <v>413</v>
      </c>
      <c r="B90740" t="s">
        <v>221</v>
      </c>
    </row>
    <row r="90741" spans="1:2" x14ac:dyDescent="0.3">
      <c r="A90741" t="s">
        <v>413</v>
      </c>
      <c r="B90741" t="s">
        <v>222</v>
      </c>
    </row>
    <row r="90742" spans="1:2" x14ac:dyDescent="0.3">
      <c r="A90742" t="s">
        <v>413</v>
      </c>
      <c r="B90742" t="s">
        <v>223</v>
      </c>
    </row>
    <row r="90743" spans="1:2" x14ac:dyDescent="0.3">
      <c r="A90743" t="s">
        <v>413</v>
      </c>
      <c r="B90743" t="s">
        <v>224</v>
      </c>
    </row>
    <row r="90744" spans="1:2" x14ac:dyDescent="0.3">
      <c r="A90744" t="s">
        <v>413</v>
      </c>
      <c r="B90744" t="s">
        <v>225</v>
      </c>
    </row>
    <row r="90745" spans="1:2" x14ac:dyDescent="0.3">
      <c r="A90745" t="s">
        <v>413</v>
      </c>
      <c r="B90745" t="s">
        <v>226</v>
      </c>
    </row>
    <row r="90746" spans="1:2" x14ac:dyDescent="0.3">
      <c r="A90746" t="s">
        <v>413</v>
      </c>
      <c r="B90746" t="s">
        <v>227</v>
      </c>
    </row>
    <row r="90747" spans="1:2" x14ac:dyDescent="0.3">
      <c r="A90747" t="s">
        <v>413</v>
      </c>
      <c r="B90747" t="s">
        <v>228</v>
      </c>
    </row>
    <row r="90748" spans="1:2" x14ac:dyDescent="0.3">
      <c r="A90748" t="s">
        <v>413</v>
      </c>
      <c r="B90748" t="s">
        <v>229</v>
      </c>
    </row>
    <row r="90749" spans="1:2" x14ac:dyDescent="0.3">
      <c r="A90749" t="s">
        <v>413</v>
      </c>
      <c r="B90749" t="s">
        <v>230</v>
      </c>
    </row>
    <row r="90750" spans="1:2" x14ac:dyDescent="0.3">
      <c r="A90750" t="s">
        <v>413</v>
      </c>
      <c r="B90750" t="s">
        <v>231</v>
      </c>
    </row>
    <row r="90751" spans="1:2" x14ac:dyDescent="0.3">
      <c r="A90751" t="s">
        <v>413</v>
      </c>
      <c r="B90751" t="s">
        <v>232</v>
      </c>
    </row>
    <row r="90752" spans="1:2" x14ac:dyDescent="0.3">
      <c r="A90752" t="s">
        <v>413</v>
      </c>
      <c r="B90752" t="s">
        <v>233</v>
      </c>
    </row>
    <row r="90753" spans="1:2" x14ac:dyDescent="0.3">
      <c r="A90753" t="s">
        <v>413</v>
      </c>
      <c r="B90753" t="s">
        <v>234</v>
      </c>
    </row>
    <row r="90754" spans="1:2" x14ac:dyDescent="0.3">
      <c r="A90754" t="s">
        <v>413</v>
      </c>
      <c r="B90754" t="s">
        <v>235</v>
      </c>
    </row>
    <row r="90755" spans="1:2" x14ac:dyDescent="0.3">
      <c r="A90755" t="s">
        <v>413</v>
      </c>
      <c r="B90755" t="s">
        <v>236</v>
      </c>
    </row>
    <row r="90756" spans="1:2" x14ac:dyDescent="0.3">
      <c r="A90756" t="s">
        <v>413</v>
      </c>
      <c r="B90756" t="s">
        <v>237</v>
      </c>
    </row>
    <row r="90757" spans="1:2" x14ac:dyDescent="0.3">
      <c r="A90757" t="s">
        <v>413</v>
      </c>
      <c r="B90757" t="s">
        <v>238</v>
      </c>
    </row>
    <row r="90758" spans="1:2" x14ac:dyDescent="0.3">
      <c r="A90758" t="s">
        <v>413</v>
      </c>
      <c r="B90758" t="s">
        <v>239</v>
      </c>
    </row>
    <row r="90759" spans="1:2" x14ac:dyDescent="0.3">
      <c r="A90759" t="s">
        <v>413</v>
      </c>
      <c r="B90759" t="s">
        <v>240</v>
      </c>
    </row>
    <row r="90760" spans="1:2" x14ac:dyDescent="0.3">
      <c r="A90760" t="s">
        <v>413</v>
      </c>
      <c r="B90760" t="s">
        <v>242</v>
      </c>
    </row>
    <row r="90761" spans="1:2" x14ac:dyDescent="0.3">
      <c r="A90761" t="s">
        <v>413</v>
      </c>
      <c r="B90761" t="s">
        <v>243</v>
      </c>
    </row>
    <row r="90762" spans="1:2" x14ac:dyDescent="0.3">
      <c r="A90762" t="s">
        <v>413</v>
      </c>
      <c r="B90762" t="s">
        <v>244</v>
      </c>
    </row>
    <row r="90763" spans="1:2" x14ac:dyDescent="0.3">
      <c r="A90763" t="s">
        <v>413</v>
      </c>
      <c r="B90763" t="s">
        <v>245</v>
      </c>
    </row>
    <row r="90764" spans="1:2" x14ac:dyDescent="0.3">
      <c r="A90764" t="s">
        <v>413</v>
      </c>
      <c r="B90764" t="s">
        <v>246</v>
      </c>
    </row>
    <row r="90765" spans="1:2" x14ac:dyDescent="0.3">
      <c r="A90765" t="s">
        <v>413</v>
      </c>
      <c r="B90765" t="s">
        <v>247</v>
      </c>
    </row>
    <row r="90766" spans="1:2" x14ac:dyDescent="0.3">
      <c r="A90766" t="s">
        <v>413</v>
      </c>
      <c r="B90766" t="s">
        <v>248</v>
      </c>
    </row>
    <row r="90767" spans="1:2" x14ac:dyDescent="0.3">
      <c r="A90767" t="s">
        <v>413</v>
      </c>
      <c r="B90767" t="s">
        <v>249</v>
      </c>
    </row>
    <row r="90768" spans="1:2" x14ac:dyDescent="0.3">
      <c r="A90768" t="s">
        <v>413</v>
      </c>
      <c r="B90768" t="s">
        <v>250</v>
      </c>
    </row>
    <row r="90769" spans="1:2" x14ac:dyDescent="0.3">
      <c r="A90769" t="s">
        <v>413</v>
      </c>
      <c r="B90769" t="s">
        <v>251</v>
      </c>
    </row>
    <row r="90770" spans="1:2" x14ac:dyDescent="0.3">
      <c r="A90770" t="s">
        <v>413</v>
      </c>
      <c r="B90770" t="s">
        <v>252</v>
      </c>
    </row>
    <row r="90771" spans="1:2" x14ac:dyDescent="0.3">
      <c r="A90771" t="s">
        <v>413</v>
      </c>
      <c r="B90771" t="s">
        <v>253</v>
      </c>
    </row>
    <row r="90772" spans="1:2" x14ac:dyDescent="0.3">
      <c r="A90772" t="s">
        <v>413</v>
      </c>
      <c r="B90772" t="s">
        <v>254</v>
      </c>
    </row>
    <row r="90773" spans="1:2" x14ac:dyDescent="0.3">
      <c r="A90773" t="s">
        <v>413</v>
      </c>
      <c r="B90773" t="s">
        <v>255</v>
      </c>
    </row>
    <row r="90774" spans="1:2" x14ac:dyDescent="0.3">
      <c r="A90774" t="s">
        <v>413</v>
      </c>
      <c r="B90774" t="s">
        <v>256</v>
      </c>
    </row>
    <row r="90775" spans="1:2" x14ac:dyDescent="0.3">
      <c r="A90775" t="s">
        <v>413</v>
      </c>
      <c r="B90775" t="s">
        <v>257</v>
      </c>
    </row>
    <row r="90776" spans="1:2" x14ac:dyDescent="0.3">
      <c r="A90776" t="s">
        <v>413</v>
      </c>
      <c r="B90776" t="s">
        <v>258</v>
      </c>
    </row>
    <row r="90777" spans="1:2" x14ac:dyDescent="0.3">
      <c r="A90777" t="s">
        <v>413</v>
      </c>
      <c r="B90777" t="s">
        <v>259</v>
      </c>
    </row>
    <row r="90778" spans="1:2" x14ac:dyDescent="0.3">
      <c r="A90778" t="s">
        <v>413</v>
      </c>
      <c r="B90778" t="s">
        <v>260</v>
      </c>
    </row>
    <row r="90779" spans="1:2" x14ac:dyDescent="0.3">
      <c r="A90779" t="s">
        <v>413</v>
      </c>
      <c r="B90779" t="s">
        <v>261</v>
      </c>
    </row>
    <row r="90780" spans="1:2" x14ac:dyDescent="0.3">
      <c r="A90780" t="s">
        <v>413</v>
      </c>
      <c r="B90780" t="s">
        <v>262</v>
      </c>
    </row>
    <row r="90781" spans="1:2" x14ac:dyDescent="0.3">
      <c r="A90781" t="s">
        <v>413</v>
      </c>
      <c r="B90781" t="s">
        <v>263</v>
      </c>
    </row>
    <row r="90782" spans="1:2" x14ac:dyDescent="0.3">
      <c r="A90782" t="s">
        <v>413</v>
      </c>
      <c r="B90782" t="s">
        <v>264</v>
      </c>
    </row>
    <row r="90783" spans="1:2" x14ac:dyDescent="0.3">
      <c r="A90783" t="s">
        <v>413</v>
      </c>
      <c r="B90783" t="s">
        <v>265</v>
      </c>
    </row>
    <row r="90784" spans="1:2" x14ac:dyDescent="0.3">
      <c r="A90784" t="s">
        <v>413</v>
      </c>
      <c r="B90784" t="s">
        <v>266</v>
      </c>
    </row>
    <row r="90785" spans="1:2" x14ac:dyDescent="0.3">
      <c r="A90785" t="s">
        <v>413</v>
      </c>
      <c r="B90785" t="s">
        <v>267</v>
      </c>
    </row>
    <row r="90786" spans="1:2" x14ac:dyDescent="0.3">
      <c r="A90786" t="s">
        <v>413</v>
      </c>
      <c r="B90786" t="s">
        <v>268</v>
      </c>
    </row>
    <row r="90787" spans="1:2" x14ac:dyDescent="0.3">
      <c r="A90787" t="s">
        <v>413</v>
      </c>
      <c r="B90787" t="s">
        <v>269</v>
      </c>
    </row>
    <row r="90788" spans="1:2" x14ac:dyDescent="0.3">
      <c r="A90788" t="s">
        <v>413</v>
      </c>
      <c r="B90788" t="s">
        <v>270</v>
      </c>
    </row>
    <row r="90789" spans="1:2" x14ac:dyDescent="0.3">
      <c r="A90789" t="s">
        <v>413</v>
      </c>
      <c r="B90789" t="s">
        <v>271</v>
      </c>
    </row>
    <row r="90790" spans="1:2" x14ac:dyDescent="0.3">
      <c r="A90790" t="s">
        <v>413</v>
      </c>
      <c r="B90790" t="s">
        <v>272</v>
      </c>
    </row>
    <row r="90791" spans="1:2" x14ac:dyDescent="0.3">
      <c r="A90791" t="s">
        <v>413</v>
      </c>
      <c r="B90791" t="s">
        <v>273</v>
      </c>
    </row>
    <row r="90792" spans="1:2" x14ac:dyDescent="0.3">
      <c r="A90792" t="s">
        <v>413</v>
      </c>
      <c r="B90792" t="s">
        <v>274</v>
      </c>
    </row>
    <row r="90793" spans="1:2" x14ac:dyDescent="0.3">
      <c r="A90793" t="s">
        <v>413</v>
      </c>
      <c r="B90793" t="s">
        <v>275</v>
      </c>
    </row>
    <row r="90794" spans="1:2" x14ac:dyDescent="0.3">
      <c r="A90794" t="s">
        <v>413</v>
      </c>
      <c r="B90794" t="s">
        <v>276</v>
      </c>
    </row>
    <row r="90795" spans="1:2" x14ac:dyDescent="0.3">
      <c r="A90795" t="s">
        <v>413</v>
      </c>
      <c r="B90795" t="s">
        <v>277</v>
      </c>
    </row>
    <row r="90796" spans="1:2" x14ac:dyDescent="0.3">
      <c r="A90796" t="s">
        <v>413</v>
      </c>
      <c r="B90796" t="s">
        <v>278</v>
      </c>
    </row>
    <row r="90797" spans="1:2" x14ac:dyDescent="0.3">
      <c r="A90797" t="s">
        <v>413</v>
      </c>
      <c r="B90797" t="s">
        <v>279</v>
      </c>
    </row>
    <row r="90798" spans="1:2" x14ac:dyDescent="0.3">
      <c r="A90798" t="s">
        <v>413</v>
      </c>
      <c r="B90798" t="s">
        <v>280</v>
      </c>
    </row>
    <row r="90799" spans="1:2" x14ac:dyDescent="0.3">
      <c r="A90799" t="s">
        <v>413</v>
      </c>
      <c r="B90799" t="s">
        <v>281</v>
      </c>
    </row>
    <row r="90800" spans="1:2" x14ac:dyDescent="0.3">
      <c r="A90800" t="s">
        <v>413</v>
      </c>
      <c r="B90800" t="s">
        <v>282</v>
      </c>
    </row>
    <row r="90801" spans="1:2" x14ac:dyDescent="0.3">
      <c r="A90801" t="s">
        <v>413</v>
      </c>
      <c r="B90801" t="s">
        <v>283</v>
      </c>
    </row>
    <row r="90802" spans="1:2" x14ac:dyDescent="0.3">
      <c r="A90802" t="s">
        <v>413</v>
      </c>
      <c r="B90802" t="s">
        <v>284</v>
      </c>
    </row>
    <row r="90803" spans="1:2" x14ac:dyDescent="0.3">
      <c r="A90803" t="s">
        <v>413</v>
      </c>
      <c r="B90803" t="s">
        <v>285</v>
      </c>
    </row>
    <row r="90804" spans="1:2" x14ac:dyDescent="0.3">
      <c r="A90804" t="s">
        <v>413</v>
      </c>
      <c r="B90804" t="s">
        <v>286</v>
      </c>
    </row>
    <row r="90805" spans="1:2" x14ac:dyDescent="0.3">
      <c r="A90805" t="s">
        <v>413</v>
      </c>
      <c r="B90805" t="s">
        <v>287</v>
      </c>
    </row>
    <row r="90806" spans="1:2" x14ac:dyDescent="0.3">
      <c r="A90806" t="s">
        <v>413</v>
      </c>
      <c r="B90806" t="s">
        <v>288</v>
      </c>
    </row>
    <row r="90807" spans="1:2" x14ac:dyDescent="0.3">
      <c r="A90807" t="s">
        <v>413</v>
      </c>
      <c r="B90807" t="s">
        <v>289</v>
      </c>
    </row>
    <row r="90808" spans="1:2" x14ac:dyDescent="0.3">
      <c r="A90808" t="s">
        <v>413</v>
      </c>
      <c r="B90808" t="s">
        <v>290</v>
      </c>
    </row>
    <row r="90809" spans="1:2" x14ac:dyDescent="0.3">
      <c r="A90809" t="s">
        <v>413</v>
      </c>
      <c r="B90809" t="s">
        <v>291</v>
      </c>
    </row>
    <row r="90810" spans="1:2" x14ac:dyDescent="0.3">
      <c r="A90810" t="s">
        <v>413</v>
      </c>
      <c r="B90810" t="s">
        <v>292</v>
      </c>
    </row>
    <row r="90811" spans="1:2" x14ac:dyDescent="0.3">
      <c r="A90811" t="s">
        <v>413</v>
      </c>
      <c r="B90811" t="s">
        <v>293</v>
      </c>
    </row>
    <row r="90812" spans="1:2" x14ac:dyDescent="0.3">
      <c r="A90812" t="s">
        <v>413</v>
      </c>
      <c r="B90812" t="s">
        <v>294</v>
      </c>
    </row>
    <row r="90813" spans="1:2" x14ac:dyDescent="0.3">
      <c r="A90813" t="s">
        <v>413</v>
      </c>
      <c r="B90813" t="s">
        <v>295</v>
      </c>
    </row>
    <row r="90814" spans="1:2" x14ac:dyDescent="0.3">
      <c r="A90814" t="s">
        <v>413</v>
      </c>
      <c r="B90814" t="s">
        <v>296</v>
      </c>
    </row>
    <row r="90815" spans="1:2" x14ac:dyDescent="0.3">
      <c r="A90815" t="s">
        <v>413</v>
      </c>
      <c r="B90815" t="s">
        <v>297</v>
      </c>
    </row>
    <row r="90816" spans="1:2" x14ac:dyDescent="0.3">
      <c r="A90816" t="s">
        <v>413</v>
      </c>
      <c r="B90816" t="s">
        <v>298</v>
      </c>
    </row>
    <row r="90817" spans="1:2" x14ac:dyDescent="0.3">
      <c r="A90817" t="s">
        <v>413</v>
      </c>
      <c r="B90817" t="s">
        <v>299</v>
      </c>
    </row>
    <row r="90818" spans="1:2" x14ac:dyDescent="0.3">
      <c r="A90818" t="s">
        <v>413</v>
      </c>
      <c r="B90818" t="s">
        <v>300</v>
      </c>
    </row>
    <row r="90819" spans="1:2" x14ac:dyDescent="0.3">
      <c r="A90819" t="s">
        <v>413</v>
      </c>
      <c r="B90819" t="s">
        <v>301</v>
      </c>
    </row>
    <row r="90820" spans="1:2" x14ac:dyDescent="0.3">
      <c r="A90820" t="s">
        <v>413</v>
      </c>
      <c r="B90820" t="s">
        <v>302</v>
      </c>
    </row>
    <row r="90821" spans="1:2" x14ac:dyDescent="0.3">
      <c r="A90821" t="s">
        <v>413</v>
      </c>
      <c r="B90821" t="s">
        <v>303</v>
      </c>
    </row>
    <row r="90822" spans="1:2" x14ac:dyDescent="0.3">
      <c r="A90822" t="s">
        <v>413</v>
      </c>
      <c r="B90822" t="s">
        <v>305</v>
      </c>
    </row>
    <row r="90823" spans="1:2" x14ac:dyDescent="0.3">
      <c r="A90823" t="s">
        <v>413</v>
      </c>
      <c r="B90823" t="s">
        <v>306</v>
      </c>
    </row>
    <row r="90824" spans="1:2" x14ac:dyDescent="0.3">
      <c r="A90824" t="s">
        <v>413</v>
      </c>
      <c r="B90824" t="s">
        <v>307</v>
      </c>
    </row>
    <row r="90825" spans="1:2" x14ac:dyDescent="0.3">
      <c r="A90825" t="s">
        <v>413</v>
      </c>
      <c r="B90825" t="s">
        <v>308</v>
      </c>
    </row>
    <row r="90826" spans="1:2" x14ac:dyDescent="0.3">
      <c r="A90826" t="s">
        <v>413</v>
      </c>
      <c r="B90826" t="s">
        <v>309</v>
      </c>
    </row>
    <row r="90827" spans="1:2" x14ac:dyDescent="0.3">
      <c r="A90827" t="s">
        <v>413</v>
      </c>
      <c r="B90827" t="s">
        <v>310</v>
      </c>
    </row>
    <row r="90828" spans="1:2" x14ac:dyDescent="0.3">
      <c r="A90828" t="s">
        <v>413</v>
      </c>
      <c r="B90828" t="s">
        <v>311</v>
      </c>
    </row>
    <row r="90829" spans="1:2" x14ac:dyDescent="0.3">
      <c r="A90829" t="s">
        <v>413</v>
      </c>
      <c r="B90829" t="s">
        <v>312</v>
      </c>
    </row>
    <row r="90830" spans="1:2" x14ac:dyDescent="0.3">
      <c r="A90830" t="s">
        <v>413</v>
      </c>
      <c r="B90830" t="s">
        <v>313</v>
      </c>
    </row>
    <row r="90831" spans="1:2" x14ac:dyDescent="0.3">
      <c r="A90831" t="s">
        <v>413</v>
      </c>
      <c r="B90831" t="s">
        <v>314</v>
      </c>
    </row>
    <row r="90832" spans="1:2" x14ac:dyDescent="0.3">
      <c r="A90832" t="s">
        <v>413</v>
      </c>
      <c r="B90832" t="s">
        <v>315</v>
      </c>
    </row>
    <row r="90833" spans="1:2" x14ac:dyDescent="0.3">
      <c r="A90833" t="s">
        <v>413</v>
      </c>
      <c r="B90833" t="s">
        <v>316</v>
      </c>
    </row>
    <row r="90834" spans="1:2" x14ac:dyDescent="0.3">
      <c r="A90834" t="s">
        <v>413</v>
      </c>
      <c r="B90834" t="s">
        <v>317</v>
      </c>
    </row>
    <row r="90835" spans="1:2" x14ac:dyDescent="0.3">
      <c r="A90835" t="s">
        <v>413</v>
      </c>
      <c r="B90835" t="s">
        <v>318</v>
      </c>
    </row>
    <row r="90836" spans="1:2" x14ac:dyDescent="0.3">
      <c r="A90836" t="s">
        <v>413</v>
      </c>
      <c r="B90836" t="s">
        <v>319</v>
      </c>
    </row>
    <row r="90837" spans="1:2" x14ac:dyDescent="0.3">
      <c r="A90837" t="s">
        <v>413</v>
      </c>
      <c r="B90837" t="s">
        <v>320</v>
      </c>
    </row>
    <row r="90838" spans="1:2" x14ac:dyDescent="0.3">
      <c r="A90838" t="s">
        <v>413</v>
      </c>
      <c r="B90838" t="s">
        <v>321</v>
      </c>
    </row>
    <row r="90839" spans="1:2" x14ac:dyDescent="0.3">
      <c r="A90839" t="s">
        <v>413</v>
      </c>
      <c r="B90839" t="s">
        <v>322</v>
      </c>
    </row>
    <row r="90840" spans="1:2" x14ac:dyDescent="0.3">
      <c r="A90840" t="s">
        <v>413</v>
      </c>
      <c r="B90840" t="s">
        <v>323</v>
      </c>
    </row>
    <row r="90841" spans="1:2" x14ac:dyDescent="0.3">
      <c r="A90841" t="s">
        <v>413</v>
      </c>
      <c r="B90841" t="s">
        <v>324</v>
      </c>
    </row>
    <row r="90842" spans="1:2" x14ac:dyDescent="0.3">
      <c r="A90842" t="s">
        <v>413</v>
      </c>
      <c r="B90842" t="s">
        <v>325</v>
      </c>
    </row>
    <row r="90843" spans="1:2" x14ac:dyDescent="0.3">
      <c r="A90843" t="s">
        <v>413</v>
      </c>
      <c r="B90843" t="s">
        <v>326</v>
      </c>
    </row>
    <row r="90844" spans="1:2" x14ac:dyDescent="0.3">
      <c r="A90844" t="s">
        <v>413</v>
      </c>
      <c r="B90844" t="s">
        <v>327</v>
      </c>
    </row>
    <row r="90845" spans="1:2" x14ac:dyDescent="0.3">
      <c r="A90845" t="s">
        <v>413</v>
      </c>
      <c r="B90845" t="s">
        <v>328</v>
      </c>
    </row>
    <row r="90846" spans="1:2" x14ac:dyDescent="0.3">
      <c r="A90846" t="s">
        <v>413</v>
      </c>
      <c r="B90846" t="s">
        <v>329</v>
      </c>
    </row>
    <row r="90847" spans="1:2" x14ac:dyDescent="0.3">
      <c r="A90847" t="s">
        <v>413</v>
      </c>
      <c r="B90847" t="s">
        <v>330</v>
      </c>
    </row>
    <row r="90848" spans="1:2" x14ac:dyDescent="0.3">
      <c r="A90848" t="s">
        <v>413</v>
      </c>
      <c r="B90848" t="s">
        <v>331</v>
      </c>
    </row>
    <row r="90849" spans="1:2" x14ac:dyDescent="0.3">
      <c r="A90849" t="s">
        <v>413</v>
      </c>
      <c r="B90849" t="s">
        <v>332</v>
      </c>
    </row>
    <row r="90850" spans="1:2" x14ac:dyDescent="0.3">
      <c r="A90850" t="s">
        <v>413</v>
      </c>
      <c r="B90850" t="s">
        <v>333</v>
      </c>
    </row>
    <row r="90851" spans="1:2" x14ac:dyDescent="0.3">
      <c r="A90851" t="s">
        <v>413</v>
      </c>
      <c r="B90851" t="s">
        <v>334</v>
      </c>
    </row>
    <row r="90852" spans="1:2" x14ac:dyDescent="0.3">
      <c r="A90852" t="s">
        <v>413</v>
      </c>
      <c r="B90852" t="s">
        <v>335</v>
      </c>
    </row>
    <row r="90853" spans="1:2" x14ac:dyDescent="0.3">
      <c r="A90853" t="s">
        <v>413</v>
      </c>
      <c r="B90853" t="s">
        <v>336</v>
      </c>
    </row>
    <row r="90854" spans="1:2" x14ac:dyDescent="0.3">
      <c r="A90854" t="s">
        <v>413</v>
      </c>
      <c r="B90854" t="s">
        <v>337</v>
      </c>
    </row>
    <row r="90855" spans="1:2" x14ac:dyDescent="0.3">
      <c r="A90855" t="s">
        <v>413</v>
      </c>
      <c r="B90855" t="s">
        <v>338</v>
      </c>
    </row>
    <row r="90856" spans="1:2" x14ac:dyDescent="0.3">
      <c r="A90856" t="s">
        <v>413</v>
      </c>
      <c r="B90856" t="s">
        <v>339</v>
      </c>
    </row>
    <row r="90857" spans="1:2" x14ac:dyDescent="0.3">
      <c r="A90857" t="s">
        <v>413</v>
      </c>
      <c r="B90857" t="s">
        <v>340</v>
      </c>
    </row>
    <row r="90858" spans="1:2" x14ac:dyDescent="0.3">
      <c r="A90858" t="s">
        <v>413</v>
      </c>
      <c r="B90858" t="s">
        <v>341</v>
      </c>
    </row>
    <row r="90859" spans="1:2" x14ac:dyDescent="0.3">
      <c r="A90859" t="s">
        <v>413</v>
      </c>
      <c r="B90859" t="s">
        <v>342</v>
      </c>
    </row>
    <row r="90860" spans="1:2" x14ac:dyDescent="0.3">
      <c r="A90860" t="s">
        <v>413</v>
      </c>
      <c r="B90860" t="s">
        <v>343</v>
      </c>
    </row>
    <row r="90861" spans="1:2" x14ac:dyDescent="0.3">
      <c r="A90861" t="s">
        <v>413</v>
      </c>
      <c r="B90861" t="s">
        <v>344</v>
      </c>
    </row>
    <row r="90862" spans="1:2" x14ac:dyDescent="0.3">
      <c r="A90862" t="s">
        <v>413</v>
      </c>
      <c r="B90862" t="s">
        <v>345</v>
      </c>
    </row>
    <row r="90863" spans="1:2" x14ac:dyDescent="0.3">
      <c r="A90863" t="s">
        <v>413</v>
      </c>
      <c r="B90863" t="s">
        <v>346</v>
      </c>
    </row>
    <row r="90864" spans="1:2" x14ac:dyDescent="0.3">
      <c r="A90864" t="s">
        <v>413</v>
      </c>
      <c r="B90864" t="s">
        <v>347</v>
      </c>
    </row>
    <row r="90865" spans="1:2" x14ac:dyDescent="0.3">
      <c r="A90865" t="s">
        <v>413</v>
      </c>
      <c r="B90865" t="s">
        <v>348</v>
      </c>
    </row>
    <row r="90866" spans="1:2" x14ac:dyDescent="0.3">
      <c r="A90866" t="s">
        <v>413</v>
      </c>
      <c r="B90866" t="s">
        <v>349</v>
      </c>
    </row>
    <row r="90867" spans="1:2" x14ac:dyDescent="0.3">
      <c r="A90867" t="s">
        <v>413</v>
      </c>
      <c r="B90867" t="s">
        <v>350</v>
      </c>
    </row>
    <row r="90868" spans="1:2" x14ac:dyDescent="0.3">
      <c r="A90868" t="s">
        <v>413</v>
      </c>
      <c r="B90868" t="s">
        <v>351</v>
      </c>
    </row>
    <row r="90869" spans="1:2" x14ac:dyDescent="0.3">
      <c r="A90869" t="s">
        <v>413</v>
      </c>
      <c r="B90869" t="s">
        <v>352</v>
      </c>
    </row>
    <row r="90870" spans="1:2" x14ac:dyDescent="0.3">
      <c r="A90870" t="s">
        <v>413</v>
      </c>
      <c r="B90870" t="s">
        <v>353</v>
      </c>
    </row>
    <row r="90871" spans="1:2" x14ac:dyDescent="0.3">
      <c r="A90871" t="s">
        <v>413</v>
      </c>
      <c r="B90871" t="s">
        <v>354</v>
      </c>
    </row>
    <row r="90872" spans="1:2" x14ac:dyDescent="0.3">
      <c r="A90872" t="s">
        <v>413</v>
      </c>
      <c r="B90872" t="s">
        <v>355</v>
      </c>
    </row>
    <row r="90873" spans="1:2" x14ac:dyDescent="0.3">
      <c r="A90873" t="s">
        <v>413</v>
      </c>
      <c r="B90873" t="s">
        <v>356</v>
      </c>
    </row>
    <row r="90874" spans="1:2" x14ac:dyDescent="0.3">
      <c r="A90874" t="s">
        <v>413</v>
      </c>
      <c r="B90874" t="s">
        <v>357</v>
      </c>
    </row>
    <row r="90875" spans="1:2" x14ac:dyDescent="0.3">
      <c r="A90875" t="s">
        <v>413</v>
      </c>
      <c r="B90875" t="s">
        <v>358</v>
      </c>
    </row>
    <row r="90876" spans="1:2" x14ac:dyDescent="0.3">
      <c r="A90876" t="s">
        <v>413</v>
      </c>
      <c r="B90876" t="s">
        <v>359</v>
      </c>
    </row>
    <row r="90877" spans="1:2" x14ac:dyDescent="0.3">
      <c r="A90877" t="s">
        <v>413</v>
      </c>
      <c r="B90877" t="s">
        <v>360</v>
      </c>
    </row>
    <row r="90878" spans="1:2" x14ac:dyDescent="0.3">
      <c r="A90878" t="s">
        <v>413</v>
      </c>
      <c r="B90878" t="s">
        <v>361</v>
      </c>
    </row>
    <row r="90879" spans="1:2" x14ac:dyDescent="0.3">
      <c r="A90879" t="s">
        <v>413</v>
      </c>
      <c r="B90879" t="s">
        <v>362</v>
      </c>
    </row>
    <row r="90880" spans="1:2" x14ac:dyDescent="0.3">
      <c r="A90880" t="s">
        <v>413</v>
      </c>
      <c r="B90880" t="s">
        <v>363</v>
      </c>
    </row>
    <row r="90881" spans="1:2" x14ac:dyDescent="0.3">
      <c r="A90881" t="s">
        <v>413</v>
      </c>
      <c r="B90881" t="s">
        <v>364</v>
      </c>
    </row>
    <row r="90882" spans="1:2" x14ac:dyDescent="0.3">
      <c r="A90882" t="s">
        <v>413</v>
      </c>
      <c r="B90882" t="s">
        <v>365</v>
      </c>
    </row>
    <row r="90883" spans="1:2" x14ac:dyDescent="0.3">
      <c r="A90883" t="s">
        <v>413</v>
      </c>
      <c r="B90883" t="s">
        <v>366</v>
      </c>
    </row>
    <row r="90884" spans="1:2" x14ac:dyDescent="0.3">
      <c r="A90884" t="s">
        <v>413</v>
      </c>
      <c r="B90884" t="s">
        <v>367</v>
      </c>
    </row>
    <row r="90885" spans="1:2" x14ac:dyDescent="0.3">
      <c r="A90885" t="s">
        <v>413</v>
      </c>
      <c r="B90885" t="s">
        <v>368</v>
      </c>
    </row>
    <row r="90886" spans="1:2" x14ac:dyDescent="0.3">
      <c r="A90886" t="s">
        <v>413</v>
      </c>
      <c r="B90886" t="s">
        <v>369</v>
      </c>
    </row>
    <row r="90887" spans="1:2" x14ac:dyDescent="0.3">
      <c r="A90887" t="s">
        <v>413</v>
      </c>
      <c r="B90887" t="s">
        <v>370</v>
      </c>
    </row>
    <row r="90888" spans="1:2" x14ac:dyDescent="0.3">
      <c r="A90888" t="s">
        <v>413</v>
      </c>
      <c r="B90888" t="s">
        <v>371</v>
      </c>
    </row>
    <row r="90889" spans="1:2" x14ac:dyDescent="0.3">
      <c r="A90889" t="s">
        <v>413</v>
      </c>
      <c r="B90889" t="s">
        <v>372</v>
      </c>
    </row>
    <row r="90890" spans="1:2" x14ac:dyDescent="0.3">
      <c r="A90890" t="s">
        <v>413</v>
      </c>
      <c r="B90890" t="s">
        <v>373</v>
      </c>
    </row>
    <row r="90891" spans="1:2" x14ac:dyDescent="0.3">
      <c r="A90891" t="s">
        <v>413</v>
      </c>
      <c r="B90891" t="s">
        <v>374</v>
      </c>
    </row>
    <row r="90892" spans="1:2" x14ac:dyDescent="0.3">
      <c r="A90892" t="s">
        <v>413</v>
      </c>
      <c r="B90892" t="s">
        <v>375</v>
      </c>
    </row>
    <row r="90893" spans="1:2" x14ac:dyDescent="0.3">
      <c r="A90893" t="s">
        <v>413</v>
      </c>
      <c r="B90893" t="s">
        <v>376</v>
      </c>
    </row>
    <row r="90894" spans="1:2" x14ac:dyDescent="0.3">
      <c r="A90894" t="s">
        <v>413</v>
      </c>
      <c r="B90894" t="s">
        <v>377</v>
      </c>
    </row>
    <row r="90895" spans="1:2" x14ac:dyDescent="0.3">
      <c r="A90895" t="s">
        <v>413</v>
      </c>
      <c r="B90895" t="s">
        <v>378</v>
      </c>
    </row>
    <row r="90896" spans="1:2" x14ac:dyDescent="0.3">
      <c r="A90896" t="s">
        <v>413</v>
      </c>
      <c r="B90896" t="s">
        <v>379</v>
      </c>
    </row>
    <row r="90897" spans="1:2" x14ac:dyDescent="0.3">
      <c r="A90897" t="s">
        <v>413</v>
      </c>
      <c r="B90897" t="s">
        <v>380</v>
      </c>
    </row>
    <row r="90898" spans="1:2" x14ac:dyDescent="0.3">
      <c r="A90898" t="s">
        <v>413</v>
      </c>
      <c r="B90898" t="s">
        <v>381</v>
      </c>
    </row>
    <row r="90899" spans="1:2" x14ac:dyDescent="0.3">
      <c r="A90899" t="s">
        <v>413</v>
      </c>
      <c r="B90899" t="s">
        <v>382</v>
      </c>
    </row>
    <row r="90900" spans="1:2" x14ac:dyDescent="0.3">
      <c r="A90900" t="s">
        <v>413</v>
      </c>
      <c r="B90900" t="s">
        <v>383</v>
      </c>
    </row>
    <row r="90901" spans="1:2" x14ac:dyDescent="0.3">
      <c r="A90901" t="s">
        <v>413</v>
      </c>
      <c r="B90901" t="s">
        <v>384</v>
      </c>
    </row>
    <row r="90902" spans="1:2" x14ac:dyDescent="0.3">
      <c r="A90902" t="s">
        <v>413</v>
      </c>
      <c r="B90902" t="s">
        <v>385</v>
      </c>
    </row>
    <row r="90903" spans="1:2" x14ac:dyDescent="0.3">
      <c r="A90903" t="s">
        <v>413</v>
      </c>
      <c r="B90903" t="s">
        <v>386</v>
      </c>
    </row>
    <row r="90904" spans="1:2" x14ac:dyDescent="0.3">
      <c r="A90904" t="s">
        <v>413</v>
      </c>
      <c r="B90904" t="s">
        <v>387</v>
      </c>
    </row>
    <row r="90905" spans="1:2" x14ac:dyDescent="0.3">
      <c r="A90905" t="s">
        <v>413</v>
      </c>
      <c r="B90905" t="s">
        <v>388</v>
      </c>
    </row>
    <row r="90906" spans="1:2" x14ac:dyDescent="0.3">
      <c r="A90906" t="s">
        <v>413</v>
      </c>
      <c r="B90906" t="s">
        <v>389</v>
      </c>
    </row>
    <row r="90907" spans="1:2" x14ac:dyDescent="0.3">
      <c r="A90907" t="s">
        <v>413</v>
      </c>
      <c r="B90907" t="s">
        <v>390</v>
      </c>
    </row>
    <row r="90908" spans="1:2" x14ac:dyDescent="0.3">
      <c r="A90908" t="s">
        <v>413</v>
      </c>
      <c r="B90908" t="s">
        <v>391</v>
      </c>
    </row>
    <row r="90909" spans="1:2" x14ac:dyDescent="0.3">
      <c r="A90909" t="s">
        <v>413</v>
      </c>
      <c r="B90909" t="s">
        <v>392</v>
      </c>
    </row>
    <row r="90910" spans="1:2" x14ac:dyDescent="0.3">
      <c r="A90910" t="s">
        <v>413</v>
      </c>
      <c r="B90910" t="s">
        <v>393</v>
      </c>
    </row>
    <row r="90911" spans="1:2" x14ac:dyDescent="0.3">
      <c r="A90911" t="s">
        <v>413</v>
      </c>
      <c r="B90911" t="s">
        <v>394</v>
      </c>
    </row>
    <row r="90912" spans="1:2" x14ac:dyDescent="0.3">
      <c r="A90912" t="s">
        <v>413</v>
      </c>
      <c r="B90912" t="s">
        <v>395</v>
      </c>
    </row>
    <row r="90913" spans="1:2" x14ac:dyDescent="0.3">
      <c r="A90913" t="s">
        <v>413</v>
      </c>
      <c r="B90913" t="s">
        <v>396</v>
      </c>
    </row>
    <row r="90914" spans="1:2" x14ac:dyDescent="0.3">
      <c r="A90914" t="s">
        <v>413</v>
      </c>
      <c r="B90914" t="s">
        <v>397</v>
      </c>
    </row>
    <row r="90915" spans="1:2" x14ac:dyDescent="0.3">
      <c r="A90915" t="s">
        <v>413</v>
      </c>
      <c r="B90915" t="s">
        <v>398</v>
      </c>
    </row>
    <row r="90916" spans="1:2" x14ac:dyDescent="0.3">
      <c r="A90916" t="s">
        <v>413</v>
      </c>
      <c r="B90916" t="s">
        <v>399</v>
      </c>
    </row>
    <row r="90917" spans="1:2" x14ac:dyDescent="0.3">
      <c r="A90917" t="s">
        <v>413</v>
      </c>
      <c r="B90917" t="s">
        <v>400</v>
      </c>
    </row>
    <row r="90918" spans="1:2" x14ac:dyDescent="0.3">
      <c r="A90918" t="s">
        <v>413</v>
      </c>
      <c r="B90918" t="s">
        <v>401</v>
      </c>
    </row>
    <row r="90919" spans="1:2" x14ac:dyDescent="0.3">
      <c r="A90919" t="s">
        <v>413</v>
      </c>
      <c r="B90919" t="s">
        <v>402</v>
      </c>
    </row>
    <row r="90920" spans="1:2" x14ac:dyDescent="0.3">
      <c r="A90920" t="s">
        <v>413</v>
      </c>
      <c r="B90920" t="s">
        <v>403</v>
      </c>
    </row>
    <row r="90921" spans="1:2" x14ac:dyDescent="0.3">
      <c r="A90921" t="s">
        <v>413</v>
      </c>
      <c r="B90921" t="s">
        <v>404</v>
      </c>
    </row>
    <row r="90922" spans="1:2" x14ac:dyDescent="0.3">
      <c r="A90922" t="s">
        <v>413</v>
      </c>
      <c r="B90922" t="s">
        <v>405</v>
      </c>
    </row>
    <row r="90923" spans="1:2" x14ac:dyDescent="0.3">
      <c r="A90923" t="s">
        <v>413</v>
      </c>
      <c r="B90923" t="s">
        <v>406</v>
      </c>
    </row>
    <row r="90924" spans="1:2" x14ac:dyDescent="0.3">
      <c r="A90924" t="s">
        <v>413</v>
      </c>
      <c r="B90924" t="s">
        <v>407</v>
      </c>
    </row>
    <row r="90925" spans="1:2" x14ac:dyDescent="0.3">
      <c r="A90925" t="s">
        <v>413</v>
      </c>
      <c r="B90925" t="s">
        <v>408</v>
      </c>
    </row>
    <row r="90926" spans="1:2" x14ac:dyDescent="0.3">
      <c r="A90926" t="s">
        <v>413</v>
      </c>
      <c r="B90926" t="s">
        <v>409</v>
      </c>
    </row>
    <row r="90927" spans="1:2" x14ac:dyDescent="0.3">
      <c r="A90927" t="s">
        <v>413</v>
      </c>
      <c r="B90927" t="s">
        <v>410</v>
      </c>
    </row>
    <row r="90928" spans="1:2" x14ac:dyDescent="0.3">
      <c r="A90928" t="s">
        <v>413</v>
      </c>
      <c r="B90928" t="s">
        <v>411</v>
      </c>
    </row>
    <row r="90929" spans="1:2" x14ac:dyDescent="0.3">
      <c r="A90929" t="s">
        <v>413</v>
      </c>
      <c r="B90929" t="s">
        <v>412</v>
      </c>
    </row>
    <row r="90930" spans="1:2" x14ac:dyDescent="0.3">
      <c r="A90930" t="s">
        <v>413</v>
      </c>
      <c r="B90930" t="s">
        <v>414</v>
      </c>
    </row>
    <row r="90931" spans="1:2" x14ac:dyDescent="0.3">
      <c r="A90931" t="s">
        <v>413</v>
      </c>
      <c r="B90931" t="s">
        <v>415</v>
      </c>
    </row>
    <row r="90932" spans="1:2" x14ac:dyDescent="0.3">
      <c r="A90932" t="s">
        <v>413</v>
      </c>
      <c r="B90932" t="s">
        <v>416</v>
      </c>
    </row>
    <row r="90933" spans="1:2" x14ac:dyDescent="0.3">
      <c r="A90933" t="s">
        <v>413</v>
      </c>
      <c r="B90933" t="s">
        <v>417</v>
      </c>
    </row>
    <row r="90934" spans="1:2" x14ac:dyDescent="0.3">
      <c r="A90934" t="s">
        <v>413</v>
      </c>
      <c r="B90934" t="s">
        <v>418</v>
      </c>
    </row>
    <row r="90935" spans="1:2" x14ac:dyDescent="0.3">
      <c r="A90935" t="s">
        <v>413</v>
      </c>
      <c r="B90935" t="s">
        <v>419</v>
      </c>
    </row>
    <row r="90936" spans="1:2" x14ac:dyDescent="0.3">
      <c r="A90936" t="s">
        <v>413</v>
      </c>
      <c r="B90936" t="s">
        <v>420</v>
      </c>
    </row>
    <row r="90937" spans="1:2" x14ac:dyDescent="0.3">
      <c r="A90937" t="s">
        <v>413</v>
      </c>
      <c r="B90937" t="s">
        <v>421</v>
      </c>
    </row>
    <row r="90938" spans="1:2" x14ac:dyDescent="0.3">
      <c r="A90938" t="s">
        <v>413</v>
      </c>
      <c r="B90938" t="s">
        <v>422</v>
      </c>
    </row>
    <row r="90939" spans="1:2" x14ac:dyDescent="0.3">
      <c r="A90939" t="s">
        <v>413</v>
      </c>
      <c r="B90939" t="s">
        <v>423</v>
      </c>
    </row>
    <row r="90940" spans="1:2" x14ac:dyDescent="0.3">
      <c r="A90940" t="s">
        <v>413</v>
      </c>
      <c r="B90940" t="s">
        <v>424</v>
      </c>
    </row>
    <row r="90941" spans="1:2" x14ac:dyDescent="0.3">
      <c r="A90941" t="s">
        <v>413</v>
      </c>
      <c r="B90941" t="s">
        <v>425</v>
      </c>
    </row>
    <row r="90942" spans="1:2" x14ac:dyDescent="0.3">
      <c r="A90942" t="s">
        <v>413</v>
      </c>
      <c r="B90942" t="s">
        <v>426</v>
      </c>
    </row>
    <row r="90943" spans="1:2" x14ac:dyDescent="0.3">
      <c r="A90943" t="s">
        <v>413</v>
      </c>
      <c r="B90943" t="s">
        <v>427</v>
      </c>
    </row>
    <row r="90944" spans="1:2" x14ac:dyDescent="0.3">
      <c r="A90944" t="s">
        <v>413</v>
      </c>
      <c r="B90944" t="s">
        <v>428</v>
      </c>
    </row>
    <row r="90945" spans="1:2" x14ac:dyDescent="0.3">
      <c r="A90945" t="s">
        <v>413</v>
      </c>
      <c r="B90945" t="s">
        <v>429</v>
      </c>
    </row>
    <row r="90946" spans="1:2" x14ac:dyDescent="0.3">
      <c r="A90946" t="s">
        <v>413</v>
      </c>
      <c r="B90946" t="s">
        <v>430</v>
      </c>
    </row>
    <row r="90947" spans="1:2" x14ac:dyDescent="0.3">
      <c r="A90947" t="s">
        <v>413</v>
      </c>
      <c r="B90947" t="s">
        <v>431</v>
      </c>
    </row>
    <row r="90948" spans="1:2" x14ac:dyDescent="0.3">
      <c r="A90948" t="s">
        <v>413</v>
      </c>
      <c r="B90948" t="s">
        <v>432</v>
      </c>
    </row>
    <row r="90949" spans="1:2" x14ac:dyDescent="0.3">
      <c r="A90949" t="s">
        <v>413</v>
      </c>
      <c r="B90949" t="s">
        <v>433</v>
      </c>
    </row>
    <row r="90950" spans="1:2" x14ac:dyDescent="0.3">
      <c r="A90950" t="s">
        <v>413</v>
      </c>
      <c r="B90950" t="s">
        <v>434</v>
      </c>
    </row>
    <row r="90951" spans="1:2" x14ac:dyDescent="0.3">
      <c r="A90951" t="s">
        <v>413</v>
      </c>
      <c r="B90951" t="s">
        <v>435</v>
      </c>
    </row>
    <row r="90952" spans="1:2" x14ac:dyDescent="0.3">
      <c r="A90952" t="s">
        <v>413</v>
      </c>
      <c r="B90952" t="s">
        <v>436</v>
      </c>
    </row>
    <row r="90953" spans="1:2" x14ac:dyDescent="0.3">
      <c r="A90953" t="s">
        <v>413</v>
      </c>
      <c r="B90953" t="s">
        <v>3</v>
      </c>
    </row>
    <row r="90954" spans="1:2" x14ac:dyDescent="0.3">
      <c r="A90954" t="s">
        <v>413</v>
      </c>
      <c r="B90954" t="s">
        <v>4</v>
      </c>
    </row>
    <row r="90955" spans="1:2" x14ac:dyDescent="0.3">
      <c r="A90955" t="s">
        <v>413</v>
      </c>
      <c r="B90955" t="s">
        <v>5</v>
      </c>
    </row>
    <row r="90956" spans="1:2" x14ac:dyDescent="0.3">
      <c r="A90956" t="s">
        <v>413</v>
      </c>
      <c r="B90956" t="s">
        <v>6</v>
      </c>
    </row>
    <row r="90957" spans="1:2" x14ac:dyDescent="0.3">
      <c r="A90957" t="s">
        <v>413</v>
      </c>
      <c r="B90957" t="s">
        <v>7</v>
      </c>
    </row>
    <row r="90958" spans="1:2" x14ac:dyDescent="0.3">
      <c r="A90958" t="s">
        <v>413</v>
      </c>
      <c r="B90958" t="s">
        <v>8</v>
      </c>
    </row>
    <row r="90959" spans="1:2" x14ac:dyDescent="0.3">
      <c r="A90959" t="s">
        <v>413</v>
      </c>
      <c r="B90959" t="s">
        <v>9</v>
      </c>
    </row>
    <row r="90960" spans="1:2" x14ac:dyDescent="0.3">
      <c r="A90960" t="s">
        <v>413</v>
      </c>
      <c r="B90960" t="s">
        <v>11</v>
      </c>
    </row>
    <row r="90961" spans="1:2" x14ac:dyDescent="0.3">
      <c r="A90961" t="s">
        <v>413</v>
      </c>
      <c r="B90961" t="s">
        <v>12</v>
      </c>
    </row>
    <row r="90962" spans="1:2" x14ac:dyDescent="0.3">
      <c r="A90962" t="s">
        <v>413</v>
      </c>
      <c r="B90962" t="s">
        <v>13</v>
      </c>
    </row>
    <row r="90963" spans="1:2" x14ac:dyDescent="0.3">
      <c r="A90963" t="s">
        <v>413</v>
      </c>
      <c r="B90963" t="s">
        <v>14</v>
      </c>
    </row>
    <row r="90964" spans="1:2" x14ac:dyDescent="0.3">
      <c r="A90964" t="s">
        <v>413</v>
      </c>
      <c r="B90964" t="s">
        <v>15</v>
      </c>
    </row>
    <row r="90965" spans="1:2" x14ac:dyDescent="0.3">
      <c r="A90965" t="s">
        <v>413</v>
      </c>
      <c r="B90965" t="s">
        <v>16</v>
      </c>
    </row>
    <row r="90966" spans="1:2" x14ac:dyDescent="0.3">
      <c r="A90966" t="s">
        <v>413</v>
      </c>
      <c r="B90966" t="s">
        <v>17</v>
      </c>
    </row>
    <row r="90967" spans="1:2" x14ac:dyDescent="0.3">
      <c r="A90967" t="s">
        <v>413</v>
      </c>
      <c r="B90967" t="s">
        <v>18</v>
      </c>
    </row>
    <row r="90968" spans="1:2" x14ac:dyDescent="0.3">
      <c r="A90968" t="s">
        <v>413</v>
      </c>
      <c r="B90968" t="s">
        <v>19</v>
      </c>
    </row>
    <row r="90969" spans="1:2" x14ac:dyDescent="0.3">
      <c r="A90969" t="s">
        <v>413</v>
      </c>
      <c r="B90969" t="s">
        <v>20</v>
      </c>
    </row>
    <row r="90970" spans="1:2" x14ac:dyDescent="0.3">
      <c r="A90970" t="s">
        <v>413</v>
      </c>
      <c r="B90970" t="s">
        <v>21</v>
      </c>
    </row>
    <row r="90971" spans="1:2" x14ac:dyDescent="0.3">
      <c r="A90971" t="s">
        <v>413</v>
      </c>
      <c r="B90971" t="s">
        <v>22</v>
      </c>
    </row>
    <row r="90972" spans="1:2" x14ac:dyDescent="0.3">
      <c r="A90972" t="s">
        <v>413</v>
      </c>
      <c r="B90972" t="s">
        <v>23</v>
      </c>
    </row>
    <row r="90973" spans="1:2" x14ac:dyDescent="0.3">
      <c r="A90973" t="s">
        <v>413</v>
      </c>
      <c r="B90973" t="s">
        <v>24</v>
      </c>
    </row>
    <row r="90974" spans="1:2" x14ac:dyDescent="0.3">
      <c r="A90974" t="s">
        <v>413</v>
      </c>
      <c r="B90974" t="s">
        <v>25</v>
      </c>
    </row>
    <row r="90975" spans="1:2" x14ac:dyDescent="0.3">
      <c r="A90975" t="s">
        <v>413</v>
      </c>
      <c r="B90975" t="s">
        <v>26</v>
      </c>
    </row>
    <row r="90976" spans="1:2" x14ac:dyDescent="0.3">
      <c r="A90976" t="s">
        <v>413</v>
      </c>
      <c r="B90976" t="s">
        <v>27</v>
      </c>
    </row>
    <row r="90977" spans="1:2" x14ac:dyDescent="0.3">
      <c r="A90977" t="s">
        <v>413</v>
      </c>
      <c r="B90977" t="s">
        <v>28</v>
      </c>
    </row>
    <row r="90978" spans="1:2" x14ac:dyDescent="0.3">
      <c r="A90978" t="s">
        <v>413</v>
      </c>
      <c r="B90978" t="s">
        <v>29</v>
      </c>
    </row>
    <row r="90979" spans="1:2" x14ac:dyDescent="0.3">
      <c r="A90979" t="s">
        <v>413</v>
      </c>
      <c r="B90979" t="s">
        <v>30</v>
      </c>
    </row>
    <row r="90980" spans="1:2" x14ac:dyDescent="0.3">
      <c r="A90980" t="s">
        <v>413</v>
      </c>
      <c r="B90980" t="s">
        <v>31</v>
      </c>
    </row>
    <row r="90981" spans="1:2" x14ac:dyDescent="0.3">
      <c r="A90981" t="s">
        <v>413</v>
      </c>
      <c r="B90981" t="s">
        <v>32</v>
      </c>
    </row>
    <row r="90982" spans="1:2" x14ac:dyDescent="0.3">
      <c r="A90982" t="s">
        <v>413</v>
      </c>
      <c r="B90982" t="s">
        <v>33</v>
      </c>
    </row>
    <row r="90983" spans="1:2" x14ac:dyDescent="0.3">
      <c r="A90983" t="s">
        <v>413</v>
      </c>
      <c r="B90983" t="s">
        <v>34</v>
      </c>
    </row>
    <row r="90984" spans="1:2" x14ac:dyDescent="0.3">
      <c r="A90984" t="s">
        <v>413</v>
      </c>
      <c r="B90984" t="s">
        <v>35</v>
      </c>
    </row>
    <row r="90985" spans="1:2" x14ac:dyDescent="0.3">
      <c r="A90985" t="s">
        <v>413</v>
      </c>
      <c r="B90985" t="s">
        <v>36</v>
      </c>
    </row>
    <row r="90986" spans="1:2" x14ac:dyDescent="0.3">
      <c r="A90986" t="s">
        <v>413</v>
      </c>
      <c r="B90986" t="s">
        <v>37</v>
      </c>
    </row>
    <row r="90987" spans="1:2" x14ac:dyDescent="0.3">
      <c r="A90987" t="s">
        <v>413</v>
      </c>
      <c r="B90987" t="s">
        <v>38</v>
      </c>
    </row>
    <row r="90988" spans="1:2" x14ac:dyDescent="0.3">
      <c r="A90988" t="s">
        <v>413</v>
      </c>
      <c r="B90988" t="s">
        <v>39</v>
      </c>
    </row>
    <row r="90989" spans="1:2" x14ac:dyDescent="0.3">
      <c r="A90989" t="s">
        <v>413</v>
      </c>
      <c r="B90989" t="s">
        <v>40</v>
      </c>
    </row>
    <row r="90990" spans="1:2" x14ac:dyDescent="0.3">
      <c r="A90990" t="s">
        <v>413</v>
      </c>
      <c r="B90990" t="s">
        <v>41</v>
      </c>
    </row>
    <row r="90991" spans="1:2" x14ac:dyDescent="0.3">
      <c r="A90991" t="s">
        <v>413</v>
      </c>
      <c r="B90991" t="s">
        <v>42</v>
      </c>
    </row>
    <row r="90992" spans="1:2" x14ac:dyDescent="0.3">
      <c r="A90992" t="s">
        <v>413</v>
      </c>
      <c r="B90992" t="s">
        <v>43</v>
      </c>
    </row>
    <row r="90993" spans="1:2" x14ac:dyDescent="0.3">
      <c r="A90993" t="s">
        <v>413</v>
      </c>
      <c r="B90993" t="s">
        <v>44</v>
      </c>
    </row>
    <row r="90994" spans="1:2" x14ac:dyDescent="0.3">
      <c r="A90994" t="s">
        <v>413</v>
      </c>
      <c r="B90994" t="s">
        <v>45</v>
      </c>
    </row>
    <row r="90995" spans="1:2" x14ac:dyDescent="0.3">
      <c r="A90995" t="s">
        <v>413</v>
      </c>
      <c r="B90995" t="s">
        <v>46</v>
      </c>
    </row>
    <row r="90996" spans="1:2" x14ac:dyDescent="0.3">
      <c r="A90996" t="s">
        <v>413</v>
      </c>
      <c r="B90996" t="s">
        <v>47</v>
      </c>
    </row>
    <row r="90997" spans="1:2" x14ac:dyDescent="0.3">
      <c r="A90997" t="s">
        <v>413</v>
      </c>
      <c r="B90997" t="s">
        <v>48</v>
      </c>
    </row>
    <row r="90998" spans="1:2" x14ac:dyDescent="0.3">
      <c r="A90998" t="s">
        <v>413</v>
      </c>
      <c r="B90998" t="s">
        <v>50</v>
      </c>
    </row>
    <row r="90999" spans="1:2" x14ac:dyDescent="0.3">
      <c r="A90999" t="s">
        <v>413</v>
      </c>
      <c r="B90999" t="s">
        <v>51</v>
      </c>
    </row>
    <row r="91000" spans="1:2" x14ac:dyDescent="0.3">
      <c r="A91000" t="s">
        <v>413</v>
      </c>
      <c r="B91000" t="s">
        <v>52</v>
      </c>
    </row>
    <row r="91001" spans="1:2" x14ac:dyDescent="0.3">
      <c r="A91001" t="s">
        <v>413</v>
      </c>
      <c r="B91001" t="s">
        <v>53</v>
      </c>
    </row>
    <row r="91002" spans="1:2" x14ac:dyDescent="0.3">
      <c r="A91002" t="s">
        <v>413</v>
      </c>
      <c r="B91002" t="s">
        <v>54</v>
      </c>
    </row>
    <row r="91003" spans="1:2" x14ac:dyDescent="0.3">
      <c r="A91003" t="s">
        <v>413</v>
      </c>
      <c r="B91003" t="s">
        <v>55</v>
      </c>
    </row>
    <row r="91004" spans="1:2" x14ac:dyDescent="0.3">
      <c r="A91004" t="s">
        <v>413</v>
      </c>
      <c r="B91004" t="s">
        <v>56</v>
      </c>
    </row>
    <row r="91005" spans="1:2" x14ac:dyDescent="0.3">
      <c r="A91005" t="s">
        <v>413</v>
      </c>
      <c r="B91005" t="s">
        <v>57</v>
      </c>
    </row>
    <row r="91006" spans="1:2" x14ac:dyDescent="0.3">
      <c r="A91006" t="s">
        <v>413</v>
      </c>
      <c r="B91006" t="s">
        <v>58</v>
      </c>
    </row>
    <row r="91007" spans="1:2" x14ac:dyDescent="0.3">
      <c r="A91007" t="s">
        <v>413</v>
      </c>
      <c r="B91007" t="s">
        <v>59</v>
      </c>
    </row>
    <row r="91008" spans="1:2" x14ac:dyDescent="0.3">
      <c r="A91008" t="s">
        <v>413</v>
      </c>
      <c r="B91008" t="s">
        <v>60</v>
      </c>
    </row>
    <row r="91009" spans="1:2" x14ac:dyDescent="0.3">
      <c r="A91009" t="s">
        <v>413</v>
      </c>
      <c r="B91009" t="s">
        <v>61</v>
      </c>
    </row>
    <row r="91010" spans="1:2" x14ac:dyDescent="0.3">
      <c r="A91010" t="s">
        <v>413</v>
      </c>
      <c r="B91010" t="s">
        <v>62</v>
      </c>
    </row>
    <row r="91011" spans="1:2" x14ac:dyDescent="0.3">
      <c r="A91011" t="s">
        <v>413</v>
      </c>
      <c r="B91011" t="s">
        <v>63</v>
      </c>
    </row>
    <row r="91012" spans="1:2" x14ac:dyDescent="0.3">
      <c r="A91012" t="s">
        <v>413</v>
      </c>
      <c r="B91012" t="s">
        <v>64</v>
      </c>
    </row>
    <row r="91013" spans="1:2" x14ac:dyDescent="0.3">
      <c r="A91013" t="s">
        <v>413</v>
      </c>
      <c r="B91013" t="s">
        <v>65</v>
      </c>
    </row>
    <row r="91014" spans="1:2" x14ac:dyDescent="0.3">
      <c r="A91014" t="s">
        <v>413</v>
      </c>
      <c r="B91014" t="s">
        <v>66</v>
      </c>
    </row>
    <row r="91015" spans="1:2" x14ac:dyDescent="0.3">
      <c r="A91015" t="s">
        <v>413</v>
      </c>
      <c r="B91015" t="s">
        <v>67</v>
      </c>
    </row>
    <row r="91016" spans="1:2" x14ac:dyDescent="0.3">
      <c r="A91016" t="s">
        <v>413</v>
      </c>
      <c r="B91016" t="s">
        <v>68</v>
      </c>
    </row>
    <row r="91017" spans="1:2" x14ac:dyDescent="0.3">
      <c r="A91017" t="s">
        <v>413</v>
      </c>
      <c r="B91017" t="s">
        <v>70</v>
      </c>
    </row>
    <row r="91018" spans="1:2" x14ac:dyDescent="0.3">
      <c r="A91018" t="s">
        <v>413</v>
      </c>
      <c r="B91018" t="s">
        <v>71</v>
      </c>
    </row>
    <row r="91019" spans="1:2" x14ac:dyDescent="0.3">
      <c r="A91019" t="s">
        <v>413</v>
      </c>
      <c r="B91019" t="s">
        <v>72</v>
      </c>
    </row>
    <row r="91020" spans="1:2" x14ac:dyDescent="0.3">
      <c r="A91020" t="s">
        <v>413</v>
      </c>
      <c r="B91020" t="s">
        <v>74</v>
      </c>
    </row>
    <row r="91021" spans="1:2" x14ac:dyDescent="0.3">
      <c r="A91021" t="s">
        <v>413</v>
      </c>
      <c r="B91021" t="s">
        <v>75</v>
      </c>
    </row>
    <row r="91022" spans="1:2" x14ac:dyDescent="0.3">
      <c r="A91022" t="s">
        <v>413</v>
      </c>
      <c r="B91022" t="s">
        <v>76</v>
      </c>
    </row>
    <row r="91023" spans="1:2" x14ac:dyDescent="0.3">
      <c r="A91023" t="s">
        <v>413</v>
      </c>
      <c r="B91023" t="s">
        <v>77</v>
      </c>
    </row>
    <row r="91024" spans="1:2" x14ac:dyDescent="0.3">
      <c r="A91024" t="s">
        <v>413</v>
      </c>
      <c r="B91024" t="s">
        <v>78</v>
      </c>
    </row>
    <row r="91025" spans="1:2" x14ac:dyDescent="0.3">
      <c r="A91025" t="s">
        <v>413</v>
      </c>
      <c r="B91025" t="s">
        <v>79</v>
      </c>
    </row>
    <row r="91026" spans="1:2" x14ac:dyDescent="0.3">
      <c r="A91026" t="s">
        <v>413</v>
      </c>
      <c r="B91026" t="s">
        <v>80</v>
      </c>
    </row>
    <row r="91027" spans="1:2" x14ac:dyDescent="0.3">
      <c r="A91027" t="s">
        <v>413</v>
      </c>
      <c r="B91027" t="s">
        <v>81</v>
      </c>
    </row>
    <row r="91028" spans="1:2" x14ac:dyDescent="0.3">
      <c r="A91028" t="s">
        <v>413</v>
      </c>
      <c r="B91028" t="s">
        <v>82</v>
      </c>
    </row>
    <row r="91029" spans="1:2" x14ac:dyDescent="0.3">
      <c r="A91029" t="s">
        <v>413</v>
      </c>
      <c r="B91029" t="s">
        <v>83</v>
      </c>
    </row>
    <row r="91030" spans="1:2" x14ac:dyDescent="0.3">
      <c r="A91030" t="s">
        <v>413</v>
      </c>
      <c r="B91030" t="s">
        <v>84</v>
      </c>
    </row>
    <row r="91031" spans="1:2" x14ac:dyDescent="0.3">
      <c r="A91031" t="s">
        <v>413</v>
      </c>
      <c r="B91031" t="s">
        <v>85</v>
      </c>
    </row>
    <row r="91032" spans="1:2" x14ac:dyDescent="0.3">
      <c r="A91032" t="s">
        <v>413</v>
      </c>
      <c r="B91032" t="s">
        <v>86</v>
      </c>
    </row>
    <row r="91033" spans="1:2" x14ac:dyDescent="0.3">
      <c r="A91033" t="s">
        <v>413</v>
      </c>
      <c r="B91033" t="s">
        <v>87</v>
      </c>
    </row>
    <row r="91034" spans="1:2" x14ac:dyDescent="0.3">
      <c r="A91034" t="s">
        <v>413</v>
      </c>
      <c r="B91034" t="s">
        <v>88</v>
      </c>
    </row>
    <row r="91035" spans="1:2" x14ac:dyDescent="0.3">
      <c r="A91035" t="s">
        <v>413</v>
      </c>
      <c r="B91035" t="s">
        <v>89</v>
      </c>
    </row>
    <row r="91036" spans="1:2" x14ac:dyDescent="0.3">
      <c r="A91036" t="s">
        <v>413</v>
      </c>
      <c r="B91036" t="s">
        <v>90</v>
      </c>
    </row>
    <row r="91037" spans="1:2" x14ac:dyDescent="0.3">
      <c r="A91037" t="s">
        <v>413</v>
      </c>
      <c r="B91037" t="s">
        <v>91</v>
      </c>
    </row>
    <row r="91038" spans="1:2" x14ac:dyDescent="0.3">
      <c r="A91038" t="s">
        <v>413</v>
      </c>
      <c r="B91038" t="s">
        <v>92</v>
      </c>
    </row>
    <row r="91039" spans="1:2" x14ac:dyDescent="0.3">
      <c r="A91039" t="s">
        <v>413</v>
      </c>
      <c r="B91039" t="s">
        <v>93</v>
      </c>
    </row>
    <row r="91040" spans="1:2" x14ac:dyDescent="0.3">
      <c r="A91040" t="s">
        <v>413</v>
      </c>
      <c r="B91040" t="s">
        <v>94</v>
      </c>
    </row>
    <row r="91041" spans="1:2" x14ac:dyDescent="0.3">
      <c r="A91041" t="s">
        <v>413</v>
      </c>
      <c r="B91041" t="s">
        <v>95</v>
      </c>
    </row>
    <row r="91042" spans="1:2" x14ac:dyDescent="0.3">
      <c r="A91042" t="s">
        <v>413</v>
      </c>
      <c r="B91042" t="s">
        <v>96</v>
      </c>
    </row>
    <row r="91043" spans="1:2" x14ac:dyDescent="0.3">
      <c r="A91043" t="s">
        <v>413</v>
      </c>
      <c r="B91043" t="s">
        <v>97</v>
      </c>
    </row>
    <row r="91044" spans="1:2" x14ac:dyDescent="0.3">
      <c r="A91044" t="s">
        <v>413</v>
      </c>
      <c r="B91044" t="s">
        <v>98</v>
      </c>
    </row>
    <row r="91045" spans="1:2" x14ac:dyDescent="0.3">
      <c r="A91045" t="s">
        <v>413</v>
      </c>
      <c r="B91045" t="s">
        <v>99</v>
      </c>
    </row>
    <row r="91046" spans="1:2" x14ac:dyDescent="0.3">
      <c r="A91046" t="s">
        <v>413</v>
      </c>
      <c r="B91046" t="s">
        <v>100</v>
      </c>
    </row>
    <row r="91047" spans="1:2" x14ac:dyDescent="0.3">
      <c r="A91047" t="s">
        <v>413</v>
      </c>
      <c r="B91047" t="s">
        <v>101</v>
      </c>
    </row>
    <row r="91048" spans="1:2" x14ac:dyDescent="0.3">
      <c r="A91048" t="s">
        <v>413</v>
      </c>
      <c r="B91048" t="s">
        <v>102</v>
      </c>
    </row>
    <row r="91049" spans="1:2" x14ac:dyDescent="0.3">
      <c r="A91049" t="s">
        <v>413</v>
      </c>
      <c r="B91049" t="s">
        <v>103</v>
      </c>
    </row>
    <row r="91050" spans="1:2" x14ac:dyDescent="0.3">
      <c r="A91050" t="s">
        <v>413</v>
      </c>
      <c r="B91050" t="s">
        <v>104</v>
      </c>
    </row>
    <row r="91051" spans="1:2" x14ac:dyDescent="0.3">
      <c r="A91051" t="s">
        <v>413</v>
      </c>
      <c r="B91051" t="s">
        <v>105</v>
      </c>
    </row>
    <row r="91052" spans="1:2" x14ac:dyDescent="0.3">
      <c r="A91052" t="s">
        <v>413</v>
      </c>
      <c r="B91052" t="s">
        <v>106</v>
      </c>
    </row>
    <row r="91053" spans="1:2" x14ac:dyDescent="0.3">
      <c r="A91053" t="s">
        <v>413</v>
      </c>
      <c r="B91053" t="s">
        <v>107</v>
      </c>
    </row>
    <row r="91054" spans="1:2" x14ac:dyDescent="0.3">
      <c r="A91054" t="s">
        <v>413</v>
      </c>
      <c r="B91054" t="s">
        <v>108</v>
      </c>
    </row>
    <row r="91055" spans="1:2" x14ac:dyDescent="0.3">
      <c r="A91055" t="s">
        <v>413</v>
      </c>
      <c r="B91055" t="s">
        <v>109</v>
      </c>
    </row>
    <row r="91056" spans="1:2" x14ac:dyDescent="0.3">
      <c r="A91056" t="s">
        <v>413</v>
      </c>
      <c r="B91056" t="s">
        <v>110</v>
      </c>
    </row>
    <row r="91057" spans="1:2" x14ac:dyDescent="0.3">
      <c r="A91057" t="s">
        <v>413</v>
      </c>
      <c r="B91057" t="s">
        <v>111</v>
      </c>
    </row>
    <row r="91058" spans="1:2" x14ac:dyDescent="0.3">
      <c r="A91058" t="s">
        <v>413</v>
      </c>
      <c r="B91058" t="s">
        <v>112</v>
      </c>
    </row>
    <row r="91059" spans="1:2" x14ac:dyDescent="0.3">
      <c r="A91059" t="s">
        <v>413</v>
      </c>
      <c r="B91059" t="s">
        <v>113</v>
      </c>
    </row>
    <row r="91060" spans="1:2" x14ac:dyDescent="0.3">
      <c r="A91060" t="s">
        <v>413</v>
      </c>
      <c r="B91060" t="s">
        <v>114</v>
      </c>
    </row>
    <row r="91061" spans="1:2" x14ac:dyDescent="0.3">
      <c r="A91061" t="s">
        <v>413</v>
      </c>
      <c r="B91061" t="s">
        <v>115</v>
      </c>
    </row>
    <row r="91062" spans="1:2" x14ac:dyDescent="0.3">
      <c r="A91062" t="s">
        <v>413</v>
      </c>
      <c r="B91062" t="s">
        <v>116</v>
      </c>
    </row>
    <row r="91063" spans="1:2" x14ac:dyDescent="0.3">
      <c r="A91063" t="s">
        <v>413</v>
      </c>
      <c r="B91063" t="s">
        <v>117</v>
      </c>
    </row>
    <row r="91064" spans="1:2" x14ac:dyDescent="0.3">
      <c r="A91064" t="s">
        <v>413</v>
      </c>
      <c r="B91064" t="s">
        <v>118</v>
      </c>
    </row>
    <row r="91065" spans="1:2" x14ac:dyDescent="0.3">
      <c r="A91065" t="s">
        <v>413</v>
      </c>
      <c r="B91065" t="s">
        <v>119</v>
      </c>
    </row>
    <row r="91066" spans="1:2" x14ac:dyDescent="0.3">
      <c r="A91066" t="s">
        <v>413</v>
      </c>
      <c r="B91066" t="s">
        <v>120</v>
      </c>
    </row>
    <row r="91067" spans="1:2" x14ac:dyDescent="0.3">
      <c r="A91067" t="s">
        <v>413</v>
      </c>
      <c r="B91067" t="s">
        <v>121</v>
      </c>
    </row>
    <row r="91068" spans="1:2" x14ac:dyDescent="0.3">
      <c r="A91068" t="s">
        <v>413</v>
      </c>
      <c r="B91068" t="s">
        <v>122</v>
      </c>
    </row>
    <row r="91069" spans="1:2" x14ac:dyDescent="0.3">
      <c r="A91069" t="s">
        <v>413</v>
      </c>
      <c r="B91069" t="s">
        <v>123</v>
      </c>
    </row>
    <row r="91070" spans="1:2" x14ac:dyDescent="0.3">
      <c r="A91070" t="s">
        <v>413</v>
      </c>
      <c r="B91070" t="s">
        <v>124</v>
      </c>
    </row>
    <row r="91071" spans="1:2" x14ac:dyDescent="0.3">
      <c r="A91071" t="s">
        <v>413</v>
      </c>
      <c r="B91071" t="s">
        <v>125</v>
      </c>
    </row>
    <row r="91072" spans="1:2" x14ac:dyDescent="0.3">
      <c r="A91072" t="s">
        <v>413</v>
      </c>
      <c r="B91072" t="s">
        <v>126</v>
      </c>
    </row>
    <row r="91073" spans="1:2" x14ac:dyDescent="0.3">
      <c r="A91073" t="s">
        <v>413</v>
      </c>
      <c r="B91073" t="s">
        <v>127</v>
      </c>
    </row>
    <row r="91074" spans="1:2" x14ac:dyDescent="0.3">
      <c r="A91074" t="s">
        <v>413</v>
      </c>
      <c r="B91074" t="s">
        <v>128</v>
      </c>
    </row>
    <row r="91075" spans="1:2" x14ac:dyDescent="0.3">
      <c r="A91075" t="s">
        <v>413</v>
      </c>
      <c r="B91075" t="s">
        <v>129</v>
      </c>
    </row>
    <row r="91076" spans="1:2" x14ac:dyDescent="0.3">
      <c r="A91076" t="s">
        <v>413</v>
      </c>
      <c r="B91076" t="s">
        <v>130</v>
      </c>
    </row>
    <row r="91077" spans="1:2" x14ac:dyDescent="0.3">
      <c r="A91077" t="s">
        <v>413</v>
      </c>
      <c r="B91077" t="s">
        <v>131</v>
      </c>
    </row>
    <row r="91078" spans="1:2" x14ac:dyDescent="0.3">
      <c r="A91078" t="s">
        <v>413</v>
      </c>
      <c r="B91078" t="s">
        <v>132</v>
      </c>
    </row>
    <row r="91079" spans="1:2" x14ac:dyDescent="0.3">
      <c r="A91079" t="s">
        <v>413</v>
      </c>
      <c r="B91079" t="s">
        <v>133</v>
      </c>
    </row>
    <row r="91080" spans="1:2" x14ac:dyDescent="0.3">
      <c r="A91080" t="s">
        <v>413</v>
      </c>
      <c r="B91080" t="s">
        <v>134</v>
      </c>
    </row>
    <row r="91081" spans="1:2" x14ac:dyDescent="0.3">
      <c r="A91081" t="s">
        <v>413</v>
      </c>
      <c r="B91081" t="s">
        <v>135</v>
      </c>
    </row>
    <row r="91082" spans="1:2" x14ac:dyDescent="0.3">
      <c r="A91082" t="s">
        <v>413</v>
      </c>
      <c r="B91082" t="s">
        <v>136</v>
      </c>
    </row>
    <row r="91083" spans="1:2" x14ac:dyDescent="0.3">
      <c r="A91083" t="s">
        <v>413</v>
      </c>
      <c r="B91083" t="s">
        <v>137</v>
      </c>
    </row>
    <row r="91084" spans="1:2" x14ac:dyDescent="0.3">
      <c r="A91084" t="s">
        <v>413</v>
      </c>
      <c r="B91084" t="s">
        <v>138</v>
      </c>
    </row>
    <row r="91085" spans="1:2" x14ac:dyDescent="0.3">
      <c r="A91085" t="s">
        <v>413</v>
      </c>
      <c r="B91085" t="s">
        <v>139</v>
      </c>
    </row>
    <row r="91086" spans="1:2" x14ac:dyDescent="0.3">
      <c r="A91086" t="s">
        <v>413</v>
      </c>
      <c r="B91086" t="s">
        <v>140</v>
      </c>
    </row>
    <row r="91087" spans="1:2" x14ac:dyDescent="0.3">
      <c r="A91087" t="s">
        <v>413</v>
      </c>
      <c r="B91087" t="s">
        <v>141</v>
      </c>
    </row>
    <row r="91088" spans="1:2" x14ac:dyDescent="0.3">
      <c r="A91088" t="s">
        <v>413</v>
      </c>
      <c r="B91088" t="s">
        <v>142</v>
      </c>
    </row>
    <row r="91089" spans="1:2" x14ac:dyDescent="0.3">
      <c r="A91089" t="s">
        <v>413</v>
      </c>
      <c r="B91089" t="s">
        <v>143</v>
      </c>
    </row>
    <row r="91090" spans="1:2" x14ac:dyDescent="0.3">
      <c r="A91090" t="s">
        <v>413</v>
      </c>
      <c r="B91090" t="s">
        <v>144</v>
      </c>
    </row>
    <row r="91091" spans="1:2" x14ac:dyDescent="0.3">
      <c r="A91091" t="s">
        <v>413</v>
      </c>
      <c r="B91091" t="s">
        <v>145</v>
      </c>
    </row>
    <row r="91092" spans="1:2" x14ac:dyDescent="0.3">
      <c r="A91092" t="s">
        <v>413</v>
      </c>
      <c r="B91092" t="s">
        <v>146</v>
      </c>
    </row>
    <row r="91093" spans="1:2" x14ac:dyDescent="0.3">
      <c r="A91093" t="s">
        <v>413</v>
      </c>
      <c r="B91093" t="s">
        <v>147</v>
      </c>
    </row>
    <row r="91094" spans="1:2" x14ac:dyDescent="0.3">
      <c r="A91094" t="s">
        <v>413</v>
      </c>
      <c r="B91094" t="s">
        <v>148</v>
      </c>
    </row>
    <row r="91095" spans="1:2" x14ac:dyDescent="0.3">
      <c r="A91095" t="s">
        <v>413</v>
      </c>
      <c r="B91095" t="s">
        <v>149</v>
      </c>
    </row>
    <row r="91096" spans="1:2" x14ac:dyDescent="0.3">
      <c r="A91096" t="s">
        <v>413</v>
      </c>
      <c r="B91096" t="s">
        <v>150</v>
      </c>
    </row>
    <row r="91097" spans="1:2" x14ac:dyDescent="0.3">
      <c r="A91097" t="s">
        <v>413</v>
      </c>
      <c r="B91097" t="s">
        <v>151</v>
      </c>
    </row>
    <row r="91098" spans="1:2" x14ac:dyDescent="0.3">
      <c r="A91098" t="s">
        <v>413</v>
      </c>
      <c r="B91098" t="s">
        <v>152</v>
      </c>
    </row>
    <row r="91099" spans="1:2" x14ac:dyDescent="0.3">
      <c r="A91099" t="s">
        <v>413</v>
      </c>
      <c r="B91099" t="s">
        <v>153</v>
      </c>
    </row>
    <row r="91100" spans="1:2" x14ac:dyDescent="0.3">
      <c r="A91100" t="s">
        <v>413</v>
      </c>
      <c r="B91100" t="s">
        <v>154</v>
      </c>
    </row>
    <row r="91101" spans="1:2" x14ac:dyDescent="0.3">
      <c r="A91101" t="s">
        <v>413</v>
      </c>
      <c r="B91101" t="s">
        <v>155</v>
      </c>
    </row>
    <row r="91102" spans="1:2" x14ac:dyDescent="0.3">
      <c r="A91102" t="s">
        <v>413</v>
      </c>
      <c r="B91102" t="s">
        <v>156</v>
      </c>
    </row>
    <row r="91103" spans="1:2" x14ac:dyDescent="0.3">
      <c r="A91103" t="s">
        <v>413</v>
      </c>
      <c r="B91103" t="s">
        <v>157</v>
      </c>
    </row>
    <row r="91104" spans="1:2" x14ac:dyDescent="0.3">
      <c r="A91104" t="s">
        <v>413</v>
      </c>
      <c r="B91104" t="s">
        <v>158</v>
      </c>
    </row>
    <row r="91105" spans="1:2" x14ac:dyDescent="0.3">
      <c r="A91105" t="s">
        <v>413</v>
      </c>
      <c r="B91105" t="s">
        <v>159</v>
      </c>
    </row>
    <row r="91106" spans="1:2" x14ac:dyDescent="0.3">
      <c r="A91106" t="s">
        <v>413</v>
      </c>
      <c r="B91106" t="s">
        <v>160</v>
      </c>
    </row>
    <row r="91107" spans="1:2" x14ac:dyDescent="0.3">
      <c r="A91107" t="s">
        <v>413</v>
      </c>
      <c r="B91107" t="s">
        <v>161</v>
      </c>
    </row>
    <row r="91108" spans="1:2" x14ac:dyDescent="0.3">
      <c r="A91108" t="s">
        <v>413</v>
      </c>
      <c r="B91108" t="s">
        <v>162</v>
      </c>
    </row>
    <row r="91109" spans="1:2" x14ac:dyDescent="0.3">
      <c r="A91109" t="s">
        <v>413</v>
      </c>
      <c r="B91109" t="s">
        <v>163</v>
      </c>
    </row>
    <row r="91110" spans="1:2" x14ac:dyDescent="0.3">
      <c r="A91110" t="s">
        <v>413</v>
      </c>
      <c r="B91110" t="s">
        <v>164</v>
      </c>
    </row>
    <row r="91111" spans="1:2" x14ac:dyDescent="0.3">
      <c r="A91111" t="s">
        <v>413</v>
      </c>
      <c r="B91111" t="s">
        <v>165</v>
      </c>
    </row>
    <row r="91112" spans="1:2" x14ac:dyDescent="0.3">
      <c r="A91112" t="s">
        <v>413</v>
      </c>
      <c r="B91112" t="s">
        <v>166</v>
      </c>
    </row>
    <row r="91113" spans="1:2" x14ac:dyDescent="0.3">
      <c r="A91113" t="s">
        <v>413</v>
      </c>
      <c r="B91113" t="s">
        <v>167</v>
      </c>
    </row>
    <row r="91114" spans="1:2" x14ac:dyDescent="0.3">
      <c r="A91114" t="s">
        <v>413</v>
      </c>
      <c r="B91114" t="s">
        <v>168</v>
      </c>
    </row>
    <row r="91115" spans="1:2" x14ac:dyDescent="0.3">
      <c r="A91115" t="s">
        <v>413</v>
      </c>
      <c r="B91115" t="s">
        <v>169</v>
      </c>
    </row>
    <row r="91116" spans="1:2" x14ac:dyDescent="0.3">
      <c r="A91116" t="s">
        <v>413</v>
      </c>
      <c r="B91116" t="s">
        <v>170</v>
      </c>
    </row>
    <row r="91117" spans="1:2" x14ac:dyDescent="0.3">
      <c r="A91117" t="s">
        <v>413</v>
      </c>
      <c r="B91117" t="s">
        <v>171</v>
      </c>
    </row>
    <row r="91118" spans="1:2" x14ac:dyDescent="0.3">
      <c r="A91118" t="s">
        <v>413</v>
      </c>
      <c r="B91118" t="s">
        <v>172</v>
      </c>
    </row>
    <row r="91119" spans="1:2" x14ac:dyDescent="0.3">
      <c r="A91119" t="s">
        <v>413</v>
      </c>
      <c r="B91119" t="s">
        <v>173</v>
      </c>
    </row>
    <row r="91120" spans="1:2" x14ac:dyDescent="0.3">
      <c r="A91120" t="s">
        <v>413</v>
      </c>
      <c r="B91120" t="s">
        <v>174</v>
      </c>
    </row>
    <row r="91121" spans="1:2" x14ac:dyDescent="0.3">
      <c r="A91121" t="s">
        <v>413</v>
      </c>
      <c r="B91121" t="s">
        <v>175</v>
      </c>
    </row>
    <row r="91122" spans="1:2" x14ac:dyDescent="0.3">
      <c r="A91122" t="s">
        <v>413</v>
      </c>
      <c r="B91122" t="s">
        <v>176</v>
      </c>
    </row>
    <row r="91123" spans="1:2" x14ac:dyDescent="0.3">
      <c r="A91123" t="s">
        <v>413</v>
      </c>
      <c r="B91123" t="s">
        <v>177</v>
      </c>
    </row>
    <row r="91124" spans="1:2" x14ac:dyDescent="0.3">
      <c r="A91124" t="s">
        <v>413</v>
      </c>
      <c r="B91124" t="s">
        <v>178</v>
      </c>
    </row>
    <row r="91125" spans="1:2" x14ac:dyDescent="0.3">
      <c r="A91125" t="s">
        <v>413</v>
      </c>
      <c r="B91125" t="s">
        <v>179</v>
      </c>
    </row>
    <row r="91126" spans="1:2" x14ac:dyDescent="0.3">
      <c r="A91126" t="s">
        <v>413</v>
      </c>
      <c r="B91126" t="s">
        <v>180</v>
      </c>
    </row>
    <row r="91127" spans="1:2" x14ac:dyDescent="0.3">
      <c r="A91127" t="s">
        <v>413</v>
      </c>
      <c r="B91127" t="s">
        <v>181</v>
      </c>
    </row>
    <row r="91128" spans="1:2" x14ac:dyDescent="0.3">
      <c r="A91128" t="s">
        <v>413</v>
      </c>
      <c r="B91128" t="s">
        <v>182</v>
      </c>
    </row>
    <row r="91129" spans="1:2" x14ac:dyDescent="0.3">
      <c r="A91129" t="s">
        <v>413</v>
      </c>
      <c r="B91129" t="s">
        <v>183</v>
      </c>
    </row>
    <row r="91130" spans="1:2" x14ac:dyDescent="0.3">
      <c r="A91130" t="s">
        <v>413</v>
      </c>
      <c r="B91130" t="s">
        <v>184</v>
      </c>
    </row>
    <row r="91131" spans="1:2" x14ac:dyDescent="0.3">
      <c r="A91131" t="s">
        <v>413</v>
      </c>
      <c r="B91131" t="s">
        <v>185</v>
      </c>
    </row>
    <row r="91132" spans="1:2" x14ac:dyDescent="0.3">
      <c r="A91132" t="s">
        <v>413</v>
      </c>
      <c r="B91132" t="s">
        <v>186</v>
      </c>
    </row>
    <row r="91133" spans="1:2" x14ac:dyDescent="0.3">
      <c r="A91133" t="s">
        <v>413</v>
      </c>
      <c r="B91133" t="s">
        <v>187</v>
      </c>
    </row>
    <row r="91134" spans="1:2" x14ac:dyDescent="0.3">
      <c r="A91134" t="s">
        <v>413</v>
      </c>
      <c r="B91134" t="s">
        <v>188</v>
      </c>
    </row>
    <row r="91135" spans="1:2" x14ac:dyDescent="0.3">
      <c r="A91135" t="s">
        <v>413</v>
      </c>
      <c r="B91135" t="s">
        <v>189</v>
      </c>
    </row>
    <row r="91136" spans="1:2" x14ac:dyDescent="0.3">
      <c r="A91136" t="s">
        <v>413</v>
      </c>
      <c r="B91136" t="s">
        <v>190</v>
      </c>
    </row>
    <row r="91137" spans="1:2" x14ac:dyDescent="0.3">
      <c r="A91137" t="s">
        <v>413</v>
      </c>
      <c r="B91137" t="s">
        <v>191</v>
      </c>
    </row>
    <row r="91138" spans="1:2" x14ac:dyDescent="0.3">
      <c r="A91138" t="s">
        <v>413</v>
      </c>
      <c r="B91138" t="s">
        <v>192</v>
      </c>
    </row>
    <row r="91139" spans="1:2" x14ac:dyDescent="0.3">
      <c r="A91139" t="s">
        <v>413</v>
      </c>
      <c r="B91139" t="s">
        <v>193</v>
      </c>
    </row>
    <row r="91140" spans="1:2" x14ac:dyDescent="0.3">
      <c r="A91140" t="s">
        <v>413</v>
      </c>
      <c r="B91140" t="s">
        <v>194</v>
      </c>
    </row>
    <row r="91141" spans="1:2" x14ac:dyDescent="0.3">
      <c r="A91141" t="s">
        <v>413</v>
      </c>
      <c r="B91141" t="s">
        <v>195</v>
      </c>
    </row>
    <row r="91142" spans="1:2" x14ac:dyDescent="0.3">
      <c r="A91142" t="s">
        <v>413</v>
      </c>
      <c r="B91142" t="s">
        <v>196</v>
      </c>
    </row>
    <row r="91143" spans="1:2" x14ac:dyDescent="0.3">
      <c r="A91143" t="s">
        <v>413</v>
      </c>
      <c r="B91143" t="s">
        <v>197</v>
      </c>
    </row>
    <row r="91144" spans="1:2" x14ac:dyDescent="0.3">
      <c r="A91144" t="s">
        <v>413</v>
      </c>
      <c r="B91144" t="s">
        <v>198</v>
      </c>
    </row>
    <row r="91145" spans="1:2" x14ac:dyDescent="0.3">
      <c r="A91145" t="s">
        <v>413</v>
      </c>
      <c r="B91145" t="s">
        <v>200</v>
      </c>
    </row>
    <row r="91146" spans="1:2" x14ac:dyDescent="0.3">
      <c r="A91146" t="s">
        <v>413</v>
      </c>
      <c r="B91146" t="s">
        <v>201</v>
      </c>
    </row>
    <row r="91147" spans="1:2" x14ac:dyDescent="0.3">
      <c r="A91147" t="s">
        <v>413</v>
      </c>
      <c r="B91147" t="s">
        <v>202</v>
      </c>
    </row>
    <row r="91148" spans="1:2" x14ac:dyDescent="0.3">
      <c r="A91148" t="s">
        <v>413</v>
      </c>
      <c r="B91148" t="s">
        <v>203</v>
      </c>
    </row>
    <row r="91149" spans="1:2" x14ac:dyDescent="0.3">
      <c r="A91149" t="s">
        <v>413</v>
      </c>
      <c r="B91149" t="s">
        <v>204</v>
      </c>
    </row>
    <row r="91150" spans="1:2" x14ac:dyDescent="0.3">
      <c r="A91150" t="s">
        <v>413</v>
      </c>
      <c r="B91150" t="s">
        <v>205</v>
      </c>
    </row>
    <row r="91151" spans="1:2" x14ac:dyDescent="0.3">
      <c r="A91151" t="s">
        <v>413</v>
      </c>
      <c r="B91151" t="s">
        <v>206</v>
      </c>
    </row>
    <row r="91152" spans="1:2" x14ac:dyDescent="0.3">
      <c r="A91152" t="s">
        <v>413</v>
      </c>
      <c r="B91152" t="s">
        <v>207</v>
      </c>
    </row>
    <row r="91153" spans="1:2" x14ac:dyDescent="0.3">
      <c r="A91153" t="s">
        <v>413</v>
      </c>
      <c r="B91153" t="s">
        <v>208</v>
      </c>
    </row>
    <row r="91154" spans="1:2" x14ac:dyDescent="0.3">
      <c r="A91154" t="s">
        <v>413</v>
      </c>
      <c r="B91154" t="s">
        <v>209</v>
      </c>
    </row>
    <row r="91155" spans="1:2" x14ac:dyDescent="0.3">
      <c r="A91155" t="s">
        <v>413</v>
      </c>
      <c r="B91155" t="s">
        <v>210</v>
      </c>
    </row>
    <row r="91156" spans="1:2" x14ac:dyDescent="0.3">
      <c r="A91156" t="s">
        <v>413</v>
      </c>
      <c r="B91156" t="s">
        <v>211</v>
      </c>
    </row>
    <row r="91157" spans="1:2" x14ac:dyDescent="0.3">
      <c r="A91157" t="s">
        <v>413</v>
      </c>
      <c r="B91157" t="s">
        <v>212</v>
      </c>
    </row>
    <row r="91158" spans="1:2" x14ac:dyDescent="0.3">
      <c r="A91158" t="s">
        <v>413</v>
      </c>
      <c r="B91158" t="s">
        <v>213</v>
      </c>
    </row>
    <row r="91159" spans="1:2" x14ac:dyDescent="0.3">
      <c r="A91159" t="s">
        <v>413</v>
      </c>
      <c r="B91159" t="s">
        <v>214</v>
      </c>
    </row>
    <row r="91160" spans="1:2" x14ac:dyDescent="0.3">
      <c r="A91160" t="s">
        <v>413</v>
      </c>
      <c r="B91160" t="s">
        <v>215</v>
      </c>
    </row>
    <row r="91161" spans="1:2" x14ac:dyDescent="0.3">
      <c r="A91161" t="s">
        <v>413</v>
      </c>
      <c r="B91161" t="s">
        <v>216</v>
      </c>
    </row>
    <row r="91162" spans="1:2" x14ac:dyDescent="0.3">
      <c r="A91162" t="s">
        <v>413</v>
      </c>
      <c r="B91162" t="s">
        <v>217</v>
      </c>
    </row>
    <row r="91163" spans="1:2" x14ac:dyDescent="0.3">
      <c r="A91163" t="s">
        <v>413</v>
      </c>
      <c r="B91163" t="s">
        <v>218</v>
      </c>
    </row>
    <row r="91164" spans="1:2" x14ac:dyDescent="0.3">
      <c r="A91164" t="s">
        <v>413</v>
      </c>
      <c r="B91164" t="s">
        <v>219</v>
      </c>
    </row>
    <row r="91165" spans="1:2" x14ac:dyDescent="0.3">
      <c r="A91165" t="s">
        <v>413</v>
      </c>
      <c r="B91165" t="s">
        <v>220</v>
      </c>
    </row>
    <row r="91166" spans="1:2" x14ac:dyDescent="0.3">
      <c r="A91166" t="s">
        <v>413</v>
      </c>
      <c r="B91166" t="s">
        <v>221</v>
      </c>
    </row>
    <row r="91167" spans="1:2" x14ac:dyDescent="0.3">
      <c r="A91167" t="s">
        <v>413</v>
      </c>
      <c r="B91167" t="s">
        <v>222</v>
      </c>
    </row>
    <row r="91168" spans="1:2" x14ac:dyDescent="0.3">
      <c r="A91168" t="s">
        <v>413</v>
      </c>
      <c r="B91168" t="s">
        <v>223</v>
      </c>
    </row>
    <row r="91169" spans="1:2" x14ac:dyDescent="0.3">
      <c r="A91169" t="s">
        <v>413</v>
      </c>
      <c r="B91169" t="s">
        <v>224</v>
      </c>
    </row>
    <row r="91170" spans="1:2" x14ac:dyDescent="0.3">
      <c r="A91170" t="s">
        <v>413</v>
      </c>
      <c r="B91170" t="s">
        <v>225</v>
      </c>
    </row>
    <row r="91171" spans="1:2" x14ac:dyDescent="0.3">
      <c r="A91171" t="s">
        <v>413</v>
      </c>
      <c r="B91171" t="s">
        <v>226</v>
      </c>
    </row>
    <row r="91172" spans="1:2" x14ac:dyDescent="0.3">
      <c r="A91172" t="s">
        <v>413</v>
      </c>
      <c r="B91172" t="s">
        <v>227</v>
      </c>
    </row>
    <row r="91173" spans="1:2" x14ac:dyDescent="0.3">
      <c r="A91173" t="s">
        <v>413</v>
      </c>
      <c r="B91173" t="s">
        <v>228</v>
      </c>
    </row>
    <row r="91174" spans="1:2" x14ac:dyDescent="0.3">
      <c r="A91174" t="s">
        <v>413</v>
      </c>
      <c r="B91174" t="s">
        <v>229</v>
      </c>
    </row>
    <row r="91175" spans="1:2" x14ac:dyDescent="0.3">
      <c r="A91175" t="s">
        <v>413</v>
      </c>
      <c r="B91175" t="s">
        <v>230</v>
      </c>
    </row>
    <row r="91176" spans="1:2" x14ac:dyDescent="0.3">
      <c r="A91176" t="s">
        <v>413</v>
      </c>
      <c r="B91176" t="s">
        <v>231</v>
      </c>
    </row>
    <row r="91177" spans="1:2" x14ac:dyDescent="0.3">
      <c r="A91177" t="s">
        <v>413</v>
      </c>
      <c r="B91177" t="s">
        <v>232</v>
      </c>
    </row>
    <row r="91178" spans="1:2" x14ac:dyDescent="0.3">
      <c r="A91178" t="s">
        <v>413</v>
      </c>
      <c r="B91178" t="s">
        <v>233</v>
      </c>
    </row>
    <row r="91179" spans="1:2" x14ac:dyDescent="0.3">
      <c r="A91179" t="s">
        <v>413</v>
      </c>
      <c r="B91179" t="s">
        <v>234</v>
      </c>
    </row>
    <row r="91180" spans="1:2" x14ac:dyDescent="0.3">
      <c r="A91180" t="s">
        <v>413</v>
      </c>
      <c r="B91180" t="s">
        <v>235</v>
      </c>
    </row>
    <row r="91181" spans="1:2" x14ac:dyDescent="0.3">
      <c r="A91181" t="s">
        <v>413</v>
      </c>
      <c r="B91181" t="s">
        <v>236</v>
      </c>
    </row>
    <row r="91182" spans="1:2" x14ac:dyDescent="0.3">
      <c r="A91182" t="s">
        <v>413</v>
      </c>
      <c r="B91182" t="s">
        <v>237</v>
      </c>
    </row>
    <row r="91183" spans="1:2" x14ac:dyDescent="0.3">
      <c r="A91183" t="s">
        <v>413</v>
      </c>
      <c r="B91183" t="s">
        <v>238</v>
      </c>
    </row>
    <row r="91184" spans="1:2" x14ac:dyDescent="0.3">
      <c r="A91184" t="s">
        <v>413</v>
      </c>
      <c r="B91184" t="s">
        <v>239</v>
      </c>
    </row>
    <row r="91185" spans="1:2" x14ac:dyDescent="0.3">
      <c r="A91185" t="s">
        <v>413</v>
      </c>
      <c r="B91185" t="s">
        <v>240</v>
      </c>
    </row>
    <row r="91186" spans="1:2" x14ac:dyDescent="0.3">
      <c r="A91186" t="s">
        <v>413</v>
      </c>
      <c r="B91186" t="s">
        <v>242</v>
      </c>
    </row>
    <row r="91187" spans="1:2" x14ac:dyDescent="0.3">
      <c r="A91187" t="s">
        <v>413</v>
      </c>
      <c r="B91187" t="s">
        <v>243</v>
      </c>
    </row>
    <row r="91188" spans="1:2" x14ac:dyDescent="0.3">
      <c r="A91188" t="s">
        <v>413</v>
      </c>
      <c r="B91188" t="s">
        <v>244</v>
      </c>
    </row>
    <row r="91189" spans="1:2" x14ac:dyDescent="0.3">
      <c r="A91189" t="s">
        <v>413</v>
      </c>
      <c r="B91189" t="s">
        <v>245</v>
      </c>
    </row>
    <row r="91190" spans="1:2" x14ac:dyDescent="0.3">
      <c r="A91190" t="s">
        <v>413</v>
      </c>
      <c r="B91190" t="s">
        <v>246</v>
      </c>
    </row>
    <row r="91191" spans="1:2" x14ac:dyDescent="0.3">
      <c r="A91191" t="s">
        <v>413</v>
      </c>
      <c r="B91191" t="s">
        <v>247</v>
      </c>
    </row>
    <row r="91192" spans="1:2" x14ac:dyDescent="0.3">
      <c r="A91192" t="s">
        <v>413</v>
      </c>
      <c r="B91192" t="s">
        <v>248</v>
      </c>
    </row>
    <row r="91193" spans="1:2" x14ac:dyDescent="0.3">
      <c r="A91193" t="s">
        <v>413</v>
      </c>
      <c r="B91193" t="s">
        <v>249</v>
      </c>
    </row>
    <row r="91194" spans="1:2" x14ac:dyDescent="0.3">
      <c r="A91194" t="s">
        <v>413</v>
      </c>
      <c r="B91194" t="s">
        <v>250</v>
      </c>
    </row>
    <row r="91195" spans="1:2" x14ac:dyDescent="0.3">
      <c r="A91195" t="s">
        <v>413</v>
      </c>
      <c r="B91195" t="s">
        <v>251</v>
      </c>
    </row>
    <row r="91196" spans="1:2" x14ac:dyDescent="0.3">
      <c r="A91196" t="s">
        <v>413</v>
      </c>
      <c r="B91196" t="s">
        <v>252</v>
      </c>
    </row>
    <row r="91197" spans="1:2" x14ac:dyDescent="0.3">
      <c r="A91197" t="s">
        <v>413</v>
      </c>
      <c r="B91197" t="s">
        <v>253</v>
      </c>
    </row>
    <row r="91198" spans="1:2" x14ac:dyDescent="0.3">
      <c r="A91198" t="s">
        <v>413</v>
      </c>
      <c r="B91198" t="s">
        <v>254</v>
      </c>
    </row>
    <row r="91199" spans="1:2" x14ac:dyDescent="0.3">
      <c r="A91199" t="s">
        <v>413</v>
      </c>
      <c r="B91199" t="s">
        <v>255</v>
      </c>
    </row>
    <row r="91200" spans="1:2" x14ac:dyDescent="0.3">
      <c r="A91200" t="s">
        <v>413</v>
      </c>
      <c r="B91200" t="s">
        <v>256</v>
      </c>
    </row>
    <row r="91201" spans="1:2" x14ac:dyDescent="0.3">
      <c r="A91201" t="s">
        <v>413</v>
      </c>
      <c r="B91201" t="s">
        <v>257</v>
      </c>
    </row>
    <row r="91202" spans="1:2" x14ac:dyDescent="0.3">
      <c r="A91202" t="s">
        <v>413</v>
      </c>
      <c r="B91202" t="s">
        <v>258</v>
      </c>
    </row>
    <row r="91203" spans="1:2" x14ac:dyDescent="0.3">
      <c r="A91203" t="s">
        <v>413</v>
      </c>
      <c r="B91203" t="s">
        <v>259</v>
      </c>
    </row>
    <row r="91204" spans="1:2" x14ac:dyDescent="0.3">
      <c r="A91204" t="s">
        <v>413</v>
      </c>
      <c r="B91204" t="s">
        <v>260</v>
      </c>
    </row>
    <row r="91205" spans="1:2" x14ac:dyDescent="0.3">
      <c r="A91205" t="s">
        <v>413</v>
      </c>
      <c r="B91205" t="s">
        <v>261</v>
      </c>
    </row>
    <row r="91206" spans="1:2" x14ac:dyDescent="0.3">
      <c r="A91206" t="s">
        <v>413</v>
      </c>
      <c r="B91206" t="s">
        <v>262</v>
      </c>
    </row>
    <row r="91207" spans="1:2" x14ac:dyDescent="0.3">
      <c r="A91207" t="s">
        <v>413</v>
      </c>
      <c r="B91207" t="s">
        <v>263</v>
      </c>
    </row>
    <row r="91208" spans="1:2" x14ac:dyDescent="0.3">
      <c r="A91208" t="s">
        <v>413</v>
      </c>
      <c r="B91208" t="s">
        <v>264</v>
      </c>
    </row>
    <row r="91209" spans="1:2" x14ac:dyDescent="0.3">
      <c r="A91209" t="s">
        <v>413</v>
      </c>
      <c r="B91209" t="s">
        <v>265</v>
      </c>
    </row>
    <row r="91210" spans="1:2" x14ac:dyDescent="0.3">
      <c r="A91210" t="s">
        <v>413</v>
      </c>
      <c r="B91210" t="s">
        <v>266</v>
      </c>
    </row>
    <row r="91211" spans="1:2" x14ac:dyDescent="0.3">
      <c r="A91211" t="s">
        <v>413</v>
      </c>
      <c r="B91211" t="s">
        <v>267</v>
      </c>
    </row>
    <row r="91212" spans="1:2" x14ac:dyDescent="0.3">
      <c r="A91212" t="s">
        <v>413</v>
      </c>
      <c r="B91212" t="s">
        <v>268</v>
      </c>
    </row>
    <row r="91213" spans="1:2" x14ac:dyDescent="0.3">
      <c r="A91213" t="s">
        <v>413</v>
      </c>
      <c r="B91213" t="s">
        <v>269</v>
      </c>
    </row>
    <row r="91214" spans="1:2" x14ac:dyDescent="0.3">
      <c r="A91214" t="s">
        <v>413</v>
      </c>
      <c r="B91214" t="s">
        <v>270</v>
      </c>
    </row>
    <row r="91215" spans="1:2" x14ac:dyDescent="0.3">
      <c r="A91215" t="s">
        <v>413</v>
      </c>
      <c r="B91215" t="s">
        <v>271</v>
      </c>
    </row>
    <row r="91216" spans="1:2" x14ac:dyDescent="0.3">
      <c r="A91216" t="s">
        <v>413</v>
      </c>
      <c r="B91216" t="s">
        <v>272</v>
      </c>
    </row>
    <row r="91217" spans="1:2" x14ac:dyDescent="0.3">
      <c r="A91217" t="s">
        <v>413</v>
      </c>
      <c r="B91217" t="s">
        <v>273</v>
      </c>
    </row>
    <row r="91218" spans="1:2" x14ac:dyDescent="0.3">
      <c r="A91218" t="s">
        <v>413</v>
      </c>
      <c r="B91218" t="s">
        <v>274</v>
      </c>
    </row>
    <row r="91219" spans="1:2" x14ac:dyDescent="0.3">
      <c r="A91219" t="s">
        <v>413</v>
      </c>
      <c r="B91219" t="s">
        <v>275</v>
      </c>
    </row>
    <row r="91220" spans="1:2" x14ac:dyDescent="0.3">
      <c r="A91220" t="s">
        <v>413</v>
      </c>
      <c r="B91220" t="s">
        <v>276</v>
      </c>
    </row>
    <row r="91221" spans="1:2" x14ac:dyDescent="0.3">
      <c r="A91221" t="s">
        <v>413</v>
      </c>
      <c r="B91221" t="s">
        <v>277</v>
      </c>
    </row>
    <row r="91222" spans="1:2" x14ac:dyDescent="0.3">
      <c r="A91222" t="s">
        <v>413</v>
      </c>
      <c r="B91222" t="s">
        <v>278</v>
      </c>
    </row>
    <row r="91223" spans="1:2" x14ac:dyDescent="0.3">
      <c r="A91223" t="s">
        <v>413</v>
      </c>
      <c r="B91223" t="s">
        <v>279</v>
      </c>
    </row>
    <row r="91224" spans="1:2" x14ac:dyDescent="0.3">
      <c r="A91224" t="s">
        <v>413</v>
      </c>
      <c r="B91224" t="s">
        <v>280</v>
      </c>
    </row>
    <row r="91225" spans="1:2" x14ac:dyDescent="0.3">
      <c r="A91225" t="s">
        <v>413</v>
      </c>
      <c r="B91225" t="s">
        <v>281</v>
      </c>
    </row>
    <row r="91226" spans="1:2" x14ac:dyDescent="0.3">
      <c r="A91226" t="s">
        <v>413</v>
      </c>
      <c r="B91226" t="s">
        <v>282</v>
      </c>
    </row>
    <row r="91227" spans="1:2" x14ac:dyDescent="0.3">
      <c r="A91227" t="s">
        <v>413</v>
      </c>
      <c r="B91227" t="s">
        <v>283</v>
      </c>
    </row>
    <row r="91228" spans="1:2" x14ac:dyDescent="0.3">
      <c r="A91228" t="s">
        <v>413</v>
      </c>
      <c r="B91228" t="s">
        <v>284</v>
      </c>
    </row>
    <row r="91229" spans="1:2" x14ac:dyDescent="0.3">
      <c r="A91229" t="s">
        <v>413</v>
      </c>
      <c r="B91229" t="s">
        <v>285</v>
      </c>
    </row>
    <row r="91230" spans="1:2" x14ac:dyDescent="0.3">
      <c r="A91230" t="s">
        <v>413</v>
      </c>
      <c r="B91230" t="s">
        <v>286</v>
      </c>
    </row>
    <row r="91231" spans="1:2" x14ac:dyDescent="0.3">
      <c r="A91231" t="s">
        <v>413</v>
      </c>
      <c r="B91231" t="s">
        <v>287</v>
      </c>
    </row>
    <row r="91232" spans="1:2" x14ac:dyDescent="0.3">
      <c r="A91232" t="s">
        <v>413</v>
      </c>
      <c r="B91232" t="s">
        <v>288</v>
      </c>
    </row>
    <row r="91233" spans="1:2" x14ac:dyDescent="0.3">
      <c r="A91233" t="s">
        <v>413</v>
      </c>
      <c r="B91233" t="s">
        <v>289</v>
      </c>
    </row>
    <row r="91234" spans="1:2" x14ac:dyDescent="0.3">
      <c r="A91234" t="s">
        <v>413</v>
      </c>
      <c r="B91234" t="s">
        <v>290</v>
      </c>
    </row>
    <row r="91235" spans="1:2" x14ac:dyDescent="0.3">
      <c r="A91235" t="s">
        <v>413</v>
      </c>
      <c r="B91235" t="s">
        <v>291</v>
      </c>
    </row>
    <row r="91236" spans="1:2" x14ac:dyDescent="0.3">
      <c r="A91236" t="s">
        <v>413</v>
      </c>
      <c r="B91236" t="s">
        <v>292</v>
      </c>
    </row>
    <row r="91237" spans="1:2" x14ac:dyDescent="0.3">
      <c r="A91237" t="s">
        <v>413</v>
      </c>
      <c r="B91237" t="s">
        <v>293</v>
      </c>
    </row>
    <row r="91238" spans="1:2" x14ac:dyDescent="0.3">
      <c r="A91238" t="s">
        <v>413</v>
      </c>
      <c r="B91238" t="s">
        <v>294</v>
      </c>
    </row>
    <row r="91239" spans="1:2" x14ac:dyDescent="0.3">
      <c r="A91239" t="s">
        <v>413</v>
      </c>
      <c r="B91239" t="s">
        <v>295</v>
      </c>
    </row>
    <row r="91240" spans="1:2" x14ac:dyDescent="0.3">
      <c r="A91240" t="s">
        <v>413</v>
      </c>
      <c r="B91240" t="s">
        <v>296</v>
      </c>
    </row>
    <row r="91241" spans="1:2" x14ac:dyDescent="0.3">
      <c r="A91241" t="s">
        <v>413</v>
      </c>
      <c r="B91241" t="s">
        <v>297</v>
      </c>
    </row>
    <row r="91242" spans="1:2" x14ac:dyDescent="0.3">
      <c r="A91242" t="s">
        <v>413</v>
      </c>
      <c r="B91242" t="s">
        <v>298</v>
      </c>
    </row>
    <row r="91243" spans="1:2" x14ac:dyDescent="0.3">
      <c r="A91243" t="s">
        <v>413</v>
      </c>
      <c r="B91243" t="s">
        <v>299</v>
      </c>
    </row>
    <row r="91244" spans="1:2" x14ac:dyDescent="0.3">
      <c r="A91244" t="s">
        <v>413</v>
      </c>
      <c r="B91244" t="s">
        <v>300</v>
      </c>
    </row>
    <row r="91245" spans="1:2" x14ac:dyDescent="0.3">
      <c r="A91245" t="s">
        <v>413</v>
      </c>
      <c r="B91245" t="s">
        <v>301</v>
      </c>
    </row>
    <row r="91246" spans="1:2" x14ac:dyDescent="0.3">
      <c r="A91246" t="s">
        <v>413</v>
      </c>
      <c r="B91246" t="s">
        <v>302</v>
      </c>
    </row>
    <row r="91247" spans="1:2" x14ac:dyDescent="0.3">
      <c r="A91247" t="s">
        <v>413</v>
      </c>
      <c r="B91247" t="s">
        <v>303</v>
      </c>
    </row>
    <row r="91248" spans="1:2" x14ac:dyDescent="0.3">
      <c r="A91248" t="s">
        <v>413</v>
      </c>
      <c r="B91248" t="s">
        <v>305</v>
      </c>
    </row>
    <row r="91249" spans="1:2" x14ac:dyDescent="0.3">
      <c r="A91249" t="s">
        <v>413</v>
      </c>
      <c r="B91249" t="s">
        <v>306</v>
      </c>
    </row>
    <row r="91250" spans="1:2" x14ac:dyDescent="0.3">
      <c r="A91250" t="s">
        <v>413</v>
      </c>
      <c r="B91250" t="s">
        <v>307</v>
      </c>
    </row>
    <row r="91251" spans="1:2" x14ac:dyDescent="0.3">
      <c r="A91251" t="s">
        <v>413</v>
      </c>
      <c r="B91251" t="s">
        <v>308</v>
      </c>
    </row>
    <row r="91252" spans="1:2" x14ac:dyDescent="0.3">
      <c r="A91252" t="s">
        <v>413</v>
      </c>
      <c r="B91252" t="s">
        <v>309</v>
      </c>
    </row>
    <row r="91253" spans="1:2" x14ac:dyDescent="0.3">
      <c r="A91253" t="s">
        <v>413</v>
      </c>
      <c r="B91253" t="s">
        <v>310</v>
      </c>
    </row>
    <row r="91254" spans="1:2" x14ac:dyDescent="0.3">
      <c r="A91254" t="s">
        <v>413</v>
      </c>
      <c r="B91254" t="s">
        <v>311</v>
      </c>
    </row>
    <row r="91255" spans="1:2" x14ac:dyDescent="0.3">
      <c r="A91255" t="s">
        <v>413</v>
      </c>
      <c r="B91255" t="s">
        <v>312</v>
      </c>
    </row>
    <row r="91256" spans="1:2" x14ac:dyDescent="0.3">
      <c r="A91256" t="s">
        <v>413</v>
      </c>
      <c r="B91256" t="s">
        <v>313</v>
      </c>
    </row>
    <row r="91257" spans="1:2" x14ac:dyDescent="0.3">
      <c r="A91257" t="s">
        <v>413</v>
      </c>
      <c r="B91257" t="s">
        <v>314</v>
      </c>
    </row>
    <row r="91258" spans="1:2" x14ac:dyDescent="0.3">
      <c r="A91258" t="s">
        <v>413</v>
      </c>
      <c r="B91258" t="s">
        <v>315</v>
      </c>
    </row>
    <row r="91259" spans="1:2" x14ac:dyDescent="0.3">
      <c r="A91259" t="s">
        <v>413</v>
      </c>
      <c r="B91259" t="s">
        <v>316</v>
      </c>
    </row>
    <row r="91260" spans="1:2" x14ac:dyDescent="0.3">
      <c r="A91260" t="s">
        <v>413</v>
      </c>
      <c r="B91260" t="s">
        <v>317</v>
      </c>
    </row>
    <row r="91261" spans="1:2" x14ac:dyDescent="0.3">
      <c r="A91261" t="s">
        <v>413</v>
      </c>
      <c r="B91261" t="s">
        <v>318</v>
      </c>
    </row>
    <row r="91262" spans="1:2" x14ac:dyDescent="0.3">
      <c r="A91262" t="s">
        <v>413</v>
      </c>
      <c r="B91262" t="s">
        <v>319</v>
      </c>
    </row>
    <row r="91263" spans="1:2" x14ac:dyDescent="0.3">
      <c r="A91263" t="s">
        <v>413</v>
      </c>
      <c r="B91263" t="s">
        <v>320</v>
      </c>
    </row>
    <row r="91264" spans="1:2" x14ac:dyDescent="0.3">
      <c r="A91264" t="s">
        <v>413</v>
      </c>
      <c r="B91264" t="s">
        <v>321</v>
      </c>
    </row>
    <row r="91265" spans="1:2" x14ac:dyDescent="0.3">
      <c r="A91265" t="s">
        <v>413</v>
      </c>
      <c r="B91265" t="s">
        <v>322</v>
      </c>
    </row>
    <row r="91266" spans="1:2" x14ac:dyDescent="0.3">
      <c r="A91266" t="s">
        <v>413</v>
      </c>
      <c r="B91266" t="s">
        <v>323</v>
      </c>
    </row>
    <row r="91267" spans="1:2" x14ac:dyDescent="0.3">
      <c r="A91267" t="s">
        <v>413</v>
      </c>
      <c r="B91267" t="s">
        <v>324</v>
      </c>
    </row>
    <row r="91268" spans="1:2" x14ac:dyDescent="0.3">
      <c r="A91268" t="s">
        <v>413</v>
      </c>
      <c r="B91268" t="s">
        <v>325</v>
      </c>
    </row>
    <row r="91269" spans="1:2" x14ac:dyDescent="0.3">
      <c r="A91269" t="s">
        <v>413</v>
      </c>
      <c r="B91269" t="s">
        <v>326</v>
      </c>
    </row>
    <row r="91270" spans="1:2" x14ac:dyDescent="0.3">
      <c r="A91270" t="s">
        <v>413</v>
      </c>
      <c r="B91270" t="s">
        <v>327</v>
      </c>
    </row>
    <row r="91271" spans="1:2" x14ac:dyDescent="0.3">
      <c r="A91271" t="s">
        <v>413</v>
      </c>
      <c r="B91271" t="s">
        <v>328</v>
      </c>
    </row>
    <row r="91272" spans="1:2" x14ac:dyDescent="0.3">
      <c r="A91272" t="s">
        <v>413</v>
      </c>
      <c r="B91272" t="s">
        <v>329</v>
      </c>
    </row>
    <row r="91273" spans="1:2" x14ac:dyDescent="0.3">
      <c r="A91273" t="s">
        <v>413</v>
      </c>
      <c r="B91273" t="s">
        <v>330</v>
      </c>
    </row>
    <row r="91274" spans="1:2" x14ac:dyDescent="0.3">
      <c r="A91274" t="s">
        <v>413</v>
      </c>
      <c r="B91274" t="s">
        <v>331</v>
      </c>
    </row>
    <row r="91275" spans="1:2" x14ac:dyDescent="0.3">
      <c r="A91275" t="s">
        <v>413</v>
      </c>
      <c r="B91275" t="s">
        <v>332</v>
      </c>
    </row>
    <row r="91276" spans="1:2" x14ac:dyDescent="0.3">
      <c r="A91276" t="s">
        <v>413</v>
      </c>
      <c r="B91276" t="s">
        <v>333</v>
      </c>
    </row>
    <row r="91277" spans="1:2" x14ac:dyDescent="0.3">
      <c r="A91277" t="s">
        <v>413</v>
      </c>
      <c r="B91277" t="s">
        <v>334</v>
      </c>
    </row>
    <row r="91278" spans="1:2" x14ac:dyDescent="0.3">
      <c r="A91278" t="s">
        <v>413</v>
      </c>
      <c r="B91278" t="s">
        <v>335</v>
      </c>
    </row>
    <row r="91279" spans="1:2" x14ac:dyDescent="0.3">
      <c r="A91279" t="s">
        <v>413</v>
      </c>
      <c r="B91279" t="s">
        <v>336</v>
      </c>
    </row>
    <row r="91280" spans="1:2" x14ac:dyDescent="0.3">
      <c r="A91280" t="s">
        <v>413</v>
      </c>
      <c r="B91280" t="s">
        <v>337</v>
      </c>
    </row>
    <row r="91281" spans="1:2" x14ac:dyDescent="0.3">
      <c r="A91281" t="s">
        <v>413</v>
      </c>
      <c r="B91281" t="s">
        <v>338</v>
      </c>
    </row>
    <row r="91282" spans="1:2" x14ac:dyDescent="0.3">
      <c r="A91282" t="s">
        <v>413</v>
      </c>
      <c r="B91282" t="s">
        <v>339</v>
      </c>
    </row>
    <row r="91283" spans="1:2" x14ac:dyDescent="0.3">
      <c r="A91283" t="s">
        <v>413</v>
      </c>
      <c r="B91283" t="s">
        <v>340</v>
      </c>
    </row>
    <row r="91284" spans="1:2" x14ac:dyDescent="0.3">
      <c r="A91284" t="s">
        <v>413</v>
      </c>
      <c r="B91284" t="s">
        <v>341</v>
      </c>
    </row>
    <row r="91285" spans="1:2" x14ac:dyDescent="0.3">
      <c r="A91285" t="s">
        <v>413</v>
      </c>
      <c r="B91285" t="s">
        <v>342</v>
      </c>
    </row>
    <row r="91286" spans="1:2" x14ac:dyDescent="0.3">
      <c r="A91286" t="s">
        <v>413</v>
      </c>
      <c r="B91286" t="s">
        <v>343</v>
      </c>
    </row>
    <row r="91287" spans="1:2" x14ac:dyDescent="0.3">
      <c r="A91287" t="s">
        <v>413</v>
      </c>
      <c r="B91287" t="s">
        <v>344</v>
      </c>
    </row>
    <row r="91288" spans="1:2" x14ac:dyDescent="0.3">
      <c r="A91288" t="s">
        <v>413</v>
      </c>
      <c r="B91288" t="s">
        <v>345</v>
      </c>
    </row>
    <row r="91289" spans="1:2" x14ac:dyDescent="0.3">
      <c r="A91289" t="s">
        <v>413</v>
      </c>
      <c r="B91289" t="s">
        <v>346</v>
      </c>
    </row>
    <row r="91290" spans="1:2" x14ac:dyDescent="0.3">
      <c r="A91290" t="s">
        <v>413</v>
      </c>
      <c r="B91290" t="s">
        <v>347</v>
      </c>
    </row>
    <row r="91291" spans="1:2" x14ac:dyDescent="0.3">
      <c r="A91291" t="s">
        <v>413</v>
      </c>
      <c r="B91291" t="s">
        <v>348</v>
      </c>
    </row>
    <row r="91292" spans="1:2" x14ac:dyDescent="0.3">
      <c r="A91292" t="s">
        <v>413</v>
      </c>
      <c r="B91292" t="s">
        <v>349</v>
      </c>
    </row>
    <row r="91293" spans="1:2" x14ac:dyDescent="0.3">
      <c r="A91293" t="s">
        <v>413</v>
      </c>
      <c r="B91293" t="s">
        <v>350</v>
      </c>
    </row>
    <row r="91294" spans="1:2" x14ac:dyDescent="0.3">
      <c r="A91294" t="s">
        <v>413</v>
      </c>
      <c r="B91294" t="s">
        <v>351</v>
      </c>
    </row>
    <row r="91295" spans="1:2" x14ac:dyDescent="0.3">
      <c r="A91295" t="s">
        <v>413</v>
      </c>
      <c r="B91295" t="s">
        <v>352</v>
      </c>
    </row>
    <row r="91296" spans="1:2" x14ac:dyDescent="0.3">
      <c r="A91296" t="s">
        <v>413</v>
      </c>
      <c r="B91296" t="s">
        <v>353</v>
      </c>
    </row>
    <row r="91297" spans="1:2" x14ac:dyDescent="0.3">
      <c r="A91297" t="s">
        <v>413</v>
      </c>
      <c r="B91297" t="s">
        <v>354</v>
      </c>
    </row>
    <row r="91298" spans="1:2" x14ac:dyDescent="0.3">
      <c r="A91298" t="s">
        <v>413</v>
      </c>
      <c r="B91298" t="s">
        <v>355</v>
      </c>
    </row>
    <row r="91299" spans="1:2" x14ac:dyDescent="0.3">
      <c r="A91299" t="s">
        <v>413</v>
      </c>
      <c r="B91299" t="s">
        <v>356</v>
      </c>
    </row>
    <row r="91300" spans="1:2" x14ac:dyDescent="0.3">
      <c r="A91300" t="s">
        <v>413</v>
      </c>
      <c r="B91300" t="s">
        <v>357</v>
      </c>
    </row>
    <row r="91301" spans="1:2" x14ac:dyDescent="0.3">
      <c r="A91301" t="s">
        <v>413</v>
      </c>
      <c r="B91301" t="s">
        <v>358</v>
      </c>
    </row>
    <row r="91302" spans="1:2" x14ac:dyDescent="0.3">
      <c r="A91302" t="s">
        <v>413</v>
      </c>
      <c r="B91302" t="s">
        <v>359</v>
      </c>
    </row>
    <row r="91303" spans="1:2" x14ac:dyDescent="0.3">
      <c r="A91303" t="s">
        <v>413</v>
      </c>
      <c r="B91303" t="s">
        <v>360</v>
      </c>
    </row>
    <row r="91304" spans="1:2" x14ac:dyDescent="0.3">
      <c r="A91304" t="s">
        <v>413</v>
      </c>
      <c r="B91304" t="s">
        <v>361</v>
      </c>
    </row>
    <row r="91305" spans="1:2" x14ac:dyDescent="0.3">
      <c r="A91305" t="s">
        <v>413</v>
      </c>
      <c r="B91305" t="s">
        <v>362</v>
      </c>
    </row>
    <row r="91306" spans="1:2" x14ac:dyDescent="0.3">
      <c r="A91306" t="s">
        <v>413</v>
      </c>
      <c r="B91306" t="s">
        <v>363</v>
      </c>
    </row>
    <row r="91307" spans="1:2" x14ac:dyDescent="0.3">
      <c r="A91307" t="s">
        <v>413</v>
      </c>
      <c r="B91307" t="s">
        <v>364</v>
      </c>
    </row>
    <row r="91308" spans="1:2" x14ac:dyDescent="0.3">
      <c r="A91308" t="s">
        <v>413</v>
      </c>
      <c r="B91308" t="s">
        <v>365</v>
      </c>
    </row>
    <row r="91309" spans="1:2" x14ac:dyDescent="0.3">
      <c r="A91309" t="s">
        <v>413</v>
      </c>
      <c r="B91309" t="s">
        <v>366</v>
      </c>
    </row>
    <row r="91310" spans="1:2" x14ac:dyDescent="0.3">
      <c r="A91310" t="s">
        <v>413</v>
      </c>
      <c r="B91310" t="s">
        <v>367</v>
      </c>
    </row>
    <row r="91311" spans="1:2" x14ac:dyDescent="0.3">
      <c r="A91311" t="s">
        <v>413</v>
      </c>
      <c r="B91311" t="s">
        <v>368</v>
      </c>
    </row>
    <row r="91312" spans="1:2" x14ac:dyDescent="0.3">
      <c r="A91312" t="s">
        <v>413</v>
      </c>
      <c r="B91312" t="s">
        <v>369</v>
      </c>
    </row>
    <row r="91313" spans="1:2" x14ac:dyDescent="0.3">
      <c r="A91313" t="s">
        <v>413</v>
      </c>
      <c r="B91313" t="s">
        <v>370</v>
      </c>
    </row>
    <row r="91314" spans="1:2" x14ac:dyDescent="0.3">
      <c r="A91314" t="s">
        <v>413</v>
      </c>
      <c r="B91314" t="s">
        <v>371</v>
      </c>
    </row>
    <row r="91315" spans="1:2" x14ac:dyDescent="0.3">
      <c r="A91315" t="s">
        <v>413</v>
      </c>
      <c r="B91315" t="s">
        <v>372</v>
      </c>
    </row>
    <row r="91316" spans="1:2" x14ac:dyDescent="0.3">
      <c r="A91316" t="s">
        <v>413</v>
      </c>
      <c r="B91316" t="s">
        <v>373</v>
      </c>
    </row>
    <row r="91317" spans="1:2" x14ac:dyDescent="0.3">
      <c r="A91317" t="s">
        <v>413</v>
      </c>
      <c r="B91317" t="s">
        <v>374</v>
      </c>
    </row>
    <row r="91318" spans="1:2" x14ac:dyDescent="0.3">
      <c r="A91318" t="s">
        <v>413</v>
      </c>
      <c r="B91318" t="s">
        <v>375</v>
      </c>
    </row>
    <row r="91319" spans="1:2" x14ac:dyDescent="0.3">
      <c r="A91319" t="s">
        <v>413</v>
      </c>
      <c r="B91319" t="s">
        <v>376</v>
      </c>
    </row>
    <row r="91320" spans="1:2" x14ac:dyDescent="0.3">
      <c r="A91320" t="s">
        <v>413</v>
      </c>
      <c r="B91320" t="s">
        <v>377</v>
      </c>
    </row>
    <row r="91321" spans="1:2" x14ac:dyDescent="0.3">
      <c r="A91321" t="s">
        <v>413</v>
      </c>
      <c r="B91321" t="s">
        <v>378</v>
      </c>
    </row>
    <row r="91322" spans="1:2" x14ac:dyDescent="0.3">
      <c r="A91322" t="s">
        <v>413</v>
      </c>
      <c r="B91322" t="s">
        <v>379</v>
      </c>
    </row>
    <row r="91323" spans="1:2" x14ac:dyDescent="0.3">
      <c r="A91323" t="s">
        <v>413</v>
      </c>
      <c r="B91323" t="s">
        <v>380</v>
      </c>
    </row>
    <row r="91324" spans="1:2" x14ac:dyDescent="0.3">
      <c r="A91324" t="s">
        <v>413</v>
      </c>
      <c r="B91324" t="s">
        <v>381</v>
      </c>
    </row>
    <row r="91325" spans="1:2" x14ac:dyDescent="0.3">
      <c r="A91325" t="s">
        <v>413</v>
      </c>
      <c r="B91325" t="s">
        <v>382</v>
      </c>
    </row>
    <row r="91326" spans="1:2" x14ac:dyDescent="0.3">
      <c r="A91326" t="s">
        <v>413</v>
      </c>
      <c r="B91326" t="s">
        <v>383</v>
      </c>
    </row>
    <row r="91327" spans="1:2" x14ac:dyDescent="0.3">
      <c r="A91327" t="s">
        <v>413</v>
      </c>
      <c r="B91327" t="s">
        <v>384</v>
      </c>
    </row>
    <row r="91328" spans="1:2" x14ac:dyDescent="0.3">
      <c r="A91328" t="s">
        <v>413</v>
      </c>
      <c r="B91328" t="s">
        <v>385</v>
      </c>
    </row>
    <row r="91329" spans="1:2" x14ac:dyDescent="0.3">
      <c r="A91329" t="s">
        <v>413</v>
      </c>
      <c r="B91329" t="s">
        <v>386</v>
      </c>
    </row>
    <row r="91330" spans="1:2" x14ac:dyDescent="0.3">
      <c r="A91330" t="s">
        <v>413</v>
      </c>
      <c r="B91330" t="s">
        <v>387</v>
      </c>
    </row>
    <row r="91331" spans="1:2" x14ac:dyDescent="0.3">
      <c r="A91331" t="s">
        <v>413</v>
      </c>
      <c r="B91331" t="s">
        <v>388</v>
      </c>
    </row>
    <row r="91332" spans="1:2" x14ac:dyDescent="0.3">
      <c r="A91332" t="s">
        <v>413</v>
      </c>
      <c r="B91332" t="s">
        <v>389</v>
      </c>
    </row>
    <row r="91333" spans="1:2" x14ac:dyDescent="0.3">
      <c r="A91333" t="s">
        <v>413</v>
      </c>
      <c r="B91333" t="s">
        <v>390</v>
      </c>
    </row>
    <row r="91334" spans="1:2" x14ac:dyDescent="0.3">
      <c r="A91334" t="s">
        <v>413</v>
      </c>
      <c r="B91334" t="s">
        <v>391</v>
      </c>
    </row>
    <row r="91335" spans="1:2" x14ac:dyDescent="0.3">
      <c r="A91335" t="s">
        <v>413</v>
      </c>
      <c r="B91335" t="s">
        <v>392</v>
      </c>
    </row>
    <row r="91336" spans="1:2" x14ac:dyDescent="0.3">
      <c r="A91336" t="s">
        <v>413</v>
      </c>
      <c r="B91336" t="s">
        <v>393</v>
      </c>
    </row>
    <row r="91337" spans="1:2" x14ac:dyDescent="0.3">
      <c r="A91337" t="s">
        <v>413</v>
      </c>
      <c r="B91337" t="s">
        <v>394</v>
      </c>
    </row>
    <row r="91338" spans="1:2" x14ac:dyDescent="0.3">
      <c r="A91338" t="s">
        <v>413</v>
      </c>
      <c r="B91338" t="s">
        <v>395</v>
      </c>
    </row>
    <row r="91339" spans="1:2" x14ac:dyDescent="0.3">
      <c r="A91339" t="s">
        <v>413</v>
      </c>
      <c r="B91339" t="s">
        <v>396</v>
      </c>
    </row>
    <row r="91340" spans="1:2" x14ac:dyDescent="0.3">
      <c r="A91340" t="s">
        <v>413</v>
      </c>
      <c r="B91340" t="s">
        <v>397</v>
      </c>
    </row>
    <row r="91341" spans="1:2" x14ac:dyDescent="0.3">
      <c r="A91341" t="s">
        <v>413</v>
      </c>
      <c r="B91341" t="s">
        <v>398</v>
      </c>
    </row>
    <row r="91342" spans="1:2" x14ac:dyDescent="0.3">
      <c r="A91342" t="s">
        <v>413</v>
      </c>
      <c r="B91342" t="s">
        <v>399</v>
      </c>
    </row>
    <row r="91343" spans="1:2" x14ac:dyDescent="0.3">
      <c r="A91343" t="s">
        <v>413</v>
      </c>
      <c r="B91343" t="s">
        <v>400</v>
      </c>
    </row>
    <row r="91344" spans="1:2" x14ac:dyDescent="0.3">
      <c r="A91344" t="s">
        <v>413</v>
      </c>
      <c r="B91344" t="s">
        <v>401</v>
      </c>
    </row>
    <row r="91345" spans="1:2" x14ac:dyDescent="0.3">
      <c r="A91345" t="s">
        <v>413</v>
      </c>
      <c r="B91345" t="s">
        <v>402</v>
      </c>
    </row>
    <row r="91346" spans="1:2" x14ac:dyDescent="0.3">
      <c r="A91346" t="s">
        <v>413</v>
      </c>
      <c r="B91346" t="s">
        <v>403</v>
      </c>
    </row>
    <row r="91347" spans="1:2" x14ac:dyDescent="0.3">
      <c r="A91347" t="s">
        <v>413</v>
      </c>
      <c r="B91347" t="s">
        <v>404</v>
      </c>
    </row>
    <row r="91348" spans="1:2" x14ac:dyDescent="0.3">
      <c r="A91348" t="s">
        <v>413</v>
      </c>
      <c r="B91348" t="s">
        <v>405</v>
      </c>
    </row>
    <row r="91349" spans="1:2" x14ac:dyDescent="0.3">
      <c r="A91349" t="s">
        <v>413</v>
      </c>
      <c r="B91349" t="s">
        <v>406</v>
      </c>
    </row>
    <row r="91350" spans="1:2" x14ac:dyDescent="0.3">
      <c r="A91350" t="s">
        <v>413</v>
      </c>
      <c r="B91350" t="s">
        <v>407</v>
      </c>
    </row>
    <row r="91351" spans="1:2" x14ac:dyDescent="0.3">
      <c r="A91351" t="s">
        <v>413</v>
      </c>
      <c r="B91351" t="s">
        <v>408</v>
      </c>
    </row>
    <row r="91352" spans="1:2" x14ac:dyDescent="0.3">
      <c r="A91352" t="s">
        <v>413</v>
      </c>
      <c r="B91352" t="s">
        <v>409</v>
      </c>
    </row>
    <row r="91353" spans="1:2" x14ac:dyDescent="0.3">
      <c r="A91353" t="s">
        <v>413</v>
      </c>
      <c r="B91353" t="s">
        <v>410</v>
      </c>
    </row>
    <row r="91354" spans="1:2" x14ac:dyDescent="0.3">
      <c r="A91354" t="s">
        <v>413</v>
      </c>
      <c r="B91354" t="s">
        <v>411</v>
      </c>
    </row>
    <row r="91355" spans="1:2" x14ac:dyDescent="0.3">
      <c r="A91355" t="s">
        <v>413</v>
      </c>
      <c r="B91355" t="s">
        <v>412</v>
      </c>
    </row>
    <row r="91356" spans="1:2" x14ac:dyDescent="0.3">
      <c r="A91356" t="s">
        <v>413</v>
      </c>
      <c r="B91356" t="s">
        <v>414</v>
      </c>
    </row>
    <row r="91357" spans="1:2" x14ac:dyDescent="0.3">
      <c r="A91357" t="s">
        <v>413</v>
      </c>
      <c r="B91357" t="s">
        <v>415</v>
      </c>
    </row>
    <row r="91358" spans="1:2" x14ac:dyDescent="0.3">
      <c r="A91358" t="s">
        <v>413</v>
      </c>
      <c r="B91358" t="s">
        <v>416</v>
      </c>
    </row>
    <row r="91359" spans="1:2" x14ac:dyDescent="0.3">
      <c r="A91359" t="s">
        <v>413</v>
      </c>
      <c r="B91359" t="s">
        <v>417</v>
      </c>
    </row>
    <row r="91360" spans="1:2" x14ac:dyDescent="0.3">
      <c r="A91360" t="s">
        <v>413</v>
      </c>
      <c r="B91360" t="s">
        <v>418</v>
      </c>
    </row>
    <row r="91361" spans="1:2" x14ac:dyDescent="0.3">
      <c r="A91361" t="s">
        <v>413</v>
      </c>
      <c r="B91361" t="s">
        <v>419</v>
      </c>
    </row>
    <row r="91362" spans="1:2" x14ac:dyDescent="0.3">
      <c r="A91362" t="s">
        <v>413</v>
      </c>
      <c r="B91362" t="s">
        <v>420</v>
      </c>
    </row>
    <row r="91363" spans="1:2" x14ac:dyDescent="0.3">
      <c r="A91363" t="s">
        <v>413</v>
      </c>
      <c r="B91363" t="s">
        <v>421</v>
      </c>
    </row>
    <row r="91364" spans="1:2" x14ac:dyDescent="0.3">
      <c r="A91364" t="s">
        <v>413</v>
      </c>
      <c r="B91364" t="s">
        <v>422</v>
      </c>
    </row>
    <row r="91365" spans="1:2" x14ac:dyDescent="0.3">
      <c r="A91365" t="s">
        <v>413</v>
      </c>
      <c r="B91365" t="s">
        <v>423</v>
      </c>
    </row>
    <row r="91366" spans="1:2" x14ac:dyDescent="0.3">
      <c r="A91366" t="s">
        <v>413</v>
      </c>
      <c r="B91366" t="s">
        <v>424</v>
      </c>
    </row>
    <row r="91367" spans="1:2" x14ac:dyDescent="0.3">
      <c r="A91367" t="s">
        <v>413</v>
      </c>
      <c r="B91367" t="s">
        <v>425</v>
      </c>
    </row>
    <row r="91368" spans="1:2" x14ac:dyDescent="0.3">
      <c r="A91368" t="s">
        <v>413</v>
      </c>
      <c r="B91368" t="s">
        <v>426</v>
      </c>
    </row>
    <row r="91369" spans="1:2" x14ac:dyDescent="0.3">
      <c r="A91369" t="s">
        <v>413</v>
      </c>
      <c r="B91369" t="s">
        <v>427</v>
      </c>
    </row>
    <row r="91370" spans="1:2" x14ac:dyDescent="0.3">
      <c r="A91370" t="s">
        <v>413</v>
      </c>
      <c r="B91370" t="s">
        <v>428</v>
      </c>
    </row>
    <row r="91371" spans="1:2" x14ac:dyDescent="0.3">
      <c r="A91371" t="s">
        <v>413</v>
      </c>
      <c r="B91371" t="s">
        <v>429</v>
      </c>
    </row>
    <row r="91372" spans="1:2" x14ac:dyDescent="0.3">
      <c r="A91372" t="s">
        <v>413</v>
      </c>
      <c r="B91372" t="s">
        <v>430</v>
      </c>
    </row>
    <row r="91373" spans="1:2" x14ac:dyDescent="0.3">
      <c r="A91373" t="s">
        <v>413</v>
      </c>
      <c r="B91373" t="s">
        <v>431</v>
      </c>
    </row>
    <row r="91374" spans="1:2" x14ac:dyDescent="0.3">
      <c r="A91374" t="s">
        <v>413</v>
      </c>
      <c r="B91374" t="s">
        <v>432</v>
      </c>
    </row>
    <row r="91375" spans="1:2" x14ac:dyDescent="0.3">
      <c r="A91375" t="s">
        <v>413</v>
      </c>
      <c r="B91375" t="s">
        <v>433</v>
      </c>
    </row>
    <row r="91376" spans="1:2" x14ac:dyDescent="0.3">
      <c r="A91376" t="s">
        <v>413</v>
      </c>
      <c r="B91376" t="s">
        <v>434</v>
      </c>
    </row>
    <row r="91377" spans="1:2" x14ac:dyDescent="0.3">
      <c r="A91377" t="s">
        <v>413</v>
      </c>
      <c r="B91377" t="s">
        <v>435</v>
      </c>
    </row>
    <row r="91378" spans="1:2" x14ac:dyDescent="0.3">
      <c r="A91378" t="s">
        <v>413</v>
      </c>
      <c r="B91378" t="s">
        <v>436</v>
      </c>
    </row>
    <row r="91379" spans="1:2" x14ac:dyDescent="0.3">
      <c r="A91379" t="s">
        <v>413</v>
      </c>
      <c r="B91379" t="s">
        <v>437</v>
      </c>
    </row>
    <row r="91380" spans="1:2" x14ac:dyDescent="0.3">
      <c r="A91380" t="s">
        <v>413</v>
      </c>
      <c r="B91380" t="s">
        <v>3</v>
      </c>
    </row>
    <row r="91381" spans="1:2" x14ac:dyDescent="0.3">
      <c r="A91381" t="s">
        <v>413</v>
      </c>
      <c r="B91381" t="s">
        <v>4</v>
      </c>
    </row>
    <row r="91382" spans="1:2" x14ac:dyDescent="0.3">
      <c r="A91382" t="s">
        <v>413</v>
      </c>
      <c r="B91382" t="s">
        <v>5</v>
      </c>
    </row>
    <row r="91383" spans="1:2" x14ac:dyDescent="0.3">
      <c r="A91383" t="s">
        <v>413</v>
      </c>
      <c r="B91383" t="s">
        <v>6</v>
      </c>
    </row>
    <row r="91384" spans="1:2" x14ac:dyDescent="0.3">
      <c r="A91384" t="s">
        <v>413</v>
      </c>
      <c r="B91384" t="s">
        <v>7</v>
      </c>
    </row>
    <row r="91385" spans="1:2" x14ac:dyDescent="0.3">
      <c r="A91385" t="s">
        <v>413</v>
      </c>
      <c r="B91385" t="s">
        <v>8</v>
      </c>
    </row>
    <row r="91386" spans="1:2" x14ac:dyDescent="0.3">
      <c r="A91386" t="s">
        <v>413</v>
      </c>
      <c r="B91386" t="s">
        <v>9</v>
      </c>
    </row>
    <row r="91387" spans="1:2" x14ac:dyDescent="0.3">
      <c r="A91387" t="s">
        <v>413</v>
      </c>
      <c r="B91387" t="s">
        <v>11</v>
      </c>
    </row>
    <row r="91388" spans="1:2" x14ac:dyDescent="0.3">
      <c r="A91388" t="s">
        <v>413</v>
      </c>
      <c r="B91388" t="s">
        <v>12</v>
      </c>
    </row>
    <row r="91389" spans="1:2" x14ac:dyDescent="0.3">
      <c r="A91389" t="s">
        <v>413</v>
      </c>
      <c r="B91389" t="s">
        <v>13</v>
      </c>
    </row>
    <row r="91390" spans="1:2" x14ac:dyDescent="0.3">
      <c r="A91390" t="s">
        <v>413</v>
      </c>
      <c r="B91390" t="s">
        <v>14</v>
      </c>
    </row>
    <row r="91391" spans="1:2" x14ac:dyDescent="0.3">
      <c r="A91391" t="s">
        <v>413</v>
      </c>
      <c r="B91391" t="s">
        <v>15</v>
      </c>
    </row>
    <row r="91392" spans="1:2" x14ac:dyDescent="0.3">
      <c r="A91392" t="s">
        <v>413</v>
      </c>
      <c r="B91392" t="s">
        <v>16</v>
      </c>
    </row>
    <row r="91393" spans="1:2" x14ac:dyDescent="0.3">
      <c r="A91393" t="s">
        <v>413</v>
      </c>
      <c r="B91393" t="s">
        <v>17</v>
      </c>
    </row>
    <row r="91394" spans="1:2" x14ac:dyDescent="0.3">
      <c r="A91394" t="s">
        <v>413</v>
      </c>
      <c r="B91394" t="s">
        <v>18</v>
      </c>
    </row>
    <row r="91395" spans="1:2" x14ac:dyDescent="0.3">
      <c r="A91395" t="s">
        <v>413</v>
      </c>
      <c r="B91395" t="s">
        <v>19</v>
      </c>
    </row>
    <row r="91396" spans="1:2" x14ac:dyDescent="0.3">
      <c r="A91396" t="s">
        <v>413</v>
      </c>
      <c r="B91396" t="s">
        <v>20</v>
      </c>
    </row>
    <row r="91397" spans="1:2" x14ac:dyDescent="0.3">
      <c r="A91397" t="s">
        <v>413</v>
      </c>
      <c r="B91397" t="s">
        <v>21</v>
      </c>
    </row>
    <row r="91398" spans="1:2" x14ac:dyDescent="0.3">
      <c r="A91398" t="s">
        <v>413</v>
      </c>
      <c r="B91398" t="s">
        <v>22</v>
      </c>
    </row>
    <row r="91399" spans="1:2" x14ac:dyDescent="0.3">
      <c r="A91399" t="s">
        <v>413</v>
      </c>
      <c r="B91399" t="s">
        <v>23</v>
      </c>
    </row>
    <row r="91400" spans="1:2" x14ac:dyDescent="0.3">
      <c r="A91400" t="s">
        <v>413</v>
      </c>
      <c r="B91400" t="s">
        <v>24</v>
      </c>
    </row>
    <row r="91401" spans="1:2" x14ac:dyDescent="0.3">
      <c r="A91401" t="s">
        <v>413</v>
      </c>
      <c r="B91401" t="s">
        <v>25</v>
      </c>
    </row>
    <row r="91402" spans="1:2" x14ac:dyDescent="0.3">
      <c r="A91402" t="s">
        <v>413</v>
      </c>
      <c r="B91402" t="s">
        <v>26</v>
      </c>
    </row>
    <row r="91403" spans="1:2" x14ac:dyDescent="0.3">
      <c r="A91403" t="s">
        <v>413</v>
      </c>
      <c r="B91403" t="s">
        <v>27</v>
      </c>
    </row>
    <row r="91404" spans="1:2" x14ac:dyDescent="0.3">
      <c r="A91404" t="s">
        <v>413</v>
      </c>
      <c r="B91404" t="s">
        <v>28</v>
      </c>
    </row>
    <row r="91405" spans="1:2" x14ac:dyDescent="0.3">
      <c r="A91405" t="s">
        <v>413</v>
      </c>
      <c r="B91405" t="s">
        <v>29</v>
      </c>
    </row>
    <row r="91406" spans="1:2" x14ac:dyDescent="0.3">
      <c r="A91406" t="s">
        <v>413</v>
      </c>
      <c r="B91406" t="s">
        <v>30</v>
      </c>
    </row>
    <row r="91407" spans="1:2" x14ac:dyDescent="0.3">
      <c r="A91407" t="s">
        <v>413</v>
      </c>
      <c r="B91407" t="s">
        <v>31</v>
      </c>
    </row>
    <row r="91408" spans="1:2" x14ac:dyDescent="0.3">
      <c r="A91408" t="s">
        <v>413</v>
      </c>
      <c r="B91408" t="s">
        <v>32</v>
      </c>
    </row>
    <row r="91409" spans="1:2" x14ac:dyDescent="0.3">
      <c r="A91409" t="s">
        <v>413</v>
      </c>
      <c r="B91409" t="s">
        <v>33</v>
      </c>
    </row>
    <row r="91410" spans="1:2" x14ac:dyDescent="0.3">
      <c r="A91410" t="s">
        <v>413</v>
      </c>
      <c r="B91410" t="s">
        <v>34</v>
      </c>
    </row>
    <row r="91411" spans="1:2" x14ac:dyDescent="0.3">
      <c r="A91411" t="s">
        <v>413</v>
      </c>
      <c r="B91411" t="s">
        <v>35</v>
      </c>
    </row>
    <row r="91412" spans="1:2" x14ac:dyDescent="0.3">
      <c r="A91412" t="s">
        <v>413</v>
      </c>
      <c r="B91412" t="s">
        <v>36</v>
      </c>
    </row>
    <row r="91413" spans="1:2" x14ac:dyDescent="0.3">
      <c r="A91413" t="s">
        <v>413</v>
      </c>
      <c r="B91413" t="s">
        <v>37</v>
      </c>
    </row>
    <row r="91414" spans="1:2" x14ac:dyDescent="0.3">
      <c r="A91414" t="s">
        <v>413</v>
      </c>
      <c r="B91414" t="s">
        <v>38</v>
      </c>
    </row>
    <row r="91415" spans="1:2" x14ac:dyDescent="0.3">
      <c r="A91415" t="s">
        <v>413</v>
      </c>
      <c r="B91415" t="s">
        <v>39</v>
      </c>
    </row>
    <row r="91416" spans="1:2" x14ac:dyDescent="0.3">
      <c r="A91416" t="s">
        <v>413</v>
      </c>
      <c r="B91416" t="s">
        <v>40</v>
      </c>
    </row>
    <row r="91417" spans="1:2" x14ac:dyDescent="0.3">
      <c r="A91417" t="s">
        <v>413</v>
      </c>
      <c r="B91417" t="s">
        <v>41</v>
      </c>
    </row>
    <row r="91418" spans="1:2" x14ac:dyDescent="0.3">
      <c r="A91418" t="s">
        <v>413</v>
      </c>
      <c r="B91418" t="s">
        <v>42</v>
      </c>
    </row>
    <row r="91419" spans="1:2" x14ac:dyDescent="0.3">
      <c r="A91419" t="s">
        <v>413</v>
      </c>
      <c r="B91419" t="s">
        <v>43</v>
      </c>
    </row>
    <row r="91420" spans="1:2" x14ac:dyDescent="0.3">
      <c r="A91420" t="s">
        <v>413</v>
      </c>
      <c r="B91420" t="s">
        <v>44</v>
      </c>
    </row>
    <row r="91421" spans="1:2" x14ac:dyDescent="0.3">
      <c r="A91421" t="s">
        <v>413</v>
      </c>
      <c r="B91421" t="s">
        <v>45</v>
      </c>
    </row>
    <row r="91422" spans="1:2" x14ac:dyDescent="0.3">
      <c r="A91422" t="s">
        <v>413</v>
      </c>
      <c r="B91422" t="s">
        <v>46</v>
      </c>
    </row>
    <row r="91423" spans="1:2" x14ac:dyDescent="0.3">
      <c r="A91423" t="s">
        <v>413</v>
      </c>
      <c r="B91423" t="s">
        <v>47</v>
      </c>
    </row>
    <row r="91424" spans="1:2" x14ac:dyDescent="0.3">
      <c r="A91424" t="s">
        <v>413</v>
      </c>
      <c r="B91424" t="s">
        <v>48</v>
      </c>
    </row>
    <row r="91425" spans="1:2" x14ac:dyDescent="0.3">
      <c r="A91425" t="s">
        <v>413</v>
      </c>
      <c r="B91425" t="s">
        <v>50</v>
      </c>
    </row>
    <row r="91426" spans="1:2" x14ac:dyDescent="0.3">
      <c r="A91426" t="s">
        <v>413</v>
      </c>
      <c r="B91426" t="s">
        <v>51</v>
      </c>
    </row>
    <row r="91427" spans="1:2" x14ac:dyDescent="0.3">
      <c r="A91427" t="s">
        <v>413</v>
      </c>
      <c r="B91427" t="s">
        <v>52</v>
      </c>
    </row>
    <row r="91428" spans="1:2" x14ac:dyDescent="0.3">
      <c r="A91428" t="s">
        <v>413</v>
      </c>
      <c r="B91428" t="s">
        <v>53</v>
      </c>
    </row>
    <row r="91429" spans="1:2" x14ac:dyDescent="0.3">
      <c r="A91429" t="s">
        <v>413</v>
      </c>
      <c r="B91429" t="s">
        <v>54</v>
      </c>
    </row>
    <row r="91430" spans="1:2" x14ac:dyDescent="0.3">
      <c r="A91430" t="s">
        <v>413</v>
      </c>
      <c r="B91430" t="s">
        <v>55</v>
      </c>
    </row>
    <row r="91431" spans="1:2" x14ac:dyDescent="0.3">
      <c r="A91431" t="s">
        <v>413</v>
      </c>
      <c r="B91431" t="s">
        <v>56</v>
      </c>
    </row>
    <row r="91432" spans="1:2" x14ac:dyDescent="0.3">
      <c r="A91432" t="s">
        <v>413</v>
      </c>
      <c r="B91432" t="s">
        <v>57</v>
      </c>
    </row>
    <row r="91433" spans="1:2" x14ac:dyDescent="0.3">
      <c r="A91433" t="s">
        <v>413</v>
      </c>
      <c r="B91433" t="s">
        <v>58</v>
      </c>
    </row>
    <row r="91434" spans="1:2" x14ac:dyDescent="0.3">
      <c r="A91434" t="s">
        <v>413</v>
      </c>
      <c r="B91434" t="s">
        <v>59</v>
      </c>
    </row>
    <row r="91435" spans="1:2" x14ac:dyDescent="0.3">
      <c r="A91435" t="s">
        <v>413</v>
      </c>
      <c r="B91435" t="s">
        <v>60</v>
      </c>
    </row>
    <row r="91436" spans="1:2" x14ac:dyDescent="0.3">
      <c r="A91436" t="s">
        <v>413</v>
      </c>
      <c r="B91436" t="s">
        <v>61</v>
      </c>
    </row>
    <row r="91437" spans="1:2" x14ac:dyDescent="0.3">
      <c r="A91437" t="s">
        <v>413</v>
      </c>
      <c r="B91437" t="s">
        <v>62</v>
      </c>
    </row>
    <row r="91438" spans="1:2" x14ac:dyDescent="0.3">
      <c r="A91438" t="s">
        <v>413</v>
      </c>
      <c r="B91438" t="s">
        <v>63</v>
      </c>
    </row>
    <row r="91439" spans="1:2" x14ac:dyDescent="0.3">
      <c r="A91439" t="s">
        <v>413</v>
      </c>
      <c r="B91439" t="s">
        <v>64</v>
      </c>
    </row>
    <row r="91440" spans="1:2" x14ac:dyDescent="0.3">
      <c r="A91440" t="s">
        <v>413</v>
      </c>
      <c r="B91440" t="s">
        <v>65</v>
      </c>
    </row>
    <row r="91441" spans="1:2" x14ac:dyDescent="0.3">
      <c r="A91441" t="s">
        <v>413</v>
      </c>
      <c r="B91441" t="s">
        <v>66</v>
      </c>
    </row>
    <row r="91442" spans="1:2" x14ac:dyDescent="0.3">
      <c r="A91442" t="s">
        <v>413</v>
      </c>
      <c r="B91442" t="s">
        <v>67</v>
      </c>
    </row>
    <row r="91443" spans="1:2" x14ac:dyDescent="0.3">
      <c r="A91443" t="s">
        <v>413</v>
      </c>
      <c r="B91443" t="s">
        <v>68</v>
      </c>
    </row>
    <row r="91444" spans="1:2" x14ac:dyDescent="0.3">
      <c r="A91444" t="s">
        <v>413</v>
      </c>
      <c r="B91444" t="s">
        <v>70</v>
      </c>
    </row>
    <row r="91445" spans="1:2" x14ac:dyDescent="0.3">
      <c r="A91445" t="s">
        <v>413</v>
      </c>
      <c r="B91445" t="s">
        <v>71</v>
      </c>
    </row>
    <row r="91446" spans="1:2" x14ac:dyDescent="0.3">
      <c r="A91446" t="s">
        <v>413</v>
      </c>
      <c r="B91446" t="s">
        <v>72</v>
      </c>
    </row>
    <row r="91447" spans="1:2" x14ac:dyDescent="0.3">
      <c r="A91447" t="s">
        <v>413</v>
      </c>
      <c r="B91447" t="s">
        <v>74</v>
      </c>
    </row>
    <row r="91448" spans="1:2" x14ac:dyDescent="0.3">
      <c r="A91448" t="s">
        <v>413</v>
      </c>
      <c r="B91448" t="s">
        <v>75</v>
      </c>
    </row>
    <row r="91449" spans="1:2" x14ac:dyDescent="0.3">
      <c r="A91449" t="s">
        <v>413</v>
      </c>
      <c r="B91449" t="s">
        <v>76</v>
      </c>
    </row>
    <row r="91450" spans="1:2" x14ac:dyDescent="0.3">
      <c r="A91450" t="s">
        <v>413</v>
      </c>
      <c r="B91450" t="s">
        <v>77</v>
      </c>
    </row>
    <row r="91451" spans="1:2" x14ac:dyDescent="0.3">
      <c r="A91451" t="s">
        <v>413</v>
      </c>
      <c r="B91451" t="s">
        <v>78</v>
      </c>
    </row>
    <row r="91452" spans="1:2" x14ac:dyDescent="0.3">
      <c r="A91452" t="s">
        <v>413</v>
      </c>
      <c r="B91452" t="s">
        <v>79</v>
      </c>
    </row>
    <row r="91453" spans="1:2" x14ac:dyDescent="0.3">
      <c r="A91453" t="s">
        <v>413</v>
      </c>
      <c r="B91453" t="s">
        <v>80</v>
      </c>
    </row>
    <row r="91454" spans="1:2" x14ac:dyDescent="0.3">
      <c r="A91454" t="s">
        <v>413</v>
      </c>
      <c r="B91454" t="s">
        <v>81</v>
      </c>
    </row>
    <row r="91455" spans="1:2" x14ac:dyDescent="0.3">
      <c r="A91455" t="s">
        <v>413</v>
      </c>
      <c r="B91455" t="s">
        <v>82</v>
      </c>
    </row>
    <row r="91456" spans="1:2" x14ac:dyDescent="0.3">
      <c r="A91456" t="s">
        <v>413</v>
      </c>
      <c r="B91456" t="s">
        <v>83</v>
      </c>
    </row>
    <row r="91457" spans="1:2" x14ac:dyDescent="0.3">
      <c r="A91457" t="s">
        <v>413</v>
      </c>
      <c r="B91457" t="s">
        <v>84</v>
      </c>
    </row>
    <row r="91458" spans="1:2" x14ac:dyDescent="0.3">
      <c r="A91458" t="s">
        <v>413</v>
      </c>
      <c r="B91458" t="s">
        <v>85</v>
      </c>
    </row>
    <row r="91459" spans="1:2" x14ac:dyDescent="0.3">
      <c r="A91459" t="s">
        <v>413</v>
      </c>
      <c r="B91459" t="s">
        <v>86</v>
      </c>
    </row>
    <row r="91460" spans="1:2" x14ac:dyDescent="0.3">
      <c r="A91460" t="s">
        <v>413</v>
      </c>
      <c r="B91460" t="s">
        <v>87</v>
      </c>
    </row>
    <row r="91461" spans="1:2" x14ac:dyDescent="0.3">
      <c r="A91461" t="s">
        <v>413</v>
      </c>
      <c r="B91461" t="s">
        <v>88</v>
      </c>
    </row>
    <row r="91462" spans="1:2" x14ac:dyDescent="0.3">
      <c r="A91462" t="s">
        <v>413</v>
      </c>
      <c r="B91462" t="s">
        <v>89</v>
      </c>
    </row>
    <row r="91463" spans="1:2" x14ac:dyDescent="0.3">
      <c r="A91463" t="s">
        <v>413</v>
      </c>
      <c r="B91463" t="s">
        <v>90</v>
      </c>
    </row>
    <row r="91464" spans="1:2" x14ac:dyDescent="0.3">
      <c r="A91464" t="s">
        <v>413</v>
      </c>
      <c r="B91464" t="s">
        <v>91</v>
      </c>
    </row>
    <row r="91465" spans="1:2" x14ac:dyDescent="0.3">
      <c r="A91465" t="s">
        <v>413</v>
      </c>
      <c r="B91465" t="s">
        <v>92</v>
      </c>
    </row>
    <row r="91466" spans="1:2" x14ac:dyDescent="0.3">
      <c r="A91466" t="s">
        <v>413</v>
      </c>
      <c r="B91466" t="s">
        <v>93</v>
      </c>
    </row>
    <row r="91467" spans="1:2" x14ac:dyDescent="0.3">
      <c r="A91467" t="s">
        <v>413</v>
      </c>
      <c r="B91467" t="s">
        <v>94</v>
      </c>
    </row>
    <row r="91468" spans="1:2" x14ac:dyDescent="0.3">
      <c r="A91468" t="s">
        <v>413</v>
      </c>
      <c r="B91468" t="s">
        <v>95</v>
      </c>
    </row>
    <row r="91469" spans="1:2" x14ac:dyDescent="0.3">
      <c r="A91469" t="s">
        <v>413</v>
      </c>
      <c r="B91469" t="s">
        <v>96</v>
      </c>
    </row>
    <row r="91470" spans="1:2" x14ac:dyDescent="0.3">
      <c r="A91470" t="s">
        <v>413</v>
      </c>
      <c r="B91470" t="s">
        <v>97</v>
      </c>
    </row>
    <row r="91471" spans="1:2" x14ac:dyDescent="0.3">
      <c r="A91471" t="s">
        <v>413</v>
      </c>
      <c r="B91471" t="s">
        <v>98</v>
      </c>
    </row>
    <row r="91472" spans="1:2" x14ac:dyDescent="0.3">
      <c r="A91472" t="s">
        <v>413</v>
      </c>
      <c r="B91472" t="s">
        <v>99</v>
      </c>
    </row>
    <row r="91473" spans="1:2" x14ac:dyDescent="0.3">
      <c r="A91473" t="s">
        <v>413</v>
      </c>
      <c r="B91473" t="s">
        <v>100</v>
      </c>
    </row>
    <row r="91474" spans="1:2" x14ac:dyDescent="0.3">
      <c r="A91474" t="s">
        <v>413</v>
      </c>
      <c r="B91474" t="s">
        <v>101</v>
      </c>
    </row>
    <row r="91475" spans="1:2" x14ac:dyDescent="0.3">
      <c r="A91475" t="s">
        <v>413</v>
      </c>
      <c r="B91475" t="s">
        <v>102</v>
      </c>
    </row>
    <row r="91476" spans="1:2" x14ac:dyDescent="0.3">
      <c r="A91476" t="s">
        <v>413</v>
      </c>
      <c r="B91476" t="s">
        <v>103</v>
      </c>
    </row>
    <row r="91477" spans="1:2" x14ac:dyDescent="0.3">
      <c r="A91477" t="s">
        <v>413</v>
      </c>
      <c r="B91477" t="s">
        <v>104</v>
      </c>
    </row>
    <row r="91478" spans="1:2" x14ac:dyDescent="0.3">
      <c r="A91478" t="s">
        <v>413</v>
      </c>
      <c r="B91478" t="s">
        <v>105</v>
      </c>
    </row>
    <row r="91479" spans="1:2" x14ac:dyDescent="0.3">
      <c r="A91479" t="s">
        <v>413</v>
      </c>
      <c r="B91479" t="s">
        <v>106</v>
      </c>
    </row>
    <row r="91480" spans="1:2" x14ac:dyDescent="0.3">
      <c r="A91480" t="s">
        <v>413</v>
      </c>
      <c r="B91480" t="s">
        <v>107</v>
      </c>
    </row>
    <row r="91481" spans="1:2" x14ac:dyDescent="0.3">
      <c r="A91481" t="s">
        <v>413</v>
      </c>
      <c r="B91481" t="s">
        <v>108</v>
      </c>
    </row>
    <row r="91482" spans="1:2" x14ac:dyDescent="0.3">
      <c r="A91482" t="s">
        <v>413</v>
      </c>
      <c r="B91482" t="s">
        <v>109</v>
      </c>
    </row>
    <row r="91483" spans="1:2" x14ac:dyDescent="0.3">
      <c r="A91483" t="s">
        <v>413</v>
      </c>
      <c r="B91483" t="s">
        <v>110</v>
      </c>
    </row>
    <row r="91484" spans="1:2" x14ac:dyDescent="0.3">
      <c r="A91484" t="s">
        <v>413</v>
      </c>
      <c r="B91484" t="s">
        <v>111</v>
      </c>
    </row>
    <row r="91485" spans="1:2" x14ac:dyDescent="0.3">
      <c r="A91485" t="s">
        <v>413</v>
      </c>
      <c r="B91485" t="s">
        <v>112</v>
      </c>
    </row>
    <row r="91486" spans="1:2" x14ac:dyDescent="0.3">
      <c r="A91486" t="s">
        <v>413</v>
      </c>
      <c r="B91486" t="s">
        <v>113</v>
      </c>
    </row>
    <row r="91487" spans="1:2" x14ac:dyDescent="0.3">
      <c r="A91487" t="s">
        <v>413</v>
      </c>
      <c r="B91487" t="s">
        <v>114</v>
      </c>
    </row>
    <row r="91488" spans="1:2" x14ac:dyDescent="0.3">
      <c r="A91488" t="s">
        <v>413</v>
      </c>
      <c r="B91488" t="s">
        <v>115</v>
      </c>
    </row>
    <row r="91489" spans="1:2" x14ac:dyDescent="0.3">
      <c r="A91489" t="s">
        <v>413</v>
      </c>
      <c r="B91489" t="s">
        <v>116</v>
      </c>
    </row>
    <row r="91490" spans="1:2" x14ac:dyDescent="0.3">
      <c r="A91490" t="s">
        <v>413</v>
      </c>
      <c r="B91490" t="s">
        <v>117</v>
      </c>
    </row>
    <row r="91491" spans="1:2" x14ac:dyDescent="0.3">
      <c r="A91491" t="s">
        <v>413</v>
      </c>
      <c r="B91491" t="s">
        <v>118</v>
      </c>
    </row>
    <row r="91492" spans="1:2" x14ac:dyDescent="0.3">
      <c r="A91492" t="s">
        <v>413</v>
      </c>
      <c r="B91492" t="s">
        <v>119</v>
      </c>
    </row>
    <row r="91493" spans="1:2" x14ac:dyDescent="0.3">
      <c r="A91493" t="s">
        <v>413</v>
      </c>
      <c r="B91493" t="s">
        <v>120</v>
      </c>
    </row>
    <row r="91494" spans="1:2" x14ac:dyDescent="0.3">
      <c r="A91494" t="s">
        <v>413</v>
      </c>
      <c r="B91494" t="s">
        <v>121</v>
      </c>
    </row>
    <row r="91495" spans="1:2" x14ac:dyDescent="0.3">
      <c r="A91495" t="s">
        <v>413</v>
      </c>
      <c r="B91495" t="s">
        <v>122</v>
      </c>
    </row>
    <row r="91496" spans="1:2" x14ac:dyDescent="0.3">
      <c r="A91496" t="s">
        <v>413</v>
      </c>
      <c r="B91496" t="s">
        <v>123</v>
      </c>
    </row>
    <row r="91497" spans="1:2" x14ac:dyDescent="0.3">
      <c r="A91497" t="s">
        <v>413</v>
      </c>
      <c r="B91497" t="s">
        <v>124</v>
      </c>
    </row>
    <row r="91498" spans="1:2" x14ac:dyDescent="0.3">
      <c r="A91498" t="s">
        <v>413</v>
      </c>
      <c r="B91498" t="s">
        <v>125</v>
      </c>
    </row>
    <row r="91499" spans="1:2" x14ac:dyDescent="0.3">
      <c r="A91499" t="s">
        <v>413</v>
      </c>
      <c r="B91499" t="s">
        <v>126</v>
      </c>
    </row>
    <row r="91500" spans="1:2" x14ac:dyDescent="0.3">
      <c r="A91500" t="s">
        <v>413</v>
      </c>
      <c r="B91500" t="s">
        <v>127</v>
      </c>
    </row>
    <row r="91501" spans="1:2" x14ac:dyDescent="0.3">
      <c r="A91501" t="s">
        <v>413</v>
      </c>
      <c r="B91501" t="s">
        <v>128</v>
      </c>
    </row>
    <row r="91502" spans="1:2" x14ac:dyDescent="0.3">
      <c r="A91502" t="s">
        <v>413</v>
      </c>
      <c r="B91502" t="s">
        <v>129</v>
      </c>
    </row>
    <row r="91503" spans="1:2" x14ac:dyDescent="0.3">
      <c r="A91503" t="s">
        <v>413</v>
      </c>
      <c r="B91503" t="s">
        <v>130</v>
      </c>
    </row>
    <row r="91504" spans="1:2" x14ac:dyDescent="0.3">
      <c r="A91504" t="s">
        <v>413</v>
      </c>
      <c r="B91504" t="s">
        <v>131</v>
      </c>
    </row>
    <row r="91505" spans="1:2" x14ac:dyDescent="0.3">
      <c r="A91505" t="s">
        <v>413</v>
      </c>
      <c r="B91505" t="s">
        <v>132</v>
      </c>
    </row>
    <row r="91506" spans="1:2" x14ac:dyDescent="0.3">
      <c r="A91506" t="s">
        <v>413</v>
      </c>
      <c r="B91506" t="s">
        <v>133</v>
      </c>
    </row>
    <row r="91507" spans="1:2" x14ac:dyDescent="0.3">
      <c r="A91507" t="s">
        <v>413</v>
      </c>
      <c r="B91507" t="s">
        <v>134</v>
      </c>
    </row>
    <row r="91508" spans="1:2" x14ac:dyDescent="0.3">
      <c r="A91508" t="s">
        <v>413</v>
      </c>
      <c r="B91508" t="s">
        <v>135</v>
      </c>
    </row>
    <row r="91509" spans="1:2" x14ac:dyDescent="0.3">
      <c r="A91509" t="s">
        <v>413</v>
      </c>
      <c r="B91509" t="s">
        <v>136</v>
      </c>
    </row>
    <row r="91510" spans="1:2" x14ac:dyDescent="0.3">
      <c r="A91510" t="s">
        <v>413</v>
      </c>
      <c r="B91510" t="s">
        <v>137</v>
      </c>
    </row>
    <row r="91511" spans="1:2" x14ac:dyDescent="0.3">
      <c r="A91511" t="s">
        <v>413</v>
      </c>
      <c r="B91511" t="s">
        <v>138</v>
      </c>
    </row>
    <row r="91512" spans="1:2" x14ac:dyDescent="0.3">
      <c r="A91512" t="s">
        <v>413</v>
      </c>
      <c r="B91512" t="s">
        <v>139</v>
      </c>
    </row>
    <row r="91513" spans="1:2" x14ac:dyDescent="0.3">
      <c r="A91513" t="s">
        <v>413</v>
      </c>
      <c r="B91513" t="s">
        <v>140</v>
      </c>
    </row>
    <row r="91514" spans="1:2" x14ac:dyDescent="0.3">
      <c r="A91514" t="s">
        <v>413</v>
      </c>
      <c r="B91514" t="s">
        <v>141</v>
      </c>
    </row>
    <row r="91515" spans="1:2" x14ac:dyDescent="0.3">
      <c r="A91515" t="s">
        <v>413</v>
      </c>
      <c r="B91515" t="s">
        <v>142</v>
      </c>
    </row>
    <row r="91516" spans="1:2" x14ac:dyDescent="0.3">
      <c r="A91516" t="s">
        <v>413</v>
      </c>
      <c r="B91516" t="s">
        <v>143</v>
      </c>
    </row>
    <row r="91517" spans="1:2" x14ac:dyDescent="0.3">
      <c r="A91517" t="s">
        <v>413</v>
      </c>
      <c r="B91517" t="s">
        <v>144</v>
      </c>
    </row>
    <row r="91518" spans="1:2" x14ac:dyDescent="0.3">
      <c r="A91518" t="s">
        <v>413</v>
      </c>
      <c r="B91518" t="s">
        <v>145</v>
      </c>
    </row>
    <row r="91519" spans="1:2" x14ac:dyDescent="0.3">
      <c r="A91519" t="s">
        <v>413</v>
      </c>
      <c r="B91519" t="s">
        <v>146</v>
      </c>
    </row>
    <row r="91520" spans="1:2" x14ac:dyDescent="0.3">
      <c r="A91520" t="s">
        <v>413</v>
      </c>
      <c r="B91520" t="s">
        <v>147</v>
      </c>
    </row>
    <row r="91521" spans="1:2" x14ac:dyDescent="0.3">
      <c r="A91521" t="s">
        <v>413</v>
      </c>
      <c r="B91521" t="s">
        <v>148</v>
      </c>
    </row>
    <row r="91522" spans="1:2" x14ac:dyDescent="0.3">
      <c r="A91522" t="s">
        <v>413</v>
      </c>
      <c r="B91522" t="s">
        <v>149</v>
      </c>
    </row>
    <row r="91523" spans="1:2" x14ac:dyDescent="0.3">
      <c r="A91523" t="s">
        <v>413</v>
      </c>
      <c r="B91523" t="s">
        <v>150</v>
      </c>
    </row>
    <row r="91524" spans="1:2" x14ac:dyDescent="0.3">
      <c r="A91524" t="s">
        <v>413</v>
      </c>
      <c r="B91524" t="s">
        <v>151</v>
      </c>
    </row>
    <row r="91525" spans="1:2" x14ac:dyDescent="0.3">
      <c r="A91525" t="s">
        <v>413</v>
      </c>
      <c r="B91525" t="s">
        <v>152</v>
      </c>
    </row>
    <row r="91526" spans="1:2" x14ac:dyDescent="0.3">
      <c r="A91526" t="s">
        <v>413</v>
      </c>
      <c r="B91526" t="s">
        <v>153</v>
      </c>
    </row>
    <row r="91527" spans="1:2" x14ac:dyDescent="0.3">
      <c r="A91527" t="s">
        <v>413</v>
      </c>
      <c r="B91527" t="s">
        <v>154</v>
      </c>
    </row>
    <row r="91528" spans="1:2" x14ac:dyDescent="0.3">
      <c r="A91528" t="s">
        <v>413</v>
      </c>
      <c r="B91528" t="s">
        <v>155</v>
      </c>
    </row>
    <row r="91529" spans="1:2" x14ac:dyDescent="0.3">
      <c r="A91529" t="s">
        <v>413</v>
      </c>
      <c r="B91529" t="s">
        <v>156</v>
      </c>
    </row>
    <row r="91530" spans="1:2" x14ac:dyDescent="0.3">
      <c r="A91530" t="s">
        <v>413</v>
      </c>
      <c r="B91530" t="s">
        <v>157</v>
      </c>
    </row>
    <row r="91531" spans="1:2" x14ac:dyDescent="0.3">
      <c r="A91531" t="s">
        <v>413</v>
      </c>
      <c r="B91531" t="s">
        <v>158</v>
      </c>
    </row>
    <row r="91532" spans="1:2" x14ac:dyDescent="0.3">
      <c r="A91532" t="s">
        <v>413</v>
      </c>
      <c r="B91532" t="s">
        <v>159</v>
      </c>
    </row>
    <row r="91533" spans="1:2" x14ac:dyDescent="0.3">
      <c r="A91533" t="s">
        <v>413</v>
      </c>
      <c r="B91533" t="s">
        <v>160</v>
      </c>
    </row>
    <row r="91534" spans="1:2" x14ac:dyDescent="0.3">
      <c r="A91534" t="s">
        <v>413</v>
      </c>
      <c r="B91534" t="s">
        <v>161</v>
      </c>
    </row>
    <row r="91535" spans="1:2" x14ac:dyDescent="0.3">
      <c r="A91535" t="s">
        <v>413</v>
      </c>
      <c r="B91535" t="s">
        <v>162</v>
      </c>
    </row>
    <row r="91536" spans="1:2" x14ac:dyDescent="0.3">
      <c r="A91536" t="s">
        <v>413</v>
      </c>
      <c r="B91536" t="s">
        <v>163</v>
      </c>
    </row>
    <row r="91537" spans="1:2" x14ac:dyDescent="0.3">
      <c r="A91537" t="s">
        <v>413</v>
      </c>
      <c r="B91537" t="s">
        <v>164</v>
      </c>
    </row>
    <row r="91538" spans="1:2" x14ac:dyDescent="0.3">
      <c r="A91538" t="s">
        <v>413</v>
      </c>
      <c r="B91538" t="s">
        <v>165</v>
      </c>
    </row>
    <row r="91539" spans="1:2" x14ac:dyDescent="0.3">
      <c r="A91539" t="s">
        <v>413</v>
      </c>
      <c r="B91539" t="s">
        <v>166</v>
      </c>
    </row>
    <row r="91540" spans="1:2" x14ac:dyDescent="0.3">
      <c r="A91540" t="s">
        <v>413</v>
      </c>
      <c r="B91540" t="s">
        <v>167</v>
      </c>
    </row>
    <row r="91541" spans="1:2" x14ac:dyDescent="0.3">
      <c r="A91541" t="s">
        <v>413</v>
      </c>
      <c r="B91541" t="s">
        <v>168</v>
      </c>
    </row>
    <row r="91542" spans="1:2" x14ac:dyDescent="0.3">
      <c r="A91542" t="s">
        <v>413</v>
      </c>
      <c r="B91542" t="s">
        <v>169</v>
      </c>
    </row>
    <row r="91543" spans="1:2" x14ac:dyDescent="0.3">
      <c r="A91543" t="s">
        <v>413</v>
      </c>
      <c r="B91543" t="s">
        <v>170</v>
      </c>
    </row>
    <row r="91544" spans="1:2" x14ac:dyDescent="0.3">
      <c r="A91544" t="s">
        <v>413</v>
      </c>
      <c r="B91544" t="s">
        <v>171</v>
      </c>
    </row>
    <row r="91545" spans="1:2" x14ac:dyDescent="0.3">
      <c r="A91545" t="s">
        <v>413</v>
      </c>
      <c r="B91545" t="s">
        <v>172</v>
      </c>
    </row>
    <row r="91546" spans="1:2" x14ac:dyDescent="0.3">
      <c r="A91546" t="s">
        <v>413</v>
      </c>
      <c r="B91546" t="s">
        <v>173</v>
      </c>
    </row>
    <row r="91547" spans="1:2" x14ac:dyDescent="0.3">
      <c r="A91547" t="s">
        <v>413</v>
      </c>
      <c r="B91547" t="s">
        <v>174</v>
      </c>
    </row>
    <row r="91548" spans="1:2" x14ac:dyDescent="0.3">
      <c r="A91548" t="s">
        <v>413</v>
      </c>
      <c r="B91548" t="s">
        <v>175</v>
      </c>
    </row>
    <row r="91549" spans="1:2" x14ac:dyDescent="0.3">
      <c r="A91549" t="s">
        <v>413</v>
      </c>
      <c r="B91549" t="s">
        <v>176</v>
      </c>
    </row>
    <row r="91550" spans="1:2" x14ac:dyDescent="0.3">
      <c r="A91550" t="s">
        <v>413</v>
      </c>
      <c r="B91550" t="s">
        <v>177</v>
      </c>
    </row>
    <row r="91551" spans="1:2" x14ac:dyDescent="0.3">
      <c r="A91551" t="s">
        <v>413</v>
      </c>
      <c r="B91551" t="s">
        <v>178</v>
      </c>
    </row>
    <row r="91552" spans="1:2" x14ac:dyDescent="0.3">
      <c r="A91552" t="s">
        <v>413</v>
      </c>
      <c r="B91552" t="s">
        <v>179</v>
      </c>
    </row>
    <row r="91553" spans="1:2" x14ac:dyDescent="0.3">
      <c r="A91553" t="s">
        <v>413</v>
      </c>
      <c r="B91553" t="s">
        <v>180</v>
      </c>
    </row>
    <row r="91554" spans="1:2" x14ac:dyDescent="0.3">
      <c r="A91554" t="s">
        <v>413</v>
      </c>
      <c r="B91554" t="s">
        <v>181</v>
      </c>
    </row>
    <row r="91555" spans="1:2" x14ac:dyDescent="0.3">
      <c r="A91555" t="s">
        <v>413</v>
      </c>
      <c r="B91555" t="s">
        <v>182</v>
      </c>
    </row>
    <row r="91556" spans="1:2" x14ac:dyDescent="0.3">
      <c r="A91556" t="s">
        <v>413</v>
      </c>
      <c r="B91556" t="s">
        <v>183</v>
      </c>
    </row>
    <row r="91557" spans="1:2" x14ac:dyDescent="0.3">
      <c r="A91557" t="s">
        <v>413</v>
      </c>
      <c r="B91557" t="s">
        <v>184</v>
      </c>
    </row>
    <row r="91558" spans="1:2" x14ac:dyDescent="0.3">
      <c r="A91558" t="s">
        <v>413</v>
      </c>
      <c r="B91558" t="s">
        <v>185</v>
      </c>
    </row>
    <row r="91559" spans="1:2" x14ac:dyDescent="0.3">
      <c r="A91559" t="s">
        <v>413</v>
      </c>
      <c r="B91559" t="s">
        <v>186</v>
      </c>
    </row>
    <row r="91560" spans="1:2" x14ac:dyDescent="0.3">
      <c r="A91560" t="s">
        <v>413</v>
      </c>
      <c r="B91560" t="s">
        <v>187</v>
      </c>
    </row>
    <row r="91561" spans="1:2" x14ac:dyDescent="0.3">
      <c r="A91561" t="s">
        <v>413</v>
      </c>
      <c r="B91561" t="s">
        <v>188</v>
      </c>
    </row>
    <row r="91562" spans="1:2" x14ac:dyDescent="0.3">
      <c r="A91562" t="s">
        <v>413</v>
      </c>
      <c r="B91562" t="s">
        <v>189</v>
      </c>
    </row>
    <row r="91563" spans="1:2" x14ac:dyDescent="0.3">
      <c r="A91563" t="s">
        <v>413</v>
      </c>
      <c r="B91563" t="s">
        <v>190</v>
      </c>
    </row>
    <row r="91564" spans="1:2" x14ac:dyDescent="0.3">
      <c r="A91564" t="s">
        <v>413</v>
      </c>
      <c r="B91564" t="s">
        <v>191</v>
      </c>
    </row>
    <row r="91565" spans="1:2" x14ac:dyDescent="0.3">
      <c r="A91565" t="s">
        <v>413</v>
      </c>
      <c r="B91565" t="s">
        <v>192</v>
      </c>
    </row>
    <row r="91566" spans="1:2" x14ac:dyDescent="0.3">
      <c r="A91566" t="s">
        <v>413</v>
      </c>
      <c r="B91566" t="s">
        <v>193</v>
      </c>
    </row>
    <row r="91567" spans="1:2" x14ac:dyDescent="0.3">
      <c r="A91567" t="s">
        <v>413</v>
      </c>
      <c r="B91567" t="s">
        <v>194</v>
      </c>
    </row>
    <row r="91568" spans="1:2" x14ac:dyDescent="0.3">
      <c r="A91568" t="s">
        <v>413</v>
      </c>
      <c r="B91568" t="s">
        <v>195</v>
      </c>
    </row>
    <row r="91569" spans="1:2" x14ac:dyDescent="0.3">
      <c r="A91569" t="s">
        <v>413</v>
      </c>
      <c r="B91569" t="s">
        <v>196</v>
      </c>
    </row>
    <row r="91570" spans="1:2" x14ac:dyDescent="0.3">
      <c r="A91570" t="s">
        <v>413</v>
      </c>
      <c r="B91570" t="s">
        <v>197</v>
      </c>
    </row>
    <row r="91571" spans="1:2" x14ac:dyDescent="0.3">
      <c r="A91571" t="s">
        <v>413</v>
      </c>
      <c r="B91571" t="s">
        <v>198</v>
      </c>
    </row>
    <row r="91572" spans="1:2" x14ac:dyDescent="0.3">
      <c r="A91572" t="s">
        <v>413</v>
      </c>
      <c r="B91572" t="s">
        <v>200</v>
      </c>
    </row>
    <row r="91573" spans="1:2" x14ac:dyDescent="0.3">
      <c r="A91573" t="s">
        <v>413</v>
      </c>
      <c r="B91573" t="s">
        <v>201</v>
      </c>
    </row>
    <row r="91574" spans="1:2" x14ac:dyDescent="0.3">
      <c r="A91574" t="s">
        <v>413</v>
      </c>
      <c r="B91574" t="s">
        <v>202</v>
      </c>
    </row>
    <row r="91575" spans="1:2" x14ac:dyDescent="0.3">
      <c r="A91575" t="s">
        <v>413</v>
      </c>
      <c r="B91575" t="s">
        <v>203</v>
      </c>
    </row>
    <row r="91576" spans="1:2" x14ac:dyDescent="0.3">
      <c r="A91576" t="s">
        <v>413</v>
      </c>
      <c r="B91576" t="s">
        <v>204</v>
      </c>
    </row>
    <row r="91577" spans="1:2" x14ac:dyDescent="0.3">
      <c r="A91577" t="s">
        <v>413</v>
      </c>
      <c r="B91577" t="s">
        <v>205</v>
      </c>
    </row>
    <row r="91578" spans="1:2" x14ac:dyDescent="0.3">
      <c r="A91578" t="s">
        <v>413</v>
      </c>
      <c r="B91578" t="s">
        <v>206</v>
      </c>
    </row>
    <row r="91579" spans="1:2" x14ac:dyDescent="0.3">
      <c r="A91579" t="s">
        <v>413</v>
      </c>
      <c r="B91579" t="s">
        <v>207</v>
      </c>
    </row>
    <row r="91580" spans="1:2" x14ac:dyDescent="0.3">
      <c r="A91580" t="s">
        <v>413</v>
      </c>
      <c r="B91580" t="s">
        <v>208</v>
      </c>
    </row>
    <row r="91581" spans="1:2" x14ac:dyDescent="0.3">
      <c r="A91581" t="s">
        <v>413</v>
      </c>
      <c r="B91581" t="s">
        <v>209</v>
      </c>
    </row>
    <row r="91582" spans="1:2" x14ac:dyDescent="0.3">
      <c r="A91582" t="s">
        <v>413</v>
      </c>
      <c r="B91582" t="s">
        <v>210</v>
      </c>
    </row>
    <row r="91583" spans="1:2" x14ac:dyDescent="0.3">
      <c r="A91583" t="s">
        <v>413</v>
      </c>
      <c r="B91583" t="s">
        <v>211</v>
      </c>
    </row>
    <row r="91584" spans="1:2" x14ac:dyDescent="0.3">
      <c r="A91584" t="s">
        <v>413</v>
      </c>
      <c r="B91584" t="s">
        <v>212</v>
      </c>
    </row>
    <row r="91585" spans="1:2" x14ac:dyDescent="0.3">
      <c r="A91585" t="s">
        <v>413</v>
      </c>
      <c r="B91585" t="s">
        <v>213</v>
      </c>
    </row>
    <row r="91586" spans="1:2" x14ac:dyDescent="0.3">
      <c r="A91586" t="s">
        <v>413</v>
      </c>
      <c r="B91586" t="s">
        <v>214</v>
      </c>
    </row>
    <row r="91587" spans="1:2" x14ac:dyDescent="0.3">
      <c r="A91587" t="s">
        <v>413</v>
      </c>
      <c r="B91587" t="s">
        <v>215</v>
      </c>
    </row>
    <row r="91588" spans="1:2" x14ac:dyDescent="0.3">
      <c r="A91588" t="s">
        <v>413</v>
      </c>
      <c r="B91588" t="s">
        <v>216</v>
      </c>
    </row>
    <row r="91589" spans="1:2" x14ac:dyDescent="0.3">
      <c r="A91589" t="s">
        <v>413</v>
      </c>
      <c r="B91589" t="s">
        <v>217</v>
      </c>
    </row>
    <row r="91590" spans="1:2" x14ac:dyDescent="0.3">
      <c r="A91590" t="s">
        <v>413</v>
      </c>
      <c r="B91590" t="s">
        <v>218</v>
      </c>
    </row>
    <row r="91591" spans="1:2" x14ac:dyDescent="0.3">
      <c r="A91591" t="s">
        <v>413</v>
      </c>
      <c r="B91591" t="s">
        <v>219</v>
      </c>
    </row>
    <row r="91592" spans="1:2" x14ac:dyDescent="0.3">
      <c r="A91592" t="s">
        <v>413</v>
      </c>
      <c r="B91592" t="s">
        <v>220</v>
      </c>
    </row>
    <row r="91593" spans="1:2" x14ac:dyDescent="0.3">
      <c r="A91593" t="s">
        <v>413</v>
      </c>
      <c r="B91593" t="s">
        <v>221</v>
      </c>
    </row>
    <row r="91594" spans="1:2" x14ac:dyDescent="0.3">
      <c r="A91594" t="s">
        <v>413</v>
      </c>
      <c r="B91594" t="s">
        <v>222</v>
      </c>
    </row>
    <row r="91595" spans="1:2" x14ac:dyDescent="0.3">
      <c r="A91595" t="s">
        <v>413</v>
      </c>
      <c r="B91595" t="s">
        <v>223</v>
      </c>
    </row>
    <row r="91596" spans="1:2" x14ac:dyDescent="0.3">
      <c r="A91596" t="s">
        <v>413</v>
      </c>
      <c r="B91596" t="s">
        <v>224</v>
      </c>
    </row>
    <row r="91597" spans="1:2" x14ac:dyDescent="0.3">
      <c r="A91597" t="s">
        <v>413</v>
      </c>
      <c r="B91597" t="s">
        <v>225</v>
      </c>
    </row>
    <row r="91598" spans="1:2" x14ac:dyDescent="0.3">
      <c r="A91598" t="s">
        <v>413</v>
      </c>
      <c r="B91598" t="s">
        <v>226</v>
      </c>
    </row>
    <row r="91599" spans="1:2" x14ac:dyDescent="0.3">
      <c r="A91599" t="s">
        <v>413</v>
      </c>
      <c r="B91599" t="s">
        <v>227</v>
      </c>
    </row>
    <row r="91600" spans="1:2" x14ac:dyDescent="0.3">
      <c r="A91600" t="s">
        <v>413</v>
      </c>
      <c r="B91600" t="s">
        <v>228</v>
      </c>
    </row>
    <row r="91601" spans="1:2" x14ac:dyDescent="0.3">
      <c r="A91601" t="s">
        <v>413</v>
      </c>
      <c r="B91601" t="s">
        <v>229</v>
      </c>
    </row>
    <row r="91602" spans="1:2" x14ac:dyDescent="0.3">
      <c r="A91602" t="s">
        <v>413</v>
      </c>
      <c r="B91602" t="s">
        <v>230</v>
      </c>
    </row>
    <row r="91603" spans="1:2" x14ac:dyDescent="0.3">
      <c r="A91603" t="s">
        <v>413</v>
      </c>
      <c r="B91603" t="s">
        <v>231</v>
      </c>
    </row>
    <row r="91604" spans="1:2" x14ac:dyDescent="0.3">
      <c r="A91604" t="s">
        <v>413</v>
      </c>
      <c r="B91604" t="s">
        <v>232</v>
      </c>
    </row>
    <row r="91605" spans="1:2" x14ac:dyDescent="0.3">
      <c r="A91605" t="s">
        <v>413</v>
      </c>
      <c r="B91605" t="s">
        <v>233</v>
      </c>
    </row>
    <row r="91606" spans="1:2" x14ac:dyDescent="0.3">
      <c r="A91606" t="s">
        <v>413</v>
      </c>
      <c r="B91606" t="s">
        <v>234</v>
      </c>
    </row>
    <row r="91607" spans="1:2" x14ac:dyDescent="0.3">
      <c r="A91607" t="s">
        <v>413</v>
      </c>
      <c r="B91607" t="s">
        <v>235</v>
      </c>
    </row>
    <row r="91608" spans="1:2" x14ac:dyDescent="0.3">
      <c r="A91608" t="s">
        <v>413</v>
      </c>
      <c r="B91608" t="s">
        <v>236</v>
      </c>
    </row>
    <row r="91609" spans="1:2" x14ac:dyDescent="0.3">
      <c r="A91609" t="s">
        <v>413</v>
      </c>
      <c r="B91609" t="s">
        <v>237</v>
      </c>
    </row>
    <row r="91610" spans="1:2" x14ac:dyDescent="0.3">
      <c r="A91610" t="s">
        <v>413</v>
      </c>
      <c r="B91610" t="s">
        <v>238</v>
      </c>
    </row>
    <row r="91611" spans="1:2" x14ac:dyDescent="0.3">
      <c r="A91611" t="s">
        <v>413</v>
      </c>
      <c r="B91611" t="s">
        <v>239</v>
      </c>
    </row>
    <row r="91612" spans="1:2" x14ac:dyDescent="0.3">
      <c r="A91612" t="s">
        <v>413</v>
      </c>
      <c r="B91612" t="s">
        <v>240</v>
      </c>
    </row>
    <row r="91613" spans="1:2" x14ac:dyDescent="0.3">
      <c r="A91613" t="s">
        <v>413</v>
      </c>
      <c r="B91613" t="s">
        <v>242</v>
      </c>
    </row>
    <row r="91614" spans="1:2" x14ac:dyDescent="0.3">
      <c r="A91614" t="s">
        <v>413</v>
      </c>
      <c r="B91614" t="s">
        <v>243</v>
      </c>
    </row>
    <row r="91615" spans="1:2" x14ac:dyDescent="0.3">
      <c r="A91615" t="s">
        <v>413</v>
      </c>
      <c r="B91615" t="s">
        <v>244</v>
      </c>
    </row>
    <row r="91616" spans="1:2" x14ac:dyDescent="0.3">
      <c r="A91616" t="s">
        <v>413</v>
      </c>
      <c r="B91616" t="s">
        <v>245</v>
      </c>
    </row>
    <row r="91617" spans="1:2" x14ac:dyDescent="0.3">
      <c r="A91617" t="s">
        <v>413</v>
      </c>
      <c r="B91617" t="s">
        <v>246</v>
      </c>
    </row>
    <row r="91618" spans="1:2" x14ac:dyDescent="0.3">
      <c r="A91618" t="s">
        <v>413</v>
      </c>
      <c r="B91618" t="s">
        <v>247</v>
      </c>
    </row>
    <row r="91619" spans="1:2" x14ac:dyDescent="0.3">
      <c r="A91619" t="s">
        <v>413</v>
      </c>
      <c r="B91619" t="s">
        <v>248</v>
      </c>
    </row>
    <row r="91620" spans="1:2" x14ac:dyDescent="0.3">
      <c r="A91620" t="s">
        <v>413</v>
      </c>
      <c r="B91620" t="s">
        <v>249</v>
      </c>
    </row>
    <row r="91621" spans="1:2" x14ac:dyDescent="0.3">
      <c r="A91621" t="s">
        <v>413</v>
      </c>
      <c r="B91621" t="s">
        <v>250</v>
      </c>
    </row>
    <row r="91622" spans="1:2" x14ac:dyDescent="0.3">
      <c r="A91622" t="s">
        <v>413</v>
      </c>
      <c r="B91622" t="s">
        <v>251</v>
      </c>
    </row>
    <row r="91623" spans="1:2" x14ac:dyDescent="0.3">
      <c r="A91623" t="s">
        <v>413</v>
      </c>
      <c r="B91623" t="s">
        <v>252</v>
      </c>
    </row>
    <row r="91624" spans="1:2" x14ac:dyDescent="0.3">
      <c r="A91624" t="s">
        <v>413</v>
      </c>
      <c r="B91624" t="s">
        <v>253</v>
      </c>
    </row>
    <row r="91625" spans="1:2" x14ac:dyDescent="0.3">
      <c r="A91625" t="s">
        <v>413</v>
      </c>
      <c r="B91625" t="s">
        <v>254</v>
      </c>
    </row>
    <row r="91626" spans="1:2" x14ac:dyDescent="0.3">
      <c r="A91626" t="s">
        <v>413</v>
      </c>
      <c r="B91626" t="s">
        <v>255</v>
      </c>
    </row>
    <row r="91627" spans="1:2" x14ac:dyDescent="0.3">
      <c r="A91627" t="s">
        <v>413</v>
      </c>
      <c r="B91627" t="s">
        <v>256</v>
      </c>
    </row>
    <row r="91628" spans="1:2" x14ac:dyDescent="0.3">
      <c r="A91628" t="s">
        <v>413</v>
      </c>
      <c r="B91628" t="s">
        <v>257</v>
      </c>
    </row>
    <row r="91629" spans="1:2" x14ac:dyDescent="0.3">
      <c r="A91629" t="s">
        <v>413</v>
      </c>
      <c r="B91629" t="s">
        <v>258</v>
      </c>
    </row>
    <row r="91630" spans="1:2" x14ac:dyDescent="0.3">
      <c r="A91630" t="s">
        <v>413</v>
      </c>
      <c r="B91630" t="s">
        <v>259</v>
      </c>
    </row>
    <row r="91631" spans="1:2" x14ac:dyDescent="0.3">
      <c r="A91631" t="s">
        <v>413</v>
      </c>
      <c r="B91631" t="s">
        <v>260</v>
      </c>
    </row>
    <row r="91632" spans="1:2" x14ac:dyDescent="0.3">
      <c r="A91632" t="s">
        <v>413</v>
      </c>
      <c r="B91632" t="s">
        <v>261</v>
      </c>
    </row>
    <row r="91633" spans="1:2" x14ac:dyDescent="0.3">
      <c r="A91633" t="s">
        <v>413</v>
      </c>
      <c r="B91633" t="s">
        <v>262</v>
      </c>
    </row>
    <row r="91634" spans="1:2" x14ac:dyDescent="0.3">
      <c r="A91634" t="s">
        <v>413</v>
      </c>
      <c r="B91634" t="s">
        <v>263</v>
      </c>
    </row>
    <row r="91635" spans="1:2" x14ac:dyDescent="0.3">
      <c r="A91635" t="s">
        <v>413</v>
      </c>
      <c r="B91635" t="s">
        <v>264</v>
      </c>
    </row>
    <row r="91636" spans="1:2" x14ac:dyDescent="0.3">
      <c r="A91636" t="s">
        <v>413</v>
      </c>
      <c r="B91636" t="s">
        <v>265</v>
      </c>
    </row>
    <row r="91637" spans="1:2" x14ac:dyDescent="0.3">
      <c r="A91637" t="s">
        <v>413</v>
      </c>
      <c r="B91637" t="s">
        <v>266</v>
      </c>
    </row>
    <row r="91638" spans="1:2" x14ac:dyDescent="0.3">
      <c r="A91638" t="s">
        <v>413</v>
      </c>
      <c r="B91638" t="s">
        <v>267</v>
      </c>
    </row>
    <row r="91639" spans="1:2" x14ac:dyDescent="0.3">
      <c r="A91639" t="s">
        <v>413</v>
      </c>
      <c r="B91639" t="s">
        <v>268</v>
      </c>
    </row>
    <row r="91640" spans="1:2" x14ac:dyDescent="0.3">
      <c r="A91640" t="s">
        <v>413</v>
      </c>
      <c r="B91640" t="s">
        <v>269</v>
      </c>
    </row>
    <row r="91641" spans="1:2" x14ac:dyDescent="0.3">
      <c r="A91641" t="s">
        <v>413</v>
      </c>
      <c r="B91641" t="s">
        <v>270</v>
      </c>
    </row>
    <row r="91642" spans="1:2" x14ac:dyDescent="0.3">
      <c r="A91642" t="s">
        <v>413</v>
      </c>
      <c r="B91642" t="s">
        <v>271</v>
      </c>
    </row>
    <row r="91643" spans="1:2" x14ac:dyDescent="0.3">
      <c r="A91643" t="s">
        <v>413</v>
      </c>
      <c r="B91643" t="s">
        <v>272</v>
      </c>
    </row>
    <row r="91644" spans="1:2" x14ac:dyDescent="0.3">
      <c r="A91644" t="s">
        <v>413</v>
      </c>
      <c r="B91644" t="s">
        <v>273</v>
      </c>
    </row>
    <row r="91645" spans="1:2" x14ac:dyDescent="0.3">
      <c r="A91645" t="s">
        <v>413</v>
      </c>
      <c r="B91645" t="s">
        <v>274</v>
      </c>
    </row>
    <row r="91646" spans="1:2" x14ac:dyDescent="0.3">
      <c r="A91646" t="s">
        <v>413</v>
      </c>
      <c r="B91646" t="s">
        <v>275</v>
      </c>
    </row>
    <row r="91647" spans="1:2" x14ac:dyDescent="0.3">
      <c r="A91647" t="s">
        <v>413</v>
      </c>
      <c r="B91647" t="s">
        <v>276</v>
      </c>
    </row>
    <row r="91648" spans="1:2" x14ac:dyDescent="0.3">
      <c r="A91648" t="s">
        <v>413</v>
      </c>
      <c r="B91648" t="s">
        <v>277</v>
      </c>
    </row>
    <row r="91649" spans="1:2" x14ac:dyDescent="0.3">
      <c r="A91649" t="s">
        <v>413</v>
      </c>
      <c r="B91649" t="s">
        <v>278</v>
      </c>
    </row>
    <row r="91650" spans="1:2" x14ac:dyDescent="0.3">
      <c r="A91650" t="s">
        <v>413</v>
      </c>
      <c r="B91650" t="s">
        <v>279</v>
      </c>
    </row>
    <row r="91651" spans="1:2" x14ac:dyDescent="0.3">
      <c r="A91651" t="s">
        <v>413</v>
      </c>
      <c r="B91651" t="s">
        <v>280</v>
      </c>
    </row>
    <row r="91652" spans="1:2" x14ac:dyDescent="0.3">
      <c r="A91652" t="s">
        <v>413</v>
      </c>
      <c r="B91652" t="s">
        <v>281</v>
      </c>
    </row>
    <row r="91653" spans="1:2" x14ac:dyDescent="0.3">
      <c r="A91653" t="s">
        <v>413</v>
      </c>
      <c r="B91653" t="s">
        <v>282</v>
      </c>
    </row>
    <row r="91654" spans="1:2" x14ac:dyDescent="0.3">
      <c r="A91654" t="s">
        <v>413</v>
      </c>
      <c r="B91654" t="s">
        <v>283</v>
      </c>
    </row>
    <row r="91655" spans="1:2" x14ac:dyDescent="0.3">
      <c r="A91655" t="s">
        <v>413</v>
      </c>
      <c r="B91655" t="s">
        <v>284</v>
      </c>
    </row>
    <row r="91656" spans="1:2" x14ac:dyDescent="0.3">
      <c r="A91656" t="s">
        <v>413</v>
      </c>
      <c r="B91656" t="s">
        <v>285</v>
      </c>
    </row>
    <row r="91657" spans="1:2" x14ac:dyDescent="0.3">
      <c r="A91657" t="s">
        <v>413</v>
      </c>
      <c r="B91657" t="s">
        <v>286</v>
      </c>
    </row>
    <row r="91658" spans="1:2" x14ac:dyDescent="0.3">
      <c r="A91658" t="s">
        <v>413</v>
      </c>
      <c r="B91658" t="s">
        <v>287</v>
      </c>
    </row>
    <row r="91659" spans="1:2" x14ac:dyDescent="0.3">
      <c r="A91659" t="s">
        <v>413</v>
      </c>
      <c r="B91659" t="s">
        <v>288</v>
      </c>
    </row>
    <row r="91660" spans="1:2" x14ac:dyDescent="0.3">
      <c r="A91660" t="s">
        <v>413</v>
      </c>
      <c r="B91660" t="s">
        <v>289</v>
      </c>
    </row>
    <row r="91661" spans="1:2" x14ac:dyDescent="0.3">
      <c r="A91661" t="s">
        <v>413</v>
      </c>
      <c r="B91661" t="s">
        <v>290</v>
      </c>
    </row>
    <row r="91662" spans="1:2" x14ac:dyDescent="0.3">
      <c r="A91662" t="s">
        <v>413</v>
      </c>
      <c r="B91662" t="s">
        <v>291</v>
      </c>
    </row>
    <row r="91663" spans="1:2" x14ac:dyDescent="0.3">
      <c r="A91663" t="s">
        <v>413</v>
      </c>
      <c r="B91663" t="s">
        <v>292</v>
      </c>
    </row>
    <row r="91664" spans="1:2" x14ac:dyDescent="0.3">
      <c r="A91664" t="s">
        <v>413</v>
      </c>
      <c r="B91664" t="s">
        <v>293</v>
      </c>
    </row>
    <row r="91665" spans="1:2" x14ac:dyDescent="0.3">
      <c r="A91665" t="s">
        <v>413</v>
      </c>
      <c r="B91665" t="s">
        <v>294</v>
      </c>
    </row>
    <row r="91666" spans="1:2" x14ac:dyDescent="0.3">
      <c r="A91666" t="s">
        <v>413</v>
      </c>
      <c r="B91666" t="s">
        <v>295</v>
      </c>
    </row>
    <row r="91667" spans="1:2" x14ac:dyDescent="0.3">
      <c r="A91667" t="s">
        <v>413</v>
      </c>
      <c r="B91667" t="s">
        <v>296</v>
      </c>
    </row>
    <row r="91668" spans="1:2" x14ac:dyDescent="0.3">
      <c r="A91668" t="s">
        <v>413</v>
      </c>
      <c r="B91668" t="s">
        <v>297</v>
      </c>
    </row>
    <row r="91669" spans="1:2" x14ac:dyDescent="0.3">
      <c r="A91669" t="s">
        <v>413</v>
      </c>
      <c r="B91669" t="s">
        <v>298</v>
      </c>
    </row>
    <row r="91670" spans="1:2" x14ac:dyDescent="0.3">
      <c r="A91670" t="s">
        <v>413</v>
      </c>
      <c r="B91670" t="s">
        <v>299</v>
      </c>
    </row>
    <row r="91671" spans="1:2" x14ac:dyDescent="0.3">
      <c r="A91671" t="s">
        <v>413</v>
      </c>
      <c r="B91671" t="s">
        <v>300</v>
      </c>
    </row>
    <row r="91672" spans="1:2" x14ac:dyDescent="0.3">
      <c r="A91672" t="s">
        <v>413</v>
      </c>
      <c r="B91672" t="s">
        <v>301</v>
      </c>
    </row>
    <row r="91673" spans="1:2" x14ac:dyDescent="0.3">
      <c r="A91673" t="s">
        <v>413</v>
      </c>
      <c r="B91673" t="s">
        <v>302</v>
      </c>
    </row>
    <row r="91674" spans="1:2" x14ac:dyDescent="0.3">
      <c r="A91674" t="s">
        <v>413</v>
      </c>
      <c r="B91674" t="s">
        <v>303</v>
      </c>
    </row>
    <row r="91675" spans="1:2" x14ac:dyDescent="0.3">
      <c r="A91675" t="s">
        <v>413</v>
      </c>
      <c r="B91675" t="s">
        <v>305</v>
      </c>
    </row>
    <row r="91676" spans="1:2" x14ac:dyDescent="0.3">
      <c r="A91676" t="s">
        <v>413</v>
      </c>
      <c r="B91676" t="s">
        <v>306</v>
      </c>
    </row>
    <row r="91677" spans="1:2" x14ac:dyDescent="0.3">
      <c r="A91677" t="s">
        <v>413</v>
      </c>
      <c r="B91677" t="s">
        <v>307</v>
      </c>
    </row>
    <row r="91678" spans="1:2" x14ac:dyDescent="0.3">
      <c r="A91678" t="s">
        <v>413</v>
      </c>
      <c r="B91678" t="s">
        <v>308</v>
      </c>
    </row>
    <row r="91679" spans="1:2" x14ac:dyDescent="0.3">
      <c r="A91679" t="s">
        <v>413</v>
      </c>
      <c r="B91679" t="s">
        <v>309</v>
      </c>
    </row>
    <row r="91680" spans="1:2" x14ac:dyDescent="0.3">
      <c r="A91680" t="s">
        <v>413</v>
      </c>
      <c r="B91680" t="s">
        <v>310</v>
      </c>
    </row>
    <row r="91681" spans="1:2" x14ac:dyDescent="0.3">
      <c r="A91681" t="s">
        <v>413</v>
      </c>
      <c r="B91681" t="s">
        <v>311</v>
      </c>
    </row>
    <row r="91682" spans="1:2" x14ac:dyDescent="0.3">
      <c r="A91682" t="s">
        <v>413</v>
      </c>
      <c r="B91682" t="s">
        <v>312</v>
      </c>
    </row>
    <row r="91683" spans="1:2" x14ac:dyDescent="0.3">
      <c r="A91683" t="s">
        <v>413</v>
      </c>
      <c r="B91683" t="s">
        <v>313</v>
      </c>
    </row>
    <row r="91684" spans="1:2" x14ac:dyDescent="0.3">
      <c r="A91684" t="s">
        <v>413</v>
      </c>
      <c r="B91684" t="s">
        <v>314</v>
      </c>
    </row>
    <row r="91685" spans="1:2" x14ac:dyDescent="0.3">
      <c r="A91685" t="s">
        <v>413</v>
      </c>
      <c r="B91685" t="s">
        <v>315</v>
      </c>
    </row>
    <row r="91686" spans="1:2" x14ac:dyDescent="0.3">
      <c r="A91686" t="s">
        <v>413</v>
      </c>
      <c r="B91686" t="s">
        <v>316</v>
      </c>
    </row>
    <row r="91687" spans="1:2" x14ac:dyDescent="0.3">
      <c r="A91687" t="s">
        <v>413</v>
      </c>
      <c r="B91687" t="s">
        <v>317</v>
      </c>
    </row>
    <row r="91688" spans="1:2" x14ac:dyDescent="0.3">
      <c r="A91688" t="s">
        <v>413</v>
      </c>
      <c r="B91688" t="s">
        <v>318</v>
      </c>
    </row>
    <row r="91689" spans="1:2" x14ac:dyDescent="0.3">
      <c r="A91689" t="s">
        <v>413</v>
      </c>
      <c r="B91689" t="s">
        <v>319</v>
      </c>
    </row>
    <row r="91690" spans="1:2" x14ac:dyDescent="0.3">
      <c r="A91690" t="s">
        <v>413</v>
      </c>
      <c r="B91690" t="s">
        <v>320</v>
      </c>
    </row>
    <row r="91691" spans="1:2" x14ac:dyDescent="0.3">
      <c r="A91691" t="s">
        <v>413</v>
      </c>
      <c r="B91691" t="s">
        <v>321</v>
      </c>
    </row>
    <row r="91692" spans="1:2" x14ac:dyDescent="0.3">
      <c r="A91692" t="s">
        <v>413</v>
      </c>
      <c r="B91692" t="s">
        <v>322</v>
      </c>
    </row>
    <row r="91693" spans="1:2" x14ac:dyDescent="0.3">
      <c r="A91693" t="s">
        <v>413</v>
      </c>
      <c r="B91693" t="s">
        <v>323</v>
      </c>
    </row>
    <row r="91694" spans="1:2" x14ac:dyDescent="0.3">
      <c r="A91694" t="s">
        <v>413</v>
      </c>
      <c r="B91694" t="s">
        <v>324</v>
      </c>
    </row>
    <row r="91695" spans="1:2" x14ac:dyDescent="0.3">
      <c r="A91695" t="s">
        <v>413</v>
      </c>
      <c r="B91695" t="s">
        <v>325</v>
      </c>
    </row>
    <row r="91696" spans="1:2" x14ac:dyDescent="0.3">
      <c r="A91696" t="s">
        <v>413</v>
      </c>
      <c r="B91696" t="s">
        <v>326</v>
      </c>
    </row>
    <row r="91697" spans="1:2" x14ac:dyDescent="0.3">
      <c r="A91697" t="s">
        <v>413</v>
      </c>
      <c r="B91697" t="s">
        <v>327</v>
      </c>
    </row>
    <row r="91698" spans="1:2" x14ac:dyDescent="0.3">
      <c r="A91698" t="s">
        <v>413</v>
      </c>
      <c r="B91698" t="s">
        <v>328</v>
      </c>
    </row>
    <row r="91699" spans="1:2" x14ac:dyDescent="0.3">
      <c r="A91699" t="s">
        <v>413</v>
      </c>
      <c r="B91699" t="s">
        <v>329</v>
      </c>
    </row>
    <row r="91700" spans="1:2" x14ac:dyDescent="0.3">
      <c r="A91700" t="s">
        <v>413</v>
      </c>
      <c r="B91700" t="s">
        <v>330</v>
      </c>
    </row>
    <row r="91701" spans="1:2" x14ac:dyDescent="0.3">
      <c r="A91701" t="s">
        <v>413</v>
      </c>
      <c r="B91701" t="s">
        <v>331</v>
      </c>
    </row>
    <row r="91702" spans="1:2" x14ac:dyDescent="0.3">
      <c r="A91702" t="s">
        <v>413</v>
      </c>
      <c r="B91702" t="s">
        <v>332</v>
      </c>
    </row>
    <row r="91703" spans="1:2" x14ac:dyDescent="0.3">
      <c r="A91703" t="s">
        <v>413</v>
      </c>
      <c r="B91703" t="s">
        <v>333</v>
      </c>
    </row>
    <row r="91704" spans="1:2" x14ac:dyDescent="0.3">
      <c r="A91704" t="s">
        <v>413</v>
      </c>
      <c r="B91704" t="s">
        <v>334</v>
      </c>
    </row>
    <row r="91705" spans="1:2" x14ac:dyDescent="0.3">
      <c r="A91705" t="s">
        <v>413</v>
      </c>
      <c r="B91705" t="s">
        <v>335</v>
      </c>
    </row>
    <row r="91706" spans="1:2" x14ac:dyDescent="0.3">
      <c r="A91706" t="s">
        <v>413</v>
      </c>
      <c r="B91706" t="s">
        <v>336</v>
      </c>
    </row>
    <row r="91707" spans="1:2" x14ac:dyDescent="0.3">
      <c r="A91707" t="s">
        <v>413</v>
      </c>
      <c r="B91707" t="s">
        <v>337</v>
      </c>
    </row>
    <row r="91708" spans="1:2" x14ac:dyDescent="0.3">
      <c r="A91708" t="s">
        <v>413</v>
      </c>
      <c r="B91708" t="s">
        <v>338</v>
      </c>
    </row>
    <row r="91709" spans="1:2" x14ac:dyDescent="0.3">
      <c r="A91709" t="s">
        <v>413</v>
      </c>
      <c r="B91709" t="s">
        <v>339</v>
      </c>
    </row>
    <row r="91710" spans="1:2" x14ac:dyDescent="0.3">
      <c r="A91710" t="s">
        <v>413</v>
      </c>
      <c r="B91710" t="s">
        <v>340</v>
      </c>
    </row>
    <row r="91711" spans="1:2" x14ac:dyDescent="0.3">
      <c r="A91711" t="s">
        <v>413</v>
      </c>
      <c r="B91711" t="s">
        <v>341</v>
      </c>
    </row>
    <row r="91712" spans="1:2" x14ac:dyDescent="0.3">
      <c r="A91712" t="s">
        <v>413</v>
      </c>
      <c r="B91712" t="s">
        <v>342</v>
      </c>
    </row>
    <row r="91713" spans="1:2" x14ac:dyDescent="0.3">
      <c r="A91713" t="s">
        <v>413</v>
      </c>
      <c r="B91713" t="s">
        <v>343</v>
      </c>
    </row>
    <row r="91714" spans="1:2" x14ac:dyDescent="0.3">
      <c r="A91714" t="s">
        <v>413</v>
      </c>
      <c r="B91714" t="s">
        <v>344</v>
      </c>
    </row>
    <row r="91715" spans="1:2" x14ac:dyDescent="0.3">
      <c r="A91715" t="s">
        <v>413</v>
      </c>
      <c r="B91715" t="s">
        <v>345</v>
      </c>
    </row>
    <row r="91716" spans="1:2" x14ac:dyDescent="0.3">
      <c r="A91716" t="s">
        <v>413</v>
      </c>
      <c r="B91716" t="s">
        <v>346</v>
      </c>
    </row>
    <row r="91717" spans="1:2" x14ac:dyDescent="0.3">
      <c r="A91717" t="s">
        <v>413</v>
      </c>
      <c r="B91717" t="s">
        <v>347</v>
      </c>
    </row>
    <row r="91718" spans="1:2" x14ac:dyDescent="0.3">
      <c r="A91718" t="s">
        <v>413</v>
      </c>
      <c r="B91718" t="s">
        <v>348</v>
      </c>
    </row>
    <row r="91719" spans="1:2" x14ac:dyDescent="0.3">
      <c r="A91719" t="s">
        <v>413</v>
      </c>
      <c r="B91719" t="s">
        <v>349</v>
      </c>
    </row>
    <row r="91720" spans="1:2" x14ac:dyDescent="0.3">
      <c r="A91720" t="s">
        <v>413</v>
      </c>
      <c r="B91720" t="s">
        <v>350</v>
      </c>
    </row>
    <row r="91721" spans="1:2" x14ac:dyDescent="0.3">
      <c r="A91721" t="s">
        <v>413</v>
      </c>
      <c r="B91721" t="s">
        <v>351</v>
      </c>
    </row>
    <row r="91722" spans="1:2" x14ac:dyDescent="0.3">
      <c r="A91722" t="s">
        <v>413</v>
      </c>
      <c r="B91722" t="s">
        <v>352</v>
      </c>
    </row>
    <row r="91723" spans="1:2" x14ac:dyDescent="0.3">
      <c r="A91723" t="s">
        <v>413</v>
      </c>
      <c r="B91723" t="s">
        <v>353</v>
      </c>
    </row>
    <row r="91724" spans="1:2" x14ac:dyDescent="0.3">
      <c r="A91724" t="s">
        <v>413</v>
      </c>
      <c r="B91724" t="s">
        <v>354</v>
      </c>
    </row>
    <row r="91725" spans="1:2" x14ac:dyDescent="0.3">
      <c r="A91725" t="s">
        <v>413</v>
      </c>
      <c r="B91725" t="s">
        <v>355</v>
      </c>
    </row>
    <row r="91726" spans="1:2" x14ac:dyDescent="0.3">
      <c r="A91726" t="s">
        <v>413</v>
      </c>
      <c r="B91726" t="s">
        <v>356</v>
      </c>
    </row>
    <row r="91727" spans="1:2" x14ac:dyDescent="0.3">
      <c r="A91727" t="s">
        <v>413</v>
      </c>
      <c r="B91727" t="s">
        <v>357</v>
      </c>
    </row>
    <row r="91728" spans="1:2" x14ac:dyDescent="0.3">
      <c r="A91728" t="s">
        <v>413</v>
      </c>
      <c r="B91728" t="s">
        <v>358</v>
      </c>
    </row>
    <row r="91729" spans="1:2" x14ac:dyDescent="0.3">
      <c r="A91729" t="s">
        <v>413</v>
      </c>
      <c r="B91729" t="s">
        <v>359</v>
      </c>
    </row>
    <row r="91730" spans="1:2" x14ac:dyDescent="0.3">
      <c r="A91730" t="s">
        <v>413</v>
      </c>
      <c r="B91730" t="s">
        <v>360</v>
      </c>
    </row>
    <row r="91731" spans="1:2" x14ac:dyDescent="0.3">
      <c r="A91731" t="s">
        <v>413</v>
      </c>
      <c r="B91731" t="s">
        <v>361</v>
      </c>
    </row>
    <row r="91732" spans="1:2" x14ac:dyDescent="0.3">
      <c r="A91732" t="s">
        <v>413</v>
      </c>
      <c r="B91732" t="s">
        <v>362</v>
      </c>
    </row>
    <row r="91733" spans="1:2" x14ac:dyDescent="0.3">
      <c r="A91733" t="s">
        <v>413</v>
      </c>
      <c r="B91733" t="s">
        <v>363</v>
      </c>
    </row>
    <row r="91734" spans="1:2" x14ac:dyDescent="0.3">
      <c r="A91734" t="s">
        <v>413</v>
      </c>
      <c r="B91734" t="s">
        <v>364</v>
      </c>
    </row>
    <row r="91735" spans="1:2" x14ac:dyDescent="0.3">
      <c r="A91735" t="s">
        <v>413</v>
      </c>
      <c r="B91735" t="s">
        <v>365</v>
      </c>
    </row>
    <row r="91736" spans="1:2" x14ac:dyDescent="0.3">
      <c r="A91736" t="s">
        <v>413</v>
      </c>
      <c r="B91736" t="s">
        <v>366</v>
      </c>
    </row>
    <row r="91737" spans="1:2" x14ac:dyDescent="0.3">
      <c r="A91737" t="s">
        <v>413</v>
      </c>
      <c r="B91737" t="s">
        <v>367</v>
      </c>
    </row>
    <row r="91738" spans="1:2" x14ac:dyDescent="0.3">
      <c r="A91738" t="s">
        <v>413</v>
      </c>
      <c r="B91738" t="s">
        <v>368</v>
      </c>
    </row>
    <row r="91739" spans="1:2" x14ac:dyDescent="0.3">
      <c r="A91739" t="s">
        <v>413</v>
      </c>
      <c r="B91739" t="s">
        <v>369</v>
      </c>
    </row>
    <row r="91740" spans="1:2" x14ac:dyDescent="0.3">
      <c r="A91740" t="s">
        <v>413</v>
      </c>
      <c r="B91740" t="s">
        <v>370</v>
      </c>
    </row>
    <row r="91741" spans="1:2" x14ac:dyDescent="0.3">
      <c r="A91741" t="s">
        <v>413</v>
      </c>
      <c r="B91741" t="s">
        <v>371</v>
      </c>
    </row>
    <row r="91742" spans="1:2" x14ac:dyDescent="0.3">
      <c r="A91742" t="s">
        <v>413</v>
      </c>
      <c r="B91742" t="s">
        <v>372</v>
      </c>
    </row>
    <row r="91743" spans="1:2" x14ac:dyDescent="0.3">
      <c r="A91743" t="s">
        <v>413</v>
      </c>
      <c r="B91743" t="s">
        <v>373</v>
      </c>
    </row>
    <row r="91744" spans="1:2" x14ac:dyDescent="0.3">
      <c r="A91744" t="s">
        <v>413</v>
      </c>
      <c r="B91744" t="s">
        <v>374</v>
      </c>
    </row>
    <row r="91745" spans="1:2" x14ac:dyDescent="0.3">
      <c r="A91745" t="s">
        <v>413</v>
      </c>
      <c r="B91745" t="s">
        <v>375</v>
      </c>
    </row>
    <row r="91746" spans="1:2" x14ac:dyDescent="0.3">
      <c r="A91746" t="s">
        <v>413</v>
      </c>
      <c r="B91746" t="s">
        <v>376</v>
      </c>
    </row>
    <row r="91747" spans="1:2" x14ac:dyDescent="0.3">
      <c r="A91747" t="s">
        <v>413</v>
      </c>
      <c r="B91747" t="s">
        <v>377</v>
      </c>
    </row>
    <row r="91748" spans="1:2" x14ac:dyDescent="0.3">
      <c r="A91748" t="s">
        <v>413</v>
      </c>
      <c r="B91748" t="s">
        <v>378</v>
      </c>
    </row>
    <row r="91749" spans="1:2" x14ac:dyDescent="0.3">
      <c r="A91749" t="s">
        <v>413</v>
      </c>
      <c r="B91749" t="s">
        <v>379</v>
      </c>
    </row>
    <row r="91750" spans="1:2" x14ac:dyDescent="0.3">
      <c r="A91750" t="s">
        <v>413</v>
      </c>
      <c r="B91750" t="s">
        <v>380</v>
      </c>
    </row>
    <row r="91751" spans="1:2" x14ac:dyDescent="0.3">
      <c r="A91751" t="s">
        <v>413</v>
      </c>
      <c r="B91751" t="s">
        <v>381</v>
      </c>
    </row>
    <row r="91752" spans="1:2" x14ac:dyDescent="0.3">
      <c r="A91752" t="s">
        <v>413</v>
      </c>
      <c r="B91752" t="s">
        <v>382</v>
      </c>
    </row>
    <row r="91753" spans="1:2" x14ac:dyDescent="0.3">
      <c r="A91753" t="s">
        <v>413</v>
      </c>
      <c r="B91753" t="s">
        <v>383</v>
      </c>
    </row>
    <row r="91754" spans="1:2" x14ac:dyDescent="0.3">
      <c r="A91754" t="s">
        <v>413</v>
      </c>
      <c r="B91754" t="s">
        <v>384</v>
      </c>
    </row>
    <row r="91755" spans="1:2" x14ac:dyDescent="0.3">
      <c r="A91755" t="s">
        <v>413</v>
      </c>
      <c r="B91755" t="s">
        <v>385</v>
      </c>
    </row>
    <row r="91756" spans="1:2" x14ac:dyDescent="0.3">
      <c r="A91756" t="s">
        <v>413</v>
      </c>
      <c r="B91756" t="s">
        <v>386</v>
      </c>
    </row>
    <row r="91757" spans="1:2" x14ac:dyDescent="0.3">
      <c r="A91757" t="s">
        <v>413</v>
      </c>
      <c r="B91757" t="s">
        <v>387</v>
      </c>
    </row>
    <row r="91758" spans="1:2" x14ac:dyDescent="0.3">
      <c r="A91758" t="s">
        <v>413</v>
      </c>
      <c r="B91758" t="s">
        <v>388</v>
      </c>
    </row>
    <row r="91759" spans="1:2" x14ac:dyDescent="0.3">
      <c r="A91759" t="s">
        <v>413</v>
      </c>
      <c r="B91759" t="s">
        <v>389</v>
      </c>
    </row>
    <row r="91760" spans="1:2" x14ac:dyDescent="0.3">
      <c r="A91760" t="s">
        <v>413</v>
      </c>
      <c r="B91760" t="s">
        <v>390</v>
      </c>
    </row>
    <row r="91761" spans="1:2" x14ac:dyDescent="0.3">
      <c r="A91761" t="s">
        <v>413</v>
      </c>
      <c r="B91761" t="s">
        <v>391</v>
      </c>
    </row>
    <row r="91762" spans="1:2" x14ac:dyDescent="0.3">
      <c r="A91762" t="s">
        <v>413</v>
      </c>
      <c r="B91762" t="s">
        <v>392</v>
      </c>
    </row>
    <row r="91763" spans="1:2" x14ac:dyDescent="0.3">
      <c r="A91763" t="s">
        <v>413</v>
      </c>
      <c r="B91763" t="s">
        <v>393</v>
      </c>
    </row>
    <row r="91764" spans="1:2" x14ac:dyDescent="0.3">
      <c r="A91764" t="s">
        <v>413</v>
      </c>
      <c r="B91764" t="s">
        <v>394</v>
      </c>
    </row>
    <row r="91765" spans="1:2" x14ac:dyDescent="0.3">
      <c r="A91765" t="s">
        <v>413</v>
      </c>
      <c r="B91765" t="s">
        <v>395</v>
      </c>
    </row>
    <row r="91766" spans="1:2" x14ac:dyDescent="0.3">
      <c r="A91766" t="s">
        <v>413</v>
      </c>
      <c r="B91766" t="s">
        <v>396</v>
      </c>
    </row>
    <row r="91767" spans="1:2" x14ac:dyDescent="0.3">
      <c r="A91767" t="s">
        <v>413</v>
      </c>
      <c r="B91767" t="s">
        <v>397</v>
      </c>
    </row>
    <row r="91768" spans="1:2" x14ac:dyDescent="0.3">
      <c r="A91768" t="s">
        <v>413</v>
      </c>
      <c r="B91768" t="s">
        <v>398</v>
      </c>
    </row>
    <row r="91769" spans="1:2" x14ac:dyDescent="0.3">
      <c r="A91769" t="s">
        <v>413</v>
      </c>
      <c r="B91769" t="s">
        <v>399</v>
      </c>
    </row>
    <row r="91770" spans="1:2" x14ac:dyDescent="0.3">
      <c r="A91770" t="s">
        <v>413</v>
      </c>
      <c r="B91770" t="s">
        <v>400</v>
      </c>
    </row>
    <row r="91771" spans="1:2" x14ac:dyDescent="0.3">
      <c r="A91771" t="s">
        <v>413</v>
      </c>
      <c r="B91771" t="s">
        <v>401</v>
      </c>
    </row>
    <row r="91772" spans="1:2" x14ac:dyDescent="0.3">
      <c r="A91772" t="s">
        <v>413</v>
      </c>
      <c r="B91772" t="s">
        <v>402</v>
      </c>
    </row>
    <row r="91773" spans="1:2" x14ac:dyDescent="0.3">
      <c r="A91773" t="s">
        <v>413</v>
      </c>
      <c r="B91773" t="s">
        <v>403</v>
      </c>
    </row>
    <row r="91774" spans="1:2" x14ac:dyDescent="0.3">
      <c r="A91774" t="s">
        <v>413</v>
      </c>
      <c r="B91774" t="s">
        <v>404</v>
      </c>
    </row>
    <row r="91775" spans="1:2" x14ac:dyDescent="0.3">
      <c r="A91775" t="s">
        <v>413</v>
      </c>
      <c r="B91775" t="s">
        <v>405</v>
      </c>
    </row>
    <row r="91776" spans="1:2" x14ac:dyDescent="0.3">
      <c r="A91776" t="s">
        <v>413</v>
      </c>
      <c r="B91776" t="s">
        <v>406</v>
      </c>
    </row>
    <row r="91777" spans="1:2" x14ac:dyDescent="0.3">
      <c r="A91777" t="s">
        <v>413</v>
      </c>
      <c r="B91777" t="s">
        <v>407</v>
      </c>
    </row>
    <row r="91778" spans="1:2" x14ac:dyDescent="0.3">
      <c r="A91778" t="s">
        <v>413</v>
      </c>
      <c r="B91778" t="s">
        <v>408</v>
      </c>
    </row>
    <row r="91779" spans="1:2" x14ac:dyDescent="0.3">
      <c r="A91779" t="s">
        <v>413</v>
      </c>
      <c r="B91779" t="s">
        <v>409</v>
      </c>
    </row>
    <row r="91780" spans="1:2" x14ac:dyDescent="0.3">
      <c r="A91780" t="s">
        <v>413</v>
      </c>
      <c r="B91780" t="s">
        <v>410</v>
      </c>
    </row>
    <row r="91781" spans="1:2" x14ac:dyDescent="0.3">
      <c r="A91781" t="s">
        <v>413</v>
      </c>
      <c r="B91781" t="s">
        <v>411</v>
      </c>
    </row>
    <row r="91782" spans="1:2" x14ac:dyDescent="0.3">
      <c r="A91782" t="s">
        <v>413</v>
      </c>
      <c r="B91782" t="s">
        <v>412</v>
      </c>
    </row>
    <row r="91783" spans="1:2" x14ac:dyDescent="0.3">
      <c r="A91783" t="s">
        <v>413</v>
      </c>
      <c r="B91783" t="s">
        <v>414</v>
      </c>
    </row>
    <row r="91784" spans="1:2" x14ac:dyDescent="0.3">
      <c r="A91784" t="s">
        <v>413</v>
      </c>
      <c r="B91784" t="s">
        <v>415</v>
      </c>
    </row>
    <row r="91785" spans="1:2" x14ac:dyDescent="0.3">
      <c r="A91785" t="s">
        <v>413</v>
      </c>
      <c r="B91785" t="s">
        <v>416</v>
      </c>
    </row>
    <row r="91786" spans="1:2" x14ac:dyDescent="0.3">
      <c r="A91786" t="s">
        <v>413</v>
      </c>
      <c r="B91786" t="s">
        <v>417</v>
      </c>
    </row>
    <row r="91787" spans="1:2" x14ac:dyDescent="0.3">
      <c r="A91787" t="s">
        <v>413</v>
      </c>
      <c r="B91787" t="s">
        <v>418</v>
      </c>
    </row>
    <row r="91788" spans="1:2" x14ac:dyDescent="0.3">
      <c r="A91788" t="s">
        <v>413</v>
      </c>
      <c r="B91788" t="s">
        <v>419</v>
      </c>
    </row>
    <row r="91789" spans="1:2" x14ac:dyDescent="0.3">
      <c r="A91789" t="s">
        <v>413</v>
      </c>
      <c r="B91789" t="s">
        <v>420</v>
      </c>
    </row>
    <row r="91790" spans="1:2" x14ac:dyDescent="0.3">
      <c r="A91790" t="s">
        <v>413</v>
      </c>
      <c r="B91790" t="s">
        <v>421</v>
      </c>
    </row>
    <row r="91791" spans="1:2" x14ac:dyDescent="0.3">
      <c r="A91791" t="s">
        <v>413</v>
      </c>
      <c r="B91791" t="s">
        <v>422</v>
      </c>
    </row>
    <row r="91792" spans="1:2" x14ac:dyDescent="0.3">
      <c r="A91792" t="s">
        <v>413</v>
      </c>
      <c r="B91792" t="s">
        <v>423</v>
      </c>
    </row>
    <row r="91793" spans="1:2" x14ac:dyDescent="0.3">
      <c r="A91793" t="s">
        <v>413</v>
      </c>
      <c r="B91793" t="s">
        <v>424</v>
      </c>
    </row>
    <row r="91794" spans="1:2" x14ac:dyDescent="0.3">
      <c r="A91794" t="s">
        <v>413</v>
      </c>
      <c r="B91794" t="s">
        <v>425</v>
      </c>
    </row>
    <row r="91795" spans="1:2" x14ac:dyDescent="0.3">
      <c r="A91795" t="s">
        <v>413</v>
      </c>
      <c r="B91795" t="s">
        <v>426</v>
      </c>
    </row>
    <row r="91796" spans="1:2" x14ac:dyDescent="0.3">
      <c r="A91796" t="s">
        <v>413</v>
      </c>
      <c r="B91796" t="s">
        <v>427</v>
      </c>
    </row>
    <row r="91797" spans="1:2" x14ac:dyDescent="0.3">
      <c r="A91797" t="s">
        <v>413</v>
      </c>
      <c r="B91797" t="s">
        <v>428</v>
      </c>
    </row>
    <row r="91798" spans="1:2" x14ac:dyDescent="0.3">
      <c r="A91798" t="s">
        <v>413</v>
      </c>
      <c r="B91798" t="s">
        <v>429</v>
      </c>
    </row>
    <row r="91799" spans="1:2" x14ac:dyDescent="0.3">
      <c r="A91799" t="s">
        <v>413</v>
      </c>
      <c r="B91799" t="s">
        <v>430</v>
      </c>
    </row>
    <row r="91800" spans="1:2" x14ac:dyDescent="0.3">
      <c r="A91800" t="s">
        <v>413</v>
      </c>
      <c r="B91800" t="s">
        <v>431</v>
      </c>
    </row>
    <row r="91801" spans="1:2" x14ac:dyDescent="0.3">
      <c r="A91801" t="s">
        <v>413</v>
      </c>
      <c r="B91801" t="s">
        <v>432</v>
      </c>
    </row>
    <row r="91802" spans="1:2" x14ac:dyDescent="0.3">
      <c r="A91802" t="s">
        <v>413</v>
      </c>
      <c r="B91802" t="s">
        <v>433</v>
      </c>
    </row>
    <row r="91803" spans="1:2" x14ac:dyDescent="0.3">
      <c r="A91803" t="s">
        <v>413</v>
      </c>
      <c r="B91803" t="s">
        <v>434</v>
      </c>
    </row>
    <row r="91804" spans="1:2" x14ac:dyDescent="0.3">
      <c r="A91804" t="s">
        <v>413</v>
      </c>
      <c r="B91804" t="s">
        <v>435</v>
      </c>
    </row>
    <row r="91805" spans="1:2" x14ac:dyDescent="0.3">
      <c r="A91805" t="s">
        <v>413</v>
      </c>
      <c r="B91805" t="s">
        <v>436</v>
      </c>
    </row>
    <row r="91806" spans="1:2" x14ac:dyDescent="0.3">
      <c r="A91806" t="s">
        <v>413</v>
      </c>
      <c r="B91806" t="s">
        <v>437</v>
      </c>
    </row>
    <row r="91807" spans="1:2" x14ac:dyDescent="0.3">
      <c r="A91807" t="s">
        <v>413</v>
      </c>
      <c r="B91807" t="s">
        <v>438</v>
      </c>
    </row>
    <row r="91808" spans="1:2" x14ac:dyDescent="0.3">
      <c r="A91808" t="s">
        <v>413</v>
      </c>
      <c r="B91808" t="s">
        <v>3</v>
      </c>
    </row>
    <row r="91809" spans="1:2" x14ac:dyDescent="0.3">
      <c r="A91809" t="s">
        <v>413</v>
      </c>
      <c r="B91809" t="s">
        <v>4</v>
      </c>
    </row>
    <row r="91810" spans="1:2" x14ac:dyDescent="0.3">
      <c r="A91810" t="s">
        <v>413</v>
      </c>
      <c r="B91810" t="s">
        <v>5</v>
      </c>
    </row>
    <row r="91811" spans="1:2" x14ac:dyDescent="0.3">
      <c r="A91811" t="s">
        <v>413</v>
      </c>
      <c r="B91811" t="s">
        <v>6</v>
      </c>
    </row>
    <row r="91812" spans="1:2" x14ac:dyDescent="0.3">
      <c r="A91812" t="s">
        <v>413</v>
      </c>
      <c r="B91812" t="s">
        <v>7</v>
      </c>
    </row>
    <row r="91813" spans="1:2" x14ac:dyDescent="0.3">
      <c r="A91813" t="s">
        <v>413</v>
      </c>
      <c r="B91813" t="s">
        <v>8</v>
      </c>
    </row>
    <row r="91814" spans="1:2" x14ac:dyDescent="0.3">
      <c r="A91814" t="s">
        <v>413</v>
      </c>
      <c r="B91814" t="s">
        <v>9</v>
      </c>
    </row>
    <row r="91815" spans="1:2" x14ac:dyDescent="0.3">
      <c r="A91815" t="s">
        <v>413</v>
      </c>
      <c r="B91815" t="s">
        <v>11</v>
      </c>
    </row>
    <row r="91816" spans="1:2" x14ac:dyDescent="0.3">
      <c r="A91816" t="s">
        <v>413</v>
      </c>
      <c r="B91816" t="s">
        <v>12</v>
      </c>
    </row>
    <row r="91817" spans="1:2" x14ac:dyDescent="0.3">
      <c r="A91817" t="s">
        <v>413</v>
      </c>
      <c r="B91817" t="s">
        <v>13</v>
      </c>
    </row>
    <row r="91818" spans="1:2" x14ac:dyDescent="0.3">
      <c r="A91818" t="s">
        <v>413</v>
      </c>
      <c r="B91818" t="s">
        <v>14</v>
      </c>
    </row>
    <row r="91819" spans="1:2" x14ac:dyDescent="0.3">
      <c r="A91819" t="s">
        <v>413</v>
      </c>
      <c r="B91819" t="s">
        <v>15</v>
      </c>
    </row>
    <row r="91820" spans="1:2" x14ac:dyDescent="0.3">
      <c r="A91820" t="s">
        <v>413</v>
      </c>
      <c r="B91820" t="s">
        <v>16</v>
      </c>
    </row>
    <row r="91821" spans="1:2" x14ac:dyDescent="0.3">
      <c r="A91821" t="s">
        <v>413</v>
      </c>
      <c r="B91821" t="s">
        <v>17</v>
      </c>
    </row>
    <row r="91822" spans="1:2" x14ac:dyDescent="0.3">
      <c r="A91822" t="s">
        <v>413</v>
      </c>
      <c r="B91822" t="s">
        <v>18</v>
      </c>
    </row>
    <row r="91823" spans="1:2" x14ac:dyDescent="0.3">
      <c r="A91823" t="s">
        <v>413</v>
      </c>
      <c r="B91823" t="s">
        <v>19</v>
      </c>
    </row>
    <row r="91824" spans="1:2" x14ac:dyDescent="0.3">
      <c r="A91824" t="s">
        <v>413</v>
      </c>
      <c r="B91824" t="s">
        <v>20</v>
      </c>
    </row>
    <row r="91825" spans="1:2" x14ac:dyDescent="0.3">
      <c r="A91825" t="s">
        <v>413</v>
      </c>
      <c r="B91825" t="s">
        <v>21</v>
      </c>
    </row>
    <row r="91826" spans="1:2" x14ac:dyDescent="0.3">
      <c r="A91826" t="s">
        <v>413</v>
      </c>
      <c r="B91826" t="s">
        <v>22</v>
      </c>
    </row>
    <row r="91827" spans="1:2" x14ac:dyDescent="0.3">
      <c r="A91827" t="s">
        <v>413</v>
      </c>
      <c r="B91827" t="s">
        <v>23</v>
      </c>
    </row>
    <row r="91828" spans="1:2" x14ac:dyDescent="0.3">
      <c r="A91828" t="s">
        <v>413</v>
      </c>
      <c r="B91828" t="s">
        <v>24</v>
      </c>
    </row>
    <row r="91829" spans="1:2" x14ac:dyDescent="0.3">
      <c r="A91829" t="s">
        <v>413</v>
      </c>
      <c r="B91829" t="s">
        <v>25</v>
      </c>
    </row>
    <row r="91830" spans="1:2" x14ac:dyDescent="0.3">
      <c r="A91830" t="s">
        <v>413</v>
      </c>
      <c r="B91830" t="s">
        <v>26</v>
      </c>
    </row>
    <row r="91831" spans="1:2" x14ac:dyDescent="0.3">
      <c r="A91831" t="s">
        <v>413</v>
      </c>
      <c r="B91831" t="s">
        <v>27</v>
      </c>
    </row>
    <row r="91832" spans="1:2" x14ac:dyDescent="0.3">
      <c r="A91832" t="s">
        <v>413</v>
      </c>
      <c r="B91832" t="s">
        <v>28</v>
      </c>
    </row>
    <row r="91833" spans="1:2" x14ac:dyDescent="0.3">
      <c r="A91833" t="s">
        <v>413</v>
      </c>
      <c r="B91833" t="s">
        <v>29</v>
      </c>
    </row>
    <row r="91834" spans="1:2" x14ac:dyDescent="0.3">
      <c r="A91834" t="s">
        <v>413</v>
      </c>
      <c r="B91834" t="s">
        <v>30</v>
      </c>
    </row>
    <row r="91835" spans="1:2" x14ac:dyDescent="0.3">
      <c r="A91835" t="s">
        <v>413</v>
      </c>
      <c r="B91835" t="s">
        <v>31</v>
      </c>
    </row>
    <row r="91836" spans="1:2" x14ac:dyDescent="0.3">
      <c r="A91836" t="s">
        <v>413</v>
      </c>
      <c r="B91836" t="s">
        <v>32</v>
      </c>
    </row>
    <row r="91837" spans="1:2" x14ac:dyDescent="0.3">
      <c r="A91837" t="s">
        <v>413</v>
      </c>
      <c r="B91837" t="s">
        <v>33</v>
      </c>
    </row>
    <row r="91838" spans="1:2" x14ac:dyDescent="0.3">
      <c r="A91838" t="s">
        <v>413</v>
      </c>
      <c r="B91838" t="s">
        <v>34</v>
      </c>
    </row>
    <row r="91839" spans="1:2" x14ac:dyDescent="0.3">
      <c r="A91839" t="s">
        <v>413</v>
      </c>
      <c r="B91839" t="s">
        <v>35</v>
      </c>
    </row>
    <row r="91840" spans="1:2" x14ac:dyDescent="0.3">
      <c r="A91840" t="s">
        <v>413</v>
      </c>
      <c r="B91840" t="s">
        <v>36</v>
      </c>
    </row>
    <row r="91841" spans="1:2" x14ac:dyDescent="0.3">
      <c r="A91841" t="s">
        <v>413</v>
      </c>
      <c r="B91841" t="s">
        <v>37</v>
      </c>
    </row>
    <row r="91842" spans="1:2" x14ac:dyDescent="0.3">
      <c r="A91842" t="s">
        <v>413</v>
      </c>
      <c r="B91842" t="s">
        <v>38</v>
      </c>
    </row>
    <row r="91843" spans="1:2" x14ac:dyDescent="0.3">
      <c r="A91843" t="s">
        <v>413</v>
      </c>
      <c r="B91843" t="s">
        <v>39</v>
      </c>
    </row>
    <row r="91844" spans="1:2" x14ac:dyDescent="0.3">
      <c r="A91844" t="s">
        <v>413</v>
      </c>
      <c r="B91844" t="s">
        <v>40</v>
      </c>
    </row>
    <row r="91845" spans="1:2" x14ac:dyDescent="0.3">
      <c r="A91845" t="s">
        <v>413</v>
      </c>
      <c r="B91845" t="s">
        <v>41</v>
      </c>
    </row>
    <row r="91846" spans="1:2" x14ac:dyDescent="0.3">
      <c r="A91846" t="s">
        <v>413</v>
      </c>
      <c r="B91846" t="s">
        <v>42</v>
      </c>
    </row>
    <row r="91847" spans="1:2" x14ac:dyDescent="0.3">
      <c r="A91847" t="s">
        <v>413</v>
      </c>
      <c r="B91847" t="s">
        <v>43</v>
      </c>
    </row>
    <row r="91848" spans="1:2" x14ac:dyDescent="0.3">
      <c r="A91848" t="s">
        <v>413</v>
      </c>
      <c r="B91848" t="s">
        <v>44</v>
      </c>
    </row>
    <row r="91849" spans="1:2" x14ac:dyDescent="0.3">
      <c r="A91849" t="s">
        <v>413</v>
      </c>
      <c r="B91849" t="s">
        <v>45</v>
      </c>
    </row>
    <row r="91850" spans="1:2" x14ac:dyDescent="0.3">
      <c r="A91850" t="s">
        <v>413</v>
      </c>
      <c r="B91850" t="s">
        <v>46</v>
      </c>
    </row>
    <row r="91851" spans="1:2" x14ac:dyDescent="0.3">
      <c r="A91851" t="s">
        <v>413</v>
      </c>
      <c r="B91851" t="s">
        <v>47</v>
      </c>
    </row>
    <row r="91852" spans="1:2" x14ac:dyDescent="0.3">
      <c r="A91852" t="s">
        <v>413</v>
      </c>
      <c r="B91852" t="s">
        <v>48</v>
      </c>
    </row>
    <row r="91853" spans="1:2" x14ac:dyDescent="0.3">
      <c r="A91853" t="s">
        <v>413</v>
      </c>
      <c r="B91853" t="s">
        <v>50</v>
      </c>
    </row>
    <row r="91854" spans="1:2" x14ac:dyDescent="0.3">
      <c r="A91854" t="s">
        <v>413</v>
      </c>
      <c r="B91854" t="s">
        <v>51</v>
      </c>
    </row>
    <row r="91855" spans="1:2" x14ac:dyDescent="0.3">
      <c r="A91855" t="s">
        <v>413</v>
      </c>
      <c r="B91855" t="s">
        <v>52</v>
      </c>
    </row>
    <row r="91856" spans="1:2" x14ac:dyDescent="0.3">
      <c r="A91856" t="s">
        <v>413</v>
      </c>
      <c r="B91856" t="s">
        <v>53</v>
      </c>
    </row>
    <row r="91857" spans="1:2" x14ac:dyDescent="0.3">
      <c r="A91857" t="s">
        <v>413</v>
      </c>
      <c r="B91857" t="s">
        <v>54</v>
      </c>
    </row>
    <row r="91858" spans="1:2" x14ac:dyDescent="0.3">
      <c r="A91858" t="s">
        <v>413</v>
      </c>
      <c r="B91858" t="s">
        <v>55</v>
      </c>
    </row>
    <row r="91859" spans="1:2" x14ac:dyDescent="0.3">
      <c r="A91859" t="s">
        <v>413</v>
      </c>
      <c r="B91859" t="s">
        <v>56</v>
      </c>
    </row>
    <row r="91860" spans="1:2" x14ac:dyDescent="0.3">
      <c r="A91860" t="s">
        <v>413</v>
      </c>
      <c r="B91860" t="s">
        <v>57</v>
      </c>
    </row>
    <row r="91861" spans="1:2" x14ac:dyDescent="0.3">
      <c r="A91861" t="s">
        <v>413</v>
      </c>
      <c r="B91861" t="s">
        <v>58</v>
      </c>
    </row>
    <row r="91862" spans="1:2" x14ac:dyDescent="0.3">
      <c r="A91862" t="s">
        <v>413</v>
      </c>
      <c r="B91862" t="s">
        <v>59</v>
      </c>
    </row>
    <row r="91863" spans="1:2" x14ac:dyDescent="0.3">
      <c r="A91863" t="s">
        <v>413</v>
      </c>
      <c r="B91863" t="s">
        <v>60</v>
      </c>
    </row>
    <row r="91864" spans="1:2" x14ac:dyDescent="0.3">
      <c r="A91864" t="s">
        <v>413</v>
      </c>
      <c r="B91864" t="s">
        <v>61</v>
      </c>
    </row>
    <row r="91865" spans="1:2" x14ac:dyDescent="0.3">
      <c r="A91865" t="s">
        <v>413</v>
      </c>
      <c r="B91865" t="s">
        <v>62</v>
      </c>
    </row>
    <row r="91866" spans="1:2" x14ac:dyDescent="0.3">
      <c r="A91866" t="s">
        <v>413</v>
      </c>
      <c r="B91866" t="s">
        <v>63</v>
      </c>
    </row>
    <row r="91867" spans="1:2" x14ac:dyDescent="0.3">
      <c r="A91867" t="s">
        <v>413</v>
      </c>
      <c r="B91867" t="s">
        <v>64</v>
      </c>
    </row>
    <row r="91868" spans="1:2" x14ac:dyDescent="0.3">
      <c r="A91868" t="s">
        <v>413</v>
      </c>
      <c r="B91868" t="s">
        <v>65</v>
      </c>
    </row>
    <row r="91869" spans="1:2" x14ac:dyDescent="0.3">
      <c r="A91869" t="s">
        <v>413</v>
      </c>
      <c r="B91869" t="s">
        <v>66</v>
      </c>
    </row>
    <row r="91870" spans="1:2" x14ac:dyDescent="0.3">
      <c r="A91870" t="s">
        <v>413</v>
      </c>
      <c r="B91870" t="s">
        <v>67</v>
      </c>
    </row>
    <row r="91871" spans="1:2" x14ac:dyDescent="0.3">
      <c r="A91871" t="s">
        <v>413</v>
      </c>
      <c r="B91871" t="s">
        <v>68</v>
      </c>
    </row>
    <row r="91872" spans="1:2" x14ac:dyDescent="0.3">
      <c r="A91872" t="s">
        <v>413</v>
      </c>
      <c r="B91872" t="s">
        <v>70</v>
      </c>
    </row>
    <row r="91873" spans="1:2" x14ac:dyDescent="0.3">
      <c r="A91873" t="s">
        <v>413</v>
      </c>
      <c r="B91873" t="s">
        <v>71</v>
      </c>
    </row>
    <row r="91874" spans="1:2" x14ac:dyDescent="0.3">
      <c r="A91874" t="s">
        <v>413</v>
      </c>
      <c r="B91874" t="s">
        <v>72</v>
      </c>
    </row>
    <row r="91875" spans="1:2" x14ac:dyDescent="0.3">
      <c r="A91875" t="s">
        <v>413</v>
      </c>
      <c r="B91875" t="s">
        <v>74</v>
      </c>
    </row>
    <row r="91876" spans="1:2" x14ac:dyDescent="0.3">
      <c r="A91876" t="s">
        <v>413</v>
      </c>
      <c r="B91876" t="s">
        <v>75</v>
      </c>
    </row>
    <row r="91877" spans="1:2" x14ac:dyDescent="0.3">
      <c r="A91877" t="s">
        <v>413</v>
      </c>
      <c r="B91877" t="s">
        <v>76</v>
      </c>
    </row>
    <row r="91878" spans="1:2" x14ac:dyDescent="0.3">
      <c r="A91878" t="s">
        <v>413</v>
      </c>
      <c r="B91878" t="s">
        <v>77</v>
      </c>
    </row>
    <row r="91879" spans="1:2" x14ac:dyDescent="0.3">
      <c r="A91879" t="s">
        <v>413</v>
      </c>
      <c r="B91879" t="s">
        <v>78</v>
      </c>
    </row>
    <row r="91880" spans="1:2" x14ac:dyDescent="0.3">
      <c r="A91880" t="s">
        <v>413</v>
      </c>
      <c r="B91880" t="s">
        <v>79</v>
      </c>
    </row>
    <row r="91881" spans="1:2" x14ac:dyDescent="0.3">
      <c r="A91881" t="s">
        <v>413</v>
      </c>
      <c r="B91881" t="s">
        <v>80</v>
      </c>
    </row>
    <row r="91882" spans="1:2" x14ac:dyDescent="0.3">
      <c r="A91882" t="s">
        <v>413</v>
      </c>
      <c r="B91882" t="s">
        <v>81</v>
      </c>
    </row>
    <row r="91883" spans="1:2" x14ac:dyDescent="0.3">
      <c r="A91883" t="s">
        <v>413</v>
      </c>
      <c r="B91883" t="s">
        <v>82</v>
      </c>
    </row>
    <row r="91884" spans="1:2" x14ac:dyDescent="0.3">
      <c r="A91884" t="s">
        <v>413</v>
      </c>
      <c r="B91884" t="s">
        <v>83</v>
      </c>
    </row>
    <row r="91885" spans="1:2" x14ac:dyDescent="0.3">
      <c r="A91885" t="s">
        <v>413</v>
      </c>
      <c r="B91885" t="s">
        <v>84</v>
      </c>
    </row>
    <row r="91886" spans="1:2" x14ac:dyDescent="0.3">
      <c r="A91886" t="s">
        <v>413</v>
      </c>
      <c r="B91886" t="s">
        <v>85</v>
      </c>
    </row>
    <row r="91887" spans="1:2" x14ac:dyDescent="0.3">
      <c r="A91887" t="s">
        <v>413</v>
      </c>
      <c r="B91887" t="s">
        <v>86</v>
      </c>
    </row>
    <row r="91888" spans="1:2" x14ac:dyDescent="0.3">
      <c r="A91888" t="s">
        <v>413</v>
      </c>
      <c r="B91888" t="s">
        <v>87</v>
      </c>
    </row>
    <row r="91889" spans="1:2" x14ac:dyDescent="0.3">
      <c r="A91889" t="s">
        <v>413</v>
      </c>
      <c r="B91889" t="s">
        <v>88</v>
      </c>
    </row>
    <row r="91890" spans="1:2" x14ac:dyDescent="0.3">
      <c r="A91890" t="s">
        <v>413</v>
      </c>
      <c r="B91890" t="s">
        <v>89</v>
      </c>
    </row>
    <row r="91891" spans="1:2" x14ac:dyDescent="0.3">
      <c r="A91891" t="s">
        <v>413</v>
      </c>
      <c r="B91891" t="s">
        <v>90</v>
      </c>
    </row>
    <row r="91892" spans="1:2" x14ac:dyDescent="0.3">
      <c r="A91892" t="s">
        <v>413</v>
      </c>
      <c r="B91892" t="s">
        <v>91</v>
      </c>
    </row>
    <row r="91893" spans="1:2" x14ac:dyDescent="0.3">
      <c r="A91893" t="s">
        <v>413</v>
      </c>
      <c r="B91893" t="s">
        <v>92</v>
      </c>
    </row>
    <row r="91894" spans="1:2" x14ac:dyDescent="0.3">
      <c r="A91894" t="s">
        <v>413</v>
      </c>
      <c r="B91894" t="s">
        <v>93</v>
      </c>
    </row>
    <row r="91895" spans="1:2" x14ac:dyDescent="0.3">
      <c r="A91895" t="s">
        <v>413</v>
      </c>
      <c r="B91895" t="s">
        <v>94</v>
      </c>
    </row>
    <row r="91896" spans="1:2" x14ac:dyDescent="0.3">
      <c r="A91896" t="s">
        <v>413</v>
      </c>
      <c r="B91896" t="s">
        <v>95</v>
      </c>
    </row>
    <row r="91897" spans="1:2" x14ac:dyDescent="0.3">
      <c r="A91897" t="s">
        <v>413</v>
      </c>
      <c r="B91897" t="s">
        <v>96</v>
      </c>
    </row>
    <row r="91898" spans="1:2" x14ac:dyDescent="0.3">
      <c r="A91898" t="s">
        <v>413</v>
      </c>
      <c r="B91898" t="s">
        <v>97</v>
      </c>
    </row>
    <row r="91899" spans="1:2" x14ac:dyDescent="0.3">
      <c r="A91899" t="s">
        <v>413</v>
      </c>
      <c r="B91899" t="s">
        <v>98</v>
      </c>
    </row>
    <row r="91900" spans="1:2" x14ac:dyDescent="0.3">
      <c r="A91900" t="s">
        <v>413</v>
      </c>
      <c r="B91900" t="s">
        <v>99</v>
      </c>
    </row>
    <row r="91901" spans="1:2" x14ac:dyDescent="0.3">
      <c r="A91901" t="s">
        <v>413</v>
      </c>
      <c r="B91901" t="s">
        <v>100</v>
      </c>
    </row>
    <row r="91902" spans="1:2" x14ac:dyDescent="0.3">
      <c r="A91902" t="s">
        <v>413</v>
      </c>
      <c r="B91902" t="s">
        <v>101</v>
      </c>
    </row>
    <row r="91903" spans="1:2" x14ac:dyDescent="0.3">
      <c r="A91903" t="s">
        <v>413</v>
      </c>
      <c r="B91903" t="s">
        <v>102</v>
      </c>
    </row>
    <row r="91904" spans="1:2" x14ac:dyDescent="0.3">
      <c r="A91904" t="s">
        <v>413</v>
      </c>
      <c r="B91904" t="s">
        <v>103</v>
      </c>
    </row>
    <row r="91905" spans="1:2" x14ac:dyDescent="0.3">
      <c r="A91905" t="s">
        <v>413</v>
      </c>
      <c r="B91905" t="s">
        <v>104</v>
      </c>
    </row>
    <row r="91906" spans="1:2" x14ac:dyDescent="0.3">
      <c r="A91906" t="s">
        <v>413</v>
      </c>
      <c r="B91906" t="s">
        <v>105</v>
      </c>
    </row>
    <row r="91907" spans="1:2" x14ac:dyDescent="0.3">
      <c r="A91907" t="s">
        <v>413</v>
      </c>
      <c r="B91907" t="s">
        <v>106</v>
      </c>
    </row>
    <row r="91908" spans="1:2" x14ac:dyDescent="0.3">
      <c r="A91908" t="s">
        <v>413</v>
      </c>
      <c r="B91908" t="s">
        <v>107</v>
      </c>
    </row>
    <row r="91909" spans="1:2" x14ac:dyDescent="0.3">
      <c r="A91909" t="s">
        <v>413</v>
      </c>
      <c r="B91909" t="s">
        <v>108</v>
      </c>
    </row>
    <row r="91910" spans="1:2" x14ac:dyDescent="0.3">
      <c r="A91910" t="s">
        <v>413</v>
      </c>
      <c r="B91910" t="s">
        <v>109</v>
      </c>
    </row>
    <row r="91911" spans="1:2" x14ac:dyDescent="0.3">
      <c r="A91911" t="s">
        <v>413</v>
      </c>
      <c r="B91911" t="s">
        <v>110</v>
      </c>
    </row>
    <row r="91912" spans="1:2" x14ac:dyDescent="0.3">
      <c r="A91912" t="s">
        <v>413</v>
      </c>
      <c r="B91912" t="s">
        <v>111</v>
      </c>
    </row>
    <row r="91913" spans="1:2" x14ac:dyDescent="0.3">
      <c r="A91913" t="s">
        <v>413</v>
      </c>
      <c r="B91913" t="s">
        <v>112</v>
      </c>
    </row>
    <row r="91914" spans="1:2" x14ac:dyDescent="0.3">
      <c r="A91914" t="s">
        <v>413</v>
      </c>
      <c r="B91914" t="s">
        <v>113</v>
      </c>
    </row>
    <row r="91915" spans="1:2" x14ac:dyDescent="0.3">
      <c r="A91915" t="s">
        <v>413</v>
      </c>
      <c r="B91915" t="s">
        <v>114</v>
      </c>
    </row>
    <row r="91916" spans="1:2" x14ac:dyDescent="0.3">
      <c r="A91916" t="s">
        <v>413</v>
      </c>
      <c r="B91916" t="s">
        <v>115</v>
      </c>
    </row>
    <row r="91917" spans="1:2" x14ac:dyDescent="0.3">
      <c r="A91917" t="s">
        <v>413</v>
      </c>
      <c r="B91917" t="s">
        <v>116</v>
      </c>
    </row>
    <row r="91918" spans="1:2" x14ac:dyDescent="0.3">
      <c r="A91918" t="s">
        <v>413</v>
      </c>
      <c r="B91918" t="s">
        <v>117</v>
      </c>
    </row>
    <row r="91919" spans="1:2" x14ac:dyDescent="0.3">
      <c r="A91919" t="s">
        <v>413</v>
      </c>
      <c r="B91919" t="s">
        <v>118</v>
      </c>
    </row>
    <row r="91920" spans="1:2" x14ac:dyDescent="0.3">
      <c r="A91920" t="s">
        <v>413</v>
      </c>
      <c r="B91920" t="s">
        <v>119</v>
      </c>
    </row>
    <row r="91921" spans="1:2" x14ac:dyDescent="0.3">
      <c r="A91921" t="s">
        <v>413</v>
      </c>
      <c r="B91921" t="s">
        <v>120</v>
      </c>
    </row>
    <row r="91922" spans="1:2" x14ac:dyDescent="0.3">
      <c r="A91922" t="s">
        <v>413</v>
      </c>
      <c r="B91922" t="s">
        <v>121</v>
      </c>
    </row>
    <row r="91923" spans="1:2" x14ac:dyDescent="0.3">
      <c r="A91923" t="s">
        <v>413</v>
      </c>
      <c r="B91923" t="s">
        <v>122</v>
      </c>
    </row>
    <row r="91924" spans="1:2" x14ac:dyDescent="0.3">
      <c r="A91924" t="s">
        <v>413</v>
      </c>
      <c r="B91924" t="s">
        <v>123</v>
      </c>
    </row>
    <row r="91925" spans="1:2" x14ac:dyDescent="0.3">
      <c r="A91925" t="s">
        <v>413</v>
      </c>
      <c r="B91925" t="s">
        <v>124</v>
      </c>
    </row>
    <row r="91926" spans="1:2" x14ac:dyDescent="0.3">
      <c r="A91926" t="s">
        <v>413</v>
      </c>
      <c r="B91926" t="s">
        <v>125</v>
      </c>
    </row>
    <row r="91927" spans="1:2" x14ac:dyDescent="0.3">
      <c r="A91927" t="s">
        <v>413</v>
      </c>
      <c r="B91927" t="s">
        <v>126</v>
      </c>
    </row>
    <row r="91928" spans="1:2" x14ac:dyDescent="0.3">
      <c r="A91928" t="s">
        <v>413</v>
      </c>
      <c r="B91928" t="s">
        <v>127</v>
      </c>
    </row>
    <row r="91929" spans="1:2" x14ac:dyDescent="0.3">
      <c r="A91929" t="s">
        <v>413</v>
      </c>
      <c r="B91929" t="s">
        <v>128</v>
      </c>
    </row>
    <row r="91930" spans="1:2" x14ac:dyDescent="0.3">
      <c r="A91930" t="s">
        <v>413</v>
      </c>
      <c r="B91930" t="s">
        <v>129</v>
      </c>
    </row>
    <row r="91931" spans="1:2" x14ac:dyDescent="0.3">
      <c r="A91931" t="s">
        <v>413</v>
      </c>
      <c r="B91931" t="s">
        <v>130</v>
      </c>
    </row>
    <row r="91932" spans="1:2" x14ac:dyDescent="0.3">
      <c r="A91932" t="s">
        <v>413</v>
      </c>
      <c r="B91932" t="s">
        <v>131</v>
      </c>
    </row>
    <row r="91933" spans="1:2" x14ac:dyDescent="0.3">
      <c r="A91933" t="s">
        <v>413</v>
      </c>
      <c r="B91933" t="s">
        <v>132</v>
      </c>
    </row>
    <row r="91934" spans="1:2" x14ac:dyDescent="0.3">
      <c r="A91934" t="s">
        <v>413</v>
      </c>
      <c r="B91934" t="s">
        <v>133</v>
      </c>
    </row>
    <row r="91935" spans="1:2" x14ac:dyDescent="0.3">
      <c r="A91935" t="s">
        <v>413</v>
      </c>
      <c r="B91935" t="s">
        <v>134</v>
      </c>
    </row>
    <row r="91936" spans="1:2" x14ac:dyDescent="0.3">
      <c r="A91936" t="s">
        <v>413</v>
      </c>
      <c r="B91936" t="s">
        <v>135</v>
      </c>
    </row>
    <row r="91937" spans="1:2" x14ac:dyDescent="0.3">
      <c r="A91937" t="s">
        <v>413</v>
      </c>
      <c r="B91937" t="s">
        <v>136</v>
      </c>
    </row>
    <row r="91938" spans="1:2" x14ac:dyDescent="0.3">
      <c r="A91938" t="s">
        <v>413</v>
      </c>
      <c r="B91938" t="s">
        <v>137</v>
      </c>
    </row>
    <row r="91939" spans="1:2" x14ac:dyDescent="0.3">
      <c r="A91939" t="s">
        <v>413</v>
      </c>
      <c r="B91939" t="s">
        <v>138</v>
      </c>
    </row>
    <row r="91940" spans="1:2" x14ac:dyDescent="0.3">
      <c r="A91940" t="s">
        <v>413</v>
      </c>
      <c r="B91940" t="s">
        <v>139</v>
      </c>
    </row>
    <row r="91941" spans="1:2" x14ac:dyDescent="0.3">
      <c r="A91941" t="s">
        <v>413</v>
      </c>
      <c r="B91941" t="s">
        <v>140</v>
      </c>
    </row>
    <row r="91942" spans="1:2" x14ac:dyDescent="0.3">
      <c r="A91942" t="s">
        <v>413</v>
      </c>
      <c r="B91942" t="s">
        <v>141</v>
      </c>
    </row>
    <row r="91943" spans="1:2" x14ac:dyDescent="0.3">
      <c r="A91943" t="s">
        <v>413</v>
      </c>
      <c r="B91943" t="s">
        <v>142</v>
      </c>
    </row>
    <row r="91944" spans="1:2" x14ac:dyDescent="0.3">
      <c r="A91944" t="s">
        <v>413</v>
      </c>
      <c r="B91944" t="s">
        <v>143</v>
      </c>
    </row>
    <row r="91945" spans="1:2" x14ac:dyDescent="0.3">
      <c r="A91945" t="s">
        <v>413</v>
      </c>
      <c r="B91945" t="s">
        <v>144</v>
      </c>
    </row>
    <row r="91946" spans="1:2" x14ac:dyDescent="0.3">
      <c r="A91946" t="s">
        <v>413</v>
      </c>
      <c r="B91946" t="s">
        <v>145</v>
      </c>
    </row>
    <row r="91947" spans="1:2" x14ac:dyDescent="0.3">
      <c r="A91947" t="s">
        <v>413</v>
      </c>
      <c r="B91947" t="s">
        <v>146</v>
      </c>
    </row>
    <row r="91948" spans="1:2" x14ac:dyDescent="0.3">
      <c r="A91948" t="s">
        <v>413</v>
      </c>
      <c r="B91948" t="s">
        <v>147</v>
      </c>
    </row>
    <row r="91949" spans="1:2" x14ac:dyDescent="0.3">
      <c r="A91949" t="s">
        <v>413</v>
      </c>
      <c r="B91949" t="s">
        <v>148</v>
      </c>
    </row>
    <row r="91950" spans="1:2" x14ac:dyDescent="0.3">
      <c r="A91950" t="s">
        <v>413</v>
      </c>
      <c r="B91950" t="s">
        <v>149</v>
      </c>
    </row>
    <row r="91951" spans="1:2" x14ac:dyDescent="0.3">
      <c r="A91951" t="s">
        <v>413</v>
      </c>
      <c r="B91951" t="s">
        <v>150</v>
      </c>
    </row>
    <row r="91952" spans="1:2" x14ac:dyDescent="0.3">
      <c r="A91952" t="s">
        <v>413</v>
      </c>
      <c r="B91952" t="s">
        <v>151</v>
      </c>
    </row>
    <row r="91953" spans="1:2" x14ac:dyDescent="0.3">
      <c r="A91953" t="s">
        <v>413</v>
      </c>
      <c r="B91953" t="s">
        <v>152</v>
      </c>
    </row>
    <row r="91954" spans="1:2" x14ac:dyDescent="0.3">
      <c r="A91954" t="s">
        <v>413</v>
      </c>
      <c r="B91954" t="s">
        <v>153</v>
      </c>
    </row>
    <row r="91955" spans="1:2" x14ac:dyDescent="0.3">
      <c r="A91955" t="s">
        <v>413</v>
      </c>
      <c r="B91955" t="s">
        <v>154</v>
      </c>
    </row>
    <row r="91956" spans="1:2" x14ac:dyDescent="0.3">
      <c r="A91956" t="s">
        <v>413</v>
      </c>
      <c r="B91956" t="s">
        <v>155</v>
      </c>
    </row>
    <row r="91957" spans="1:2" x14ac:dyDescent="0.3">
      <c r="A91957" t="s">
        <v>413</v>
      </c>
      <c r="B91957" t="s">
        <v>156</v>
      </c>
    </row>
    <row r="91958" spans="1:2" x14ac:dyDescent="0.3">
      <c r="A91958" t="s">
        <v>413</v>
      </c>
      <c r="B91958" t="s">
        <v>157</v>
      </c>
    </row>
    <row r="91959" spans="1:2" x14ac:dyDescent="0.3">
      <c r="A91959" t="s">
        <v>413</v>
      </c>
      <c r="B91959" t="s">
        <v>158</v>
      </c>
    </row>
    <row r="91960" spans="1:2" x14ac:dyDescent="0.3">
      <c r="A91960" t="s">
        <v>413</v>
      </c>
      <c r="B91960" t="s">
        <v>159</v>
      </c>
    </row>
    <row r="91961" spans="1:2" x14ac:dyDescent="0.3">
      <c r="A91961" t="s">
        <v>413</v>
      </c>
      <c r="B91961" t="s">
        <v>160</v>
      </c>
    </row>
    <row r="91962" spans="1:2" x14ac:dyDescent="0.3">
      <c r="A91962" t="s">
        <v>413</v>
      </c>
      <c r="B91962" t="s">
        <v>161</v>
      </c>
    </row>
    <row r="91963" spans="1:2" x14ac:dyDescent="0.3">
      <c r="A91963" t="s">
        <v>413</v>
      </c>
      <c r="B91963" t="s">
        <v>162</v>
      </c>
    </row>
    <row r="91964" spans="1:2" x14ac:dyDescent="0.3">
      <c r="A91964" t="s">
        <v>413</v>
      </c>
      <c r="B91964" t="s">
        <v>163</v>
      </c>
    </row>
    <row r="91965" spans="1:2" x14ac:dyDescent="0.3">
      <c r="A91965" t="s">
        <v>413</v>
      </c>
      <c r="B91965" t="s">
        <v>164</v>
      </c>
    </row>
    <row r="91966" spans="1:2" x14ac:dyDescent="0.3">
      <c r="A91966" t="s">
        <v>413</v>
      </c>
      <c r="B91966" t="s">
        <v>165</v>
      </c>
    </row>
    <row r="91967" spans="1:2" x14ac:dyDescent="0.3">
      <c r="A91967" t="s">
        <v>413</v>
      </c>
      <c r="B91967" t="s">
        <v>166</v>
      </c>
    </row>
    <row r="91968" spans="1:2" x14ac:dyDescent="0.3">
      <c r="A91968" t="s">
        <v>413</v>
      </c>
      <c r="B91968" t="s">
        <v>167</v>
      </c>
    </row>
    <row r="91969" spans="1:2" x14ac:dyDescent="0.3">
      <c r="A91969" t="s">
        <v>413</v>
      </c>
      <c r="B91969" t="s">
        <v>168</v>
      </c>
    </row>
    <row r="91970" spans="1:2" x14ac:dyDescent="0.3">
      <c r="A91970" t="s">
        <v>413</v>
      </c>
      <c r="B91970" t="s">
        <v>169</v>
      </c>
    </row>
    <row r="91971" spans="1:2" x14ac:dyDescent="0.3">
      <c r="A91971" t="s">
        <v>413</v>
      </c>
      <c r="B91971" t="s">
        <v>170</v>
      </c>
    </row>
    <row r="91972" spans="1:2" x14ac:dyDescent="0.3">
      <c r="A91972" t="s">
        <v>413</v>
      </c>
      <c r="B91972" t="s">
        <v>171</v>
      </c>
    </row>
    <row r="91973" spans="1:2" x14ac:dyDescent="0.3">
      <c r="A91973" t="s">
        <v>413</v>
      </c>
      <c r="B91973" t="s">
        <v>172</v>
      </c>
    </row>
    <row r="91974" spans="1:2" x14ac:dyDescent="0.3">
      <c r="A91974" t="s">
        <v>413</v>
      </c>
      <c r="B91974" t="s">
        <v>173</v>
      </c>
    </row>
    <row r="91975" spans="1:2" x14ac:dyDescent="0.3">
      <c r="A91975" t="s">
        <v>413</v>
      </c>
      <c r="B91975" t="s">
        <v>174</v>
      </c>
    </row>
    <row r="91976" spans="1:2" x14ac:dyDescent="0.3">
      <c r="A91976" t="s">
        <v>413</v>
      </c>
      <c r="B91976" t="s">
        <v>175</v>
      </c>
    </row>
    <row r="91977" spans="1:2" x14ac:dyDescent="0.3">
      <c r="A91977" t="s">
        <v>413</v>
      </c>
      <c r="B91977" t="s">
        <v>176</v>
      </c>
    </row>
    <row r="91978" spans="1:2" x14ac:dyDescent="0.3">
      <c r="A91978" t="s">
        <v>413</v>
      </c>
      <c r="B91978" t="s">
        <v>177</v>
      </c>
    </row>
    <row r="91979" spans="1:2" x14ac:dyDescent="0.3">
      <c r="A91979" t="s">
        <v>413</v>
      </c>
      <c r="B91979" t="s">
        <v>178</v>
      </c>
    </row>
    <row r="91980" spans="1:2" x14ac:dyDescent="0.3">
      <c r="A91980" t="s">
        <v>413</v>
      </c>
      <c r="B91980" t="s">
        <v>179</v>
      </c>
    </row>
    <row r="91981" spans="1:2" x14ac:dyDescent="0.3">
      <c r="A91981" t="s">
        <v>413</v>
      </c>
      <c r="B91981" t="s">
        <v>180</v>
      </c>
    </row>
    <row r="91982" spans="1:2" x14ac:dyDescent="0.3">
      <c r="A91982" t="s">
        <v>413</v>
      </c>
      <c r="B91982" t="s">
        <v>181</v>
      </c>
    </row>
    <row r="91983" spans="1:2" x14ac:dyDescent="0.3">
      <c r="A91983" t="s">
        <v>413</v>
      </c>
      <c r="B91983" t="s">
        <v>182</v>
      </c>
    </row>
    <row r="91984" spans="1:2" x14ac:dyDescent="0.3">
      <c r="A91984" t="s">
        <v>413</v>
      </c>
      <c r="B91984" t="s">
        <v>183</v>
      </c>
    </row>
    <row r="91985" spans="1:2" x14ac:dyDescent="0.3">
      <c r="A91985" t="s">
        <v>413</v>
      </c>
      <c r="B91985" t="s">
        <v>184</v>
      </c>
    </row>
    <row r="91986" spans="1:2" x14ac:dyDescent="0.3">
      <c r="A91986" t="s">
        <v>413</v>
      </c>
      <c r="B91986" t="s">
        <v>185</v>
      </c>
    </row>
    <row r="91987" spans="1:2" x14ac:dyDescent="0.3">
      <c r="A91987" t="s">
        <v>413</v>
      </c>
      <c r="B91987" t="s">
        <v>186</v>
      </c>
    </row>
    <row r="91988" spans="1:2" x14ac:dyDescent="0.3">
      <c r="A91988" t="s">
        <v>413</v>
      </c>
      <c r="B91988" t="s">
        <v>187</v>
      </c>
    </row>
    <row r="91989" spans="1:2" x14ac:dyDescent="0.3">
      <c r="A91989" t="s">
        <v>413</v>
      </c>
      <c r="B91989" t="s">
        <v>188</v>
      </c>
    </row>
    <row r="91990" spans="1:2" x14ac:dyDescent="0.3">
      <c r="A91990" t="s">
        <v>413</v>
      </c>
      <c r="B91990" t="s">
        <v>189</v>
      </c>
    </row>
    <row r="91991" spans="1:2" x14ac:dyDescent="0.3">
      <c r="A91991" t="s">
        <v>413</v>
      </c>
      <c r="B91991" t="s">
        <v>190</v>
      </c>
    </row>
    <row r="91992" spans="1:2" x14ac:dyDescent="0.3">
      <c r="A91992" t="s">
        <v>413</v>
      </c>
      <c r="B91992" t="s">
        <v>191</v>
      </c>
    </row>
    <row r="91993" spans="1:2" x14ac:dyDescent="0.3">
      <c r="A91993" t="s">
        <v>413</v>
      </c>
      <c r="B91993" t="s">
        <v>192</v>
      </c>
    </row>
    <row r="91994" spans="1:2" x14ac:dyDescent="0.3">
      <c r="A91994" t="s">
        <v>413</v>
      </c>
      <c r="B91994" t="s">
        <v>193</v>
      </c>
    </row>
    <row r="91995" spans="1:2" x14ac:dyDescent="0.3">
      <c r="A91995" t="s">
        <v>413</v>
      </c>
      <c r="B91995" t="s">
        <v>194</v>
      </c>
    </row>
    <row r="91996" spans="1:2" x14ac:dyDescent="0.3">
      <c r="A91996" t="s">
        <v>413</v>
      </c>
      <c r="B91996" t="s">
        <v>195</v>
      </c>
    </row>
    <row r="91997" spans="1:2" x14ac:dyDescent="0.3">
      <c r="A91997" t="s">
        <v>413</v>
      </c>
      <c r="B91997" t="s">
        <v>196</v>
      </c>
    </row>
    <row r="91998" spans="1:2" x14ac:dyDescent="0.3">
      <c r="A91998" t="s">
        <v>413</v>
      </c>
      <c r="B91998" t="s">
        <v>197</v>
      </c>
    </row>
    <row r="91999" spans="1:2" x14ac:dyDescent="0.3">
      <c r="A91999" t="s">
        <v>413</v>
      </c>
      <c r="B91999" t="s">
        <v>198</v>
      </c>
    </row>
    <row r="92000" spans="1:2" x14ac:dyDescent="0.3">
      <c r="A92000" t="s">
        <v>413</v>
      </c>
      <c r="B92000" t="s">
        <v>200</v>
      </c>
    </row>
    <row r="92001" spans="1:2" x14ac:dyDescent="0.3">
      <c r="A92001" t="s">
        <v>413</v>
      </c>
      <c r="B92001" t="s">
        <v>201</v>
      </c>
    </row>
    <row r="92002" spans="1:2" x14ac:dyDescent="0.3">
      <c r="A92002" t="s">
        <v>413</v>
      </c>
      <c r="B92002" t="s">
        <v>202</v>
      </c>
    </row>
    <row r="92003" spans="1:2" x14ac:dyDescent="0.3">
      <c r="A92003" t="s">
        <v>413</v>
      </c>
      <c r="B92003" t="s">
        <v>203</v>
      </c>
    </row>
    <row r="92004" spans="1:2" x14ac:dyDescent="0.3">
      <c r="A92004" t="s">
        <v>413</v>
      </c>
      <c r="B92004" t="s">
        <v>204</v>
      </c>
    </row>
    <row r="92005" spans="1:2" x14ac:dyDescent="0.3">
      <c r="A92005" t="s">
        <v>413</v>
      </c>
      <c r="B92005" t="s">
        <v>205</v>
      </c>
    </row>
    <row r="92006" spans="1:2" x14ac:dyDescent="0.3">
      <c r="A92006" t="s">
        <v>413</v>
      </c>
      <c r="B92006" t="s">
        <v>206</v>
      </c>
    </row>
    <row r="92007" spans="1:2" x14ac:dyDescent="0.3">
      <c r="A92007" t="s">
        <v>413</v>
      </c>
      <c r="B92007" t="s">
        <v>207</v>
      </c>
    </row>
    <row r="92008" spans="1:2" x14ac:dyDescent="0.3">
      <c r="A92008" t="s">
        <v>413</v>
      </c>
      <c r="B92008" t="s">
        <v>208</v>
      </c>
    </row>
    <row r="92009" spans="1:2" x14ac:dyDescent="0.3">
      <c r="A92009" t="s">
        <v>413</v>
      </c>
      <c r="B92009" t="s">
        <v>209</v>
      </c>
    </row>
    <row r="92010" spans="1:2" x14ac:dyDescent="0.3">
      <c r="A92010" t="s">
        <v>413</v>
      </c>
      <c r="B92010" t="s">
        <v>210</v>
      </c>
    </row>
    <row r="92011" spans="1:2" x14ac:dyDescent="0.3">
      <c r="A92011" t="s">
        <v>413</v>
      </c>
      <c r="B92011" t="s">
        <v>211</v>
      </c>
    </row>
    <row r="92012" spans="1:2" x14ac:dyDescent="0.3">
      <c r="A92012" t="s">
        <v>413</v>
      </c>
      <c r="B92012" t="s">
        <v>212</v>
      </c>
    </row>
    <row r="92013" spans="1:2" x14ac:dyDescent="0.3">
      <c r="A92013" t="s">
        <v>413</v>
      </c>
      <c r="B92013" t="s">
        <v>213</v>
      </c>
    </row>
    <row r="92014" spans="1:2" x14ac:dyDescent="0.3">
      <c r="A92014" t="s">
        <v>413</v>
      </c>
      <c r="B92014" t="s">
        <v>214</v>
      </c>
    </row>
    <row r="92015" spans="1:2" x14ac:dyDescent="0.3">
      <c r="A92015" t="s">
        <v>413</v>
      </c>
      <c r="B92015" t="s">
        <v>215</v>
      </c>
    </row>
    <row r="92016" spans="1:2" x14ac:dyDescent="0.3">
      <c r="A92016" t="s">
        <v>413</v>
      </c>
      <c r="B92016" t="s">
        <v>216</v>
      </c>
    </row>
    <row r="92017" spans="1:2" x14ac:dyDescent="0.3">
      <c r="A92017" t="s">
        <v>413</v>
      </c>
      <c r="B92017" t="s">
        <v>217</v>
      </c>
    </row>
    <row r="92018" spans="1:2" x14ac:dyDescent="0.3">
      <c r="A92018" t="s">
        <v>413</v>
      </c>
      <c r="B92018" t="s">
        <v>218</v>
      </c>
    </row>
    <row r="92019" spans="1:2" x14ac:dyDescent="0.3">
      <c r="A92019" t="s">
        <v>413</v>
      </c>
      <c r="B92019" t="s">
        <v>219</v>
      </c>
    </row>
    <row r="92020" spans="1:2" x14ac:dyDescent="0.3">
      <c r="A92020" t="s">
        <v>413</v>
      </c>
      <c r="B92020" t="s">
        <v>220</v>
      </c>
    </row>
    <row r="92021" spans="1:2" x14ac:dyDescent="0.3">
      <c r="A92021" t="s">
        <v>413</v>
      </c>
      <c r="B92021" t="s">
        <v>221</v>
      </c>
    </row>
    <row r="92022" spans="1:2" x14ac:dyDescent="0.3">
      <c r="A92022" t="s">
        <v>413</v>
      </c>
      <c r="B92022" t="s">
        <v>222</v>
      </c>
    </row>
    <row r="92023" spans="1:2" x14ac:dyDescent="0.3">
      <c r="A92023" t="s">
        <v>413</v>
      </c>
      <c r="B92023" t="s">
        <v>223</v>
      </c>
    </row>
    <row r="92024" spans="1:2" x14ac:dyDescent="0.3">
      <c r="A92024" t="s">
        <v>413</v>
      </c>
      <c r="B92024" t="s">
        <v>224</v>
      </c>
    </row>
    <row r="92025" spans="1:2" x14ac:dyDescent="0.3">
      <c r="A92025" t="s">
        <v>413</v>
      </c>
      <c r="B92025" t="s">
        <v>225</v>
      </c>
    </row>
    <row r="92026" spans="1:2" x14ac:dyDescent="0.3">
      <c r="A92026" t="s">
        <v>413</v>
      </c>
      <c r="B92026" t="s">
        <v>226</v>
      </c>
    </row>
    <row r="92027" spans="1:2" x14ac:dyDescent="0.3">
      <c r="A92027" t="s">
        <v>413</v>
      </c>
      <c r="B92027" t="s">
        <v>227</v>
      </c>
    </row>
    <row r="92028" spans="1:2" x14ac:dyDescent="0.3">
      <c r="A92028" t="s">
        <v>413</v>
      </c>
      <c r="B92028" t="s">
        <v>228</v>
      </c>
    </row>
    <row r="92029" spans="1:2" x14ac:dyDescent="0.3">
      <c r="A92029" t="s">
        <v>413</v>
      </c>
      <c r="B92029" t="s">
        <v>229</v>
      </c>
    </row>
    <row r="92030" spans="1:2" x14ac:dyDescent="0.3">
      <c r="A92030" t="s">
        <v>413</v>
      </c>
      <c r="B92030" t="s">
        <v>230</v>
      </c>
    </row>
    <row r="92031" spans="1:2" x14ac:dyDescent="0.3">
      <c r="A92031" t="s">
        <v>413</v>
      </c>
      <c r="B92031" t="s">
        <v>231</v>
      </c>
    </row>
    <row r="92032" spans="1:2" x14ac:dyDescent="0.3">
      <c r="A92032" t="s">
        <v>413</v>
      </c>
      <c r="B92032" t="s">
        <v>232</v>
      </c>
    </row>
    <row r="92033" spans="1:2" x14ac:dyDescent="0.3">
      <c r="A92033" t="s">
        <v>413</v>
      </c>
      <c r="B92033" t="s">
        <v>233</v>
      </c>
    </row>
    <row r="92034" spans="1:2" x14ac:dyDescent="0.3">
      <c r="A92034" t="s">
        <v>413</v>
      </c>
      <c r="B92034" t="s">
        <v>234</v>
      </c>
    </row>
    <row r="92035" spans="1:2" x14ac:dyDescent="0.3">
      <c r="A92035" t="s">
        <v>413</v>
      </c>
      <c r="B92035" t="s">
        <v>235</v>
      </c>
    </row>
    <row r="92036" spans="1:2" x14ac:dyDescent="0.3">
      <c r="A92036" t="s">
        <v>413</v>
      </c>
      <c r="B92036" t="s">
        <v>236</v>
      </c>
    </row>
    <row r="92037" spans="1:2" x14ac:dyDescent="0.3">
      <c r="A92037" t="s">
        <v>413</v>
      </c>
      <c r="B92037" t="s">
        <v>237</v>
      </c>
    </row>
    <row r="92038" spans="1:2" x14ac:dyDescent="0.3">
      <c r="A92038" t="s">
        <v>413</v>
      </c>
      <c r="B92038" t="s">
        <v>238</v>
      </c>
    </row>
    <row r="92039" spans="1:2" x14ac:dyDescent="0.3">
      <c r="A92039" t="s">
        <v>413</v>
      </c>
      <c r="B92039" t="s">
        <v>239</v>
      </c>
    </row>
    <row r="92040" spans="1:2" x14ac:dyDescent="0.3">
      <c r="A92040" t="s">
        <v>413</v>
      </c>
      <c r="B92040" t="s">
        <v>240</v>
      </c>
    </row>
    <row r="92041" spans="1:2" x14ac:dyDescent="0.3">
      <c r="A92041" t="s">
        <v>413</v>
      </c>
      <c r="B92041" t="s">
        <v>242</v>
      </c>
    </row>
    <row r="92042" spans="1:2" x14ac:dyDescent="0.3">
      <c r="A92042" t="s">
        <v>413</v>
      </c>
      <c r="B92042" t="s">
        <v>243</v>
      </c>
    </row>
    <row r="92043" spans="1:2" x14ac:dyDescent="0.3">
      <c r="A92043" t="s">
        <v>413</v>
      </c>
      <c r="B92043" t="s">
        <v>244</v>
      </c>
    </row>
    <row r="92044" spans="1:2" x14ac:dyDescent="0.3">
      <c r="A92044" t="s">
        <v>413</v>
      </c>
      <c r="B92044" t="s">
        <v>245</v>
      </c>
    </row>
    <row r="92045" spans="1:2" x14ac:dyDescent="0.3">
      <c r="A92045" t="s">
        <v>413</v>
      </c>
      <c r="B92045" t="s">
        <v>246</v>
      </c>
    </row>
    <row r="92046" spans="1:2" x14ac:dyDescent="0.3">
      <c r="A92046" t="s">
        <v>413</v>
      </c>
      <c r="B92046" t="s">
        <v>247</v>
      </c>
    </row>
    <row r="92047" spans="1:2" x14ac:dyDescent="0.3">
      <c r="A92047" t="s">
        <v>413</v>
      </c>
      <c r="B92047" t="s">
        <v>248</v>
      </c>
    </row>
    <row r="92048" spans="1:2" x14ac:dyDescent="0.3">
      <c r="A92048" t="s">
        <v>413</v>
      </c>
      <c r="B92048" t="s">
        <v>249</v>
      </c>
    </row>
    <row r="92049" spans="1:2" x14ac:dyDescent="0.3">
      <c r="A92049" t="s">
        <v>413</v>
      </c>
      <c r="B92049" t="s">
        <v>250</v>
      </c>
    </row>
    <row r="92050" spans="1:2" x14ac:dyDescent="0.3">
      <c r="A92050" t="s">
        <v>413</v>
      </c>
      <c r="B92050" t="s">
        <v>251</v>
      </c>
    </row>
    <row r="92051" spans="1:2" x14ac:dyDescent="0.3">
      <c r="A92051" t="s">
        <v>413</v>
      </c>
      <c r="B92051" t="s">
        <v>252</v>
      </c>
    </row>
    <row r="92052" spans="1:2" x14ac:dyDescent="0.3">
      <c r="A92052" t="s">
        <v>413</v>
      </c>
      <c r="B92052" t="s">
        <v>253</v>
      </c>
    </row>
    <row r="92053" spans="1:2" x14ac:dyDescent="0.3">
      <c r="A92053" t="s">
        <v>413</v>
      </c>
      <c r="B92053" t="s">
        <v>254</v>
      </c>
    </row>
    <row r="92054" spans="1:2" x14ac:dyDescent="0.3">
      <c r="A92054" t="s">
        <v>413</v>
      </c>
      <c r="B92054" t="s">
        <v>255</v>
      </c>
    </row>
    <row r="92055" spans="1:2" x14ac:dyDescent="0.3">
      <c r="A92055" t="s">
        <v>413</v>
      </c>
      <c r="B92055" t="s">
        <v>256</v>
      </c>
    </row>
    <row r="92056" spans="1:2" x14ac:dyDescent="0.3">
      <c r="A92056" t="s">
        <v>413</v>
      </c>
      <c r="B92056" t="s">
        <v>257</v>
      </c>
    </row>
    <row r="92057" spans="1:2" x14ac:dyDescent="0.3">
      <c r="A92057" t="s">
        <v>413</v>
      </c>
      <c r="B92057" t="s">
        <v>258</v>
      </c>
    </row>
    <row r="92058" spans="1:2" x14ac:dyDescent="0.3">
      <c r="A92058" t="s">
        <v>413</v>
      </c>
      <c r="B92058" t="s">
        <v>259</v>
      </c>
    </row>
    <row r="92059" spans="1:2" x14ac:dyDescent="0.3">
      <c r="A92059" t="s">
        <v>413</v>
      </c>
      <c r="B92059" t="s">
        <v>260</v>
      </c>
    </row>
    <row r="92060" spans="1:2" x14ac:dyDescent="0.3">
      <c r="A92060" t="s">
        <v>413</v>
      </c>
      <c r="B92060" t="s">
        <v>261</v>
      </c>
    </row>
    <row r="92061" spans="1:2" x14ac:dyDescent="0.3">
      <c r="A92061" t="s">
        <v>413</v>
      </c>
      <c r="B92061" t="s">
        <v>262</v>
      </c>
    </row>
    <row r="92062" spans="1:2" x14ac:dyDescent="0.3">
      <c r="A92062" t="s">
        <v>413</v>
      </c>
      <c r="B92062" t="s">
        <v>263</v>
      </c>
    </row>
    <row r="92063" spans="1:2" x14ac:dyDescent="0.3">
      <c r="A92063" t="s">
        <v>413</v>
      </c>
      <c r="B92063" t="s">
        <v>264</v>
      </c>
    </row>
    <row r="92064" spans="1:2" x14ac:dyDescent="0.3">
      <c r="A92064" t="s">
        <v>413</v>
      </c>
      <c r="B92064" t="s">
        <v>265</v>
      </c>
    </row>
    <row r="92065" spans="1:2" x14ac:dyDescent="0.3">
      <c r="A92065" t="s">
        <v>413</v>
      </c>
      <c r="B92065" t="s">
        <v>266</v>
      </c>
    </row>
    <row r="92066" spans="1:2" x14ac:dyDescent="0.3">
      <c r="A92066" t="s">
        <v>413</v>
      </c>
      <c r="B92066" t="s">
        <v>267</v>
      </c>
    </row>
    <row r="92067" spans="1:2" x14ac:dyDescent="0.3">
      <c r="A92067" t="s">
        <v>413</v>
      </c>
      <c r="B92067" t="s">
        <v>268</v>
      </c>
    </row>
    <row r="92068" spans="1:2" x14ac:dyDescent="0.3">
      <c r="A92068" t="s">
        <v>413</v>
      </c>
      <c r="B92068" t="s">
        <v>269</v>
      </c>
    </row>
    <row r="92069" spans="1:2" x14ac:dyDescent="0.3">
      <c r="A92069" t="s">
        <v>413</v>
      </c>
      <c r="B92069" t="s">
        <v>270</v>
      </c>
    </row>
    <row r="92070" spans="1:2" x14ac:dyDescent="0.3">
      <c r="A92070" t="s">
        <v>413</v>
      </c>
      <c r="B92070" t="s">
        <v>271</v>
      </c>
    </row>
    <row r="92071" spans="1:2" x14ac:dyDescent="0.3">
      <c r="A92071" t="s">
        <v>413</v>
      </c>
      <c r="B92071" t="s">
        <v>272</v>
      </c>
    </row>
    <row r="92072" spans="1:2" x14ac:dyDescent="0.3">
      <c r="A92072" t="s">
        <v>413</v>
      </c>
      <c r="B92072" t="s">
        <v>273</v>
      </c>
    </row>
    <row r="92073" spans="1:2" x14ac:dyDescent="0.3">
      <c r="A92073" t="s">
        <v>413</v>
      </c>
      <c r="B92073" t="s">
        <v>274</v>
      </c>
    </row>
    <row r="92074" spans="1:2" x14ac:dyDescent="0.3">
      <c r="A92074" t="s">
        <v>413</v>
      </c>
      <c r="B92074" t="s">
        <v>275</v>
      </c>
    </row>
    <row r="92075" spans="1:2" x14ac:dyDescent="0.3">
      <c r="A92075" t="s">
        <v>413</v>
      </c>
      <c r="B92075" t="s">
        <v>276</v>
      </c>
    </row>
    <row r="92076" spans="1:2" x14ac:dyDescent="0.3">
      <c r="A92076" t="s">
        <v>413</v>
      </c>
      <c r="B92076" t="s">
        <v>277</v>
      </c>
    </row>
    <row r="92077" spans="1:2" x14ac:dyDescent="0.3">
      <c r="A92077" t="s">
        <v>413</v>
      </c>
      <c r="B92077" t="s">
        <v>278</v>
      </c>
    </row>
    <row r="92078" spans="1:2" x14ac:dyDescent="0.3">
      <c r="A92078" t="s">
        <v>413</v>
      </c>
      <c r="B92078" t="s">
        <v>279</v>
      </c>
    </row>
    <row r="92079" spans="1:2" x14ac:dyDescent="0.3">
      <c r="A92079" t="s">
        <v>413</v>
      </c>
      <c r="B92079" t="s">
        <v>280</v>
      </c>
    </row>
    <row r="92080" spans="1:2" x14ac:dyDescent="0.3">
      <c r="A92080" t="s">
        <v>413</v>
      </c>
      <c r="B92080" t="s">
        <v>281</v>
      </c>
    </row>
    <row r="92081" spans="1:2" x14ac:dyDescent="0.3">
      <c r="A92081" t="s">
        <v>413</v>
      </c>
      <c r="B92081" t="s">
        <v>282</v>
      </c>
    </row>
    <row r="92082" spans="1:2" x14ac:dyDescent="0.3">
      <c r="A92082" t="s">
        <v>413</v>
      </c>
      <c r="B92082" t="s">
        <v>283</v>
      </c>
    </row>
    <row r="92083" spans="1:2" x14ac:dyDescent="0.3">
      <c r="A92083" t="s">
        <v>413</v>
      </c>
      <c r="B92083" t="s">
        <v>284</v>
      </c>
    </row>
    <row r="92084" spans="1:2" x14ac:dyDescent="0.3">
      <c r="A92084" t="s">
        <v>413</v>
      </c>
      <c r="B92084" t="s">
        <v>285</v>
      </c>
    </row>
    <row r="92085" spans="1:2" x14ac:dyDescent="0.3">
      <c r="A92085" t="s">
        <v>413</v>
      </c>
      <c r="B92085" t="s">
        <v>286</v>
      </c>
    </row>
    <row r="92086" spans="1:2" x14ac:dyDescent="0.3">
      <c r="A92086" t="s">
        <v>413</v>
      </c>
      <c r="B92086" t="s">
        <v>287</v>
      </c>
    </row>
    <row r="92087" spans="1:2" x14ac:dyDescent="0.3">
      <c r="A92087" t="s">
        <v>413</v>
      </c>
      <c r="B92087" t="s">
        <v>288</v>
      </c>
    </row>
    <row r="92088" spans="1:2" x14ac:dyDescent="0.3">
      <c r="A92088" t="s">
        <v>413</v>
      </c>
      <c r="B92088" t="s">
        <v>289</v>
      </c>
    </row>
    <row r="92089" spans="1:2" x14ac:dyDescent="0.3">
      <c r="A92089" t="s">
        <v>413</v>
      </c>
      <c r="B92089" t="s">
        <v>290</v>
      </c>
    </row>
    <row r="92090" spans="1:2" x14ac:dyDescent="0.3">
      <c r="A92090" t="s">
        <v>413</v>
      </c>
      <c r="B92090" t="s">
        <v>291</v>
      </c>
    </row>
    <row r="92091" spans="1:2" x14ac:dyDescent="0.3">
      <c r="A92091" t="s">
        <v>413</v>
      </c>
      <c r="B92091" t="s">
        <v>292</v>
      </c>
    </row>
    <row r="92092" spans="1:2" x14ac:dyDescent="0.3">
      <c r="A92092" t="s">
        <v>413</v>
      </c>
      <c r="B92092" t="s">
        <v>293</v>
      </c>
    </row>
    <row r="92093" spans="1:2" x14ac:dyDescent="0.3">
      <c r="A92093" t="s">
        <v>413</v>
      </c>
      <c r="B92093" t="s">
        <v>294</v>
      </c>
    </row>
    <row r="92094" spans="1:2" x14ac:dyDescent="0.3">
      <c r="A92094" t="s">
        <v>413</v>
      </c>
      <c r="B92094" t="s">
        <v>295</v>
      </c>
    </row>
    <row r="92095" spans="1:2" x14ac:dyDescent="0.3">
      <c r="A92095" t="s">
        <v>413</v>
      </c>
      <c r="B92095" t="s">
        <v>296</v>
      </c>
    </row>
    <row r="92096" spans="1:2" x14ac:dyDescent="0.3">
      <c r="A92096" t="s">
        <v>413</v>
      </c>
      <c r="B92096" t="s">
        <v>297</v>
      </c>
    </row>
    <row r="92097" spans="1:2" x14ac:dyDescent="0.3">
      <c r="A92097" t="s">
        <v>413</v>
      </c>
      <c r="B92097" t="s">
        <v>298</v>
      </c>
    </row>
    <row r="92098" spans="1:2" x14ac:dyDescent="0.3">
      <c r="A92098" t="s">
        <v>413</v>
      </c>
      <c r="B92098" t="s">
        <v>299</v>
      </c>
    </row>
    <row r="92099" spans="1:2" x14ac:dyDescent="0.3">
      <c r="A92099" t="s">
        <v>413</v>
      </c>
      <c r="B92099" t="s">
        <v>300</v>
      </c>
    </row>
    <row r="92100" spans="1:2" x14ac:dyDescent="0.3">
      <c r="A92100" t="s">
        <v>413</v>
      </c>
      <c r="B92100" t="s">
        <v>301</v>
      </c>
    </row>
    <row r="92101" spans="1:2" x14ac:dyDescent="0.3">
      <c r="A92101" t="s">
        <v>413</v>
      </c>
      <c r="B92101" t="s">
        <v>302</v>
      </c>
    </row>
    <row r="92102" spans="1:2" x14ac:dyDescent="0.3">
      <c r="A92102" t="s">
        <v>413</v>
      </c>
      <c r="B92102" t="s">
        <v>303</v>
      </c>
    </row>
    <row r="92103" spans="1:2" x14ac:dyDescent="0.3">
      <c r="A92103" t="s">
        <v>413</v>
      </c>
      <c r="B92103" t="s">
        <v>305</v>
      </c>
    </row>
    <row r="92104" spans="1:2" x14ac:dyDescent="0.3">
      <c r="A92104" t="s">
        <v>413</v>
      </c>
      <c r="B92104" t="s">
        <v>306</v>
      </c>
    </row>
    <row r="92105" spans="1:2" x14ac:dyDescent="0.3">
      <c r="A92105" t="s">
        <v>413</v>
      </c>
      <c r="B92105" t="s">
        <v>307</v>
      </c>
    </row>
    <row r="92106" spans="1:2" x14ac:dyDescent="0.3">
      <c r="A92106" t="s">
        <v>413</v>
      </c>
      <c r="B92106" t="s">
        <v>308</v>
      </c>
    </row>
    <row r="92107" spans="1:2" x14ac:dyDescent="0.3">
      <c r="A92107" t="s">
        <v>413</v>
      </c>
      <c r="B92107" t="s">
        <v>309</v>
      </c>
    </row>
    <row r="92108" spans="1:2" x14ac:dyDescent="0.3">
      <c r="A92108" t="s">
        <v>413</v>
      </c>
      <c r="B92108" t="s">
        <v>310</v>
      </c>
    </row>
    <row r="92109" spans="1:2" x14ac:dyDescent="0.3">
      <c r="A92109" t="s">
        <v>413</v>
      </c>
      <c r="B92109" t="s">
        <v>311</v>
      </c>
    </row>
    <row r="92110" spans="1:2" x14ac:dyDescent="0.3">
      <c r="A92110" t="s">
        <v>413</v>
      </c>
      <c r="B92110" t="s">
        <v>312</v>
      </c>
    </row>
    <row r="92111" spans="1:2" x14ac:dyDescent="0.3">
      <c r="A92111" t="s">
        <v>413</v>
      </c>
      <c r="B92111" t="s">
        <v>313</v>
      </c>
    </row>
    <row r="92112" spans="1:2" x14ac:dyDescent="0.3">
      <c r="A92112" t="s">
        <v>413</v>
      </c>
      <c r="B92112" t="s">
        <v>314</v>
      </c>
    </row>
    <row r="92113" spans="1:2" x14ac:dyDescent="0.3">
      <c r="A92113" t="s">
        <v>413</v>
      </c>
      <c r="B92113" t="s">
        <v>315</v>
      </c>
    </row>
    <row r="92114" spans="1:2" x14ac:dyDescent="0.3">
      <c r="A92114" t="s">
        <v>413</v>
      </c>
      <c r="B92114" t="s">
        <v>316</v>
      </c>
    </row>
    <row r="92115" spans="1:2" x14ac:dyDescent="0.3">
      <c r="A92115" t="s">
        <v>413</v>
      </c>
      <c r="B92115" t="s">
        <v>317</v>
      </c>
    </row>
    <row r="92116" spans="1:2" x14ac:dyDescent="0.3">
      <c r="A92116" t="s">
        <v>413</v>
      </c>
      <c r="B92116" t="s">
        <v>318</v>
      </c>
    </row>
    <row r="92117" spans="1:2" x14ac:dyDescent="0.3">
      <c r="A92117" t="s">
        <v>413</v>
      </c>
      <c r="B92117" t="s">
        <v>319</v>
      </c>
    </row>
    <row r="92118" spans="1:2" x14ac:dyDescent="0.3">
      <c r="A92118" t="s">
        <v>413</v>
      </c>
      <c r="B92118" t="s">
        <v>320</v>
      </c>
    </row>
    <row r="92119" spans="1:2" x14ac:dyDescent="0.3">
      <c r="A92119" t="s">
        <v>413</v>
      </c>
      <c r="B92119" t="s">
        <v>321</v>
      </c>
    </row>
    <row r="92120" spans="1:2" x14ac:dyDescent="0.3">
      <c r="A92120" t="s">
        <v>413</v>
      </c>
      <c r="B92120" t="s">
        <v>322</v>
      </c>
    </row>
    <row r="92121" spans="1:2" x14ac:dyDescent="0.3">
      <c r="A92121" t="s">
        <v>413</v>
      </c>
      <c r="B92121" t="s">
        <v>323</v>
      </c>
    </row>
    <row r="92122" spans="1:2" x14ac:dyDescent="0.3">
      <c r="A92122" t="s">
        <v>413</v>
      </c>
      <c r="B92122" t="s">
        <v>324</v>
      </c>
    </row>
    <row r="92123" spans="1:2" x14ac:dyDescent="0.3">
      <c r="A92123" t="s">
        <v>413</v>
      </c>
      <c r="B92123" t="s">
        <v>325</v>
      </c>
    </row>
    <row r="92124" spans="1:2" x14ac:dyDescent="0.3">
      <c r="A92124" t="s">
        <v>413</v>
      </c>
      <c r="B92124" t="s">
        <v>326</v>
      </c>
    </row>
    <row r="92125" spans="1:2" x14ac:dyDescent="0.3">
      <c r="A92125" t="s">
        <v>413</v>
      </c>
      <c r="B92125" t="s">
        <v>327</v>
      </c>
    </row>
    <row r="92126" spans="1:2" x14ac:dyDescent="0.3">
      <c r="A92126" t="s">
        <v>413</v>
      </c>
      <c r="B92126" t="s">
        <v>328</v>
      </c>
    </row>
    <row r="92127" spans="1:2" x14ac:dyDescent="0.3">
      <c r="A92127" t="s">
        <v>413</v>
      </c>
      <c r="B92127" t="s">
        <v>329</v>
      </c>
    </row>
    <row r="92128" spans="1:2" x14ac:dyDescent="0.3">
      <c r="A92128" t="s">
        <v>413</v>
      </c>
      <c r="B92128" t="s">
        <v>330</v>
      </c>
    </row>
    <row r="92129" spans="1:2" x14ac:dyDescent="0.3">
      <c r="A92129" t="s">
        <v>413</v>
      </c>
      <c r="B92129" t="s">
        <v>331</v>
      </c>
    </row>
    <row r="92130" spans="1:2" x14ac:dyDescent="0.3">
      <c r="A92130" t="s">
        <v>413</v>
      </c>
      <c r="B92130" t="s">
        <v>332</v>
      </c>
    </row>
    <row r="92131" spans="1:2" x14ac:dyDescent="0.3">
      <c r="A92131" t="s">
        <v>413</v>
      </c>
      <c r="B92131" t="s">
        <v>333</v>
      </c>
    </row>
    <row r="92132" spans="1:2" x14ac:dyDescent="0.3">
      <c r="A92132" t="s">
        <v>413</v>
      </c>
      <c r="B92132" t="s">
        <v>334</v>
      </c>
    </row>
    <row r="92133" spans="1:2" x14ac:dyDescent="0.3">
      <c r="A92133" t="s">
        <v>413</v>
      </c>
      <c r="B92133" t="s">
        <v>335</v>
      </c>
    </row>
    <row r="92134" spans="1:2" x14ac:dyDescent="0.3">
      <c r="A92134" t="s">
        <v>413</v>
      </c>
      <c r="B92134" t="s">
        <v>336</v>
      </c>
    </row>
    <row r="92135" spans="1:2" x14ac:dyDescent="0.3">
      <c r="A92135" t="s">
        <v>413</v>
      </c>
      <c r="B92135" t="s">
        <v>337</v>
      </c>
    </row>
    <row r="92136" spans="1:2" x14ac:dyDescent="0.3">
      <c r="A92136" t="s">
        <v>413</v>
      </c>
      <c r="B92136" t="s">
        <v>338</v>
      </c>
    </row>
    <row r="92137" spans="1:2" x14ac:dyDescent="0.3">
      <c r="A92137" t="s">
        <v>413</v>
      </c>
      <c r="B92137" t="s">
        <v>339</v>
      </c>
    </row>
    <row r="92138" spans="1:2" x14ac:dyDescent="0.3">
      <c r="A92138" t="s">
        <v>413</v>
      </c>
      <c r="B92138" t="s">
        <v>340</v>
      </c>
    </row>
    <row r="92139" spans="1:2" x14ac:dyDescent="0.3">
      <c r="A92139" t="s">
        <v>413</v>
      </c>
      <c r="B92139" t="s">
        <v>341</v>
      </c>
    </row>
    <row r="92140" spans="1:2" x14ac:dyDescent="0.3">
      <c r="A92140" t="s">
        <v>413</v>
      </c>
      <c r="B92140" t="s">
        <v>342</v>
      </c>
    </row>
    <row r="92141" spans="1:2" x14ac:dyDescent="0.3">
      <c r="A92141" t="s">
        <v>413</v>
      </c>
      <c r="B92141" t="s">
        <v>343</v>
      </c>
    </row>
    <row r="92142" spans="1:2" x14ac:dyDescent="0.3">
      <c r="A92142" t="s">
        <v>413</v>
      </c>
      <c r="B92142" t="s">
        <v>344</v>
      </c>
    </row>
    <row r="92143" spans="1:2" x14ac:dyDescent="0.3">
      <c r="A92143" t="s">
        <v>413</v>
      </c>
      <c r="B92143" t="s">
        <v>345</v>
      </c>
    </row>
    <row r="92144" spans="1:2" x14ac:dyDescent="0.3">
      <c r="A92144" t="s">
        <v>413</v>
      </c>
      <c r="B92144" t="s">
        <v>346</v>
      </c>
    </row>
    <row r="92145" spans="1:2" x14ac:dyDescent="0.3">
      <c r="A92145" t="s">
        <v>413</v>
      </c>
      <c r="B92145" t="s">
        <v>347</v>
      </c>
    </row>
    <row r="92146" spans="1:2" x14ac:dyDescent="0.3">
      <c r="A92146" t="s">
        <v>413</v>
      </c>
      <c r="B92146" t="s">
        <v>348</v>
      </c>
    </row>
    <row r="92147" spans="1:2" x14ac:dyDescent="0.3">
      <c r="A92147" t="s">
        <v>413</v>
      </c>
      <c r="B92147" t="s">
        <v>349</v>
      </c>
    </row>
    <row r="92148" spans="1:2" x14ac:dyDescent="0.3">
      <c r="A92148" t="s">
        <v>413</v>
      </c>
      <c r="B92148" t="s">
        <v>350</v>
      </c>
    </row>
    <row r="92149" spans="1:2" x14ac:dyDescent="0.3">
      <c r="A92149" t="s">
        <v>413</v>
      </c>
      <c r="B92149" t="s">
        <v>351</v>
      </c>
    </row>
    <row r="92150" spans="1:2" x14ac:dyDescent="0.3">
      <c r="A92150" t="s">
        <v>413</v>
      </c>
      <c r="B92150" t="s">
        <v>352</v>
      </c>
    </row>
    <row r="92151" spans="1:2" x14ac:dyDescent="0.3">
      <c r="A92151" t="s">
        <v>413</v>
      </c>
      <c r="B92151" t="s">
        <v>353</v>
      </c>
    </row>
    <row r="92152" spans="1:2" x14ac:dyDescent="0.3">
      <c r="A92152" t="s">
        <v>413</v>
      </c>
      <c r="B92152" t="s">
        <v>354</v>
      </c>
    </row>
    <row r="92153" spans="1:2" x14ac:dyDescent="0.3">
      <c r="A92153" t="s">
        <v>413</v>
      </c>
      <c r="B92153" t="s">
        <v>355</v>
      </c>
    </row>
    <row r="92154" spans="1:2" x14ac:dyDescent="0.3">
      <c r="A92154" t="s">
        <v>413</v>
      </c>
      <c r="B92154" t="s">
        <v>356</v>
      </c>
    </row>
    <row r="92155" spans="1:2" x14ac:dyDescent="0.3">
      <c r="A92155" t="s">
        <v>413</v>
      </c>
      <c r="B92155" t="s">
        <v>357</v>
      </c>
    </row>
    <row r="92156" spans="1:2" x14ac:dyDescent="0.3">
      <c r="A92156" t="s">
        <v>413</v>
      </c>
      <c r="B92156" t="s">
        <v>358</v>
      </c>
    </row>
    <row r="92157" spans="1:2" x14ac:dyDescent="0.3">
      <c r="A92157" t="s">
        <v>413</v>
      </c>
      <c r="B92157" t="s">
        <v>359</v>
      </c>
    </row>
    <row r="92158" spans="1:2" x14ac:dyDescent="0.3">
      <c r="A92158" t="s">
        <v>413</v>
      </c>
      <c r="B92158" t="s">
        <v>360</v>
      </c>
    </row>
    <row r="92159" spans="1:2" x14ac:dyDescent="0.3">
      <c r="A92159" t="s">
        <v>413</v>
      </c>
      <c r="B92159" t="s">
        <v>361</v>
      </c>
    </row>
    <row r="92160" spans="1:2" x14ac:dyDescent="0.3">
      <c r="A92160" t="s">
        <v>413</v>
      </c>
      <c r="B92160" t="s">
        <v>362</v>
      </c>
    </row>
    <row r="92161" spans="1:2" x14ac:dyDescent="0.3">
      <c r="A92161" t="s">
        <v>413</v>
      </c>
      <c r="B92161" t="s">
        <v>363</v>
      </c>
    </row>
    <row r="92162" spans="1:2" x14ac:dyDescent="0.3">
      <c r="A92162" t="s">
        <v>413</v>
      </c>
      <c r="B92162" t="s">
        <v>364</v>
      </c>
    </row>
    <row r="92163" spans="1:2" x14ac:dyDescent="0.3">
      <c r="A92163" t="s">
        <v>413</v>
      </c>
      <c r="B92163" t="s">
        <v>365</v>
      </c>
    </row>
    <row r="92164" spans="1:2" x14ac:dyDescent="0.3">
      <c r="A92164" t="s">
        <v>413</v>
      </c>
      <c r="B92164" t="s">
        <v>366</v>
      </c>
    </row>
    <row r="92165" spans="1:2" x14ac:dyDescent="0.3">
      <c r="A92165" t="s">
        <v>413</v>
      </c>
      <c r="B92165" t="s">
        <v>367</v>
      </c>
    </row>
    <row r="92166" spans="1:2" x14ac:dyDescent="0.3">
      <c r="A92166" t="s">
        <v>413</v>
      </c>
      <c r="B92166" t="s">
        <v>368</v>
      </c>
    </row>
    <row r="92167" spans="1:2" x14ac:dyDescent="0.3">
      <c r="A92167" t="s">
        <v>413</v>
      </c>
      <c r="B92167" t="s">
        <v>369</v>
      </c>
    </row>
    <row r="92168" spans="1:2" x14ac:dyDescent="0.3">
      <c r="A92168" t="s">
        <v>413</v>
      </c>
      <c r="B92168" t="s">
        <v>370</v>
      </c>
    </row>
    <row r="92169" spans="1:2" x14ac:dyDescent="0.3">
      <c r="A92169" t="s">
        <v>413</v>
      </c>
      <c r="B92169" t="s">
        <v>371</v>
      </c>
    </row>
    <row r="92170" spans="1:2" x14ac:dyDescent="0.3">
      <c r="A92170" t="s">
        <v>413</v>
      </c>
      <c r="B92170" t="s">
        <v>372</v>
      </c>
    </row>
    <row r="92171" spans="1:2" x14ac:dyDescent="0.3">
      <c r="A92171" t="s">
        <v>413</v>
      </c>
      <c r="B92171" t="s">
        <v>373</v>
      </c>
    </row>
    <row r="92172" spans="1:2" x14ac:dyDescent="0.3">
      <c r="A92172" t="s">
        <v>413</v>
      </c>
      <c r="B92172" t="s">
        <v>374</v>
      </c>
    </row>
    <row r="92173" spans="1:2" x14ac:dyDescent="0.3">
      <c r="A92173" t="s">
        <v>413</v>
      </c>
      <c r="B92173" t="s">
        <v>375</v>
      </c>
    </row>
    <row r="92174" spans="1:2" x14ac:dyDescent="0.3">
      <c r="A92174" t="s">
        <v>413</v>
      </c>
      <c r="B92174" t="s">
        <v>376</v>
      </c>
    </row>
    <row r="92175" spans="1:2" x14ac:dyDescent="0.3">
      <c r="A92175" t="s">
        <v>413</v>
      </c>
      <c r="B92175" t="s">
        <v>377</v>
      </c>
    </row>
    <row r="92176" spans="1:2" x14ac:dyDescent="0.3">
      <c r="A92176" t="s">
        <v>413</v>
      </c>
      <c r="B92176" t="s">
        <v>378</v>
      </c>
    </row>
    <row r="92177" spans="1:2" x14ac:dyDescent="0.3">
      <c r="A92177" t="s">
        <v>413</v>
      </c>
      <c r="B92177" t="s">
        <v>379</v>
      </c>
    </row>
    <row r="92178" spans="1:2" x14ac:dyDescent="0.3">
      <c r="A92178" t="s">
        <v>413</v>
      </c>
      <c r="B92178" t="s">
        <v>380</v>
      </c>
    </row>
    <row r="92179" spans="1:2" x14ac:dyDescent="0.3">
      <c r="A92179" t="s">
        <v>413</v>
      </c>
      <c r="B92179" t="s">
        <v>381</v>
      </c>
    </row>
    <row r="92180" spans="1:2" x14ac:dyDescent="0.3">
      <c r="A92180" t="s">
        <v>413</v>
      </c>
      <c r="B92180" t="s">
        <v>382</v>
      </c>
    </row>
    <row r="92181" spans="1:2" x14ac:dyDescent="0.3">
      <c r="A92181" t="s">
        <v>413</v>
      </c>
      <c r="B92181" t="s">
        <v>383</v>
      </c>
    </row>
    <row r="92182" spans="1:2" x14ac:dyDescent="0.3">
      <c r="A92182" t="s">
        <v>413</v>
      </c>
      <c r="B92182" t="s">
        <v>384</v>
      </c>
    </row>
    <row r="92183" spans="1:2" x14ac:dyDescent="0.3">
      <c r="A92183" t="s">
        <v>413</v>
      </c>
      <c r="B92183" t="s">
        <v>385</v>
      </c>
    </row>
    <row r="92184" spans="1:2" x14ac:dyDescent="0.3">
      <c r="A92184" t="s">
        <v>413</v>
      </c>
      <c r="B92184" t="s">
        <v>386</v>
      </c>
    </row>
    <row r="92185" spans="1:2" x14ac:dyDescent="0.3">
      <c r="A92185" t="s">
        <v>413</v>
      </c>
      <c r="B92185" t="s">
        <v>387</v>
      </c>
    </row>
    <row r="92186" spans="1:2" x14ac:dyDescent="0.3">
      <c r="A92186" t="s">
        <v>413</v>
      </c>
      <c r="B92186" t="s">
        <v>388</v>
      </c>
    </row>
    <row r="92187" spans="1:2" x14ac:dyDescent="0.3">
      <c r="A92187" t="s">
        <v>413</v>
      </c>
      <c r="B92187" t="s">
        <v>389</v>
      </c>
    </row>
    <row r="92188" spans="1:2" x14ac:dyDescent="0.3">
      <c r="A92188" t="s">
        <v>413</v>
      </c>
      <c r="B92188" t="s">
        <v>390</v>
      </c>
    </row>
    <row r="92189" spans="1:2" x14ac:dyDescent="0.3">
      <c r="A92189" t="s">
        <v>413</v>
      </c>
      <c r="B92189" t="s">
        <v>391</v>
      </c>
    </row>
    <row r="92190" spans="1:2" x14ac:dyDescent="0.3">
      <c r="A92190" t="s">
        <v>413</v>
      </c>
      <c r="B92190" t="s">
        <v>392</v>
      </c>
    </row>
    <row r="92191" spans="1:2" x14ac:dyDescent="0.3">
      <c r="A92191" t="s">
        <v>413</v>
      </c>
      <c r="B92191" t="s">
        <v>393</v>
      </c>
    </row>
    <row r="92192" spans="1:2" x14ac:dyDescent="0.3">
      <c r="A92192" t="s">
        <v>413</v>
      </c>
      <c r="B92192" t="s">
        <v>394</v>
      </c>
    </row>
    <row r="92193" spans="1:2" x14ac:dyDescent="0.3">
      <c r="A92193" t="s">
        <v>413</v>
      </c>
      <c r="B92193" t="s">
        <v>395</v>
      </c>
    </row>
    <row r="92194" spans="1:2" x14ac:dyDescent="0.3">
      <c r="A92194" t="s">
        <v>413</v>
      </c>
      <c r="B92194" t="s">
        <v>396</v>
      </c>
    </row>
    <row r="92195" spans="1:2" x14ac:dyDescent="0.3">
      <c r="A92195" t="s">
        <v>413</v>
      </c>
      <c r="B92195" t="s">
        <v>397</v>
      </c>
    </row>
    <row r="92196" spans="1:2" x14ac:dyDescent="0.3">
      <c r="A92196" t="s">
        <v>413</v>
      </c>
      <c r="B92196" t="s">
        <v>398</v>
      </c>
    </row>
    <row r="92197" spans="1:2" x14ac:dyDescent="0.3">
      <c r="A92197" t="s">
        <v>413</v>
      </c>
      <c r="B92197" t="s">
        <v>399</v>
      </c>
    </row>
    <row r="92198" spans="1:2" x14ac:dyDescent="0.3">
      <c r="A92198" t="s">
        <v>413</v>
      </c>
      <c r="B92198" t="s">
        <v>400</v>
      </c>
    </row>
    <row r="92199" spans="1:2" x14ac:dyDescent="0.3">
      <c r="A92199" t="s">
        <v>413</v>
      </c>
      <c r="B92199" t="s">
        <v>401</v>
      </c>
    </row>
    <row r="92200" spans="1:2" x14ac:dyDescent="0.3">
      <c r="A92200" t="s">
        <v>413</v>
      </c>
      <c r="B92200" t="s">
        <v>402</v>
      </c>
    </row>
    <row r="92201" spans="1:2" x14ac:dyDescent="0.3">
      <c r="A92201" t="s">
        <v>413</v>
      </c>
      <c r="B92201" t="s">
        <v>403</v>
      </c>
    </row>
    <row r="92202" spans="1:2" x14ac:dyDescent="0.3">
      <c r="A92202" t="s">
        <v>413</v>
      </c>
      <c r="B92202" t="s">
        <v>404</v>
      </c>
    </row>
    <row r="92203" spans="1:2" x14ac:dyDescent="0.3">
      <c r="A92203" t="s">
        <v>413</v>
      </c>
      <c r="B92203" t="s">
        <v>405</v>
      </c>
    </row>
    <row r="92204" spans="1:2" x14ac:dyDescent="0.3">
      <c r="A92204" t="s">
        <v>413</v>
      </c>
      <c r="B92204" t="s">
        <v>406</v>
      </c>
    </row>
    <row r="92205" spans="1:2" x14ac:dyDescent="0.3">
      <c r="A92205" t="s">
        <v>413</v>
      </c>
      <c r="B92205" t="s">
        <v>407</v>
      </c>
    </row>
    <row r="92206" spans="1:2" x14ac:dyDescent="0.3">
      <c r="A92206" t="s">
        <v>413</v>
      </c>
      <c r="B92206" t="s">
        <v>408</v>
      </c>
    </row>
    <row r="92207" spans="1:2" x14ac:dyDescent="0.3">
      <c r="A92207" t="s">
        <v>413</v>
      </c>
      <c r="B92207" t="s">
        <v>409</v>
      </c>
    </row>
    <row r="92208" spans="1:2" x14ac:dyDescent="0.3">
      <c r="A92208" t="s">
        <v>413</v>
      </c>
      <c r="B92208" t="s">
        <v>410</v>
      </c>
    </row>
    <row r="92209" spans="1:2" x14ac:dyDescent="0.3">
      <c r="A92209" t="s">
        <v>413</v>
      </c>
      <c r="B92209" t="s">
        <v>411</v>
      </c>
    </row>
    <row r="92210" spans="1:2" x14ac:dyDescent="0.3">
      <c r="A92210" t="s">
        <v>413</v>
      </c>
      <c r="B92210" t="s">
        <v>412</v>
      </c>
    </row>
    <row r="92211" spans="1:2" x14ac:dyDescent="0.3">
      <c r="A92211" t="s">
        <v>413</v>
      </c>
      <c r="B92211" t="s">
        <v>414</v>
      </c>
    </row>
    <row r="92212" spans="1:2" x14ac:dyDescent="0.3">
      <c r="A92212" t="s">
        <v>413</v>
      </c>
      <c r="B92212" t="s">
        <v>415</v>
      </c>
    </row>
    <row r="92213" spans="1:2" x14ac:dyDescent="0.3">
      <c r="A92213" t="s">
        <v>413</v>
      </c>
      <c r="B92213" t="s">
        <v>416</v>
      </c>
    </row>
    <row r="92214" spans="1:2" x14ac:dyDescent="0.3">
      <c r="A92214" t="s">
        <v>413</v>
      </c>
      <c r="B92214" t="s">
        <v>417</v>
      </c>
    </row>
    <row r="92215" spans="1:2" x14ac:dyDescent="0.3">
      <c r="A92215" t="s">
        <v>413</v>
      </c>
      <c r="B92215" t="s">
        <v>418</v>
      </c>
    </row>
    <row r="92216" spans="1:2" x14ac:dyDescent="0.3">
      <c r="A92216" t="s">
        <v>413</v>
      </c>
      <c r="B92216" t="s">
        <v>419</v>
      </c>
    </row>
    <row r="92217" spans="1:2" x14ac:dyDescent="0.3">
      <c r="A92217" t="s">
        <v>413</v>
      </c>
      <c r="B92217" t="s">
        <v>420</v>
      </c>
    </row>
    <row r="92218" spans="1:2" x14ac:dyDescent="0.3">
      <c r="A92218" t="s">
        <v>413</v>
      </c>
      <c r="B92218" t="s">
        <v>421</v>
      </c>
    </row>
    <row r="92219" spans="1:2" x14ac:dyDescent="0.3">
      <c r="A92219" t="s">
        <v>413</v>
      </c>
      <c r="B92219" t="s">
        <v>422</v>
      </c>
    </row>
    <row r="92220" spans="1:2" x14ac:dyDescent="0.3">
      <c r="A92220" t="s">
        <v>413</v>
      </c>
      <c r="B92220" t="s">
        <v>423</v>
      </c>
    </row>
    <row r="92221" spans="1:2" x14ac:dyDescent="0.3">
      <c r="A92221" t="s">
        <v>413</v>
      </c>
      <c r="B92221" t="s">
        <v>424</v>
      </c>
    </row>
    <row r="92222" spans="1:2" x14ac:dyDescent="0.3">
      <c r="A92222" t="s">
        <v>413</v>
      </c>
      <c r="B92222" t="s">
        <v>425</v>
      </c>
    </row>
    <row r="92223" spans="1:2" x14ac:dyDescent="0.3">
      <c r="A92223" t="s">
        <v>413</v>
      </c>
      <c r="B92223" t="s">
        <v>426</v>
      </c>
    </row>
    <row r="92224" spans="1:2" x14ac:dyDescent="0.3">
      <c r="A92224" t="s">
        <v>413</v>
      </c>
      <c r="B92224" t="s">
        <v>427</v>
      </c>
    </row>
    <row r="92225" spans="1:2" x14ac:dyDescent="0.3">
      <c r="A92225" t="s">
        <v>413</v>
      </c>
      <c r="B92225" t="s">
        <v>428</v>
      </c>
    </row>
    <row r="92226" spans="1:2" x14ac:dyDescent="0.3">
      <c r="A92226" t="s">
        <v>413</v>
      </c>
      <c r="B92226" t="s">
        <v>429</v>
      </c>
    </row>
    <row r="92227" spans="1:2" x14ac:dyDescent="0.3">
      <c r="A92227" t="s">
        <v>413</v>
      </c>
      <c r="B92227" t="s">
        <v>430</v>
      </c>
    </row>
    <row r="92228" spans="1:2" x14ac:dyDescent="0.3">
      <c r="A92228" t="s">
        <v>413</v>
      </c>
      <c r="B92228" t="s">
        <v>431</v>
      </c>
    </row>
    <row r="92229" spans="1:2" x14ac:dyDescent="0.3">
      <c r="A92229" t="s">
        <v>413</v>
      </c>
      <c r="B92229" t="s">
        <v>432</v>
      </c>
    </row>
    <row r="92230" spans="1:2" x14ac:dyDescent="0.3">
      <c r="A92230" t="s">
        <v>413</v>
      </c>
      <c r="B92230" t="s">
        <v>433</v>
      </c>
    </row>
    <row r="92231" spans="1:2" x14ac:dyDescent="0.3">
      <c r="A92231" t="s">
        <v>413</v>
      </c>
      <c r="B92231" t="s">
        <v>434</v>
      </c>
    </row>
    <row r="92232" spans="1:2" x14ac:dyDescent="0.3">
      <c r="A92232" t="s">
        <v>413</v>
      </c>
      <c r="B92232" t="s">
        <v>435</v>
      </c>
    </row>
    <row r="92233" spans="1:2" x14ac:dyDescent="0.3">
      <c r="A92233" t="s">
        <v>413</v>
      </c>
      <c r="B92233" t="s">
        <v>436</v>
      </c>
    </row>
    <row r="92234" spans="1:2" x14ac:dyDescent="0.3">
      <c r="A92234" t="s">
        <v>413</v>
      </c>
      <c r="B92234" t="s">
        <v>437</v>
      </c>
    </row>
    <row r="92235" spans="1:2" x14ac:dyDescent="0.3">
      <c r="A92235" t="s">
        <v>413</v>
      </c>
      <c r="B92235" t="s">
        <v>438</v>
      </c>
    </row>
    <row r="92236" spans="1:2" x14ac:dyDescent="0.3">
      <c r="A92236" t="s">
        <v>413</v>
      </c>
      <c r="B92236" t="s">
        <v>439</v>
      </c>
    </row>
    <row r="92237" spans="1:2" x14ac:dyDescent="0.3">
      <c r="A92237" t="s">
        <v>440</v>
      </c>
      <c r="B92237" t="s">
        <v>3</v>
      </c>
    </row>
    <row r="92238" spans="1:2" x14ac:dyDescent="0.3">
      <c r="A92238" t="s">
        <v>440</v>
      </c>
      <c r="B92238" t="s">
        <v>4</v>
      </c>
    </row>
    <row r="92239" spans="1:2" x14ac:dyDescent="0.3">
      <c r="A92239" t="s">
        <v>440</v>
      </c>
      <c r="B92239" t="s">
        <v>5</v>
      </c>
    </row>
    <row r="92240" spans="1:2" x14ac:dyDescent="0.3">
      <c r="A92240" t="s">
        <v>440</v>
      </c>
      <c r="B92240" t="s">
        <v>6</v>
      </c>
    </row>
    <row r="92241" spans="1:2" x14ac:dyDescent="0.3">
      <c r="A92241" t="s">
        <v>440</v>
      </c>
      <c r="B92241" t="s">
        <v>7</v>
      </c>
    </row>
    <row r="92242" spans="1:2" x14ac:dyDescent="0.3">
      <c r="A92242" t="s">
        <v>440</v>
      </c>
      <c r="B92242" t="s">
        <v>8</v>
      </c>
    </row>
    <row r="92243" spans="1:2" x14ac:dyDescent="0.3">
      <c r="A92243" t="s">
        <v>440</v>
      </c>
      <c r="B92243" t="s">
        <v>9</v>
      </c>
    </row>
    <row r="92244" spans="1:2" x14ac:dyDescent="0.3">
      <c r="A92244" t="s">
        <v>440</v>
      </c>
      <c r="B92244" t="s">
        <v>11</v>
      </c>
    </row>
    <row r="92245" spans="1:2" x14ac:dyDescent="0.3">
      <c r="A92245" t="s">
        <v>440</v>
      </c>
      <c r="B92245" t="s">
        <v>12</v>
      </c>
    </row>
    <row r="92246" spans="1:2" x14ac:dyDescent="0.3">
      <c r="A92246" t="s">
        <v>440</v>
      </c>
      <c r="B92246" t="s">
        <v>13</v>
      </c>
    </row>
    <row r="92247" spans="1:2" x14ac:dyDescent="0.3">
      <c r="A92247" t="s">
        <v>440</v>
      </c>
      <c r="B92247" t="s">
        <v>14</v>
      </c>
    </row>
    <row r="92248" spans="1:2" x14ac:dyDescent="0.3">
      <c r="A92248" t="s">
        <v>440</v>
      </c>
      <c r="B92248" t="s">
        <v>15</v>
      </c>
    </row>
    <row r="92249" spans="1:2" x14ac:dyDescent="0.3">
      <c r="A92249" t="s">
        <v>440</v>
      </c>
      <c r="B92249" t="s">
        <v>16</v>
      </c>
    </row>
    <row r="92250" spans="1:2" x14ac:dyDescent="0.3">
      <c r="A92250" t="s">
        <v>440</v>
      </c>
      <c r="B92250" t="s">
        <v>17</v>
      </c>
    </row>
    <row r="92251" spans="1:2" x14ac:dyDescent="0.3">
      <c r="A92251" t="s">
        <v>440</v>
      </c>
      <c r="B92251" t="s">
        <v>18</v>
      </c>
    </row>
    <row r="92252" spans="1:2" x14ac:dyDescent="0.3">
      <c r="A92252" t="s">
        <v>440</v>
      </c>
      <c r="B92252" t="s">
        <v>19</v>
      </c>
    </row>
    <row r="92253" spans="1:2" x14ac:dyDescent="0.3">
      <c r="A92253" t="s">
        <v>440</v>
      </c>
      <c r="B92253" t="s">
        <v>20</v>
      </c>
    </row>
    <row r="92254" spans="1:2" x14ac:dyDescent="0.3">
      <c r="A92254" t="s">
        <v>440</v>
      </c>
      <c r="B92254" t="s">
        <v>21</v>
      </c>
    </row>
    <row r="92255" spans="1:2" x14ac:dyDescent="0.3">
      <c r="A92255" t="s">
        <v>440</v>
      </c>
      <c r="B92255" t="s">
        <v>22</v>
      </c>
    </row>
    <row r="92256" spans="1:2" x14ac:dyDescent="0.3">
      <c r="A92256" t="s">
        <v>440</v>
      </c>
      <c r="B92256" t="s">
        <v>23</v>
      </c>
    </row>
    <row r="92257" spans="1:2" x14ac:dyDescent="0.3">
      <c r="A92257" t="s">
        <v>440</v>
      </c>
      <c r="B92257" t="s">
        <v>24</v>
      </c>
    </row>
    <row r="92258" spans="1:2" x14ac:dyDescent="0.3">
      <c r="A92258" t="s">
        <v>440</v>
      </c>
      <c r="B92258" t="s">
        <v>25</v>
      </c>
    </row>
    <row r="92259" spans="1:2" x14ac:dyDescent="0.3">
      <c r="A92259" t="s">
        <v>440</v>
      </c>
      <c r="B92259" t="s">
        <v>26</v>
      </c>
    </row>
    <row r="92260" spans="1:2" x14ac:dyDescent="0.3">
      <c r="A92260" t="s">
        <v>440</v>
      </c>
      <c r="B92260" t="s">
        <v>27</v>
      </c>
    </row>
    <row r="92261" spans="1:2" x14ac:dyDescent="0.3">
      <c r="A92261" t="s">
        <v>440</v>
      </c>
      <c r="B92261" t="s">
        <v>28</v>
      </c>
    </row>
    <row r="92262" spans="1:2" x14ac:dyDescent="0.3">
      <c r="A92262" t="s">
        <v>440</v>
      </c>
      <c r="B92262" t="s">
        <v>29</v>
      </c>
    </row>
    <row r="92263" spans="1:2" x14ac:dyDescent="0.3">
      <c r="A92263" t="s">
        <v>440</v>
      </c>
      <c r="B92263" t="s">
        <v>30</v>
      </c>
    </row>
    <row r="92264" spans="1:2" x14ac:dyDescent="0.3">
      <c r="A92264" t="s">
        <v>440</v>
      </c>
      <c r="B92264" t="s">
        <v>31</v>
      </c>
    </row>
    <row r="92265" spans="1:2" x14ac:dyDescent="0.3">
      <c r="A92265" t="s">
        <v>440</v>
      </c>
      <c r="B92265" t="s">
        <v>32</v>
      </c>
    </row>
    <row r="92266" spans="1:2" x14ac:dyDescent="0.3">
      <c r="A92266" t="s">
        <v>440</v>
      </c>
      <c r="B92266" t="s">
        <v>33</v>
      </c>
    </row>
    <row r="92267" spans="1:2" x14ac:dyDescent="0.3">
      <c r="A92267" t="s">
        <v>440</v>
      </c>
      <c r="B92267" t="s">
        <v>34</v>
      </c>
    </row>
    <row r="92268" spans="1:2" x14ac:dyDescent="0.3">
      <c r="A92268" t="s">
        <v>440</v>
      </c>
      <c r="B92268" t="s">
        <v>35</v>
      </c>
    </row>
    <row r="92269" spans="1:2" x14ac:dyDescent="0.3">
      <c r="A92269" t="s">
        <v>440</v>
      </c>
      <c r="B92269" t="s">
        <v>36</v>
      </c>
    </row>
    <row r="92270" spans="1:2" x14ac:dyDescent="0.3">
      <c r="A92270" t="s">
        <v>440</v>
      </c>
      <c r="B92270" t="s">
        <v>37</v>
      </c>
    </row>
    <row r="92271" spans="1:2" x14ac:dyDescent="0.3">
      <c r="A92271" t="s">
        <v>440</v>
      </c>
      <c r="B92271" t="s">
        <v>38</v>
      </c>
    </row>
    <row r="92272" spans="1:2" x14ac:dyDescent="0.3">
      <c r="A92272" t="s">
        <v>440</v>
      </c>
      <c r="B92272" t="s">
        <v>39</v>
      </c>
    </row>
    <row r="92273" spans="1:2" x14ac:dyDescent="0.3">
      <c r="A92273" t="s">
        <v>440</v>
      </c>
      <c r="B92273" t="s">
        <v>40</v>
      </c>
    </row>
    <row r="92274" spans="1:2" x14ac:dyDescent="0.3">
      <c r="A92274" t="s">
        <v>440</v>
      </c>
      <c r="B92274" t="s">
        <v>41</v>
      </c>
    </row>
    <row r="92275" spans="1:2" x14ac:dyDescent="0.3">
      <c r="A92275" t="s">
        <v>440</v>
      </c>
      <c r="B92275" t="s">
        <v>42</v>
      </c>
    </row>
    <row r="92276" spans="1:2" x14ac:dyDescent="0.3">
      <c r="A92276" t="s">
        <v>440</v>
      </c>
      <c r="B92276" t="s">
        <v>43</v>
      </c>
    </row>
    <row r="92277" spans="1:2" x14ac:dyDescent="0.3">
      <c r="A92277" t="s">
        <v>440</v>
      </c>
      <c r="B92277" t="s">
        <v>44</v>
      </c>
    </row>
    <row r="92278" spans="1:2" x14ac:dyDescent="0.3">
      <c r="A92278" t="s">
        <v>440</v>
      </c>
      <c r="B92278" t="s">
        <v>45</v>
      </c>
    </row>
    <row r="92279" spans="1:2" x14ac:dyDescent="0.3">
      <c r="A92279" t="s">
        <v>440</v>
      </c>
      <c r="B92279" t="s">
        <v>46</v>
      </c>
    </row>
    <row r="92280" spans="1:2" x14ac:dyDescent="0.3">
      <c r="A92280" t="s">
        <v>440</v>
      </c>
      <c r="B92280" t="s">
        <v>47</v>
      </c>
    </row>
    <row r="92281" spans="1:2" x14ac:dyDescent="0.3">
      <c r="A92281" t="s">
        <v>440</v>
      </c>
      <c r="B92281" t="s">
        <v>48</v>
      </c>
    </row>
    <row r="92282" spans="1:2" x14ac:dyDescent="0.3">
      <c r="A92282" t="s">
        <v>440</v>
      </c>
      <c r="B92282" t="s">
        <v>50</v>
      </c>
    </row>
    <row r="92283" spans="1:2" x14ac:dyDescent="0.3">
      <c r="A92283" t="s">
        <v>440</v>
      </c>
      <c r="B92283" t="s">
        <v>51</v>
      </c>
    </row>
    <row r="92284" spans="1:2" x14ac:dyDescent="0.3">
      <c r="A92284" t="s">
        <v>440</v>
      </c>
      <c r="B92284" t="s">
        <v>52</v>
      </c>
    </row>
    <row r="92285" spans="1:2" x14ac:dyDescent="0.3">
      <c r="A92285" t="s">
        <v>440</v>
      </c>
      <c r="B92285" t="s">
        <v>53</v>
      </c>
    </row>
    <row r="92286" spans="1:2" x14ac:dyDescent="0.3">
      <c r="A92286" t="s">
        <v>440</v>
      </c>
      <c r="B92286" t="s">
        <v>54</v>
      </c>
    </row>
    <row r="92287" spans="1:2" x14ac:dyDescent="0.3">
      <c r="A92287" t="s">
        <v>440</v>
      </c>
      <c r="B92287" t="s">
        <v>55</v>
      </c>
    </row>
    <row r="92288" spans="1:2" x14ac:dyDescent="0.3">
      <c r="A92288" t="s">
        <v>440</v>
      </c>
      <c r="B92288" t="s">
        <v>56</v>
      </c>
    </row>
    <row r="92289" spans="1:2" x14ac:dyDescent="0.3">
      <c r="A92289" t="s">
        <v>440</v>
      </c>
      <c r="B92289" t="s">
        <v>57</v>
      </c>
    </row>
    <row r="92290" spans="1:2" x14ac:dyDescent="0.3">
      <c r="A92290" t="s">
        <v>440</v>
      </c>
      <c r="B92290" t="s">
        <v>58</v>
      </c>
    </row>
    <row r="92291" spans="1:2" x14ac:dyDescent="0.3">
      <c r="A92291" t="s">
        <v>440</v>
      </c>
      <c r="B92291" t="s">
        <v>59</v>
      </c>
    </row>
    <row r="92292" spans="1:2" x14ac:dyDescent="0.3">
      <c r="A92292" t="s">
        <v>440</v>
      </c>
      <c r="B92292" t="s">
        <v>60</v>
      </c>
    </row>
    <row r="92293" spans="1:2" x14ac:dyDescent="0.3">
      <c r="A92293" t="s">
        <v>440</v>
      </c>
      <c r="B92293" t="s">
        <v>61</v>
      </c>
    </row>
    <row r="92294" spans="1:2" x14ac:dyDescent="0.3">
      <c r="A92294" t="s">
        <v>440</v>
      </c>
      <c r="B92294" t="s">
        <v>62</v>
      </c>
    </row>
    <row r="92295" spans="1:2" x14ac:dyDescent="0.3">
      <c r="A92295" t="s">
        <v>440</v>
      </c>
      <c r="B92295" t="s">
        <v>63</v>
      </c>
    </row>
    <row r="92296" spans="1:2" x14ac:dyDescent="0.3">
      <c r="A92296" t="s">
        <v>440</v>
      </c>
      <c r="B92296" t="s">
        <v>64</v>
      </c>
    </row>
    <row r="92297" spans="1:2" x14ac:dyDescent="0.3">
      <c r="A92297" t="s">
        <v>440</v>
      </c>
      <c r="B92297" t="s">
        <v>65</v>
      </c>
    </row>
    <row r="92298" spans="1:2" x14ac:dyDescent="0.3">
      <c r="A92298" t="s">
        <v>440</v>
      </c>
      <c r="B92298" t="s">
        <v>66</v>
      </c>
    </row>
    <row r="92299" spans="1:2" x14ac:dyDescent="0.3">
      <c r="A92299" t="s">
        <v>440</v>
      </c>
      <c r="B92299" t="s">
        <v>67</v>
      </c>
    </row>
    <row r="92300" spans="1:2" x14ac:dyDescent="0.3">
      <c r="A92300" t="s">
        <v>440</v>
      </c>
      <c r="B92300" t="s">
        <v>68</v>
      </c>
    </row>
    <row r="92301" spans="1:2" x14ac:dyDescent="0.3">
      <c r="A92301" t="s">
        <v>440</v>
      </c>
      <c r="B92301" t="s">
        <v>70</v>
      </c>
    </row>
    <row r="92302" spans="1:2" x14ac:dyDescent="0.3">
      <c r="A92302" t="s">
        <v>440</v>
      </c>
      <c r="B92302" t="s">
        <v>71</v>
      </c>
    </row>
    <row r="92303" spans="1:2" x14ac:dyDescent="0.3">
      <c r="A92303" t="s">
        <v>440</v>
      </c>
      <c r="B92303" t="s">
        <v>72</v>
      </c>
    </row>
    <row r="92304" spans="1:2" x14ac:dyDescent="0.3">
      <c r="A92304" t="s">
        <v>440</v>
      </c>
      <c r="B92304" t="s">
        <v>74</v>
      </c>
    </row>
    <row r="92305" spans="1:2" x14ac:dyDescent="0.3">
      <c r="A92305" t="s">
        <v>440</v>
      </c>
      <c r="B92305" t="s">
        <v>75</v>
      </c>
    </row>
    <row r="92306" spans="1:2" x14ac:dyDescent="0.3">
      <c r="A92306" t="s">
        <v>440</v>
      </c>
      <c r="B92306" t="s">
        <v>76</v>
      </c>
    </row>
    <row r="92307" spans="1:2" x14ac:dyDescent="0.3">
      <c r="A92307" t="s">
        <v>440</v>
      </c>
      <c r="B92307" t="s">
        <v>77</v>
      </c>
    </row>
    <row r="92308" spans="1:2" x14ac:dyDescent="0.3">
      <c r="A92308" t="s">
        <v>440</v>
      </c>
      <c r="B92308" t="s">
        <v>78</v>
      </c>
    </row>
    <row r="92309" spans="1:2" x14ac:dyDescent="0.3">
      <c r="A92309" t="s">
        <v>440</v>
      </c>
      <c r="B92309" t="s">
        <v>79</v>
      </c>
    </row>
    <row r="92310" spans="1:2" x14ac:dyDescent="0.3">
      <c r="A92310" t="s">
        <v>440</v>
      </c>
      <c r="B92310" t="s">
        <v>80</v>
      </c>
    </row>
    <row r="92311" spans="1:2" x14ac:dyDescent="0.3">
      <c r="A92311" t="s">
        <v>440</v>
      </c>
      <c r="B92311" t="s">
        <v>81</v>
      </c>
    </row>
    <row r="92312" spans="1:2" x14ac:dyDescent="0.3">
      <c r="A92312" t="s">
        <v>440</v>
      </c>
      <c r="B92312" t="s">
        <v>82</v>
      </c>
    </row>
    <row r="92313" spans="1:2" x14ac:dyDescent="0.3">
      <c r="A92313" t="s">
        <v>440</v>
      </c>
      <c r="B92313" t="s">
        <v>83</v>
      </c>
    </row>
    <row r="92314" spans="1:2" x14ac:dyDescent="0.3">
      <c r="A92314" t="s">
        <v>440</v>
      </c>
      <c r="B92314" t="s">
        <v>84</v>
      </c>
    </row>
    <row r="92315" spans="1:2" x14ac:dyDescent="0.3">
      <c r="A92315" t="s">
        <v>440</v>
      </c>
      <c r="B92315" t="s">
        <v>85</v>
      </c>
    </row>
    <row r="92316" spans="1:2" x14ac:dyDescent="0.3">
      <c r="A92316" t="s">
        <v>440</v>
      </c>
      <c r="B92316" t="s">
        <v>86</v>
      </c>
    </row>
    <row r="92317" spans="1:2" x14ac:dyDescent="0.3">
      <c r="A92317" t="s">
        <v>440</v>
      </c>
      <c r="B92317" t="s">
        <v>87</v>
      </c>
    </row>
    <row r="92318" spans="1:2" x14ac:dyDescent="0.3">
      <c r="A92318" t="s">
        <v>440</v>
      </c>
      <c r="B92318" t="s">
        <v>88</v>
      </c>
    </row>
    <row r="92319" spans="1:2" x14ac:dyDescent="0.3">
      <c r="A92319" t="s">
        <v>440</v>
      </c>
      <c r="B92319" t="s">
        <v>89</v>
      </c>
    </row>
    <row r="92320" spans="1:2" x14ac:dyDescent="0.3">
      <c r="A92320" t="s">
        <v>440</v>
      </c>
      <c r="B92320" t="s">
        <v>90</v>
      </c>
    </row>
    <row r="92321" spans="1:2" x14ac:dyDescent="0.3">
      <c r="A92321" t="s">
        <v>440</v>
      </c>
      <c r="B92321" t="s">
        <v>91</v>
      </c>
    </row>
    <row r="92322" spans="1:2" x14ac:dyDescent="0.3">
      <c r="A92322" t="s">
        <v>440</v>
      </c>
      <c r="B92322" t="s">
        <v>92</v>
      </c>
    </row>
    <row r="92323" spans="1:2" x14ac:dyDescent="0.3">
      <c r="A92323" t="s">
        <v>440</v>
      </c>
      <c r="B92323" t="s">
        <v>93</v>
      </c>
    </row>
    <row r="92324" spans="1:2" x14ac:dyDescent="0.3">
      <c r="A92324" t="s">
        <v>440</v>
      </c>
      <c r="B92324" t="s">
        <v>94</v>
      </c>
    </row>
    <row r="92325" spans="1:2" x14ac:dyDescent="0.3">
      <c r="A92325" t="s">
        <v>440</v>
      </c>
      <c r="B92325" t="s">
        <v>95</v>
      </c>
    </row>
    <row r="92326" spans="1:2" x14ac:dyDescent="0.3">
      <c r="A92326" t="s">
        <v>440</v>
      </c>
      <c r="B92326" t="s">
        <v>96</v>
      </c>
    </row>
    <row r="92327" spans="1:2" x14ac:dyDescent="0.3">
      <c r="A92327" t="s">
        <v>440</v>
      </c>
      <c r="B92327" t="s">
        <v>97</v>
      </c>
    </row>
    <row r="92328" spans="1:2" x14ac:dyDescent="0.3">
      <c r="A92328" t="s">
        <v>440</v>
      </c>
      <c r="B92328" t="s">
        <v>98</v>
      </c>
    </row>
    <row r="92329" spans="1:2" x14ac:dyDescent="0.3">
      <c r="A92329" t="s">
        <v>440</v>
      </c>
      <c r="B92329" t="s">
        <v>99</v>
      </c>
    </row>
    <row r="92330" spans="1:2" x14ac:dyDescent="0.3">
      <c r="A92330" t="s">
        <v>440</v>
      </c>
      <c r="B92330" t="s">
        <v>100</v>
      </c>
    </row>
    <row r="92331" spans="1:2" x14ac:dyDescent="0.3">
      <c r="A92331" t="s">
        <v>440</v>
      </c>
      <c r="B92331" t="s">
        <v>101</v>
      </c>
    </row>
    <row r="92332" spans="1:2" x14ac:dyDescent="0.3">
      <c r="A92332" t="s">
        <v>440</v>
      </c>
      <c r="B92332" t="s">
        <v>102</v>
      </c>
    </row>
    <row r="92333" spans="1:2" x14ac:dyDescent="0.3">
      <c r="A92333" t="s">
        <v>440</v>
      </c>
      <c r="B92333" t="s">
        <v>103</v>
      </c>
    </row>
    <row r="92334" spans="1:2" x14ac:dyDescent="0.3">
      <c r="A92334" t="s">
        <v>440</v>
      </c>
      <c r="B92334" t="s">
        <v>104</v>
      </c>
    </row>
    <row r="92335" spans="1:2" x14ac:dyDescent="0.3">
      <c r="A92335" t="s">
        <v>440</v>
      </c>
      <c r="B92335" t="s">
        <v>105</v>
      </c>
    </row>
    <row r="92336" spans="1:2" x14ac:dyDescent="0.3">
      <c r="A92336" t="s">
        <v>440</v>
      </c>
      <c r="B92336" t="s">
        <v>106</v>
      </c>
    </row>
    <row r="92337" spans="1:2" x14ac:dyDescent="0.3">
      <c r="A92337" t="s">
        <v>440</v>
      </c>
      <c r="B92337" t="s">
        <v>107</v>
      </c>
    </row>
    <row r="92338" spans="1:2" x14ac:dyDescent="0.3">
      <c r="A92338" t="s">
        <v>440</v>
      </c>
      <c r="B92338" t="s">
        <v>108</v>
      </c>
    </row>
    <row r="92339" spans="1:2" x14ac:dyDescent="0.3">
      <c r="A92339" t="s">
        <v>440</v>
      </c>
      <c r="B92339" t="s">
        <v>109</v>
      </c>
    </row>
    <row r="92340" spans="1:2" x14ac:dyDescent="0.3">
      <c r="A92340" t="s">
        <v>440</v>
      </c>
      <c r="B92340" t="s">
        <v>110</v>
      </c>
    </row>
    <row r="92341" spans="1:2" x14ac:dyDescent="0.3">
      <c r="A92341" t="s">
        <v>440</v>
      </c>
      <c r="B92341" t="s">
        <v>111</v>
      </c>
    </row>
    <row r="92342" spans="1:2" x14ac:dyDescent="0.3">
      <c r="A92342" t="s">
        <v>440</v>
      </c>
      <c r="B92342" t="s">
        <v>112</v>
      </c>
    </row>
    <row r="92343" spans="1:2" x14ac:dyDescent="0.3">
      <c r="A92343" t="s">
        <v>440</v>
      </c>
      <c r="B92343" t="s">
        <v>113</v>
      </c>
    </row>
    <row r="92344" spans="1:2" x14ac:dyDescent="0.3">
      <c r="A92344" t="s">
        <v>440</v>
      </c>
      <c r="B92344" t="s">
        <v>114</v>
      </c>
    </row>
    <row r="92345" spans="1:2" x14ac:dyDescent="0.3">
      <c r="A92345" t="s">
        <v>440</v>
      </c>
      <c r="B92345" t="s">
        <v>115</v>
      </c>
    </row>
    <row r="92346" spans="1:2" x14ac:dyDescent="0.3">
      <c r="A92346" t="s">
        <v>440</v>
      </c>
      <c r="B92346" t="s">
        <v>116</v>
      </c>
    </row>
    <row r="92347" spans="1:2" x14ac:dyDescent="0.3">
      <c r="A92347" t="s">
        <v>440</v>
      </c>
      <c r="B92347" t="s">
        <v>117</v>
      </c>
    </row>
    <row r="92348" spans="1:2" x14ac:dyDescent="0.3">
      <c r="A92348" t="s">
        <v>440</v>
      </c>
      <c r="B92348" t="s">
        <v>118</v>
      </c>
    </row>
    <row r="92349" spans="1:2" x14ac:dyDescent="0.3">
      <c r="A92349" t="s">
        <v>440</v>
      </c>
      <c r="B92349" t="s">
        <v>119</v>
      </c>
    </row>
    <row r="92350" spans="1:2" x14ac:dyDescent="0.3">
      <c r="A92350" t="s">
        <v>440</v>
      </c>
      <c r="B92350" t="s">
        <v>120</v>
      </c>
    </row>
    <row r="92351" spans="1:2" x14ac:dyDescent="0.3">
      <c r="A92351" t="s">
        <v>440</v>
      </c>
      <c r="B92351" t="s">
        <v>121</v>
      </c>
    </row>
    <row r="92352" spans="1:2" x14ac:dyDescent="0.3">
      <c r="A92352" t="s">
        <v>440</v>
      </c>
      <c r="B92352" t="s">
        <v>122</v>
      </c>
    </row>
    <row r="92353" spans="1:2" x14ac:dyDescent="0.3">
      <c r="A92353" t="s">
        <v>440</v>
      </c>
      <c r="B92353" t="s">
        <v>123</v>
      </c>
    </row>
    <row r="92354" spans="1:2" x14ac:dyDescent="0.3">
      <c r="A92354" t="s">
        <v>440</v>
      </c>
      <c r="B92354" t="s">
        <v>124</v>
      </c>
    </row>
    <row r="92355" spans="1:2" x14ac:dyDescent="0.3">
      <c r="A92355" t="s">
        <v>440</v>
      </c>
      <c r="B92355" t="s">
        <v>125</v>
      </c>
    </row>
    <row r="92356" spans="1:2" x14ac:dyDescent="0.3">
      <c r="A92356" t="s">
        <v>440</v>
      </c>
      <c r="B92356" t="s">
        <v>126</v>
      </c>
    </row>
    <row r="92357" spans="1:2" x14ac:dyDescent="0.3">
      <c r="A92357" t="s">
        <v>440</v>
      </c>
      <c r="B92357" t="s">
        <v>127</v>
      </c>
    </row>
    <row r="92358" spans="1:2" x14ac:dyDescent="0.3">
      <c r="A92358" t="s">
        <v>440</v>
      </c>
      <c r="B92358" t="s">
        <v>128</v>
      </c>
    </row>
    <row r="92359" spans="1:2" x14ac:dyDescent="0.3">
      <c r="A92359" t="s">
        <v>440</v>
      </c>
      <c r="B92359" t="s">
        <v>129</v>
      </c>
    </row>
    <row r="92360" spans="1:2" x14ac:dyDescent="0.3">
      <c r="A92360" t="s">
        <v>440</v>
      </c>
      <c r="B92360" t="s">
        <v>130</v>
      </c>
    </row>
    <row r="92361" spans="1:2" x14ac:dyDescent="0.3">
      <c r="A92361" t="s">
        <v>440</v>
      </c>
      <c r="B92361" t="s">
        <v>131</v>
      </c>
    </row>
    <row r="92362" spans="1:2" x14ac:dyDescent="0.3">
      <c r="A92362" t="s">
        <v>440</v>
      </c>
      <c r="B92362" t="s">
        <v>132</v>
      </c>
    </row>
    <row r="92363" spans="1:2" x14ac:dyDescent="0.3">
      <c r="A92363" t="s">
        <v>440</v>
      </c>
      <c r="B92363" t="s">
        <v>133</v>
      </c>
    </row>
    <row r="92364" spans="1:2" x14ac:dyDescent="0.3">
      <c r="A92364" t="s">
        <v>440</v>
      </c>
      <c r="B92364" t="s">
        <v>134</v>
      </c>
    </row>
    <row r="92365" spans="1:2" x14ac:dyDescent="0.3">
      <c r="A92365" t="s">
        <v>440</v>
      </c>
      <c r="B92365" t="s">
        <v>135</v>
      </c>
    </row>
    <row r="92366" spans="1:2" x14ac:dyDescent="0.3">
      <c r="A92366" t="s">
        <v>440</v>
      </c>
      <c r="B92366" t="s">
        <v>136</v>
      </c>
    </row>
    <row r="92367" spans="1:2" x14ac:dyDescent="0.3">
      <c r="A92367" t="s">
        <v>440</v>
      </c>
      <c r="B92367" t="s">
        <v>137</v>
      </c>
    </row>
    <row r="92368" spans="1:2" x14ac:dyDescent="0.3">
      <c r="A92368" t="s">
        <v>440</v>
      </c>
      <c r="B92368" t="s">
        <v>138</v>
      </c>
    </row>
    <row r="92369" spans="1:2" x14ac:dyDescent="0.3">
      <c r="A92369" t="s">
        <v>440</v>
      </c>
      <c r="B92369" t="s">
        <v>139</v>
      </c>
    </row>
    <row r="92370" spans="1:2" x14ac:dyDescent="0.3">
      <c r="A92370" t="s">
        <v>440</v>
      </c>
      <c r="B92370" t="s">
        <v>140</v>
      </c>
    </row>
    <row r="92371" spans="1:2" x14ac:dyDescent="0.3">
      <c r="A92371" t="s">
        <v>440</v>
      </c>
      <c r="B92371" t="s">
        <v>141</v>
      </c>
    </row>
    <row r="92372" spans="1:2" x14ac:dyDescent="0.3">
      <c r="A92372" t="s">
        <v>440</v>
      </c>
      <c r="B92372" t="s">
        <v>142</v>
      </c>
    </row>
    <row r="92373" spans="1:2" x14ac:dyDescent="0.3">
      <c r="A92373" t="s">
        <v>440</v>
      </c>
      <c r="B92373" t="s">
        <v>143</v>
      </c>
    </row>
    <row r="92374" spans="1:2" x14ac:dyDescent="0.3">
      <c r="A92374" t="s">
        <v>440</v>
      </c>
      <c r="B92374" t="s">
        <v>144</v>
      </c>
    </row>
    <row r="92375" spans="1:2" x14ac:dyDescent="0.3">
      <c r="A92375" t="s">
        <v>440</v>
      </c>
      <c r="B92375" t="s">
        <v>145</v>
      </c>
    </row>
    <row r="92376" spans="1:2" x14ac:dyDescent="0.3">
      <c r="A92376" t="s">
        <v>440</v>
      </c>
      <c r="B92376" t="s">
        <v>146</v>
      </c>
    </row>
    <row r="92377" spans="1:2" x14ac:dyDescent="0.3">
      <c r="A92377" t="s">
        <v>440</v>
      </c>
      <c r="B92377" t="s">
        <v>147</v>
      </c>
    </row>
    <row r="92378" spans="1:2" x14ac:dyDescent="0.3">
      <c r="A92378" t="s">
        <v>440</v>
      </c>
      <c r="B92378" t="s">
        <v>148</v>
      </c>
    </row>
    <row r="92379" spans="1:2" x14ac:dyDescent="0.3">
      <c r="A92379" t="s">
        <v>440</v>
      </c>
      <c r="B92379" t="s">
        <v>149</v>
      </c>
    </row>
    <row r="92380" spans="1:2" x14ac:dyDescent="0.3">
      <c r="A92380" t="s">
        <v>440</v>
      </c>
      <c r="B92380" t="s">
        <v>150</v>
      </c>
    </row>
    <row r="92381" spans="1:2" x14ac:dyDescent="0.3">
      <c r="A92381" t="s">
        <v>440</v>
      </c>
      <c r="B92381" t="s">
        <v>151</v>
      </c>
    </row>
    <row r="92382" spans="1:2" x14ac:dyDescent="0.3">
      <c r="A92382" t="s">
        <v>440</v>
      </c>
      <c r="B92382" t="s">
        <v>152</v>
      </c>
    </row>
    <row r="92383" spans="1:2" x14ac:dyDescent="0.3">
      <c r="A92383" t="s">
        <v>440</v>
      </c>
      <c r="B92383" t="s">
        <v>153</v>
      </c>
    </row>
    <row r="92384" spans="1:2" x14ac:dyDescent="0.3">
      <c r="A92384" t="s">
        <v>440</v>
      </c>
      <c r="B92384" t="s">
        <v>154</v>
      </c>
    </row>
    <row r="92385" spans="1:2" x14ac:dyDescent="0.3">
      <c r="A92385" t="s">
        <v>440</v>
      </c>
      <c r="B92385" t="s">
        <v>155</v>
      </c>
    </row>
    <row r="92386" spans="1:2" x14ac:dyDescent="0.3">
      <c r="A92386" t="s">
        <v>440</v>
      </c>
      <c r="B92386" t="s">
        <v>156</v>
      </c>
    </row>
    <row r="92387" spans="1:2" x14ac:dyDescent="0.3">
      <c r="A92387" t="s">
        <v>440</v>
      </c>
      <c r="B92387" t="s">
        <v>157</v>
      </c>
    </row>
    <row r="92388" spans="1:2" x14ac:dyDescent="0.3">
      <c r="A92388" t="s">
        <v>440</v>
      </c>
      <c r="B92388" t="s">
        <v>158</v>
      </c>
    </row>
    <row r="92389" spans="1:2" x14ac:dyDescent="0.3">
      <c r="A92389" t="s">
        <v>440</v>
      </c>
      <c r="B92389" t="s">
        <v>159</v>
      </c>
    </row>
    <row r="92390" spans="1:2" x14ac:dyDescent="0.3">
      <c r="A92390" t="s">
        <v>440</v>
      </c>
      <c r="B92390" t="s">
        <v>160</v>
      </c>
    </row>
    <row r="92391" spans="1:2" x14ac:dyDescent="0.3">
      <c r="A92391" t="s">
        <v>440</v>
      </c>
      <c r="B92391" t="s">
        <v>161</v>
      </c>
    </row>
    <row r="92392" spans="1:2" x14ac:dyDescent="0.3">
      <c r="A92392" t="s">
        <v>440</v>
      </c>
      <c r="B92392" t="s">
        <v>162</v>
      </c>
    </row>
    <row r="92393" spans="1:2" x14ac:dyDescent="0.3">
      <c r="A92393" t="s">
        <v>440</v>
      </c>
      <c r="B92393" t="s">
        <v>163</v>
      </c>
    </row>
    <row r="92394" spans="1:2" x14ac:dyDescent="0.3">
      <c r="A92394" t="s">
        <v>440</v>
      </c>
      <c r="B92394" t="s">
        <v>164</v>
      </c>
    </row>
    <row r="92395" spans="1:2" x14ac:dyDescent="0.3">
      <c r="A92395" t="s">
        <v>440</v>
      </c>
      <c r="B92395" t="s">
        <v>165</v>
      </c>
    </row>
    <row r="92396" spans="1:2" x14ac:dyDescent="0.3">
      <c r="A92396" t="s">
        <v>440</v>
      </c>
      <c r="B92396" t="s">
        <v>166</v>
      </c>
    </row>
    <row r="92397" spans="1:2" x14ac:dyDescent="0.3">
      <c r="A92397" t="s">
        <v>440</v>
      </c>
      <c r="B92397" t="s">
        <v>167</v>
      </c>
    </row>
    <row r="92398" spans="1:2" x14ac:dyDescent="0.3">
      <c r="A92398" t="s">
        <v>440</v>
      </c>
      <c r="B92398" t="s">
        <v>168</v>
      </c>
    </row>
    <row r="92399" spans="1:2" x14ac:dyDescent="0.3">
      <c r="A92399" t="s">
        <v>440</v>
      </c>
      <c r="B92399" t="s">
        <v>169</v>
      </c>
    </row>
    <row r="92400" spans="1:2" x14ac:dyDescent="0.3">
      <c r="A92400" t="s">
        <v>440</v>
      </c>
      <c r="B92400" t="s">
        <v>170</v>
      </c>
    </row>
    <row r="92401" spans="1:2" x14ac:dyDescent="0.3">
      <c r="A92401" t="s">
        <v>440</v>
      </c>
      <c r="B92401" t="s">
        <v>171</v>
      </c>
    </row>
    <row r="92402" spans="1:2" x14ac:dyDescent="0.3">
      <c r="A92402" t="s">
        <v>440</v>
      </c>
      <c r="B92402" t="s">
        <v>172</v>
      </c>
    </row>
    <row r="92403" spans="1:2" x14ac:dyDescent="0.3">
      <c r="A92403" t="s">
        <v>440</v>
      </c>
      <c r="B92403" t="s">
        <v>173</v>
      </c>
    </row>
    <row r="92404" spans="1:2" x14ac:dyDescent="0.3">
      <c r="A92404" t="s">
        <v>440</v>
      </c>
      <c r="B92404" t="s">
        <v>174</v>
      </c>
    </row>
    <row r="92405" spans="1:2" x14ac:dyDescent="0.3">
      <c r="A92405" t="s">
        <v>440</v>
      </c>
      <c r="B92405" t="s">
        <v>175</v>
      </c>
    </row>
    <row r="92406" spans="1:2" x14ac:dyDescent="0.3">
      <c r="A92406" t="s">
        <v>440</v>
      </c>
      <c r="B92406" t="s">
        <v>176</v>
      </c>
    </row>
    <row r="92407" spans="1:2" x14ac:dyDescent="0.3">
      <c r="A92407" t="s">
        <v>440</v>
      </c>
      <c r="B92407" t="s">
        <v>177</v>
      </c>
    </row>
    <row r="92408" spans="1:2" x14ac:dyDescent="0.3">
      <c r="A92408" t="s">
        <v>440</v>
      </c>
      <c r="B92408" t="s">
        <v>178</v>
      </c>
    </row>
    <row r="92409" spans="1:2" x14ac:dyDescent="0.3">
      <c r="A92409" t="s">
        <v>440</v>
      </c>
      <c r="B92409" t="s">
        <v>179</v>
      </c>
    </row>
    <row r="92410" spans="1:2" x14ac:dyDescent="0.3">
      <c r="A92410" t="s">
        <v>440</v>
      </c>
      <c r="B92410" t="s">
        <v>180</v>
      </c>
    </row>
    <row r="92411" spans="1:2" x14ac:dyDescent="0.3">
      <c r="A92411" t="s">
        <v>440</v>
      </c>
      <c r="B92411" t="s">
        <v>181</v>
      </c>
    </row>
    <row r="92412" spans="1:2" x14ac:dyDescent="0.3">
      <c r="A92412" t="s">
        <v>440</v>
      </c>
      <c r="B92412" t="s">
        <v>182</v>
      </c>
    </row>
    <row r="92413" spans="1:2" x14ac:dyDescent="0.3">
      <c r="A92413" t="s">
        <v>440</v>
      </c>
      <c r="B92413" t="s">
        <v>183</v>
      </c>
    </row>
    <row r="92414" spans="1:2" x14ac:dyDescent="0.3">
      <c r="A92414" t="s">
        <v>440</v>
      </c>
      <c r="B92414" t="s">
        <v>184</v>
      </c>
    </row>
    <row r="92415" spans="1:2" x14ac:dyDescent="0.3">
      <c r="A92415" t="s">
        <v>440</v>
      </c>
      <c r="B92415" t="s">
        <v>185</v>
      </c>
    </row>
    <row r="92416" spans="1:2" x14ac:dyDescent="0.3">
      <c r="A92416" t="s">
        <v>440</v>
      </c>
      <c r="B92416" t="s">
        <v>186</v>
      </c>
    </row>
    <row r="92417" spans="1:2" x14ac:dyDescent="0.3">
      <c r="A92417" t="s">
        <v>440</v>
      </c>
      <c r="B92417" t="s">
        <v>187</v>
      </c>
    </row>
    <row r="92418" spans="1:2" x14ac:dyDescent="0.3">
      <c r="A92418" t="s">
        <v>440</v>
      </c>
      <c r="B92418" t="s">
        <v>188</v>
      </c>
    </row>
    <row r="92419" spans="1:2" x14ac:dyDescent="0.3">
      <c r="A92419" t="s">
        <v>440</v>
      </c>
      <c r="B92419" t="s">
        <v>189</v>
      </c>
    </row>
    <row r="92420" spans="1:2" x14ac:dyDescent="0.3">
      <c r="A92420" t="s">
        <v>440</v>
      </c>
      <c r="B92420" t="s">
        <v>190</v>
      </c>
    </row>
    <row r="92421" spans="1:2" x14ac:dyDescent="0.3">
      <c r="A92421" t="s">
        <v>440</v>
      </c>
      <c r="B92421" t="s">
        <v>191</v>
      </c>
    </row>
    <row r="92422" spans="1:2" x14ac:dyDescent="0.3">
      <c r="A92422" t="s">
        <v>440</v>
      </c>
      <c r="B92422" t="s">
        <v>192</v>
      </c>
    </row>
    <row r="92423" spans="1:2" x14ac:dyDescent="0.3">
      <c r="A92423" t="s">
        <v>440</v>
      </c>
      <c r="B92423" t="s">
        <v>193</v>
      </c>
    </row>
    <row r="92424" spans="1:2" x14ac:dyDescent="0.3">
      <c r="A92424" t="s">
        <v>440</v>
      </c>
      <c r="B92424" t="s">
        <v>194</v>
      </c>
    </row>
    <row r="92425" spans="1:2" x14ac:dyDescent="0.3">
      <c r="A92425" t="s">
        <v>440</v>
      </c>
      <c r="B92425" t="s">
        <v>195</v>
      </c>
    </row>
    <row r="92426" spans="1:2" x14ac:dyDescent="0.3">
      <c r="A92426" t="s">
        <v>440</v>
      </c>
      <c r="B92426" t="s">
        <v>196</v>
      </c>
    </row>
    <row r="92427" spans="1:2" x14ac:dyDescent="0.3">
      <c r="A92427" t="s">
        <v>440</v>
      </c>
      <c r="B92427" t="s">
        <v>197</v>
      </c>
    </row>
    <row r="92428" spans="1:2" x14ac:dyDescent="0.3">
      <c r="A92428" t="s">
        <v>440</v>
      </c>
      <c r="B92428" t="s">
        <v>198</v>
      </c>
    </row>
    <row r="92429" spans="1:2" x14ac:dyDescent="0.3">
      <c r="A92429" t="s">
        <v>440</v>
      </c>
      <c r="B92429" t="s">
        <v>200</v>
      </c>
    </row>
    <row r="92430" spans="1:2" x14ac:dyDescent="0.3">
      <c r="A92430" t="s">
        <v>440</v>
      </c>
      <c r="B92430" t="s">
        <v>201</v>
      </c>
    </row>
    <row r="92431" spans="1:2" x14ac:dyDescent="0.3">
      <c r="A92431" t="s">
        <v>440</v>
      </c>
      <c r="B92431" t="s">
        <v>202</v>
      </c>
    </row>
    <row r="92432" spans="1:2" x14ac:dyDescent="0.3">
      <c r="A92432" t="s">
        <v>440</v>
      </c>
      <c r="B92432" t="s">
        <v>203</v>
      </c>
    </row>
    <row r="92433" spans="1:2" x14ac:dyDescent="0.3">
      <c r="A92433" t="s">
        <v>440</v>
      </c>
      <c r="B92433" t="s">
        <v>204</v>
      </c>
    </row>
    <row r="92434" spans="1:2" x14ac:dyDescent="0.3">
      <c r="A92434" t="s">
        <v>440</v>
      </c>
      <c r="B92434" t="s">
        <v>205</v>
      </c>
    </row>
    <row r="92435" spans="1:2" x14ac:dyDescent="0.3">
      <c r="A92435" t="s">
        <v>440</v>
      </c>
      <c r="B92435" t="s">
        <v>206</v>
      </c>
    </row>
    <row r="92436" spans="1:2" x14ac:dyDescent="0.3">
      <c r="A92436" t="s">
        <v>440</v>
      </c>
      <c r="B92436" t="s">
        <v>207</v>
      </c>
    </row>
    <row r="92437" spans="1:2" x14ac:dyDescent="0.3">
      <c r="A92437" t="s">
        <v>440</v>
      </c>
      <c r="B92437" t="s">
        <v>208</v>
      </c>
    </row>
    <row r="92438" spans="1:2" x14ac:dyDescent="0.3">
      <c r="A92438" t="s">
        <v>440</v>
      </c>
      <c r="B92438" t="s">
        <v>209</v>
      </c>
    </row>
    <row r="92439" spans="1:2" x14ac:dyDescent="0.3">
      <c r="A92439" t="s">
        <v>440</v>
      </c>
      <c r="B92439" t="s">
        <v>210</v>
      </c>
    </row>
    <row r="92440" spans="1:2" x14ac:dyDescent="0.3">
      <c r="A92440" t="s">
        <v>440</v>
      </c>
      <c r="B92440" t="s">
        <v>211</v>
      </c>
    </row>
    <row r="92441" spans="1:2" x14ac:dyDescent="0.3">
      <c r="A92441" t="s">
        <v>440</v>
      </c>
      <c r="B92441" t="s">
        <v>212</v>
      </c>
    </row>
    <row r="92442" spans="1:2" x14ac:dyDescent="0.3">
      <c r="A92442" t="s">
        <v>440</v>
      </c>
      <c r="B92442" t="s">
        <v>213</v>
      </c>
    </row>
    <row r="92443" spans="1:2" x14ac:dyDescent="0.3">
      <c r="A92443" t="s">
        <v>440</v>
      </c>
      <c r="B92443" t="s">
        <v>214</v>
      </c>
    </row>
    <row r="92444" spans="1:2" x14ac:dyDescent="0.3">
      <c r="A92444" t="s">
        <v>440</v>
      </c>
      <c r="B92444" t="s">
        <v>215</v>
      </c>
    </row>
    <row r="92445" spans="1:2" x14ac:dyDescent="0.3">
      <c r="A92445" t="s">
        <v>440</v>
      </c>
      <c r="B92445" t="s">
        <v>216</v>
      </c>
    </row>
    <row r="92446" spans="1:2" x14ac:dyDescent="0.3">
      <c r="A92446" t="s">
        <v>440</v>
      </c>
      <c r="B92446" t="s">
        <v>217</v>
      </c>
    </row>
    <row r="92447" spans="1:2" x14ac:dyDescent="0.3">
      <c r="A92447" t="s">
        <v>440</v>
      </c>
      <c r="B92447" t="s">
        <v>218</v>
      </c>
    </row>
    <row r="92448" spans="1:2" x14ac:dyDescent="0.3">
      <c r="A92448" t="s">
        <v>440</v>
      </c>
      <c r="B92448" t="s">
        <v>219</v>
      </c>
    </row>
    <row r="92449" spans="1:2" x14ac:dyDescent="0.3">
      <c r="A92449" t="s">
        <v>440</v>
      </c>
      <c r="B92449" t="s">
        <v>220</v>
      </c>
    </row>
    <row r="92450" spans="1:2" x14ac:dyDescent="0.3">
      <c r="A92450" t="s">
        <v>440</v>
      </c>
      <c r="B92450" t="s">
        <v>221</v>
      </c>
    </row>
    <row r="92451" spans="1:2" x14ac:dyDescent="0.3">
      <c r="A92451" t="s">
        <v>440</v>
      </c>
      <c r="B92451" t="s">
        <v>222</v>
      </c>
    </row>
    <row r="92452" spans="1:2" x14ac:dyDescent="0.3">
      <c r="A92452" t="s">
        <v>440</v>
      </c>
      <c r="B92452" t="s">
        <v>223</v>
      </c>
    </row>
    <row r="92453" spans="1:2" x14ac:dyDescent="0.3">
      <c r="A92453" t="s">
        <v>440</v>
      </c>
      <c r="B92453" t="s">
        <v>224</v>
      </c>
    </row>
    <row r="92454" spans="1:2" x14ac:dyDescent="0.3">
      <c r="A92454" t="s">
        <v>440</v>
      </c>
      <c r="B92454" t="s">
        <v>225</v>
      </c>
    </row>
    <row r="92455" spans="1:2" x14ac:dyDescent="0.3">
      <c r="A92455" t="s">
        <v>440</v>
      </c>
      <c r="B92455" t="s">
        <v>226</v>
      </c>
    </row>
    <row r="92456" spans="1:2" x14ac:dyDescent="0.3">
      <c r="A92456" t="s">
        <v>440</v>
      </c>
      <c r="B92456" t="s">
        <v>227</v>
      </c>
    </row>
    <row r="92457" spans="1:2" x14ac:dyDescent="0.3">
      <c r="A92457" t="s">
        <v>440</v>
      </c>
      <c r="B92457" t="s">
        <v>228</v>
      </c>
    </row>
    <row r="92458" spans="1:2" x14ac:dyDescent="0.3">
      <c r="A92458" t="s">
        <v>440</v>
      </c>
      <c r="B92458" t="s">
        <v>229</v>
      </c>
    </row>
    <row r="92459" spans="1:2" x14ac:dyDescent="0.3">
      <c r="A92459" t="s">
        <v>440</v>
      </c>
      <c r="B92459" t="s">
        <v>230</v>
      </c>
    </row>
    <row r="92460" spans="1:2" x14ac:dyDescent="0.3">
      <c r="A92460" t="s">
        <v>440</v>
      </c>
      <c r="B92460" t="s">
        <v>231</v>
      </c>
    </row>
    <row r="92461" spans="1:2" x14ac:dyDescent="0.3">
      <c r="A92461" t="s">
        <v>440</v>
      </c>
      <c r="B92461" t="s">
        <v>232</v>
      </c>
    </row>
    <row r="92462" spans="1:2" x14ac:dyDescent="0.3">
      <c r="A92462" t="s">
        <v>440</v>
      </c>
      <c r="B92462" t="s">
        <v>233</v>
      </c>
    </row>
    <row r="92463" spans="1:2" x14ac:dyDescent="0.3">
      <c r="A92463" t="s">
        <v>440</v>
      </c>
      <c r="B92463" t="s">
        <v>234</v>
      </c>
    </row>
    <row r="92464" spans="1:2" x14ac:dyDescent="0.3">
      <c r="A92464" t="s">
        <v>440</v>
      </c>
      <c r="B92464" t="s">
        <v>235</v>
      </c>
    </row>
    <row r="92465" spans="1:2" x14ac:dyDescent="0.3">
      <c r="A92465" t="s">
        <v>440</v>
      </c>
      <c r="B92465" t="s">
        <v>236</v>
      </c>
    </row>
    <row r="92466" spans="1:2" x14ac:dyDescent="0.3">
      <c r="A92466" t="s">
        <v>440</v>
      </c>
      <c r="B92466" t="s">
        <v>237</v>
      </c>
    </row>
    <row r="92467" spans="1:2" x14ac:dyDescent="0.3">
      <c r="A92467" t="s">
        <v>440</v>
      </c>
      <c r="B92467" t="s">
        <v>238</v>
      </c>
    </row>
    <row r="92468" spans="1:2" x14ac:dyDescent="0.3">
      <c r="A92468" t="s">
        <v>440</v>
      </c>
      <c r="B92468" t="s">
        <v>239</v>
      </c>
    </row>
    <row r="92469" spans="1:2" x14ac:dyDescent="0.3">
      <c r="A92469" t="s">
        <v>440</v>
      </c>
      <c r="B92469" t="s">
        <v>240</v>
      </c>
    </row>
    <row r="92470" spans="1:2" x14ac:dyDescent="0.3">
      <c r="A92470" t="s">
        <v>440</v>
      </c>
      <c r="B92470" t="s">
        <v>242</v>
      </c>
    </row>
    <row r="92471" spans="1:2" x14ac:dyDescent="0.3">
      <c r="A92471" t="s">
        <v>440</v>
      </c>
      <c r="B92471" t="s">
        <v>243</v>
      </c>
    </row>
    <row r="92472" spans="1:2" x14ac:dyDescent="0.3">
      <c r="A92472" t="s">
        <v>440</v>
      </c>
      <c r="B92472" t="s">
        <v>244</v>
      </c>
    </row>
    <row r="92473" spans="1:2" x14ac:dyDescent="0.3">
      <c r="A92473" t="s">
        <v>440</v>
      </c>
      <c r="B92473" t="s">
        <v>245</v>
      </c>
    </row>
    <row r="92474" spans="1:2" x14ac:dyDescent="0.3">
      <c r="A92474" t="s">
        <v>440</v>
      </c>
      <c r="B92474" t="s">
        <v>246</v>
      </c>
    </row>
    <row r="92475" spans="1:2" x14ac:dyDescent="0.3">
      <c r="A92475" t="s">
        <v>440</v>
      </c>
      <c r="B92475" t="s">
        <v>247</v>
      </c>
    </row>
    <row r="92476" spans="1:2" x14ac:dyDescent="0.3">
      <c r="A92476" t="s">
        <v>440</v>
      </c>
      <c r="B92476" t="s">
        <v>248</v>
      </c>
    </row>
    <row r="92477" spans="1:2" x14ac:dyDescent="0.3">
      <c r="A92477" t="s">
        <v>440</v>
      </c>
      <c r="B92477" t="s">
        <v>249</v>
      </c>
    </row>
    <row r="92478" spans="1:2" x14ac:dyDescent="0.3">
      <c r="A92478" t="s">
        <v>440</v>
      </c>
      <c r="B92478" t="s">
        <v>250</v>
      </c>
    </row>
    <row r="92479" spans="1:2" x14ac:dyDescent="0.3">
      <c r="A92479" t="s">
        <v>440</v>
      </c>
      <c r="B92479" t="s">
        <v>251</v>
      </c>
    </row>
    <row r="92480" spans="1:2" x14ac:dyDescent="0.3">
      <c r="A92480" t="s">
        <v>440</v>
      </c>
      <c r="B92480" t="s">
        <v>252</v>
      </c>
    </row>
    <row r="92481" spans="1:2" x14ac:dyDescent="0.3">
      <c r="A92481" t="s">
        <v>440</v>
      </c>
      <c r="B92481" t="s">
        <v>253</v>
      </c>
    </row>
    <row r="92482" spans="1:2" x14ac:dyDescent="0.3">
      <c r="A92482" t="s">
        <v>440</v>
      </c>
      <c r="B92482" t="s">
        <v>254</v>
      </c>
    </row>
    <row r="92483" spans="1:2" x14ac:dyDescent="0.3">
      <c r="A92483" t="s">
        <v>440</v>
      </c>
      <c r="B92483" t="s">
        <v>255</v>
      </c>
    </row>
    <row r="92484" spans="1:2" x14ac:dyDescent="0.3">
      <c r="A92484" t="s">
        <v>440</v>
      </c>
      <c r="B92484" t="s">
        <v>256</v>
      </c>
    </row>
    <row r="92485" spans="1:2" x14ac:dyDescent="0.3">
      <c r="A92485" t="s">
        <v>440</v>
      </c>
      <c r="B92485" t="s">
        <v>257</v>
      </c>
    </row>
    <row r="92486" spans="1:2" x14ac:dyDescent="0.3">
      <c r="A92486" t="s">
        <v>440</v>
      </c>
      <c r="B92486" t="s">
        <v>258</v>
      </c>
    </row>
    <row r="92487" spans="1:2" x14ac:dyDescent="0.3">
      <c r="A92487" t="s">
        <v>440</v>
      </c>
      <c r="B92487" t="s">
        <v>259</v>
      </c>
    </row>
    <row r="92488" spans="1:2" x14ac:dyDescent="0.3">
      <c r="A92488" t="s">
        <v>440</v>
      </c>
      <c r="B92488" t="s">
        <v>260</v>
      </c>
    </row>
    <row r="92489" spans="1:2" x14ac:dyDescent="0.3">
      <c r="A92489" t="s">
        <v>440</v>
      </c>
      <c r="B92489" t="s">
        <v>261</v>
      </c>
    </row>
    <row r="92490" spans="1:2" x14ac:dyDescent="0.3">
      <c r="A92490" t="s">
        <v>440</v>
      </c>
      <c r="B92490" t="s">
        <v>262</v>
      </c>
    </row>
    <row r="92491" spans="1:2" x14ac:dyDescent="0.3">
      <c r="A92491" t="s">
        <v>440</v>
      </c>
      <c r="B92491" t="s">
        <v>263</v>
      </c>
    </row>
    <row r="92492" spans="1:2" x14ac:dyDescent="0.3">
      <c r="A92492" t="s">
        <v>440</v>
      </c>
      <c r="B92492" t="s">
        <v>264</v>
      </c>
    </row>
    <row r="92493" spans="1:2" x14ac:dyDescent="0.3">
      <c r="A92493" t="s">
        <v>440</v>
      </c>
      <c r="B92493" t="s">
        <v>265</v>
      </c>
    </row>
    <row r="92494" spans="1:2" x14ac:dyDescent="0.3">
      <c r="A92494" t="s">
        <v>440</v>
      </c>
      <c r="B92494" t="s">
        <v>266</v>
      </c>
    </row>
    <row r="92495" spans="1:2" x14ac:dyDescent="0.3">
      <c r="A92495" t="s">
        <v>440</v>
      </c>
      <c r="B92495" t="s">
        <v>267</v>
      </c>
    </row>
    <row r="92496" spans="1:2" x14ac:dyDescent="0.3">
      <c r="A92496" t="s">
        <v>440</v>
      </c>
      <c r="B92496" t="s">
        <v>268</v>
      </c>
    </row>
    <row r="92497" spans="1:2" x14ac:dyDescent="0.3">
      <c r="A92497" t="s">
        <v>440</v>
      </c>
      <c r="B92497" t="s">
        <v>269</v>
      </c>
    </row>
    <row r="92498" spans="1:2" x14ac:dyDescent="0.3">
      <c r="A92498" t="s">
        <v>440</v>
      </c>
      <c r="B92498" t="s">
        <v>270</v>
      </c>
    </row>
    <row r="92499" spans="1:2" x14ac:dyDescent="0.3">
      <c r="A92499" t="s">
        <v>440</v>
      </c>
      <c r="B92499" t="s">
        <v>271</v>
      </c>
    </row>
    <row r="92500" spans="1:2" x14ac:dyDescent="0.3">
      <c r="A92500" t="s">
        <v>440</v>
      </c>
      <c r="B92500" t="s">
        <v>272</v>
      </c>
    </row>
    <row r="92501" spans="1:2" x14ac:dyDescent="0.3">
      <c r="A92501" t="s">
        <v>440</v>
      </c>
      <c r="B92501" t="s">
        <v>273</v>
      </c>
    </row>
    <row r="92502" spans="1:2" x14ac:dyDescent="0.3">
      <c r="A92502" t="s">
        <v>440</v>
      </c>
      <c r="B92502" t="s">
        <v>274</v>
      </c>
    </row>
    <row r="92503" spans="1:2" x14ac:dyDescent="0.3">
      <c r="A92503" t="s">
        <v>440</v>
      </c>
      <c r="B92503" t="s">
        <v>275</v>
      </c>
    </row>
    <row r="92504" spans="1:2" x14ac:dyDescent="0.3">
      <c r="A92504" t="s">
        <v>440</v>
      </c>
      <c r="B92504" t="s">
        <v>276</v>
      </c>
    </row>
    <row r="92505" spans="1:2" x14ac:dyDescent="0.3">
      <c r="A92505" t="s">
        <v>440</v>
      </c>
      <c r="B92505" t="s">
        <v>277</v>
      </c>
    </row>
    <row r="92506" spans="1:2" x14ac:dyDescent="0.3">
      <c r="A92506" t="s">
        <v>440</v>
      </c>
      <c r="B92506" t="s">
        <v>278</v>
      </c>
    </row>
    <row r="92507" spans="1:2" x14ac:dyDescent="0.3">
      <c r="A92507" t="s">
        <v>440</v>
      </c>
      <c r="B92507" t="s">
        <v>279</v>
      </c>
    </row>
    <row r="92508" spans="1:2" x14ac:dyDescent="0.3">
      <c r="A92508" t="s">
        <v>440</v>
      </c>
      <c r="B92508" t="s">
        <v>280</v>
      </c>
    </row>
    <row r="92509" spans="1:2" x14ac:dyDescent="0.3">
      <c r="A92509" t="s">
        <v>440</v>
      </c>
      <c r="B92509" t="s">
        <v>281</v>
      </c>
    </row>
    <row r="92510" spans="1:2" x14ac:dyDescent="0.3">
      <c r="A92510" t="s">
        <v>440</v>
      </c>
      <c r="B92510" t="s">
        <v>282</v>
      </c>
    </row>
    <row r="92511" spans="1:2" x14ac:dyDescent="0.3">
      <c r="A92511" t="s">
        <v>440</v>
      </c>
      <c r="B92511" t="s">
        <v>283</v>
      </c>
    </row>
    <row r="92512" spans="1:2" x14ac:dyDescent="0.3">
      <c r="A92512" t="s">
        <v>440</v>
      </c>
      <c r="B92512" t="s">
        <v>284</v>
      </c>
    </row>
    <row r="92513" spans="1:2" x14ac:dyDescent="0.3">
      <c r="A92513" t="s">
        <v>440</v>
      </c>
      <c r="B92513" t="s">
        <v>285</v>
      </c>
    </row>
    <row r="92514" spans="1:2" x14ac:dyDescent="0.3">
      <c r="A92514" t="s">
        <v>440</v>
      </c>
      <c r="B92514" t="s">
        <v>286</v>
      </c>
    </row>
    <row r="92515" spans="1:2" x14ac:dyDescent="0.3">
      <c r="A92515" t="s">
        <v>440</v>
      </c>
      <c r="B92515" t="s">
        <v>287</v>
      </c>
    </row>
    <row r="92516" spans="1:2" x14ac:dyDescent="0.3">
      <c r="A92516" t="s">
        <v>440</v>
      </c>
      <c r="B92516" t="s">
        <v>288</v>
      </c>
    </row>
    <row r="92517" spans="1:2" x14ac:dyDescent="0.3">
      <c r="A92517" t="s">
        <v>440</v>
      </c>
      <c r="B92517" t="s">
        <v>289</v>
      </c>
    </row>
    <row r="92518" spans="1:2" x14ac:dyDescent="0.3">
      <c r="A92518" t="s">
        <v>440</v>
      </c>
      <c r="B92518" t="s">
        <v>290</v>
      </c>
    </row>
    <row r="92519" spans="1:2" x14ac:dyDescent="0.3">
      <c r="A92519" t="s">
        <v>440</v>
      </c>
      <c r="B92519" t="s">
        <v>291</v>
      </c>
    </row>
    <row r="92520" spans="1:2" x14ac:dyDescent="0.3">
      <c r="A92520" t="s">
        <v>440</v>
      </c>
      <c r="B92520" t="s">
        <v>292</v>
      </c>
    </row>
    <row r="92521" spans="1:2" x14ac:dyDescent="0.3">
      <c r="A92521" t="s">
        <v>440</v>
      </c>
      <c r="B92521" t="s">
        <v>293</v>
      </c>
    </row>
    <row r="92522" spans="1:2" x14ac:dyDescent="0.3">
      <c r="A92522" t="s">
        <v>440</v>
      </c>
      <c r="B92522" t="s">
        <v>294</v>
      </c>
    </row>
    <row r="92523" spans="1:2" x14ac:dyDescent="0.3">
      <c r="A92523" t="s">
        <v>440</v>
      </c>
      <c r="B92523" t="s">
        <v>295</v>
      </c>
    </row>
    <row r="92524" spans="1:2" x14ac:dyDescent="0.3">
      <c r="A92524" t="s">
        <v>440</v>
      </c>
      <c r="B92524" t="s">
        <v>296</v>
      </c>
    </row>
    <row r="92525" spans="1:2" x14ac:dyDescent="0.3">
      <c r="A92525" t="s">
        <v>440</v>
      </c>
      <c r="B92525" t="s">
        <v>297</v>
      </c>
    </row>
    <row r="92526" spans="1:2" x14ac:dyDescent="0.3">
      <c r="A92526" t="s">
        <v>440</v>
      </c>
      <c r="B92526" t="s">
        <v>298</v>
      </c>
    </row>
    <row r="92527" spans="1:2" x14ac:dyDescent="0.3">
      <c r="A92527" t="s">
        <v>440</v>
      </c>
      <c r="B92527" t="s">
        <v>299</v>
      </c>
    </row>
    <row r="92528" spans="1:2" x14ac:dyDescent="0.3">
      <c r="A92528" t="s">
        <v>440</v>
      </c>
      <c r="B92528" t="s">
        <v>300</v>
      </c>
    </row>
    <row r="92529" spans="1:2" x14ac:dyDescent="0.3">
      <c r="A92529" t="s">
        <v>440</v>
      </c>
      <c r="B92529" t="s">
        <v>301</v>
      </c>
    </row>
    <row r="92530" spans="1:2" x14ac:dyDescent="0.3">
      <c r="A92530" t="s">
        <v>440</v>
      </c>
      <c r="B92530" t="s">
        <v>302</v>
      </c>
    </row>
    <row r="92531" spans="1:2" x14ac:dyDescent="0.3">
      <c r="A92531" t="s">
        <v>440</v>
      </c>
      <c r="B92531" t="s">
        <v>303</v>
      </c>
    </row>
    <row r="92532" spans="1:2" x14ac:dyDescent="0.3">
      <c r="A92532" t="s">
        <v>440</v>
      </c>
      <c r="B92532" t="s">
        <v>305</v>
      </c>
    </row>
    <row r="92533" spans="1:2" x14ac:dyDescent="0.3">
      <c r="A92533" t="s">
        <v>440</v>
      </c>
      <c r="B92533" t="s">
        <v>306</v>
      </c>
    </row>
    <row r="92534" spans="1:2" x14ac:dyDescent="0.3">
      <c r="A92534" t="s">
        <v>440</v>
      </c>
      <c r="B92534" t="s">
        <v>307</v>
      </c>
    </row>
    <row r="92535" spans="1:2" x14ac:dyDescent="0.3">
      <c r="A92535" t="s">
        <v>440</v>
      </c>
      <c r="B92535" t="s">
        <v>308</v>
      </c>
    </row>
    <row r="92536" spans="1:2" x14ac:dyDescent="0.3">
      <c r="A92536" t="s">
        <v>440</v>
      </c>
      <c r="B92536" t="s">
        <v>309</v>
      </c>
    </row>
    <row r="92537" spans="1:2" x14ac:dyDescent="0.3">
      <c r="A92537" t="s">
        <v>440</v>
      </c>
      <c r="B92537" t="s">
        <v>310</v>
      </c>
    </row>
    <row r="92538" spans="1:2" x14ac:dyDescent="0.3">
      <c r="A92538" t="s">
        <v>440</v>
      </c>
      <c r="B92538" t="s">
        <v>311</v>
      </c>
    </row>
    <row r="92539" spans="1:2" x14ac:dyDescent="0.3">
      <c r="A92539" t="s">
        <v>440</v>
      </c>
      <c r="B92539" t="s">
        <v>312</v>
      </c>
    </row>
    <row r="92540" spans="1:2" x14ac:dyDescent="0.3">
      <c r="A92540" t="s">
        <v>440</v>
      </c>
      <c r="B92540" t="s">
        <v>313</v>
      </c>
    </row>
    <row r="92541" spans="1:2" x14ac:dyDescent="0.3">
      <c r="A92541" t="s">
        <v>440</v>
      </c>
      <c r="B92541" t="s">
        <v>314</v>
      </c>
    </row>
    <row r="92542" spans="1:2" x14ac:dyDescent="0.3">
      <c r="A92542" t="s">
        <v>440</v>
      </c>
      <c r="B92542" t="s">
        <v>315</v>
      </c>
    </row>
    <row r="92543" spans="1:2" x14ac:dyDescent="0.3">
      <c r="A92543" t="s">
        <v>440</v>
      </c>
      <c r="B92543" t="s">
        <v>316</v>
      </c>
    </row>
    <row r="92544" spans="1:2" x14ac:dyDescent="0.3">
      <c r="A92544" t="s">
        <v>440</v>
      </c>
      <c r="B92544" t="s">
        <v>317</v>
      </c>
    </row>
    <row r="92545" spans="1:2" x14ac:dyDescent="0.3">
      <c r="A92545" t="s">
        <v>440</v>
      </c>
      <c r="B92545" t="s">
        <v>318</v>
      </c>
    </row>
    <row r="92546" spans="1:2" x14ac:dyDescent="0.3">
      <c r="A92546" t="s">
        <v>440</v>
      </c>
      <c r="B92546" t="s">
        <v>319</v>
      </c>
    </row>
    <row r="92547" spans="1:2" x14ac:dyDescent="0.3">
      <c r="A92547" t="s">
        <v>440</v>
      </c>
      <c r="B92547" t="s">
        <v>320</v>
      </c>
    </row>
    <row r="92548" spans="1:2" x14ac:dyDescent="0.3">
      <c r="A92548" t="s">
        <v>440</v>
      </c>
      <c r="B92548" t="s">
        <v>321</v>
      </c>
    </row>
    <row r="92549" spans="1:2" x14ac:dyDescent="0.3">
      <c r="A92549" t="s">
        <v>440</v>
      </c>
      <c r="B92549" t="s">
        <v>322</v>
      </c>
    </row>
    <row r="92550" spans="1:2" x14ac:dyDescent="0.3">
      <c r="A92550" t="s">
        <v>440</v>
      </c>
      <c r="B92550" t="s">
        <v>323</v>
      </c>
    </row>
    <row r="92551" spans="1:2" x14ac:dyDescent="0.3">
      <c r="A92551" t="s">
        <v>440</v>
      </c>
      <c r="B92551" t="s">
        <v>324</v>
      </c>
    </row>
    <row r="92552" spans="1:2" x14ac:dyDescent="0.3">
      <c r="A92552" t="s">
        <v>440</v>
      </c>
      <c r="B92552" t="s">
        <v>325</v>
      </c>
    </row>
    <row r="92553" spans="1:2" x14ac:dyDescent="0.3">
      <c r="A92553" t="s">
        <v>440</v>
      </c>
      <c r="B92553" t="s">
        <v>326</v>
      </c>
    </row>
    <row r="92554" spans="1:2" x14ac:dyDescent="0.3">
      <c r="A92554" t="s">
        <v>440</v>
      </c>
      <c r="B92554" t="s">
        <v>327</v>
      </c>
    </row>
    <row r="92555" spans="1:2" x14ac:dyDescent="0.3">
      <c r="A92555" t="s">
        <v>440</v>
      </c>
      <c r="B92555" t="s">
        <v>328</v>
      </c>
    </row>
    <row r="92556" spans="1:2" x14ac:dyDescent="0.3">
      <c r="A92556" t="s">
        <v>440</v>
      </c>
      <c r="B92556" t="s">
        <v>329</v>
      </c>
    </row>
    <row r="92557" spans="1:2" x14ac:dyDescent="0.3">
      <c r="A92557" t="s">
        <v>440</v>
      </c>
      <c r="B92557" t="s">
        <v>330</v>
      </c>
    </row>
    <row r="92558" spans="1:2" x14ac:dyDescent="0.3">
      <c r="A92558" t="s">
        <v>440</v>
      </c>
      <c r="B92558" t="s">
        <v>331</v>
      </c>
    </row>
    <row r="92559" spans="1:2" x14ac:dyDescent="0.3">
      <c r="A92559" t="s">
        <v>440</v>
      </c>
      <c r="B92559" t="s">
        <v>332</v>
      </c>
    </row>
    <row r="92560" spans="1:2" x14ac:dyDescent="0.3">
      <c r="A92560" t="s">
        <v>440</v>
      </c>
      <c r="B92560" t="s">
        <v>333</v>
      </c>
    </row>
    <row r="92561" spans="1:2" x14ac:dyDescent="0.3">
      <c r="A92561" t="s">
        <v>440</v>
      </c>
      <c r="B92561" t="s">
        <v>334</v>
      </c>
    </row>
    <row r="92562" spans="1:2" x14ac:dyDescent="0.3">
      <c r="A92562" t="s">
        <v>440</v>
      </c>
      <c r="B92562" t="s">
        <v>335</v>
      </c>
    </row>
    <row r="92563" spans="1:2" x14ac:dyDescent="0.3">
      <c r="A92563" t="s">
        <v>440</v>
      </c>
      <c r="B92563" t="s">
        <v>336</v>
      </c>
    </row>
    <row r="92564" spans="1:2" x14ac:dyDescent="0.3">
      <c r="A92564" t="s">
        <v>440</v>
      </c>
      <c r="B92564" t="s">
        <v>337</v>
      </c>
    </row>
    <row r="92565" spans="1:2" x14ac:dyDescent="0.3">
      <c r="A92565" t="s">
        <v>440</v>
      </c>
      <c r="B92565" t="s">
        <v>338</v>
      </c>
    </row>
    <row r="92566" spans="1:2" x14ac:dyDescent="0.3">
      <c r="A92566" t="s">
        <v>440</v>
      </c>
      <c r="B92566" t="s">
        <v>339</v>
      </c>
    </row>
    <row r="92567" spans="1:2" x14ac:dyDescent="0.3">
      <c r="A92567" t="s">
        <v>440</v>
      </c>
      <c r="B92567" t="s">
        <v>340</v>
      </c>
    </row>
    <row r="92568" spans="1:2" x14ac:dyDescent="0.3">
      <c r="A92568" t="s">
        <v>440</v>
      </c>
      <c r="B92568" t="s">
        <v>341</v>
      </c>
    </row>
    <row r="92569" spans="1:2" x14ac:dyDescent="0.3">
      <c r="A92569" t="s">
        <v>440</v>
      </c>
      <c r="B92569" t="s">
        <v>342</v>
      </c>
    </row>
    <row r="92570" spans="1:2" x14ac:dyDescent="0.3">
      <c r="A92570" t="s">
        <v>440</v>
      </c>
      <c r="B92570" t="s">
        <v>343</v>
      </c>
    </row>
    <row r="92571" spans="1:2" x14ac:dyDescent="0.3">
      <c r="A92571" t="s">
        <v>440</v>
      </c>
      <c r="B92571" t="s">
        <v>344</v>
      </c>
    </row>
    <row r="92572" spans="1:2" x14ac:dyDescent="0.3">
      <c r="A92572" t="s">
        <v>440</v>
      </c>
      <c r="B92572" t="s">
        <v>345</v>
      </c>
    </row>
    <row r="92573" spans="1:2" x14ac:dyDescent="0.3">
      <c r="A92573" t="s">
        <v>440</v>
      </c>
      <c r="B92573" t="s">
        <v>346</v>
      </c>
    </row>
    <row r="92574" spans="1:2" x14ac:dyDescent="0.3">
      <c r="A92574" t="s">
        <v>440</v>
      </c>
      <c r="B92574" t="s">
        <v>347</v>
      </c>
    </row>
    <row r="92575" spans="1:2" x14ac:dyDescent="0.3">
      <c r="A92575" t="s">
        <v>440</v>
      </c>
      <c r="B92575" t="s">
        <v>348</v>
      </c>
    </row>
    <row r="92576" spans="1:2" x14ac:dyDescent="0.3">
      <c r="A92576" t="s">
        <v>440</v>
      </c>
      <c r="B92576" t="s">
        <v>349</v>
      </c>
    </row>
    <row r="92577" spans="1:2" x14ac:dyDescent="0.3">
      <c r="A92577" t="s">
        <v>440</v>
      </c>
      <c r="B92577" t="s">
        <v>350</v>
      </c>
    </row>
    <row r="92578" spans="1:2" x14ac:dyDescent="0.3">
      <c r="A92578" t="s">
        <v>440</v>
      </c>
      <c r="B92578" t="s">
        <v>351</v>
      </c>
    </row>
    <row r="92579" spans="1:2" x14ac:dyDescent="0.3">
      <c r="A92579" t="s">
        <v>440</v>
      </c>
      <c r="B92579" t="s">
        <v>352</v>
      </c>
    </row>
    <row r="92580" spans="1:2" x14ac:dyDescent="0.3">
      <c r="A92580" t="s">
        <v>440</v>
      </c>
      <c r="B92580" t="s">
        <v>353</v>
      </c>
    </row>
    <row r="92581" spans="1:2" x14ac:dyDescent="0.3">
      <c r="A92581" t="s">
        <v>440</v>
      </c>
      <c r="B92581" t="s">
        <v>354</v>
      </c>
    </row>
    <row r="92582" spans="1:2" x14ac:dyDescent="0.3">
      <c r="A92582" t="s">
        <v>440</v>
      </c>
      <c r="B92582" t="s">
        <v>355</v>
      </c>
    </row>
    <row r="92583" spans="1:2" x14ac:dyDescent="0.3">
      <c r="A92583" t="s">
        <v>440</v>
      </c>
      <c r="B92583" t="s">
        <v>356</v>
      </c>
    </row>
    <row r="92584" spans="1:2" x14ac:dyDescent="0.3">
      <c r="A92584" t="s">
        <v>440</v>
      </c>
      <c r="B92584" t="s">
        <v>357</v>
      </c>
    </row>
    <row r="92585" spans="1:2" x14ac:dyDescent="0.3">
      <c r="A92585" t="s">
        <v>440</v>
      </c>
      <c r="B92585" t="s">
        <v>358</v>
      </c>
    </row>
    <row r="92586" spans="1:2" x14ac:dyDescent="0.3">
      <c r="A92586" t="s">
        <v>440</v>
      </c>
      <c r="B92586" t="s">
        <v>359</v>
      </c>
    </row>
    <row r="92587" spans="1:2" x14ac:dyDescent="0.3">
      <c r="A92587" t="s">
        <v>440</v>
      </c>
      <c r="B92587" t="s">
        <v>360</v>
      </c>
    </row>
    <row r="92588" spans="1:2" x14ac:dyDescent="0.3">
      <c r="A92588" t="s">
        <v>440</v>
      </c>
      <c r="B92588" t="s">
        <v>361</v>
      </c>
    </row>
    <row r="92589" spans="1:2" x14ac:dyDescent="0.3">
      <c r="A92589" t="s">
        <v>440</v>
      </c>
      <c r="B92589" t="s">
        <v>362</v>
      </c>
    </row>
    <row r="92590" spans="1:2" x14ac:dyDescent="0.3">
      <c r="A92590" t="s">
        <v>440</v>
      </c>
      <c r="B92590" t="s">
        <v>363</v>
      </c>
    </row>
    <row r="92591" spans="1:2" x14ac:dyDescent="0.3">
      <c r="A92591" t="s">
        <v>440</v>
      </c>
      <c r="B92591" t="s">
        <v>364</v>
      </c>
    </row>
    <row r="92592" spans="1:2" x14ac:dyDescent="0.3">
      <c r="A92592" t="s">
        <v>440</v>
      </c>
      <c r="B92592" t="s">
        <v>365</v>
      </c>
    </row>
    <row r="92593" spans="1:2" x14ac:dyDescent="0.3">
      <c r="A92593" t="s">
        <v>440</v>
      </c>
      <c r="B92593" t="s">
        <v>366</v>
      </c>
    </row>
    <row r="92594" spans="1:2" x14ac:dyDescent="0.3">
      <c r="A92594" t="s">
        <v>440</v>
      </c>
      <c r="B92594" t="s">
        <v>367</v>
      </c>
    </row>
    <row r="92595" spans="1:2" x14ac:dyDescent="0.3">
      <c r="A92595" t="s">
        <v>440</v>
      </c>
      <c r="B92595" t="s">
        <v>368</v>
      </c>
    </row>
    <row r="92596" spans="1:2" x14ac:dyDescent="0.3">
      <c r="A92596" t="s">
        <v>440</v>
      </c>
      <c r="B92596" t="s">
        <v>369</v>
      </c>
    </row>
    <row r="92597" spans="1:2" x14ac:dyDescent="0.3">
      <c r="A92597" t="s">
        <v>440</v>
      </c>
      <c r="B92597" t="s">
        <v>370</v>
      </c>
    </row>
    <row r="92598" spans="1:2" x14ac:dyDescent="0.3">
      <c r="A92598" t="s">
        <v>440</v>
      </c>
      <c r="B92598" t="s">
        <v>371</v>
      </c>
    </row>
    <row r="92599" spans="1:2" x14ac:dyDescent="0.3">
      <c r="A92599" t="s">
        <v>440</v>
      </c>
      <c r="B92599" t="s">
        <v>372</v>
      </c>
    </row>
    <row r="92600" spans="1:2" x14ac:dyDescent="0.3">
      <c r="A92600" t="s">
        <v>440</v>
      </c>
      <c r="B92600" t="s">
        <v>373</v>
      </c>
    </row>
    <row r="92601" spans="1:2" x14ac:dyDescent="0.3">
      <c r="A92601" t="s">
        <v>440</v>
      </c>
      <c r="B92601" t="s">
        <v>374</v>
      </c>
    </row>
    <row r="92602" spans="1:2" x14ac:dyDescent="0.3">
      <c r="A92602" t="s">
        <v>440</v>
      </c>
      <c r="B92602" t="s">
        <v>375</v>
      </c>
    </row>
    <row r="92603" spans="1:2" x14ac:dyDescent="0.3">
      <c r="A92603" t="s">
        <v>440</v>
      </c>
      <c r="B92603" t="s">
        <v>376</v>
      </c>
    </row>
    <row r="92604" spans="1:2" x14ac:dyDescent="0.3">
      <c r="A92604" t="s">
        <v>440</v>
      </c>
      <c r="B92604" t="s">
        <v>377</v>
      </c>
    </row>
    <row r="92605" spans="1:2" x14ac:dyDescent="0.3">
      <c r="A92605" t="s">
        <v>440</v>
      </c>
      <c r="B92605" t="s">
        <v>378</v>
      </c>
    </row>
    <row r="92606" spans="1:2" x14ac:dyDescent="0.3">
      <c r="A92606" t="s">
        <v>440</v>
      </c>
      <c r="B92606" t="s">
        <v>379</v>
      </c>
    </row>
    <row r="92607" spans="1:2" x14ac:dyDescent="0.3">
      <c r="A92607" t="s">
        <v>440</v>
      </c>
      <c r="B92607" t="s">
        <v>380</v>
      </c>
    </row>
    <row r="92608" spans="1:2" x14ac:dyDescent="0.3">
      <c r="A92608" t="s">
        <v>440</v>
      </c>
      <c r="B92608" t="s">
        <v>381</v>
      </c>
    </row>
    <row r="92609" spans="1:2" x14ac:dyDescent="0.3">
      <c r="A92609" t="s">
        <v>440</v>
      </c>
      <c r="B92609" t="s">
        <v>382</v>
      </c>
    </row>
    <row r="92610" spans="1:2" x14ac:dyDescent="0.3">
      <c r="A92610" t="s">
        <v>440</v>
      </c>
      <c r="B92610" t="s">
        <v>383</v>
      </c>
    </row>
    <row r="92611" spans="1:2" x14ac:dyDescent="0.3">
      <c r="A92611" t="s">
        <v>440</v>
      </c>
      <c r="B92611" t="s">
        <v>384</v>
      </c>
    </row>
    <row r="92612" spans="1:2" x14ac:dyDescent="0.3">
      <c r="A92612" t="s">
        <v>440</v>
      </c>
      <c r="B92612" t="s">
        <v>385</v>
      </c>
    </row>
    <row r="92613" spans="1:2" x14ac:dyDescent="0.3">
      <c r="A92613" t="s">
        <v>440</v>
      </c>
      <c r="B92613" t="s">
        <v>386</v>
      </c>
    </row>
    <row r="92614" spans="1:2" x14ac:dyDescent="0.3">
      <c r="A92614" t="s">
        <v>440</v>
      </c>
      <c r="B92614" t="s">
        <v>387</v>
      </c>
    </row>
    <row r="92615" spans="1:2" x14ac:dyDescent="0.3">
      <c r="A92615" t="s">
        <v>440</v>
      </c>
      <c r="B92615" t="s">
        <v>388</v>
      </c>
    </row>
    <row r="92616" spans="1:2" x14ac:dyDescent="0.3">
      <c r="A92616" t="s">
        <v>440</v>
      </c>
      <c r="B92616" t="s">
        <v>389</v>
      </c>
    </row>
    <row r="92617" spans="1:2" x14ac:dyDescent="0.3">
      <c r="A92617" t="s">
        <v>440</v>
      </c>
      <c r="B92617" t="s">
        <v>390</v>
      </c>
    </row>
    <row r="92618" spans="1:2" x14ac:dyDescent="0.3">
      <c r="A92618" t="s">
        <v>440</v>
      </c>
      <c r="B92618" t="s">
        <v>391</v>
      </c>
    </row>
    <row r="92619" spans="1:2" x14ac:dyDescent="0.3">
      <c r="A92619" t="s">
        <v>440</v>
      </c>
      <c r="B92619" t="s">
        <v>392</v>
      </c>
    </row>
    <row r="92620" spans="1:2" x14ac:dyDescent="0.3">
      <c r="A92620" t="s">
        <v>440</v>
      </c>
      <c r="B92620" t="s">
        <v>393</v>
      </c>
    </row>
    <row r="92621" spans="1:2" x14ac:dyDescent="0.3">
      <c r="A92621" t="s">
        <v>440</v>
      </c>
      <c r="B92621" t="s">
        <v>394</v>
      </c>
    </row>
    <row r="92622" spans="1:2" x14ac:dyDescent="0.3">
      <c r="A92622" t="s">
        <v>440</v>
      </c>
      <c r="B92622" t="s">
        <v>395</v>
      </c>
    </row>
    <row r="92623" spans="1:2" x14ac:dyDescent="0.3">
      <c r="A92623" t="s">
        <v>440</v>
      </c>
      <c r="B92623" t="s">
        <v>396</v>
      </c>
    </row>
    <row r="92624" spans="1:2" x14ac:dyDescent="0.3">
      <c r="A92624" t="s">
        <v>440</v>
      </c>
      <c r="B92624" t="s">
        <v>397</v>
      </c>
    </row>
    <row r="92625" spans="1:2" x14ac:dyDescent="0.3">
      <c r="A92625" t="s">
        <v>440</v>
      </c>
      <c r="B92625" t="s">
        <v>398</v>
      </c>
    </row>
    <row r="92626" spans="1:2" x14ac:dyDescent="0.3">
      <c r="A92626" t="s">
        <v>440</v>
      </c>
      <c r="B92626" t="s">
        <v>399</v>
      </c>
    </row>
    <row r="92627" spans="1:2" x14ac:dyDescent="0.3">
      <c r="A92627" t="s">
        <v>440</v>
      </c>
      <c r="B92627" t="s">
        <v>400</v>
      </c>
    </row>
    <row r="92628" spans="1:2" x14ac:dyDescent="0.3">
      <c r="A92628" t="s">
        <v>440</v>
      </c>
      <c r="B92628" t="s">
        <v>401</v>
      </c>
    </row>
    <row r="92629" spans="1:2" x14ac:dyDescent="0.3">
      <c r="A92629" t="s">
        <v>440</v>
      </c>
      <c r="B92629" t="s">
        <v>402</v>
      </c>
    </row>
    <row r="92630" spans="1:2" x14ac:dyDescent="0.3">
      <c r="A92630" t="s">
        <v>440</v>
      </c>
      <c r="B92630" t="s">
        <v>403</v>
      </c>
    </row>
    <row r="92631" spans="1:2" x14ac:dyDescent="0.3">
      <c r="A92631" t="s">
        <v>440</v>
      </c>
      <c r="B92631" t="s">
        <v>404</v>
      </c>
    </row>
    <row r="92632" spans="1:2" x14ac:dyDescent="0.3">
      <c r="A92632" t="s">
        <v>440</v>
      </c>
      <c r="B92632" t="s">
        <v>405</v>
      </c>
    </row>
    <row r="92633" spans="1:2" x14ac:dyDescent="0.3">
      <c r="A92633" t="s">
        <v>440</v>
      </c>
      <c r="B92633" t="s">
        <v>406</v>
      </c>
    </row>
    <row r="92634" spans="1:2" x14ac:dyDescent="0.3">
      <c r="A92634" t="s">
        <v>440</v>
      </c>
      <c r="B92634" t="s">
        <v>407</v>
      </c>
    </row>
    <row r="92635" spans="1:2" x14ac:dyDescent="0.3">
      <c r="A92635" t="s">
        <v>440</v>
      </c>
      <c r="B92635" t="s">
        <v>408</v>
      </c>
    </row>
    <row r="92636" spans="1:2" x14ac:dyDescent="0.3">
      <c r="A92636" t="s">
        <v>440</v>
      </c>
      <c r="B92636" t="s">
        <v>409</v>
      </c>
    </row>
    <row r="92637" spans="1:2" x14ac:dyDescent="0.3">
      <c r="A92637" t="s">
        <v>440</v>
      </c>
      <c r="B92637" t="s">
        <v>410</v>
      </c>
    </row>
    <row r="92638" spans="1:2" x14ac:dyDescent="0.3">
      <c r="A92638" t="s">
        <v>440</v>
      </c>
      <c r="B92638" t="s">
        <v>411</v>
      </c>
    </row>
    <row r="92639" spans="1:2" x14ac:dyDescent="0.3">
      <c r="A92639" t="s">
        <v>440</v>
      </c>
      <c r="B92639" t="s">
        <v>412</v>
      </c>
    </row>
    <row r="92640" spans="1:2" x14ac:dyDescent="0.3">
      <c r="A92640" t="s">
        <v>440</v>
      </c>
      <c r="B92640" t="s">
        <v>414</v>
      </c>
    </row>
    <row r="92641" spans="1:2" x14ac:dyDescent="0.3">
      <c r="A92641" t="s">
        <v>440</v>
      </c>
      <c r="B92641" t="s">
        <v>415</v>
      </c>
    </row>
    <row r="92642" spans="1:2" x14ac:dyDescent="0.3">
      <c r="A92642" t="s">
        <v>440</v>
      </c>
      <c r="B92642" t="s">
        <v>416</v>
      </c>
    </row>
    <row r="92643" spans="1:2" x14ac:dyDescent="0.3">
      <c r="A92643" t="s">
        <v>440</v>
      </c>
      <c r="B92643" t="s">
        <v>417</v>
      </c>
    </row>
    <row r="92644" spans="1:2" x14ac:dyDescent="0.3">
      <c r="A92644" t="s">
        <v>440</v>
      </c>
      <c r="B92644" t="s">
        <v>418</v>
      </c>
    </row>
    <row r="92645" spans="1:2" x14ac:dyDescent="0.3">
      <c r="A92645" t="s">
        <v>440</v>
      </c>
      <c r="B92645" t="s">
        <v>419</v>
      </c>
    </row>
    <row r="92646" spans="1:2" x14ac:dyDescent="0.3">
      <c r="A92646" t="s">
        <v>440</v>
      </c>
      <c r="B92646" t="s">
        <v>420</v>
      </c>
    </row>
    <row r="92647" spans="1:2" x14ac:dyDescent="0.3">
      <c r="A92647" t="s">
        <v>440</v>
      </c>
      <c r="B92647" t="s">
        <v>421</v>
      </c>
    </row>
    <row r="92648" spans="1:2" x14ac:dyDescent="0.3">
      <c r="A92648" t="s">
        <v>440</v>
      </c>
      <c r="B92648" t="s">
        <v>422</v>
      </c>
    </row>
    <row r="92649" spans="1:2" x14ac:dyDescent="0.3">
      <c r="A92649" t="s">
        <v>440</v>
      </c>
      <c r="B92649" t="s">
        <v>423</v>
      </c>
    </row>
    <row r="92650" spans="1:2" x14ac:dyDescent="0.3">
      <c r="A92650" t="s">
        <v>440</v>
      </c>
      <c r="B92650" t="s">
        <v>424</v>
      </c>
    </row>
    <row r="92651" spans="1:2" x14ac:dyDescent="0.3">
      <c r="A92651" t="s">
        <v>440</v>
      </c>
      <c r="B92651" t="s">
        <v>425</v>
      </c>
    </row>
    <row r="92652" spans="1:2" x14ac:dyDescent="0.3">
      <c r="A92652" t="s">
        <v>440</v>
      </c>
      <c r="B92652" t="s">
        <v>426</v>
      </c>
    </row>
    <row r="92653" spans="1:2" x14ac:dyDescent="0.3">
      <c r="A92653" t="s">
        <v>440</v>
      </c>
      <c r="B92653" t="s">
        <v>427</v>
      </c>
    </row>
    <row r="92654" spans="1:2" x14ac:dyDescent="0.3">
      <c r="A92654" t="s">
        <v>440</v>
      </c>
      <c r="B92654" t="s">
        <v>428</v>
      </c>
    </row>
    <row r="92655" spans="1:2" x14ac:dyDescent="0.3">
      <c r="A92655" t="s">
        <v>440</v>
      </c>
      <c r="B92655" t="s">
        <v>429</v>
      </c>
    </row>
    <row r="92656" spans="1:2" x14ac:dyDescent="0.3">
      <c r="A92656" t="s">
        <v>440</v>
      </c>
      <c r="B92656" t="s">
        <v>430</v>
      </c>
    </row>
    <row r="92657" spans="1:2" x14ac:dyDescent="0.3">
      <c r="A92657" t="s">
        <v>440</v>
      </c>
      <c r="B92657" t="s">
        <v>431</v>
      </c>
    </row>
    <row r="92658" spans="1:2" x14ac:dyDescent="0.3">
      <c r="A92658" t="s">
        <v>440</v>
      </c>
      <c r="B92658" t="s">
        <v>432</v>
      </c>
    </row>
    <row r="92659" spans="1:2" x14ac:dyDescent="0.3">
      <c r="A92659" t="s">
        <v>440</v>
      </c>
      <c r="B92659" t="s">
        <v>433</v>
      </c>
    </row>
    <row r="92660" spans="1:2" x14ac:dyDescent="0.3">
      <c r="A92660" t="s">
        <v>440</v>
      </c>
      <c r="B92660" t="s">
        <v>434</v>
      </c>
    </row>
    <row r="92661" spans="1:2" x14ac:dyDescent="0.3">
      <c r="A92661" t="s">
        <v>440</v>
      </c>
      <c r="B92661" t="s">
        <v>435</v>
      </c>
    </row>
    <row r="92662" spans="1:2" x14ac:dyDescent="0.3">
      <c r="A92662" t="s">
        <v>440</v>
      </c>
      <c r="B92662" t="s">
        <v>436</v>
      </c>
    </row>
    <row r="92663" spans="1:2" x14ac:dyDescent="0.3">
      <c r="A92663" t="s">
        <v>440</v>
      </c>
      <c r="B92663" t="s">
        <v>437</v>
      </c>
    </row>
    <row r="92664" spans="1:2" x14ac:dyDescent="0.3">
      <c r="A92664" t="s">
        <v>440</v>
      </c>
      <c r="B92664" t="s">
        <v>438</v>
      </c>
    </row>
    <row r="92665" spans="1:2" x14ac:dyDescent="0.3">
      <c r="A92665" t="s">
        <v>440</v>
      </c>
      <c r="B92665" t="s">
        <v>439</v>
      </c>
    </row>
    <row r="92666" spans="1:2" x14ac:dyDescent="0.3">
      <c r="A92666" t="s">
        <v>440</v>
      </c>
      <c r="B92666" t="s">
        <v>441</v>
      </c>
    </row>
    <row r="92667" spans="1:2" x14ac:dyDescent="0.3">
      <c r="A92667" t="s">
        <v>440</v>
      </c>
      <c r="B92667" t="s">
        <v>3</v>
      </c>
    </row>
    <row r="92668" spans="1:2" x14ac:dyDescent="0.3">
      <c r="A92668" t="s">
        <v>440</v>
      </c>
      <c r="B92668" t="s">
        <v>4</v>
      </c>
    </row>
    <row r="92669" spans="1:2" x14ac:dyDescent="0.3">
      <c r="A92669" t="s">
        <v>440</v>
      </c>
      <c r="B92669" t="s">
        <v>5</v>
      </c>
    </row>
    <row r="92670" spans="1:2" x14ac:dyDescent="0.3">
      <c r="A92670" t="s">
        <v>440</v>
      </c>
      <c r="B92670" t="s">
        <v>6</v>
      </c>
    </row>
    <row r="92671" spans="1:2" x14ac:dyDescent="0.3">
      <c r="A92671" t="s">
        <v>440</v>
      </c>
      <c r="B92671" t="s">
        <v>7</v>
      </c>
    </row>
    <row r="92672" spans="1:2" x14ac:dyDescent="0.3">
      <c r="A92672" t="s">
        <v>440</v>
      </c>
      <c r="B92672" t="s">
        <v>8</v>
      </c>
    </row>
    <row r="92673" spans="1:2" x14ac:dyDescent="0.3">
      <c r="A92673" t="s">
        <v>440</v>
      </c>
      <c r="B92673" t="s">
        <v>9</v>
      </c>
    </row>
    <row r="92674" spans="1:2" x14ac:dyDescent="0.3">
      <c r="A92674" t="s">
        <v>440</v>
      </c>
      <c r="B92674" t="s">
        <v>11</v>
      </c>
    </row>
    <row r="92675" spans="1:2" x14ac:dyDescent="0.3">
      <c r="A92675" t="s">
        <v>440</v>
      </c>
      <c r="B92675" t="s">
        <v>12</v>
      </c>
    </row>
    <row r="92676" spans="1:2" x14ac:dyDescent="0.3">
      <c r="A92676" t="s">
        <v>440</v>
      </c>
      <c r="B92676" t="s">
        <v>13</v>
      </c>
    </row>
    <row r="92677" spans="1:2" x14ac:dyDescent="0.3">
      <c r="A92677" t="s">
        <v>440</v>
      </c>
      <c r="B92677" t="s">
        <v>14</v>
      </c>
    </row>
    <row r="92678" spans="1:2" x14ac:dyDescent="0.3">
      <c r="A92678" t="s">
        <v>440</v>
      </c>
      <c r="B92678" t="s">
        <v>15</v>
      </c>
    </row>
    <row r="92679" spans="1:2" x14ac:dyDescent="0.3">
      <c r="A92679" t="s">
        <v>440</v>
      </c>
      <c r="B92679" t="s">
        <v>16</v>
      </c>
    </row>
    <row r="92680" spans="1:2" x14ac:dyDescent="0.3">
      <c r="A92680" t="s">
        <v>440</v>
      </c>
      <c r="B92680" t="s">
        <v>17</v>
      </c>
    </row>
    <row r="92681" spans="1:2" x14ac:dyDescent="0.3">
      <c r="A92681" t="s">
        <v>440</v>
      </c>
      <c r="B92681" t="s">
        <v>18</v>
      </c>
    </row>
    <row r="92682" spans="1:2" x14ac:dyDescent="0.3">
      <c r="A92682" t="s">
        <v>440</v>
      </c>
      <c r="B92682" t="s">
        <v>19</v>
      </c>
    </row>
    <row r="92683" spans="1:2" x14ac:dyDescent="0.3">
      <c r="A92683" t="s">
        <v>440</v>
      </c>
      <c r="B92683" t="s">
        <v>20</v>
      </c>
    </row>
    <row r="92684" spans="1:2" x14ac:dyDescent="0.3">
      <c r="A92684" t="s">
        <v>440</v>
      </c>
      <c r="B92684" t="s">
        <v>21</v>
      </c>
    </row>
    <row r="92685" spans="1:2" x14ac:dyDescent="0.3">
      <c r="A92685" t="s">
        <v>440</v>
      </c>
      <c r="B92685" t="s">
        <v>22</v>
      </c>
    </row>
    <row r="92686" spans="1:2" x14ac:dyDescent="0.3">
      <c r="A92686" t="s">
        <v>440</v>
      </c>
      <c r="B92686" t="s">
        <v>23</v>
      </c>
    </row>
    <row r="92687" spans="1:2" x14ac:dyDescent="0.3">
      <c r="A92687" t="s">
        <v>440</v>
      </c>
      <c r="B92687" t="s">
        <v>24</v>
      </c>
    </row>
    <row r="92688" spans="1:2" x14ac:dyDescent="0.3">
      <c r="A92688" t="s">
        <v>440</v>
      </c>
      <c r="B92688" t="s">
        <v>25</v>
      </c>
    </row>
    <row r="92689" spans="1:2" x14ac:dyDescent="0.3">
      <c r="A92689" t="s">
        <v>440</v>
      </c>
      <c r="B92689" t="s">
        <v>26</v>
      </c>
    </row>
    <row r="92690" spans="1:2" x14ac:dyDescent="0.3">
      <c r="A92690" t="s">
        <v>440</v>
      </c>
      <c r="B92690" t="s">
        <v>27</v>
      </c>
    </row>
    <row r="92691" spans="1:2" x14ac:dyDescent="0.3">
      <c r="A92691" t="s">
        <v>440</v>
      </c>
      <c r="B92691" t="s">
        <v>28</v>
      </c>
    </row>
    <row r="92692" spans="1:2" x14ac:dyDescent="0.3">
      <c r="A92692" t="s">
        <v>440</v>
      </c>
      <c r="B92692" t="s">
        <v>29</v>
      </c>
    </row>
    <row r="92693" spans="1:2" x14ac:dyDescent="0.3">
      <c r="A92693" t="s">
        <v>440</v>
      </c>
      <c r="B92693" t="s">
        <v>30</v>
      </c>
    </row>
    <row r="92694" spans="1:2" x14ac:dyDescent="0.3">
      <c r="A92694" t="s">
        <v>440</v>
      </c>
      <c r="B92694" t="s">
        <v>31</v>
      </c>
    </row>
    <row r="92695" spans="1:2" x14ac:dyDescent="0.3">
      <c r="A92695" t="s">
        <v>440</v>
      </c>
      <c r="B92695" t="s">
        <v>32</v>
      </c>
    </row>
    <row r="92696" spans="1:2" x14ac:dyDescent="0.3">
      <c r="A92696" t="s">
        <v>440</v>
      </c>
      <c r="B92696" t="s">
        <v>33</v>
      </c>
    </row>
    <row r="92697" spans="1:2" x14ac:dyDescent="0.3">
      <c r="A92697" t="s">
        <v>440</v>
      </c>
      <c r="B92697" t="s">
        <v>34</v>
      </c>
    </row>
    <row r="92698" spans="1:2" x14ac:dyDescent="0.3">
      <c r="A92698" t="s">
        <v>440</v>
      </c>
      <c r="B92698" t="s">
        <v>35</v>
      </c>
    </row>
    <row r="92699" spans="1:2" x14ac:dyDescent="0.3">
      <c r="A92699" t="s">
        <v>440</v>
      </c>
      <c r="B92699" t="s">
        <v>36</v>
      </c>
    </row>
    <row r="92700" spans="1:2" x14ac:dyDescent="0.3">
      <c r="A92700" t="s">
        <v>440</v>
      </c>
      <c r="B92700" t="s">
        <v>37</v>
      </c>
    </row>
    <row r="92701" spans="1:2" x14ac:dyDescent="0.3">
      <c r="A92701" t="s">
        <v>440</v>
      </c>
      <c r="B92701" t="s">
        <v>38</v>
      </c>
    </row>
    <row r="92702" spans="1:2" x14ac:dyDescent="0.3">
      <c r="A92702" t="s">
        <v>440</v>
      </c>
      <c r="B92702" t="s">
        <v>39</v>
      </c>
    </row>
    <row r="92703" spans="1:2" x14ac:dyDescent="0.3">
      <c r="A92703" t="s">
        <v>440</v>
      </c>
      <c r="B92703" t="s">
        <v>40</v>
      </c>
    </row>
    <row r="92704" spans="1:2" x14ac:dyDescent="0.3">
      <c r="A92704" t="s">
        <v>440</v>
      </c>
      <c r="B92704" t="s">
        <v>41</v>
      </c>
    </row>
    <row r="92705" spans="1:2" x14ac:dyDescent="0.3">
      <c r="A92705" t="s">
        <v>440</v>
      </c>
      <c r="B92705" t="s">
        <v>42</v>
      </c>
    </row>
    <row r="92706" spans="1:2" x14ac:dyDescent="0.3">
      <c r="A92706" t="s">
        <v>440</v>
      </c>
      <c r="B92706" t="s">
        <v>43</v>
      </c>
    </row>
    <row r="92707" spans="1:2" x14ac:dyDescent="0.3">
      <c r="A92707" t="s">
        <v>440</v>
      </c>
      <c r="B92707" t="s">
        <v>44</v>
      </c>
    </row>
    <row r="92708" spans="1:2" x14ac:dyDescent="0.3">
      <c r="A92708" t="s">
        <v>440</v>
      </c>
      <c r="B92708" t="s">
        <v>45</v>
      </c>
    </row>
    <row r="92709" spans="1:2" x14ac:dyDescent="0.3">
      <c r="A92709" t="s">
        <v>440</v>
      </c>
      <c r="B92709" t="s">
        <v>46</v>
      </c>
    </row>
    <row r="92710" spans="1:2" x14ac:dyDescent="0.3">
      <c r="A92710" t="s">
        <v>440</v>
      </c>
      <c r="B92710" t="s">
        <v>47</v>
      </c>
    </row>
    <row r="92711" spans="1:2" x14ac:dyDescent="0.3">
      <c r="A92711" t="s">
        <v>440</v>
      </c>
      <c r="B92711" t="s">
        <v>48</v>
      </c>
    </row>
    <row r="92712" spans="1:2" x14ac:dyDescent="0.3">
      <c r="A92712" t="s">
        <v>440</v>
      </c>
      <c r="B92712" t="s">
        <v>50</v>
      </c>
    </row>
    <row r="92713" spans="1:2" x14ac:dyDescent="0.3">
      <c r="A92713" t="s">
        <v>440</v>
      </c>
      <c r="B92713" t="s">
        <v>51</v>
      </c>
    </row>
    <row r="92714" spans="1:2" x14ac:dyDescent="0.3">
      <c r="A92714" t="s">
        <v>440</v>
      </c>
      <c r="B92714" t="s">
        <v>52</v>
      </c>
    </row>
    <row r="92715" spans="1:2" x14ac:dyDescent="0.3">
      <c r="A92715" t="s">
        <v>440</v>
      </c>
      <c r="B92715" t="s">
        <v>53</v>
      </c>
    </row>
    <row r="92716" spans="1:2" x14ac:dyDescent="0.3">
      <c r="A92716" t="s">
        <v>440</v>
      </c>
      <c r="B92716" t="s">
        <v>54</v>
      </c>
    </row>
    <row r="92717" spans="1:2" x14ac:dyDescent="0.3">
      <c r="A92717" t="s">
        <v>440</v>
      </c>
      <c r="B92717" t="s">
        <v>55</v>
      </c>
    </row>
    <row r="92718" spans="1:2" x14ac:dyDescent="0.3">
      <c r="A92718" t="s">
        <v>440</v>
      </c>
      <c r="B92718" t="s">
        <v>56</v>
      </c>
    </row>
    <row r="92719" spans="1:2" x14ac:dyDescent="0.3">
      <c r="A92719" t="s">
        <v>440</v>
      </c>
      <c r="B92719" t="s">
        <v>57</v>
      </c>
    </row>
    <row r="92720" spans="1:2" x14ac:dyDescent="0.3">
      <c r="A92720" t="s">
        <v>440</v>
      </c>
      <c r="B92720" t="s">
        <v>58</v>
      </c>
    </row>
    <row r="92721" spans="1:2" x14ac:dyDescent="0.3">
      <c r="A92721" t="s">
        <v>440</v>
      </c>
      <c r="B92721" t="s">
        <v>59</v>
      </c>
    </row>
    <row r="92722" spans="1:2" x14ac:dyDescent="0.3">
      <c r="A92722" t="s">
        <v>440</v>
      </c>
      <c r="B92722" t="s">
        <v>60</v>
      </c>
    </row>
    <row r="92723" spans="1:2" x14ac:dyDescent="0.3">
      <c r="A92723" t="s">
        <v>440</v>
      </c>
      <c r="B92723" t="s">
        <v>61</v>
      </c>
    </row>
    <row r="92724" spans="1:2" x14ac:dyDescent="0.3">
      <c r="A92724" t="s">
        <v>440</v>
      </c>
      <c r="B92724" t="s">
        <v>62</v>
      </c>
    </row>
    <row r="92725" spans="1:2" x14ac:dyDescent="0.3">
      <c r="A92725" t="s">
        <v>440</v>
      </c>
      <c r="B92725" t="s">
        <v>63</v>
      </c>
    </row>
    <row r="92726" spans="1:2" x14ac:dyDescent="0.3">
      <c r="A92726" t="s">
        <v>440</v>
      </c>
      <c r="B92726" t="s">
        <v>64</v>
      </c>
    </row>
    <row r="92727" spans="1:2" x14ac:dyDescent="0.3">
      <c r="A92727" t="s">
        <v>440</v>
      </c>
      <c r="B92727" t="s">
        <v>65</v>
      </c>
    </row>
    <row r="92728" spans="1:2" x14ac:dyDescent="0.3">
      <c r="A92728" t="s">
        <v>440</v>
      </c>
      <c r="B92728" t="s">
        <v>66</v>
      </c>
    </row>
    <row r="92729" spans="1:2" x14ac:dyDescent="0.3">
      <c r="A92729" t="s">
        <v>440</v>
      </c>
      <c r="B92729" t="s">
        <v>67</v>
      </c>
    </row>
    <row r="92730" spans="1:2" x14ac:dyDescent="0.3">
      <c r="A92730" t="s">
        <v>440</v>
      </c>
      <c r="B92730" t="s">
        <v>68</v>
      </c>
    </row>
    <row r="92731" spans="1:2" x14ac:dyDescent="0.3">
      <c r="A92731" t="s">
        <v>440</v>
      </c>
      <c r="B92731" t="s">
        <v>70</v>
      </c>
    </row>
    <row r="92732" spans="1:2" x14ac:dyDescent="0.3">
      <c r="A92732" t="s">
        <v>440</v>
      </c>
      <c r="B92732" t="s">
        <v>71</v>
      </c>
    </row>
    <row r="92733" spans="1:2" x14ac:dyDescent="0.3">
      <c r="A92733" t="s">
        <v>440</v>
      </c>
      <c r="B92733" t="s">
        <v>72</v>
      </c>
    </row>
    <row r="92734" spans="1:2" x14ac:dyDescent="0.3">
      <c r="A92734" t="s">
        <v>440</v>
      </c>
      <c r="B92734" t="s">
        <v>74</v>
      </c>
    </row>
    <row r="92735" spans="1:2" x14ac:dyDescent="0.3">
      <c r="A92735" t="s">
        <v>440</v>
      </c>
      <c r="B92735" t="s">
        <v>75</v>
      </c>
    </row>
    <row r="92736" spans="1:2" x14ac:dyDescent="0.3">
      <c r="A92736" t="s">
        <v>440</v>
      </c>
      <c r="B92736" t="s">
        <v>76</v>
      </c>
    </row>
    <row r="92737" spans="1:2" x14ac:dyDescent="0.3">
      <c r="A92737" t="s">
        <v>440</v>
      </c>
      <c r="B92737" t="s">
        <v>77</v>
      </c>
    </row>
    <row r="92738" spans="1:2" x14ac:dyDescent="0.3">
      <c r="A92738" t="s">
        <v>440</v>
      </c>
      <c r="B92738" t="s">
        <v>78</v>
      </c>
    </row>
    <row r="92739" spans="1:2" x14ac:dyDescent="0.3">
      <c r="A92739" t="s">
        <v>440</v>
      </c>
      <c r="B92739" t="s">
        <v>79</v>
      </c>
    </row>
    <row r="92740" spans="1:2" x14ac:dyDescent="0.3">
      <c r="A92740" t="s">
        <v>440</v>
      </c>
      <c r="B92740" t="s">
        <v>80</v>
      </c>
    </row>
    <row r="92741" spans="1:2" x14ac:dyDescent="0.3">
      <c r="A92741" t="s">
        <v>440</v>
      </c>
      <c r="B92741" t="s">
        <v>81</v>
      </c>
    </row>
    <row r="92742" spans="1:2" x14ac:dyDescent="0.3">
      <c r="A92742" t="s">
        <v>440</v>
      </c>
      <c r="B92742" t="s">
        <v>82</v>
      </c>
    </row>
    <row r="92743" spans="1:2" x14ac:dyDescent="0.3">
      <c r="A92743" t="s">
        <v>440</v>
      </c>
      <c r="B92743" t="s">
        <v>83</v>
      </c>
    </row>
    <row r="92744" spans="1:2" x14ac:dyDescent="0.3">
      <c r="A92744" t="s">
        <v>440</v>
      </c>
      <c r="B92744" t="s">
        <v>84</v>
      </c>
    </row>
    <row r="92745" spans="1:2" x14ac:dyDescent="0.3">
      <c r="A92745" t="s">
        <v>440</v>
      </c>
      <c r="B92745" t="s">
        <v>85</v>
      </c>
    </row>
    <row r="92746" spans="1:2" x14ac:dyDescent="0.3">
      <c r="A92746" t="s">
        <v>440</v>
      </c>
      <c r="B92746" t="s">
        <v>86</v>
      </c>
    </row>
    <row r="92747" spans="1:2" x14ac:dyDescent="0.3">
      <c r="A92747" t="s">
        <v>440</v>
      </c>
      <c r="B92747" t="s">
        <v>87</v>
      </c>
    </row>
    <row r="92748" spans="1:2" x14ac:dyDescent="0.3">
      <c r="A92748" t="s">
        <v>440</v>
      </c>
      <c r="B92748" t="s">
        <v>88</v>
      </c>
    </row>
    <row r="92749" spans="1:2" x14ac:dyDescent="0.3">
      <c r="A92749" t="s">
        <v>440</v>
      </c>
      <c r="B92749" t="s">
        <v>89</v>
      </c>
    </row>
    <row r="92750" spans="1:2" x14ac:dyDescent="0.3">
      <c r="A92750" t="s">
        <v>440</v>
      </c>
      <c r="B92750" t="s">
        <v>90</v>
      </c>
    </row>
    <row r="92751" spans="1:2" x14ac:dyDescent="0.3">
      <c r="A92751" t="s">
        <v>440</v>
      </c>
      <c r="B92751" t="s">
        <v>91</v>
      </c>
    </row>
    <row r="92752" spans="1:2" x14ac:dyDescent="0.3">
      <c r="A92752" t="s">
        <v>440</v>
      </c>
      <c r="B92752" t="s">
        <v>92</v>
      </c>
    </row>
    <row r="92753" spans="1:2" x14ac:dyDescent="0.3">
      <c r="A92753" t="s">
        <v>440</v>
      </c>
      <c r="B92753" t="s">
        <v>93</v>
      </c>
    </row>
    <row r="92754" spans="1:2" x14ac:dyDescent="0.3">
      <c r="A92754" t="s">
        <v>440</v>
      </c>
      <c r="B92754" t="s">
        <v>94</v>
      </c>
    </row>
    <row r="92755" spans="1:2" x14ac:dyDescent="0.3">
      <c r="A92755" t="s">
        <v>440</v>
      </c>
      <c r="B92755" t="s">
        <v>95</v>
      </c>
    </row>
    <row r="92756" spans="1:2" x14ac:dyDescent="0.3">
      <c r="A92756" t="s">
        <v>440</v>
      </c>
      <c r="B92756" t="s">
        <v>96</v>
      </c>
    </row>
    <row r="92757" spans="1:2" x14ac:dyDescent="0.3">
      <c r="A92757" t="s">
        <v>440</v>
      </c>
      <c r="B92757" t="s">
        <v>97</v>
      </c>
    </row>
    <row r="92758" spans="1:2" x14ac:dyDescent="0.3">
      <c r="A92758" t="s">
        <v>440</v>
      </c>
      <c r="B92758" t="s">
        <v>98</v>
      </c>
    </row>
    <row r="92759" spans="1:2" x14ac:dyDescent="0.3">
      <c r="A92759" t="s">
        <v>440</v>
      </c>
      <c r="B92759" t="s">
        <v>99</v>
      </c>
    </row>
    <row r="92760" spans="1:2" x14ac:dyDescent="0.3">
      <c r="A92760" t="s">
        <v>440</v>
      </c>
      <c r="B92760" t="s">
        <v>100</v>
      </c>
    </row>
    <row r="92761" spans="1:2" x14ac:dyDescent="0.3">
      <c r="A92761" t="s">
        <v>440</v>
      </c>
      <c r="B92761" t="s">
        <v>101</v>
      </c>
    </row>
    <row r="92762" spans="1:2" x14ac:dyDescent="0.3">
      <c r="A92762" t="s">
        <v>440</v>
      </c>
      <c r="B92762" t="s">
        <v>102</v>
      </c>
    </row>
    <row r="92763" spans="1:2" x14ac:dyDescent="0.3">
      <c r="A92763" t="s">
        <v>440</v>
      </c>
      <c r="B92763" t="s">
        <v>103</v>
      </c>
    </row>
    <row r="92764" spans="1:2" x14ac:dyDescent="0.3">
      <c r="A92764" t="s">
        <v>440</v>
      </c>
      <c r="B92764" t="s">
        <v>104</v>
      </c>
    </row>
    <row r="92765" spans="1:2" x14ac:dyDescent="0.3">
      <c r="A92765" t="s">
        <v>440</v>
      </c>
      <c r="B92765" t="s">
        <v>105</v>
      </c>
    </row>
    <row r="92766" spans="1:2" x14ac:dyDescent="0.3">
      <c r="A92766" t="s">
        <v>440</v>
      </c>
      <c r="B92766" t="s">
        <v>106</v>
      </c>
    </row>
    <row r="92767" spans="1:2" x14ac:dyDescent="0.3">
      <c r="A92767" t="s">
        <v>440</v>
      </c>
      <c r="B92767" t="s">
        <v>107</v>
      </c>
    </row>
    <row r="92768" spans="1:2" x14ac:dyDescent="0.3">
      <c r="A92768" t="s">
        <v>440</v>
      </c>
      <c r="B92768" t="s">
        <v>108</v>
      </c>
    </row>
    <row r="92769" spans="1:2" x14ac:dyDescent="0.3">
      <c r="A92769" t="s">
        <v>440</v>
      </c>
      <c r="B92769" t="s">
        <v>109</v>
      </c>
    </row>
    <row r="92770" spans="1:2" x14ac:dyDescent="0.3">
      <c r="A92770" t="s">
        <v>440</v>
      </c>
      <c r="B92770" t="s">
        <v>110</v>
      </c>
    </row>
    <row r="92771" spans="1:2" x14ac:dyDescent="0.3">
      <c r="A92771" t="s">
        <v>440</v>
      </c>
      <c r="B92771" t="s">
        <v>111</v>
      </c>
    </row>
    <row r="92772" spans="1:2" x14ac:dyDescent="0.3">
      <c r="A92772" t="s">
        <v>440</v>
      </c>
      <c r="B92772" t="s">
        <v>112</v>
      </c>
    </row>
    <row r="92773" spans="1:2" x14ac:dyDescent="0.3">
      <c r="A92773" t="s">
        <v>440</v>
      </c>
      <c r="B92773" t="s">
        <v>113</v>
      </c>
    </row>
    <row r="92774" spans="1:2" x14ac:dyDescent="0.3">
      <c r="A92774" t="s">
        <v>440</v>
      </c>
      <c r="B92774" t="s">
        <v>114</v>
      </c>
    </row>
    <row r="92775" spans="1:2" x14ac:dyDescent="0.3">
      <c r="A92775" t="s">
        <v>440</v>
      </c>
      <c r="B92775" t="s">
        <v>115</v>
      </c>
    </row>
    <row r="92776" spans="1:2" x14ac:dyDescent="0.3">
      <c r="A92776" t="s">
        <v>440</v>
      </c>
      <c r="B92776" t="s">
        <v>116</v>
      </c>
    </row>
    <row r="92777" spans="1:2" x14ac:dyDescent="0.3">
      <c r="A92777" t="s">
        <v>440</v>
      </c>
      <c r="B92777" t="s">
        <v>117</v>
      </c>
    </row>
    <row r="92778" spans="1:2" x14ac:dyDescent="0.3">
      <c r="A92778" t="s">
        <v>440</v>
      </c>
      <c r="B92778" t="s">
        <v>118</v>
      </c>
    </row>
    <row r="92779" spans="1:2" x14ac:dyDescent="0.3">
      <c r="A92779" t="s">
        <v>440</v>
      </c>
      <c r="B92779" t="s">
        <v>119</v>
      </c>
    </row>
    <row r="92780" spans="1:2" x14ac:dyDescent="0.3">
      <c r="A92780" t="s">
        <v>440</v>
      </c>
      <c r="B92780" t="s">
        <v>120</v>
      </c>
    </row>
    <row r="92781" spans="1:2" x14ac:dyDescent="0.3">
      <c r="A92781" t="s">
        <v>440</v>
      </c>
      <c r="B92781" t="s">
        <v>121</v>
      </c>
    </row>
    <row r="92782" spans="1:2" x14ac:dyDescent="0.3">
      <c r="A92782" t="s">
        <v>440</v>
      </c>
      <c r="B92782" t="s">
        <v>122</v>
      </c>
    </row>
    <row r="92783" spans="1:2" x14ac:dyDescent="0.3">
      <c r="A92783" t="s">
        <v>440</v>
      </c>
      <c r="B92783" t="s">
        <v>123</v>
      </c>
    </row>
    <row r="92784" spans="1:2" x14ac:dyDescent="0.3">
      <c r="A92784" t="s">
        <v>440</v>
      </c>
      <c r="B92784" t="s">
        <v>124</v>
      </c>
    </row>
    <row r="92785" spans="1:2" x14ac:dyDescent="0.3">
      <c r="A92785" t="s">
        <v>440</v>
      </c>
      <c r="B92785" t="s">
        <v>125</v>
      </c>
    </row>
    <row r="92786" spans="1:2" x14ac:dyDescent="0.3">
      <c r="A92786" t="s">
        <v>440</v>
      </c>
      <c r="B92786" t="s">
        <v>126</v>
      </c>
    </row>
    <row r="92787" spans="1:2" x14ac:dyDescent="0.3">
      <c r="A92787" t="s">
        <v>440</v>
      </c>
      <c r="B92787" t="s">
        <v>127</v>
      </c>
    </row>
    <row r="92788" spans="1:2" x14ac:dyDescent="0.3">
      <c r="A92788" t="s">
        <v>440</v>
      </c>
      <c r="B92788" t="s">
        <v>128</v>
      </c>
    </row>
    <row r="92789" spans="1:2" x14ac:dyDescent="0.3">
      <c r="A92789" t="s">
        <v>440</v>
      </c>
      <c r="B92789" t="s">
        <v>129</v>
      </c>
    </row>
    <row r="92790" spans="1:2" x14ac:dyDescent="0.3">
      <c r="A92790" t="s">
        <v>440</v>
      </c>
      <c r="B92790" t="s">
        <v>130</v>
      </c>
    </row>
    <row r="92791" spans="1:2" x14ac:dyDescent="0.3">
      <c r="A92791" t="s">
        <v>440</v>
      </c>
      <c r="B92791" t="s">
        <v>131</v>
      </c>
    </row>
    <row r="92792" spans="1:2" x14ac:dyDescent="0.3">
      <c r="A92792" t="s">
        <v>440</v>
      </c>
      <c r="B92792" t="s">
        <v>132</v>
      </c>
    </row>
    <row r="92793" spans="1:2" x14ac:dyDescent="0.3">
      <c r="A92793" t="s">
        <v>440</v>
      </c>
      <c r="B92793" t="s">
        <v>133</v>
      </c>
    </row>
    <row r="92794" spans="1:2" x14ac:dyDescent="0.3">
      <c r="A92794" t="s">
        <v>440</v>
      </c>
      <c r="B92794" t="s">
        <v>134</v>
      </c>
    </row>
    <row r="92795" spans="1:2" x14ac:dyDescent="0.3">
      <c r="A92795" t="s">
        <v>440</v>
      </c>
      <c r="B92795" t="s">
        <v>135</v>
      </c>
    </row>
    <row r="92796" spans="1:2" x14ac:dyDescent="0.3">
      <c r="A92796" t="s">
        <v>440</v>
      </c>
      <c r="B92796" t="s">
        <v>136</v>
      </c>
    </row>
    <row r="92797" spans="1:2" x14ac:dyDescent="0.3">
      <c r="A92797" t="s">
        <v>440</v>
      </c>
      <c r="B92797" t="s">
        <v>137</v>
      </c>
    </row>
    <row r="92798" spans="1:2" x14ac:dyDescent="0.3">
      <c r="A92798" t="s">
        <v>440</v>
      </c>
      <c r="B92798" t="s">
        <v>138</v>
      </c>
    </row>
    <row r="92799" spans="1:2" x14ac:dyDescent="0.3">
      <c r="A92799" t="s">
        <v>440</v>
      </c>
      <c r="B92799" t="s">
        <v>139</v>
      </c>
    </row>
    <row r="92800" spans="1:2" x14ac:dyDescent="0.3">
      <c r="A92800" t="s">
        <v>440</v>
      </c>
      <c r="B92800" t="s">
        <v>140</v>
      </c>
    </row>
    <row r="92801" spans="1:2" x14ac:dyDescent="0.3">
      <c r="A92801" t="s">
        <v>440</v>
      </c>
      <c r="B92801" t="s">
        <v>141</v>
      </c>
    </row>
    <row r="92802" spans="1:2" x14ac:dyDescent="0.3">
      <c r="A92802" t="s">
        <v>440</v>
      </c>
      <c r="B92802" t="s">
        <v>142</v>
      </c>
    </row>
    <row r="92803" spans="1:2" x14ac:dyDescent="0.3">
      <c r="A92803" t="s">
        <v>440</v>
      </c>
      <c r="B92803" t="s">
        <v>143</v>
      </c>
    </row>
    <row r="92804" spans="1:2" x14ac:dyDescent="0.3">
      <c r="A92804" t="s">
        <v>440</v>
      </c>
      <c r="B92804" t="s">
        <v>144</v>
      </c>
    </row>
    <row r="92805" spans="1:2" x14ac:dyDescent="0.3">
      <c r="A92805" t="s">
        <v>440</v>
      </c>
      <c r="B92805" t="s">
        <v>145</v>
      </c>
    </row>
    <row r="92806" spans="1:2" x14ac:dyDescent="0.3">
      <c r="A92806" t="s">
        <v>440</v>
      </c>
      <c r="B92806" t="s">
        <v>146</v>
      </c>
    </row>
    <row r="92807" spans="1:2" x14ac:dyDescent="0.3">
      <c r="A92807" t="s">
        <v>440</v>
      </c>
      <c r="B92807" t="s">
        <v>147</v>
      </c>
    </row>
    <row r="92808" spans="1:2" x14ac:dyDescent="0.3">
      <c r="A92808" t="s">
        <v>440</v>
      </c>
      <c r="B92808" t="s">
        <v>148</v>
      </c>
    </row>
    <row r="92809" spans="1:2" x14ac:dyDescent="0.3">
      <c r="A92809" t="s">
        <v>440</v>
      </c>
      <c r="B92809" t="s">
        <v>149</v>
      </c>
    </row>
    <row r="92810" spans="1:2" x14ac:dyDescent="0.3">
      <c r="A92810" t="s">
        <v>440</v>
      </c>
      <c r="B92810" t="s">
        <v>150</v>
      </c>
    </row>
    <row r="92811" spans="1:2" x14ac:dyDescent="0.3">
      <c r="A92811" t="s">
        <v>440</v>
      </c>
      <c r="B92811" t="s">
        <v>151</v>
      </c>
    </row>
    <row r="92812" spans="1:2" x14ac:dyDescent="0.3">
      <c r="A92812" t="s">
        <v>440</v>
      </c>
      <c r="B92812" t="s">
        <v>152</v>
      </c>
    </row>
    <row r="92813" spans="1:2" x14ac:dyDescent="0.3">
      <c r="A92813" t="s">
        <v>440</v>
      </c>
      <c r="B92813" t="s">
        <v>153</v>
      </c>
    </row>
    <row r="92814" spans="1:2" x14ac:dyDescent="0.3">
      <c r="A92814" t="s">
        <v>440</v>
      </c>
      <c r="B92814" t="s">
        <v>154</v>
      </c>
    </row>
    <row r="92815" spans="1:2" x14ac:dyDescent="0.3">
      <c r="A92815" t="s">
        <v>440</v>
      </c>
      <c r="B92815" t="s">
        <v>155</v>
      </c>
    </row>
    <row r="92816" spans="1:2" x14ac:dyDescent="0.3">
      <c r="A92816" t="s">
        <v>440</v>
      </c>
      <c r="B92816" t="s">
        <v>156</v>
      </c>
    </row>
    <row r="92817" spans="1:2" x14ac:dyDescent="0.3">
      <c r="A92817" t="s">
        <v>440</v>
      </c>
      <c r="B92817" t="s">
        <v>157</v>
      </c>
    </row>
    <row r="92818" spans="1:2" x14ac:dyDescent="0.3">
      <c r="A92818" t="s">
        <v>440</v>
      </c>
      <c r="B92818" t="s">
        <v>158</v>
      </c>
    </row>
    <row r="92819" spans="1:2" x14ac:dyDescent="0.3">
      <c r="A92819" t="s">
        <v>440</v>
      </c>
      <c r="B92819" t="s">
        <v>159</v>
      </c>
    </row>
    <row r="92820" spans="1:2" x14ac:dyDescent="0.3">
      <c r="A92820" t="s">
        <v>440</v>
      </c>
      <c r="B92820" t="s">
        <v>160</v>
      </c>
    </row>
    <row r="92821" spans="1:2" x14ac:dyDescent="0.3">
      <c r="A92821" t="s">
        <v>440</v>
      </c>
      <c r="B92821" t="s">
        <v>161</v>
      </c>
    </row>
    <row r="92822" spans="1:2" x14ac:dyDescent="0.3">
      <c r="A92822" t="s">
        <v>440</v>
      </c>
      <c r="B92822" t="s">
        <v>162</v>
      </c>
    </row>
    <row r="92823" spans="1:2" x14ac:dyDescent="0.3">
      <c r="A92823" t="s">
        <v>440</v>
      </c>
      <c r="B92823" t="s">
        <v>163</v>
      </c>
    </row>
    <row r="92824" spans="1:2" x14ac:dyDescent="0.3">
      <c r="A92824" t="s">
        <v>440</v>
      </c>
      <c r="B92824" t="s">
        <v>164</v>
      </c>
    </row>
    <row r="92825" spans="1:2" x14ac:dyDescent="0.3">
      <c r="A92825" t="s">
        <v>440</v>
      </c>
      <c r="B92825" t="s">
        <v>165</v>
      </c>
    </row>
    <row r="92826" spans="1:2" x14ac:dyDescent="0.3">
      <c r="A92826" t="s">
        <v>440</v>
      </c>
      <c r="B92826" t="s">
        <v>166</v>
      </c>
    </row>
    <row r="92827" spans="1:2" x14ac:dyDescent="0.3">
      <c r="A92827" t="s">
        <v>440</v>
      </c>
      <c r="B92827" t="s">
        <v>167</v>
      </c>
    </row>
    <row r="92828" spans="1:2" x14ac:dyDescent="0.3">
      <c r="A92828" t="s">
        <v>440</v>
      </c>
      <c r="B92828" t="s">
        <v>168</v>
      </c>
    </row>
    <row r="92829" spans="1:2" x14ac:dyDescent="0.3">
      <c r="A92829" t="s">
        <v>440</v>
      </c>
      <c r="B92829" t="s">
        <v>169</v>
      </c>
    </row>
    <row r="92830" spans="1:2" x14ac:dyDescent="0.3">
      <c r="A92830" t="s">
        <v>440</v>
      </c>
      <c r="B92830" t="s">
        <v>170</v>
      </c>
    </row>
    <row r="92831" spans="1:2" x14ac:dyDescent="0.3">
      <c r="A92831" t="s">
        <v>440</v>
      </c>
      <c r="B92831" t="s">
        <v>171</v>
      </c>
    </row>
    <row r="92832" spans="1:2" x14ac:dyDescent="0.3">
      <c r="A92832" t="s">
        <v>440</v>
      </c>
      <c r="B92832" t="s">
        <v>172</v>
      </c>
    </row>
    <row r="92833" spans="1:2" x14ac:dyDescent="0.3">
      <c r="A92833" t="s">
        <v>440</v>
      </c>
      <c r="B92833" t="s">
        <v>173</v>
      </c>
    </row>
    <row r="92834" spans="1:2" x14ac:dyDescent="0.3">
      <c r="A92834" t="s">
        <v>440</v>
      </c>
      <c r="B92834" t="s">
        <v>174</v>
      </c>
    </row>
    <row r="92835" spans="1:2" x14ac:dyDescent="0.3">
      <c r="A92835" t="s">
        <v>440</v>
      </c>
      <c r="B92835" t="s">
        <v>175</v>
      </c>
    </row>
    <row r="92836" spans="1:2" x14ac:dyDescent="0.3">
      <c r="A92836" t="s">
        <v>440</v>
      </c>
      <c r="B92836" t="s">
        <v>176</v>
      </c>
    </row>
    <row r="92837" spans="1:2" x14ac:dyDescent="0.3">
      <c r="A92837" t="s">
        <v>440</v>
      </c>
      <c r="B92837" t="s">
        <v>177</v>
      </c>
    </row>
    <row r="92838" spans="1:2" x14ac:dyDescent="0.3">
      <c r="A92838" t="s">
        <v>440</v>
      </c>
      <c r="B92838" t="s">
        <v>178</v>
      </c>
    </row>
    <row r="92839" spans="1:2" x14ac:dyDescent="0.3">
      <c r="A92839" t="s">
        <v>440</v>
      </c>
      <c r="B92839" t="s">
        <v>179</v>
      </c>
    </row>
    <row r="92840" spans="1:2" x14ac:dyDescent="0.3">
      <c r="A92840" t="s">
        <v>440</v>
      </c>
      <c r="B92840" t="s">
        <v>180</v>
      </c>
    </row>
    <row r="92841" spans="1:2" x14ac:dyDescent="0.3">
      <c r="A92841" t="s">
        <v>440</v>
      </c>
      <c r="B92841" t="s">
        <v>181</v>
      </c>
    </row>
    <row r="92842" spans="1:2" x14ac:dyDescent="0.3">
      <c r="A92842" t="s">
        <v>440</v>
      </c>
      <c r="B92842" t="s">
        <v>182</v>
      </c>
    </row>
    <row r="92843" spans="1:2" x14ac:dyDescent="0.3">
      <c r="A92843" t="s">
        <v>440</v>
      </c>
      <c r="B92843" t="s">
        <v>183</v>
      </c>
    </row>
    <row r="92844" spans="1:2" x14ac:dyDescent="0.3">
      <c r="A92844" t="s">
        <v>440</v>
      </c>
      <c r="B92844" t="s">
        <v>184</v>
      </c>
    </row>
    <row r="92845" spans="1:2" x14ac:dyDescent="0.3">
      <c r="A92845" t="s">
        <v>440</v>
      </c>
      <c r="B92845" t="s">
        <v>185</v>
      </c>
    </row>
    <row r="92846" spans="1:2" x14ac:dyDescent="0.3">
      <c r="A92846" t="s">
        <v>440</v>
      </c>
      <c r="B92846" t="s">
        <v>186</v>
      </c>
    </row>
    <row r="92847" spans="1:2" x14ac:dyDescent="0.3">
      <c r="A92847" t="s">
        <v>440</v>
      </c>
      <c r="B92847" t="s">
        <v>187</v>
      </c>
    </row>
    <row r="92848" spans="1:2" x14ac:dyDescent="0.3">
      <c r="A92848" t="s">
        <v>440</v>
      </c>
      <c r="B92848" t="s">
        <v>188</v>
      </c>
    </row>
    <row r="92849" spans="1:2" x14ac:dyDescent="0.3">
      <c r="A92849" t="s">
        <v>440</v>
      </c>
      <c r="B92849" t="s">
        <v>189</v>
      </c>
    </row>
    <row r="92850" spans="1:2" x14ac:dyDescent="0.3">
      <c r="A92850" t="s">
        <v>440</v>
      </c>
      <c r="B92850" t="s">
        <v>190</v>
      </c>
    </row>
    <row r="92851" spans="1:2" x14ac:dyDescent="0.3">
      <c r="A92851" t="s">
        <v>440</v>
      </c>
      <c r="B92851" t="s">
        <v>191</v>
      </c>
    </row>
    <row r="92852" spans="1:2" x14ac:dyDescent="0.3">
      <c r="A92852" t="s">
        <v>440</v>
      </c>
      <c r="B92852" t="s">
        <v>192</v>
      </c>
    </row>
    <row r="92853" spans="1:2" x14ac:dyDescent="0.3">
      <c r="A92853" t="s">
        <v>440</v>
      </c>
      <c r="B92853" t="s">
        <v>193</v>
      </c>
    </row>
    <row r="92854" spans="1:2" x14ac:dyDescent="0.3">
      <c r="A92854" t="s">
        <v>440</v>
      </c>
      <c r="B92854" t="s">
        <v>194</v>
      </c>
    </row>
    <row r="92855" spans="1:2" x14ac:dyDescent="0.3">
      <c r="A92855" t="s">
        <v>440</v>
      </c>
      <c r="B92855" t="s">
        <v>195</v>
      </c>
    </row>
    <row r="92856" spans="1:2" x14ac:dyDescent="0.3">
      <c r="A92856" t="s">
        <v>440</v>
      </c>
      <c r="B92856" t="s">
        <v>196</v>
      </c>
    </row>
    <row r="92857" spans="1:2" x14ac:dyDescent="0.3">
      <c r="A92857" t="s">
        <v>440</v>
      </c>
      <c r="B92857" t="s">
        <v>197</v>
      </c>
    </row>
    <row r="92858" spans="1:2" x14ac:dyDescent="0.3">
      <c r="A92858" t="s">
        <v>440</v>
      </c>
      <c r="B92858" t="s">
        <v>198</v>
      </c>
    </row>
    <row r="92859" spans="1:2" x14ac:dyDescent="0.3">
      <c r="A92859" t="s">
        <v>440</v>
      </c>
      <c r="B92859" t="s">
        <v>200</v>
      </c>
    </row>
    <row r="92860" spans="1:2" x14ac:dyDescent="0.3">
      <c r="A92860" t="s">
        <v>440</v>
      </c>
      <c r="B92860" t="s">
        <v>201</v>
      </c>
    </row>
    <row r="92861" spans="1:2" x14ac:dyDescent="0.3">
      <c r="A92861" t="s">
        <v>440</v>
      </c>
      <c r="B92861" t="s">
        <v>202</v>
      </c>
    </row>
    <row r="92862" spans="1:2" x14ac:dyDescent="0.3">
      <c r="A92862" t="s">
        <v>440</v>
      </c>
      <c r="B92862" t="s">
        <v>203</v>
      </c>
    </row>
    <row r="92863" spans="1:2" x14ac:dyDescent="0.3">
      <c r="A92863" t="s">
        <v>440</v>
      </c>
      <c r="B92863" t="s">
        <v>204</v>
      </c>
    </row>
    <row r="92864" spans="1:2" x14ac:dyDescent="0.3">
      <c r="A92864" t="s">
        <v>440</v>
      </c>
      <c r="B92864" t="s">
        <v>205</v>
      </c>
    </row>
    <row r="92865" spans="1:2" x14ac:dyDescent="0.3">
      <c r="A92865" t="s">
        <v>440</v>
      </c>
      <c r="B92865" t="s">
        <v>206</v>
      </c>
    </row>
    <row r="92866" spans="1:2" x14ac:dyDescent="0.3">
      <c r="A92866" t="s">
        <v>440</v>
      </c>
      <c r="B92866" t="s">
        <v>207</v>
      </c>
    </row>
    <row r="92867" spans="1:2" x14ac:dyDescent="0.3">
      <c r="A92867" t="s">
        <v>440</v>
      </c>
      <c r="B92867" t="s">
        <v>208</v>
      </c>
    </row>
    <row r="92868" spans="1:2" x14ac:dyDescent="0.3">
      <c r="A92868" t="s">
        <v>440</v>
      </c>
      <c r="B92868" t="s">
        <v>209</v>
      </c>
    </row>
    <row r="92869" spans="1:2" x14ac:dyDescent="0.3">
      <c r="A92869" t="s">
        <v>440</v>
      </c>
      <c r="B92869" t="s">
        <v>210</v>
      </c>
    </row>
    <row r="92870" spans="1:2" x14ac:dyDescent="0.3">
      <c r="A92870" t="s">
        <v>440</v>
      </c>
      <c r="B92870" t="s">
        <v>211</v>
      </c>
    </row>
    <row r="92871" spans="1:2" x14ac:dyDescent="0.3">
      <c r="A92871" t="s">
        <v>440</v>
      </c>
      <c r="B92871" t="s">
        <v>212</v>
      </c>
    </row>
    <row r="92872" spans="1:2" x14ac:dyDescent="0.3">
      <c r="A92872" t="s">
        <v>440</v>
      </c>
      <c r="B92872" t="s">
        <v>213</v>
      </c>
    </row>
    <row r="92873" spans="1:2" x14ac:dyDescent="0.3">
      <c r="A92873" t="s">
        <v>440</v>
      </c>
      <c r="B92873" t="s">
        <v>214</v>
      </c>
    </row>
    <row r="92874" spans="1:2" x14ac:dyDescent="0.3">
      <c r="A92874" t="s">
        <v>440</v>
      </c>
      <c r="B92874" t="s">
        <v>215</v>
      </c>
    </row>
    <row r="92875" spans="1:2" x14ac:dyDescent="0.3">
      <c r="A92875" t="s">
        <v>440</v>
      </c>
      <c r="B92875" t="s">
        <v>216</v>
      </c>
    </row>
    <row r="92876" spans="1:2" x14ac:dyDescent="0.3">
      <c r="A92876" t="s">
        <v>440</v>
      </c>
      <c r="B92876" t="s">
        <v>217</v>
      </c>
    </row>
    <row r="92877" spans="1:2" x14ac:dyDescent="0.3">
      <c r="A92877" t="s">
        <v>440</v>
      </c>
      <c r="B92877" t="s">
        <v>218</v>
      </c>
    </row>
    <row r="92878" spans="1:2" x14ac:dyDescent="0.3">
      <c r="A92878" t="s">
        <v>440</v>
      </c>
      <c r="B92878" t="s">
        <v>219</v>
      </c>
    </row>
    <row r="92879" spans="1:2" x14ac:dyDescent="0.3">
      <c r="A92879" t="s">
        <v>440</v>
      </c>
      <c r="B92879" t="s">
        <v>220</v>
      </c>
    </row>
    <row r="92880" spans="1:2" x14ac:dyDescent="0.3">
      <c r="A92880" t="s">
        <v>440</v>
      </c>
      <c r="B92880" t="s">
        <v>221</v>
      </c>
    </row>
    <row r="92881" spans="1:2" x14ac:dyDescent="0.3">
      <c r="A92881" t="s">
        <v>440</v>
      </c>
      <c r="B92881" t="s">
        <v>222</v>
      </c>
    </row>
    <row r="92882" spans="1:2" x14ac:dyDescent="0.3">
      <c r="A92882" t="s">
        <v>440</v>
      </c>
      <c r="B92882" t="s">
        <v>223</v>
      </c>
    </row>
    <row r="92883" spans="1:2" x14ac:dyDescent="0.3">
      <c r="A92883" t="s">
        <v>440</v>
      </c>
      <c r="B92883" t="s">
        <v>224</v>
      </c>
    </row>
    <row r="92884" spans="1:2" x14ac:dyDescent="0.3">
      <c r="A92884" t="s">
        <v>440</v>
      </c>
      <c r="B92884" t="s">
        <v>225</v>
      </c>
    </row>
    <row r="92885" spans="1:2" x14ac:dyDescent="0.3">
      <c r="A92885" t="s">
        <v>440</v>
      </c>
      <c r="B92885" t="s">
        <v>226</v>
      </c>
    </row>
    <row r="92886" spans="1:2" x14ac:dyDescent="0.3">
      <c r="A92886" t="s">
        <v>440</v>
      </c>
      <c r="B92886" t="s">
        <v>227</v>
      </c>
    </row>
    <row r="92887" spans="1:2" x14ac:dyDescent="0.3">
      <c r="A92887" t="s">
        <v>440</v>
      </c>
      <c r="B92887" t="s">
        <v>228</v>
      </c>
    </row>
    <row r="92888" spans="1:2" x14ac:dyDescent="0.3">
      <c r="A92888" t="s">
        <v>440</v>
      </c>
      <c r="B92888" t="s">
        <v>229</v>
      </c>
    </row>
    <row r="92889" spans="1:2" x14ac:dyDescent="0.3">
      <c r="A92889" t="s">
        <v>440</v>
      </c>
      <c r="B92889" t="s">
        <v>230</v>
      </c>
    </row>
    <row r="92890" spans="1:2" x14ac:dyDescent="0.3">
      <c r="A92890" t="s">
        <v>440</v>
      </c>
      <c r="B92890" t="s">
        <v>231</v>
      </c>
    </row>
    <row r="92891" spans="1:2" x14ac:dyDescent="0.3">
      <c r="A92891" t="s">
        <v>440</v>
      </c>
      <c r="B92891" t="s">
        <v>232</v>
      </c>
    </row>
    <row r="92892" spans="1:2" x14ac:dyDescent="0.3">
      <c r="A92892" t="s">
        <v>440</v>
      </c>
      <c r="B92892" t="s">
        <v>233</v>
      </c>
    </row>
    <row r="92893" spans="1:2" x14ac:dyDescent="0.3">
      <c r="A92893" t="s">
        <v>440</v>
      </c>
      <c r="B92893" t="s">
        <v>234</v>
      </c>
    </row>
    <row r="92894" spans="1:2" x14ac:dyDescent="0.3">
      <c r="A92894" t="s">
        <v>440</v>
      </c>
      <c r="B92894" t="s">
        <v>235</v>
      </c>
    </row>
    <row r="92895" spans="1:2" x14ac:dyDescent="0.3">
      <c r="A92895" t="s">
        <v>440</v>
      </c>
      <c r="B92895" t="s">
        <v>236</v>
      </c>
    </row>
    <row r="92896" spans="1:2" x14ac:dyDescent="0.3">
      <c r="A92896" t="s">
        <v>440</v>
      </c>
      <c r="B92896" t="s">
        <v>237</v>
      </c>
    </row>
    <row r="92897" spans="1:2" x14ac:dyDescent="0.3">
      <c r="A92897" t="s">
        <v>440</v>
      </c>
      <c r="B92897" t="s">
        <v>238</v>
      </c>
    </row>
    <row r="92898" spans="1:2" x14ac:dyDescent="0.3">
      <c r="A92898" t="s">
        <v>440</v>
      </c>
      <c r="B92898" t="s">
        <v>239</v>
      </c>
    </row>
    <row r="92899" spans="1:2" x14ac:dyDescent="0.3">
      <c r="A92899" t="s">
        <v>440</v>
      </c>
      <c r="B92899" t="s">
        <v>240</v>
      </c>
    </row>
    <row r="92900" spans="1:2" x14ac:dyDescent="0.3">
      <c r="A92900" t="s">
        <v>440</v>
      </c>
      <c r="B92900" t="s">
        <v>242</v>
      </c>
    </row>
    <row r="92901" spans="1:2" x14ac:dyDescent="0.3">
      <c r="A92901" t="s">
        <v>440</v>
      </c>
      <c r="B92901" t="s">
        <v>243</v>
      </c>
    </row>
    <row r="92902" spans="1:2" x14ac:dyDescent="0.3">
      <c r="A92902" t="s">
        <v>440</v>
      </c>
      <c r="B92902" t="s">
        <v>244</v>
      </c>
    </row>
    <row r="92903" spans="1:2" x14ac:dyDescent="0.3">
      <c r="A92903" t="s">
        <v>440</v>
      </c>
      <c r="B92903" t="s">
        <v>245</v>
      </c>
    </row>
    <row r="92904" spans="1:2" x14ac:dyDescent="0.3">
      <c r="A92904" t="s">
        <v>440</v>
      </c>
      <c r="B92904" t="s">
        <v>246</v>
      </c>
    </row>
    <row r="92905" spans="1:2" x14ac:dyDescent="0.3">
      <c r="A92905" t="s">
        <v>440</v>
      </c>
      <c r="B92905" t="s">
        <v>247</v>
      </c>
    </row>
    <row r="92906" spans="1:2" x14ac:dyDescent="0.3">
      <c r="A92906" t="s">
        <v>440</v>
      </c>
      <c r="B92906" t="s">
        <v>248</v>
      </c>
    </row>
    <row r="92907" spans="1:2" x14ac:dyDescent="0.3">
      <c r="A92907" t="s">
        <v>440</v>
      </c>
      <c r="B92907" t="s">
        <v>249</v>
      </c>
    </row>
    <row r="92908" spans="1:2" x14ac:dyDescent="0.3">
      <c r="A92908" t="s">
        <v>440</v>
      </c>
      <c r="B92908" t="s">
        <v>250</v>
      </c>
    </row>
    <row r="92909" spans="1:2" x14ac:dyDescent="0.3">
      <c r="A92909" t="s">
        <v>440</v>
      </c>
      <c r="B92909" t="s">
        <v>251</v>
      </c>
    </row>
    <row r="92910" spans="1:2" x14ac:dyDescent="0.3">
      <c r="A92910" t="s">
        <v>440</v>
      </c>
      <c r="B92910" t="s">
        <v>252</v>
      </c>
    </row>
    <row r="92911" spans="1:2" x14ac:dyDescent="0.3">
      <c r="A92911" t="s">
        <v>440</v>
      </c>
      <c r="B92911" t="s">
        <v>253</v>
      </c>
    </row>
    <row r="92912" spans="1:2" x14ac:dyDescent="0.3">
      <c r="A92912" t="s">
        <v>440</v>
      </c>
      <c r="B92912" t="s">
        <v>254</v>
      </c>
    </row>
    <row r="92913" spans="1:2" x14ac:dyDescent="0.3">
      <c r="A92913" t="s">
        <v>440</v>
      </c>
      <c r="B92913" t="s">
        <v>255</v>
      </c>
    </row>
    <row r="92914" spans="1:2" x14ac:dyDescent="0.3">
      <c r="A92914" t="s">
        <v>440</v>
      </c>
      <c r="B92914" t="s">
        <v>256</v>
      </c>
    </row>
    <row r="92915" spans="1:2" x14ac:dyDescent="0.3">
      <c r="A92915" t="s">
        <v>440</v>
      </c>
      <c r="B92915" t="s">
        <v>257</v>
      </c>
    </row>
    <row r="92916" spans="1:2" x14ac:dyDescent="0.3">
      <c r="A92916" t="s">
        <v>440</v>
      </c>
      <c r="B92916" t="s">
        <v>258</v>
      </c>
    </row>
    <row r="92917" spans="1:2" x14ac:dyDescent="0.3">
      <c r="A92917" t="s">
        <v>440</v>
      </c>
      <c r="B92917" t="s">
        <v>259</v>
      </c>
    </row>
    <row r="92918" spans="1:2" x14ac:dyDescent="0.3">
      <c r="A92918" t="s">
        <v>440</v>
      </c>
      <c r="B92918" t="s">
        <v>260</v>
      </c>
    </row>
    <row r="92919" spans="1:2" x14ac:dyDescent="0.3">
      <c r="A92919" t="s">
        <v>440</v>
      </c>
      <c r="B92919" t="s">
        <v>261</v>
      </c>
    </row>
    <row r="92920" spans="1:2" x14ac:dyDescent="0.3">
      <c r="A92920" t="s">
        <v>440</v>
      </c>
      <c r="B92920" t="s">
        <v>262</v>
      </c>
    </row>
    <row r="92921" spans="1:2" x14ac:dyDescent="0.3">
      <c r="A92921" t="s">
        <v>440</v>
      </c>
      <c r="B92921" t="s">
        <v>263</v>
      </c>
    </row>
    <row r="92922" spans="1:2" x14ac:dyDescent="0.3">
      <c r="A92922" t="s">
        <v>440</v>
      </c>
      <c r="B92922" t="s">
        <v>264</v>
      </c>
    </row>
    <row r="92923" spans="1:2" x14ac:dyDescent="0.3">
      <c r="A92923" t="s">
        <v>440</v>
      </c>
      <c r="B92923" t="s">
        <v>265</v>
      </c>
    </row>
    <row r="92924" spans="1:2" x14ac:dyDescent="0.3">
      <c r="A92924" t="s">
        <v>440</v>
      </c>
      <c r="B92924" t="s">
        <v>266</v>
      </c>
    </row>
    <row r="92925" spans="1:2" x14ac:dyDescent="0.3">
      <c r="A92925" t="s">
        <v>440</v>
      </c>
      <c r="B92925" t="s">
        <v>267</v>
      </c>
    </row>
    <row r="92926" spans="1:2" x14ac:dyDescent="0.3">
      <c r="A92926" t="s">
        <v>440</v>
      </c>
      <c r="B92926" t="s">
        <v>268</v>
      </c>
    </row>
    <row r="92927" spans="1:2" x14ac:dyDescent="0.3">
      <c r="A92927" t="s">
        <v>440</v>
      </c>
      <c r="B92927" t="s">
        <v>269</v>
      </c>
    </row>
    <row r="92928" spans="1:2" x14ac:dyDescent="0.3">
      <c r="A92928" t="s">
        <v>440</v>
      </c>
      <c r="B92928" t="s">
        <v>270</v>
      </c>
    </row>
    <row r="92929" spans="1:2" x14ac:dyDescent="0.3">
      <c r="A92929" t="s">
        <v>440</v>
      </c>
      <c r="B92929" t="s">
        <v>271</v>
      </c>
    </row>
    <row r="92930" spans="1:2" x14ac:dyDescent="0.3">
      <c r="A92930" t="s">
        <v>440</v>
      </c>
      <c r="B92930" t="s">
        <v>272</v>
      </c>
    </row>
    <row r="92931" spans="1:2" x14ac:dyDescent="0.3">
      <c r="A92931" t="s">
        <v>440</v>
      </c>
      <c r="B92931" t="s">
        <v>273</v>
      </c>
    </row>
    <row r="92932" spans="1:2" x14ac:dyDescent="0.3">
      <c r="A92932" t="s">
        <v>440</v>
      </c>
      <c r="B92932" t="s">
        <v>274</v>
      </c>
    </row>
    <row r="92933" spans="1:2" x14ac:dyDescent="0.3">
      <c r="A92933" t="s">
        <v>440</v>
      </c>
      <c r="B92933" t="s">
        <v>275</v>
      </c>
    </row>
    <row r="92934" spans="1:2" x14ac:dyDescent="0.3">
      <c r="A92934" t="s">
        <v>440</v>
      </c>
      <c r="B92934" t="s">
        <v>276</v>
      </c>
    </row>
    <row r="92935" spans="1:2" x14ac:dyDescent="0.3">
      <c r="A92935" t="s">
        <v>440</v>
      </c>
      <c r="B92935" t="s">
        <v>277</v>
      </c>
    </row>
    <row r="92936" spans="1:2" x14ac:dyDescent="0.3">
      <c r="A92936" t="s">
        <v>440</v>
      </c>
      <c r="B92936" t="s">
        <v>278</v>
      </c>
    </row>
    <row r="92937" spans="1:2" x14ac:dyDescent="0.3">
      <c r="A92937" t="s">
        <v>440</v>
      </c>
      <c r="B92937" t="s">
        <v>279</v>
      </c>
    </row>
    <row r="92938" spans="1:2" x14ac:dyDescent="0.3">
      <c r="A92938" t="s">
        <v>440</v>
      </c>
      <c r="B92938" t="s">
        <v>280</v>
      </c>
    </row>
    <row r="92939" spans="1:2" x14ac:dyDescent="0.3">
      <c r="A92939" t="s">
        <v>440</v>
      </c>
      <c r="B92939" t="s">
        <v>281</v>
      </c>
    </row>
    <row r="92940" spans="1:2" x14ac:dyDescent="0.3">
      <c r="A92940" t="s">
        <v>440</v>
      </c>
      <c r="B92940" t="s">
        <v>282</v>
      </c>
    </row>
    <row r="92941" spans="1:2" x14ac:dyDescent="0.3">
      <c r="A92941" t="s">
        <v>440</v>
      </c>
      <c r="B92941" t="s">
        <v>283</v>
      </c>
    </row>
    <row r="92942" spans="1:2" x14ac:dyDescent="0.3">
      <c r="A92942" t="s">
        <v>440</v>
      </c>
      <c r="B92942" t="s">
        <v>284</v>
      </c>
    </row>
    <row r="92943" spans="1:2" x14ac:dyDescent="0.3">
      <c r="A92943" t="s">
        <v>440</v>
      </c>
      <c r="B92943" t="s">
        <v>285</v>
      </c>
    </row>
    <row r="92944" spans="1:2" x14ac:dyDescent="0.3">
      <c r="A92944" t="s">
        <v>440</v>
      </c>
      <c r="B92944" t="s">
        <v>286</v>
      </c>
    </row>
    <row r="92945" spans="1:2" x14ac:dyDescent="0.3">
      <c r="A92945" t="s">
        <v>440</v>
      </c>
      <c r="B92945" t="s">
        <v>287</v>
      </c>
    </row>
    <row r="92946" spans="1:2" x14ac:dyDescent="0.3">
      <c r="A92946" t="s">
        <v>440</v>
      </c>
      <c r="B92946" t="s">
        <v>288</v>
      </c>
    </row>
    <row r="92947" spans="1:2" x14ac:dyDescent="0.3">
      <c r="A92947" t="s">
        <v>440</v>
      </c>
      <c r="B92947" t="s">
        <v>289</v>
      </c>
    </row>
    <row r="92948" spans="1:2" x14ac:dyDescent="0.3">
      <c r="A92948" t="s">
        <v>440</v>
      </c>
      <c r="B92948" t="s">
        <v>290</v>
      </c>
    </row>
    <row r="92949" spans="1:2" x14ac:dyDescent="0.3">
      <c r="A92949" t="s">
        <v>440</v>
      </c>
      <c r="B92949" t="s">
        <v>291</v>
      </c>
    </row>
    <row r="92950" spans="1:2" x14ac:dyDescent="0.3">
      <c r="A92950" t="s">
        <v>440</v>
      </c>
      <c r="B92950" t="s">
        <v>292</v>
      </c>
    </row>
    <row r="92951" spans="1:2" x14ac:dyDescent="0.3">
      <c r="A92951" t="s">
        <v>440</v>
      </c>
      <c r="B92951" t="s">
        <v>293</v>
      </c>
    </row>
    <row r="92952" spans="1:2" x14ac:dyDescent="0.3">
      <c r="A92952" t="s">
        <v>440</v>
      </c>
      <c r="B92952" t="s">
        <v>294</v>
      </c>
    </row>
    <row r="92953" spans="1:2" x14ac:dyDescent="0.3">
      <c r="A92953" t="s">
        <v>440</v>
      </c>
      <c r="B92953" t="s">
        <v>295</v>
      </c>
    </row>
    <row r="92954" spans="1:2" x14ac:dyDescent="0.3">
      <c r="A92954" t="s">
        <v>440</v>
      </c>
      <c r="B92954" t="s">
        <v>296</v>
      </c>
    </row>
    <row r="92955" spans="1:2" x14ac:dyDescent="0.3">
      <c r="A92955" t="s">
        <v>440</v>
      </c>
      <c r="B92955" t="s">
        <v>297</v>
      </c>
    </row>
    <row r="92956" spans="1:2" x14ac:dyDescent="0.3">
      <c r="A92956" t="s">
        <v>440</v>
      </c>
      <c r="B92956" t="s">
        <v>298</v>
      </c>
    </row>
    <row r="92957" spans="1:2" x14ac:dyDescent="0.3">
      <c r="A92957" t="s">
        <v>440</v>
      </c>
      <c r="B92957" t="s">
        <v>299</v>
      </c>
    </row>
    <row r="92958" spans="1:2" x14ac:dyDescent="0.3">
      <c r="A92958" t="s">
        <v>440</v>
      </c>
      <c r="B92958" t="s">
        <v>300</v>
      </c>
    </row>
    <row r="92959" spans="1:2" x14ac:dyDescent="0.3">
      <c r="A92959" t="s">
        <v>440</v>
      </c>
      <c r="B92959" t="s">
        <v>301</v>
      </c>
    </row>
    <row r="92960" spans="1:2" x14ac:dyDescent="0.3">
      <c r="A92960" t="s">
        <v>440</v>
      </c>
      <c r="B92960" t="s">
        <v>302</v>
      </c>
    </row>
    <row r="92961" spans="1:2" x14ac:dyDescent="0.3">
      <c r="A92961" t="s">
        <v>440</v>
      </c>
      <c r="B92961" t="s">
        <v>303</v>
      </c>
    </row>
    <row r="92962" spans="1:2" x14ac:dyDescent="0.3">
      <c r="A92962" t="s">
        <v>440</v>
      </c>
      <c r="B92962" t="s">
        <v>305</v>
      </c>
    </row>
    <row r="92963" spans="1:2" x14ac:dyDescent="0.3">
      <c r="A92963" t="s">
        <v>440</v>
      </c>
      <c r="B92963" t="s">
        <v>306</v>
      </c>
    </row>
    <row r="92964" spans="1:2" x14ac:dyDescent="0.3">
      <c r="A92964" t="s">
        <v>440</v>
      </c>
      <c r="B92964" t="s">
        <v>307</v>
      </c>
    </row>
    <row r="92965" spans="1:2" x14ac:dyDescent="0.3">
      <c r="A92965" t="s">
        <v>440</v>
      </c>
      <c r="B92965" t="s">
        <v>308</v>
      </c>
    </row>
    <row r="92966" spans="1:2" x14ac:dyDescent="0.3">
      <c r="A92966" t="s">
        <v>440</v>
      </c>
      <c r="B92966" t="s">
        <v>309</v>
      </c>
    </row>
    <row r="92967" spans="1:2" x14ac:dyDescent="0.3">
      <c r="A92967" t="s">
        <v>440</v>
      </c>
      <c r="B92967" t="s">
        <v>310</v>
      </c>
    </row>
    <row r="92968" spans="1:2" x14ac:dyDescent="0.3">
      <c r="A92968" t="s">
        <v>440</v>
      </c>
      <c r="B92968" t="s">
        <v>311</v>
      </c>
    </row>
    <row r="92969" spans="1:2" x14ac:dyDescent="0.3">
      <c r="A92969" t="s">
        <v>440</v>
      </c>
      <c r="B92969" t="s">
        <v>312</v>
      </c>
    </row>
    <row r="92970" spans="1:2" x14ac:dyDescent="0.3">
      <c r="A92970" t="s">
        <v>440</v>
      </c>
      <c r="B92970" t="s">
        <v>313</v>
      </c>
    </row>
    <row r="92971" spans="1:2" x14ac:dyDescent="0.3">
      <c r="A92971" t="s">
        <v>440</v>
      </c>
      <c r="B92971" t="s">
        <v>314</v>
      </c>
    </row>
    <row r="92972" spans="1:2" x14ac:dyDescent="0.3">
      <c r="A92972" t="s">
        <v>440</v>
      </c>
      <c r="B92972" t="s">
        <v>315</v>
      </c>
    </row>
    <row r="92973" spans="1:2" x14ac:dyDescent="0.3">
      <c r="A92973" t="s">
        <v>440</v>
      </c>
      <c r="B92973" t="s">
        <v>316</v>
      </c>
    </row>
    <row r="92974" spans="1:2" x14ac:dyDescent="0.3">
      <c r="A92974" t="s">
        <v>440</v>
      </c>
      <c r="B92974" t="s">
        <v>317</v>
      </c>
    </row>
    <row r="92975" spans="1:2" x14ac:dyDescent="0.3">
      <c r="A92975" t="s">
        <v>440</v>
      </c>
      <c r="B92975" t="s">
        <v>318</v>
      </c>
    </row>
    <row r="92976" spans="1:2" x14ac:dyDescent="0.3">
      <c r="A92976" t="s">
        <v>440</v>
      </c>
      <c r="B92976" t="s">
        <v>319</v>
      </c>
    </row>
    <row r="92977" spans="1:2" x14ac:dyDescent="0.3">
      <c r="A92977" t="s">
        <v>440</v>
      </c>
      <c r="B92977" t="s">
        <v>320</v>
      </c>
    </row>
    <row r="92978" spans="1:2" x14ac:dyDescent="0.3">
      <c r="A92978" t="s">
        <v>440</v>
      </c>
      <c r="B92978" t="s">
        <v>321</v>
      </c>
    </row>
    <row r="92979" spans="1:2" x14ac:dyDescent="0.3">
      <c r="A92979" t="s">
        <v>440</v>
      </c>
      <c r="B92979" t="s">
        <v>322</v>
      </c>
    </row>
    <row r="92980" spans="1:2" x14ac:dyDescent="0.3">
      <c r="A92980" t="s">
        <v>440</v>
      </c>
      <c r="B92980" t="s">
        <v>323</v>
      </c>
    </row>
    <row r="92981" spans="1:2" x14ac:dyDescent="0.3">
      <c r="A92981" t="s">
        <v>440</v>
      </c>
      <c r="B92981" t="s">
        <v>324</v>
      </c>
    </row>
    <row r="92982" spans="1:2" x14ac:dyDescent="0.3">
      <c r="A92982" t="s">
        <v>440</v>
      </c>
      <c r="B92982" t="s">
        <v>325</v>
      </c>
    </row>
    <row r="92983" spans="1:2" x14ac:dyDescent="0.3">
      <c r="A92983" t="s">
        <v>440</v>
      </c>
      <c r="B92983" t="s">
        <v>326</v>
      </c>
    </row>
    <row r="92984" spans="1:2" x14ac:dyDescent="0.3">
      <c r="A92984" t="s">
        <v>440</v>
      </c>
      <c r="B92984" t="s">
        <v>327</v>
      </c>
    </row>
    <row r="92985" spans="1:2" x14ac:dyDescent="0.3">
      <c r="A92985" t="s">
        <v>440</v>
      </c>
      <c r="B92985" t="s">
        <v>328</v>
      </c>
    </row>
    <row r="92986" spans="1:2" x14ac:dyDescent="0.3">
      <c r="A92986" t="s">
        <v>440</v>
      </c>
      <c r="B92986" t="s">
        <v>329</v>
      </c>
    </row>
    <row r="92987" spans="1:2" x14ac:dyDescent="0.3">
      <c r="A92987" t="s">
        <v>440</v>
      </c>
      <c r="B92987" t="s">
        <v>330</v>
      </c>
    </row>
    <row r="92988" spans="1:2" x14ac:dyDescent="0.3">
      <c r="A92988" t="s">
        <v>440</v>
      </c>
      <c r="B92988" t="s">
        <v>331</v>
      </c>
    </row>
    <row r="92989" spans="1:2" x14ac:dyDescent="0.3">
      <c r="A92989" t="s">
        <v>440</v>
      </c>
      <c r="B92989" t="s">
        <v>332</v>
      </c>
    </row>
    <row r="92990" spans="1:2" x14ac:dyDescent="0.3">
      <c r="A92990" t="s">
        <v>440</v>
      </c>
      <c r="B92990" t="s">
        <v>333</v>
      </c>
    </row>
    <row r="92991" spans="1:2" x14ac:dyDescent="0.3">
      <c r="A92991" t="s">
        <v>440</v>
      </c>
      <c r="B92991" t="s">
        <v>334</v>
      </c>
    </row>
    <row r="92992" spans="1:2" x14ac:dyDescent="0.3">
      <c r="A92992" t="s">
        <v>440</v>
      </c>
      <c r="B92992" t="s">
        <v>335</v>
      </c>
    </row>
    <row r="92993" spans="1:2" x14ac:dyDescent="0.3">
      <c r="A92993" t="s">
        <v>440</v>
      </c>
      <c r="B92993" t="s">
        <v>336</v>
      </c>
    </row>
    <row r="92994" spans="1:2" x14ac:dyDescent="0.3">
      <c r="A92994" t="s">
        <v>440</v>
      </c>
      <c r="B92994" t="s">
        <v>337</v>
      </c>
    </row>
    <row r="92995" spans="1:2" x14ac:dyDescent="0.3">
      <c r="A92995" t="s">
        <v>440</v>
      </c>
      <c r="B92995" t="s">
        <v>338</v>
      </c>
    </row>
    <row r="92996" spans="1:2" x14ac:dyDescent="0.3">
      <c r="A92996" t="s">
        <v>440</v>
      </c>
      <c r="B92996" t="s">
        <v>339</v>
      </c>
    </row>
    <row r="92997" spans="1:2" x14ac:dyDescent="0.3">
      <c r="A92997" t="s">
        <v>440</v>
      </c>
      <c r="B92997" t="s">
        <v>340</v>
      </c>
    </row>
    <row r="92998" spans="1:2" x14ac:dyDescent="0.3">
      <c r="A92998" t="s">
        <v>440</v>
      </c>
      <c r="B92998" t="s">
        <v>341</v>
      </c>
    </row>
    <row r="92999" spans="1:2" x14ac:dyDescent="0.3">
      <c r="A92999" t="s">
        <v>440</v>
      </c>
      <c r="B92999" t="s">
        <v>342</v>
      </c>
    </row>
    <row r="93000" spans="1:2" x14ac:dyDescent="0.3">
      <c r="A93000" t="s">
        <v>440</v>
      </c>
      <c r="B93000" t="s">
        <v>343</v>
      </c>
    </row>
    <row r="93001" spans="1:2" x14ac:dyDescent="0.3">
      <c r="A93001" t="s">
        <v>440</v>
      </c>
      <c r="B93001" t="s">
        <v>344</v>
      </c>
    </row>
    <row r="93002" spans="1:2" x14ac:dyDescent="0.3">
      <c r="A93002" t="s">
        <v>440</v>
      </c>
      <c r="B93002" t="s">
        <v>345</v>
      </c>
    </row>
    <row r="93003" spans="1:2" x14ac:dyDescent="0.3">
      <c r="A93003" t="s">
        <v>440</v>
      </c>
      <c r="B93003" t="s">
        <v>346</v>
      </c>
    </row>
    <row r="93004" spans="1:2" x14ac:dyDescent="0.3">
      <c r="A93004" t="s">
        <v>440</v>
      </c>
      <c r="B93004" t="s">
        <v>347</v>
      </c>
    </row>
    <row r="93005" spans="1:2" x14ac:dyDescent="0.3">
      <c r="A93005" t="s">
        <v>440</v>
      </c>
      <c r="B93005" t="s">
        <v>348</v>
      </c>
    </row>
    <row r="93006" spans="1:2" x14ac:dyDescent="0.3">
      <c r="A93006" t="s">
        <v>440</v>
      </c>
      <c r="B93006" t="s">
        <v>349</v>
      </c>
    </row>
    <row r="93007" spans="1:2" x14ac:dyDescent="0.3">
      <c r="A93007" t="s">
        <v>440</v>
      </c>
      <c r="B93007" t="s">
        <v>350</v>
      </c>
    </row>
    <row r="93008" spans="1:2" x14ac:dyDescent="0.3">
      <c r="A93008" t="s">
        <v>440</v>
      </c>
      <c r="B93008" t="s">
        <v>351</v>
      </c>
    </row>
    <row r="93009" spans="1:2" x14ac:dyDescent="0.3">
      <c r="A93009" t="s">
        <v>440</v>
      </c>
      <c r="B93009" t="s">
        <v>352</v>
      </c>
    </row>
    <row r="93010" spans="1:2" x14ac:dyDescent="0.3">
      <c r="A93010" t="s">
        <v>440</v>
      </c>
      <c r="B93010" t="s">
        <v>353</v>
      </c>
    </row>
    <row r="93011" spans="1:2" x14ac:dyDescent="0.3">
      <c r="A93011" t="s">
        <v>440</v>
      </c>
      <c r="B93011" t="s">
        <v>354</v>
      </c>
    </row>
    <row r="93012" spans="1:2" x14ac:dyDescent="0.3">
      <c r="A93012" t="s">
        <v>440</v>
      </c>
      <c r="B93012" t="s">
        <v>355</v>
      </c>
    </row>
    <row r="93013" spans="1:2" x14ac:dyDescent="0.3">
      <c r="A93013" t="s">
        <v>440</v>
      </c>
      <c r="B93013" t="s">
        <v>356</v>
      </c>
    </row>
    <row r="93014" spans="1:2" x14ac:dyDescent="0.3">
      <c r="A93014" t="s">
        <v>440</v>
      </c>
      <c r="B93014" t="s">
        <v>357</v>
      </c>
    </row>
    <row r="93015" spans="1:2" x14ac:dyDescent="0.3">
      <c r="A93015" t="s">
        <v>440</v>
      </c>
      <c r="B93015" t="s">
        <v>358</v>
      </c>
    </row>
    <row r="93016" spans="1:2" x14ac:dyDescent="0.3">
      <c r="A93016" t="s">
        <v>440</v>
      </c>
      <c r="B93016" t="s">
        <v>359</v>
      </c>
    </row>
    <row r="93017" spans="1:2" x14ac:dyDescent="0.3">
      <c r="A93017" t="s">
        <v>440</v>
      </c>
      <c r="B93017" t="s">
        <v>360</v>
      </c>
    </row>
    <row r="93018" spans="1:2" x14ac:dyDescent="0.3">
      <c r="A93018" t="s">
        <v>440</v>
      </c>
      <c r="B93018" t="s">
        <v>361</v>
      </c>
    </row>
    <row r="93019" spans="1:2" x14ac:dyDescent="0.3">
      <c r="A93019" t="s">
        <v>440</v>
      </c>
      <c r="B93019" t="s">
        <v>362</v>
      </c>
    </row>
    <row r="93020" spans="1:2" x14ac:dyDescent="0.3">
      <c r="A93020" t="s">
        <v>440</v>
      </c>
      <c r="B93020" t="s">
        <v>363</v>
      </c>
    </row>
    <row r="93021" spans="1:2" x14ac:dyDescent="0.3">
      <c r="A93021" t="s">
        <v>440</v>
      </c>
      <c r="B93021" t="s">
        <v>364</v>
      </c>
    </row>
    <row r="93022" spans="1:2" x14ac:dyDescent="0.3">
      <c r="A93022" t="s">
        <v>440</v>
      </c>
      <c r="B93022" t="s">
        <v>365</v>
      </c>
    </row>
    <row r="93023" spans="1:2" x14ac:dyDescent="0.3">
      <c r="A93023" t="s">
        <v>440</v>
      </c>
      <c r="B93023" t="s">
        <v>366</v>
      </c>
    </row>
    <row r="93024" spans="1:2" x14ac:dyDescent="0.3">
      <c r="A93024" t="s">
        <v>440</v>
      </c>
      <c r="B93024" t="s">
        <v>367</v>
      </c>
    </row>
    <row r="93025" spans="1:2" x14ac:dyDescent="0.3">
      <c r="A93025" t="s">
        <v>440</v>
      </c>
      <c r="B93025" t="s">
        <v>368</v>
      </c>
    </row>
    <row r="93026" spans="1:2" x14ac:dyDescent="0.3">
      <c r="A93026" t="s">
        <v>440</v>
      </c>
      <c r="B93026" t="s">
        <v>369</v>
      </c>
    </row>
    <row r="93027" spans="1:2" x14ac:dyDescent="0.3">
      <c r="A93027" t="s">
        <v>440</v>
      </c>
      <c r="B93027" t="s">
        <v>370</v>
      </c>
    </row>
    <row r="93028" spans="1:2" x14ac:dyDescent="0.3">
      <c r="A93028" t="s">
        <v>440</v>
      </c>
      <c r="B93028" t="s">
        <v>371</v>
      </c>
    </row>
    <row r="93029" spans="1:2" x14ac:dyDescent="0.3">
      <c r="A93029" t="s">
        <v>440</v>
      </c>
      <c r="B93029" t="s">
        <v>372</v>
      </c>
    </row>
    <row r="93030" spans="1:2" x14ac:dyDescent="0.3">
      <c r="A93030" t="s">
        <v>440</v>
      </c>
      <c r="B93030" t="s">
        <v>373</v>
      </c>
    </row>
    <row r="93031" spans="1:2" x14ac:dyDescent="0.3">
      <c r="A93031" t="s">
        <v>440</v>
      </c>
      <c r="B93031" t="s">
        <v>374</v>
      </c>
    </row>
    <row r="93032" spans="1:2" x14ac:dyDescent="0.3">
      <c r="A93032" t="s">
        <v>440</v>
      </c>
      <c r="B93032" t="s">
        <v>375</v>
      </c>
    </row>
    <row r="93033" spans="1:2" x14ac:dyDescent="0.3">
      <c r="A93033" t="s">
        <v>440</v>
      </c>
      <c r="B93033" t="s">
        <v>376</v>
      </c>
    </row>
    <row r="93034" spans="1:2" x14ac:dyDescent="0.3">
      <c r="A93034" t="s">
        <v>440</v>
      </c>
      <c r="B93034" t="s">
        <v>377</v>
      </c>
    </row>
    <row r="93035" spans="1:2" x14ac:dyDescent="0.3">
      <c r="A93035" t="s">
        <v>440</v>
      </c>
      <c r="B93035" t="s">
        <v>378</v>
      </c>
    </row>
    <row r="93036" spans="1:2" x14ac:dyDescent="0.3">
      <c r="A93036" t="s">
        <v>440</v>
      </c>
      <c r="B93036" t="s">
        <v>379</v>
      </c>
    </row>
    <row r="93037" spans="1:2" x14ac:dyDescent="0.3">
      <c r="A93037" t="s">
        <v>440</v>
      </c>
      <c r="B93037" t="s">
        <v>380</v>
      </c>
    </row>
    <row r="93038" spans="1:2" x14ac:dyDescent="0.3">
      <c r="A93038" t="s">
        <v>440</v>
      </c>
      <c r="B93038" t="s">
        <v>381</v>
      </c>
    </row>
    <row r="93039" spans="1:2" x14ac:dyDescent="0.3">
      <c r="A93039" t="s">
        <v>440</v>
      </c>
      <c r="B93039" t="s">
        <v>382</v>
      </c>
    </row>
    <row r="93040" spans="1:2" x14ac:dyDescent="0.3">
      <c r="A93040" t="s">
        <v>440</v>
      </c>
      <c r="B93040" t="s">
        <v>383</v>
      </c>
    </row>
    <row r="93041" spans="1:2" x14ac:dyDescent="0.3">
      <c r="A93041" t="s">
        <v>440</v>
      </c>
      <c r="B93041" t="s">
        <v>384</v>
      </c>
    </row>
    <row r="93042" spans="1:2" x14ac:dyDescent="0.3">
      <c r="A93042" t="s">
        <v>440</v>
      </c>
      <c r="B93042" t="s">
        <v>385</v>
      </c>
    </row>
    <row r="93043" spans="1:2" x14ac:dyDescent="0.3">
      <c r="A93043" t="s">
        <v>440</v>
      </c>
      <c r="B93043" t="s">
        <v>386</v>
      </c>
    </row>
    <row r="93044" spans="1:2" x14ac:dyDescent="0.3">
      <c r="A93044" t="s">
        <v>440</v>
      </c>
      <c r="B93044" t="s">
        <v>387</v>
      </c>
    </row>
    <row r="93045" spans="1:2" x14ac:dyDescent="0.3">
      <c r="A93045" t="s">
        <v>440</v>
      </c>
      <c r="B93045" t="s">
        <v>388</v>
      </c>
    </row>
    <row r="93046" spans="1:2" x14ac:dyDescent="0.3">
      <c r="A93046" t="s">
        <v>440</v>
      </c>
      <c r="B93046" t="s">
        <v>389</v>
      </c>
    </row>
    <row r="93047" spans="1:2" x14ac:dyDescent="0.3">
      <c r="A93047" t="s">
        <v>440</v>
      </c>
      <c r="B93047" t="s">
        <v>390</v>
      </c>
    </row>
    <row r="93048" spans="1:2" x14ac:dyDescent="0.3">
      <c r="A93048" t="s">
        <v>440</v>
      </c>
      <c r="B93048" t="s">
        <v>391</v>
      </c>
    </row>
    <row r="93049" spans="1:2" x14ac:dyDescent="0.3">
      <c r="A93049" t="s">
        <v>440</v>
      </c>
      <c r="B93049" t="s">
        <v>392</v>
      </c>
    </row>
    <row r="93050" spans="1:2" x14ac:dyDescent="0.3">
      <c r="A93050" t="s">
        <v>440</v>
      </c>
      <c r="B93050" t="s">
        <v>393</v>
      </c>
    </row>
    <row r="93051" spans="1:2" x14ac:dyDescent="0.3">
      <c r="A93051" t="s">
        <v>440</v>
      </c>
      <c r="B93051" t="s">
        <v>394</v>
      </c>
    </row>
    <row r="93052" spans="1:2" x14ac:dyDescent="0.3">
      <c r="A93052" t="s">
        <v>440</v>
      </c>
      <c r="B93052" t="s">
        <v>395</v>
      </c>
    </row>
    <row r="93053" spans="1:2" x14ac:dyDescent="0.3">
      <c r="A93053" t="s">
        <v>440</v>
      </c>
      <c r="B93053" t="s">
        <v>396</v>
      </c>
    </row>
    <row r="93054" spans="1:2" x14ac:dyDescent="0.3">
      <c r="A93054" t="s">
        <v>440</v>
      </c>
      <c r="B93054" t="s">
        <v>397</v>
      </c>
    </row>
    <row r="93055" spans="1:2" x14ac:dyDescent="0.3">
      <c r="A93055" t="s">
        <v>440</v>
      </c>
      <c r="B93055" t="s">
        <v>398</v>
      </c>
    </row>
    <row r="93056" spans="1:2" x14ac:dyDescent="0.3">
      <c r="A93056" t="s">
        <v>440</v>
      </c>
      <c r="B93056" t="s">
        <v>399</v>
      </c>
    </row>
    <row r="93057" spans="1:2" x14ac:dyDescent="0.3">
      <c r="A93057" t="s">
        <v>440</v>
      </c>
      <c r="B93057" t="s">
        <v>400</v>
      </c>
    </row>
    <row r="93058" spans="1:2" x14ac:dyDescent="0.3">
      <c r="A93058" t="s">
        <v>440</v>
      </c>
      <c r="B93058" t="s">
        <v>401</v>
      </c>
    </row>
    <row r="93059" spans="1:2" x14ac:dyDescent="0.3">
      <c r="A93059" t="s">
        <v>440</v>
      </c>
      <c r="B93059" t="s">
        <v>402</v>
      </c>
    </row>
    <row r="93060" spans="1:2" x14ac:dyDescent="0.3">
      <c r="A93060" t="s">
        <v>440</v>
      </c>
      <c r="B93060" t="s">
        <v>403</v>
      </c>
    </row>
    <row r="93061" spans="1:2" x14ac:dyDescent="0.3">
      <c r="A93061" t="s">
        <v>440</v>
      </c>
      <c r="B93061" t="s">
        <v>404</v>
      </c>
    </row>
    <row r="93062" spans="1:2" x14ac:dyDescent="0.3">
      <c r="A93062" t="s">
        <v>440</v>
      </c>
      <c r="B93062" t="s">
        <v>405</v>
      </c>
    </row>
    <row r="93063" spans="1:2" x14ac:dyDescent="0.3">
      <c r="A93063" t="s">
        <v>440</v>
      </c>
      <c r="B93063" t="s">
        <v>406</v>
      </c>
    </row>
    <row r="93064" spans="1:2" x14ac:dyDescent="0.3">
      <c r="A93064" t="s">
        <v>440</v>
      </c>
      <c r="B93064" t="s">
        <v>407</v>
      </c>
    </row>
    <row r="93065" spans="1:2" x14ac:dyDescent="0.3">
      <c r="A93065" t="s">
        <v>440</v>
      </c>
      <c r="B93065" t="s">
        <v>408</v>
      </c>
    </row>
    <row r="93066" spans="1:2" x14ac:dyDescent="0.3">
      <c r="A93066" t="s">
        <v>440</v>
      </c>
      <c r="B93066" t="s">
        <v>409</v>
      </c>
    </row>
    <row r="93067" spans="1:2" x14ac:dyDescent="0.3">
      <c r="A93067" t="s">
        <v>440</v>
      </c>
      <c r="B93067" t="s">
        <v>410</v>
      </c>
    </row>
    <row r="93068" spans="1:2" x14ac:dyDescent="0.3">
      <c r="A93068" t="s">
        <v>440</v>
      </c>
      <c r="B93068" t="s">
        <v>411</v>
      </c>
    </row>
    <row r="93069" spans="1:2" x14ac:dyDescent="0.3">
      <c r="A93069" t="s">
        <v>440</v>
      </c>
      <c r="B93069" t="s">
        <v>412</v>
      </c>
    </row>
    <row r="93070" spans="1:2" x14ac:dyDescent="0.3">
      <c r="A93070" t="s">
        <v>440</v>
      </c>
      <c r="B93070" t="s">
        <v>414</v>
      </c>
    </row>
    <row r="93071" spans="1:2" x14ac:dyDescent="0.3">
      <c r="A93071" t="s">
        <v>440</v>
      </c>
      <c r="B93071" t="s">
        <v>415</v>
      </c>
    </row>
    <row r="93072" spans="1:2" x14ac:dyDescent="0.3">
      <c r="A93072" t="s">
        <v>440</v>
      </c>
      <c r="B93072" t="s">
        <v>416</v>
      </c>
    </row>
    <row r="93073" spans="1:2" x14ac:dyDescent="0.3">
      <c r="A93073" t="s">
        <v>440</v>
      </c>
      <c r="B93073" t="s">
        <v>417</v>
      </c>
    </row>
    <row r="93074" spans="1:2" x14ac:dyDescent="0.3">
      <c r="A93074" t="s">
        <v>440</v>
      </c>
      <c r="B93074" t="s">
        <v>418</v>
      </c>
    </row>
    <row r="93075" spans="1:2" x14ac:dyDescent="0.3">
      <c r="A93075" t="s">
        <v>440</v>
      </c>
      <c r="B93075" t="s">
        <v>419</v>
      </c>
    </row>
    <row r="93076" spans="1:2" x14ac:dyDescent="0.3">
      <c r="A93076" t="s">
        <v>440</v>
      </c>
      <c r="B93076" t="s">
        <v>420</v>
      </c>
    </row>
    <row r="93077" spans="1:2" x14ac:dyDescent="0.3">
      <c r="A93077" t="s">
        <v>440</v>
      </c>
      <c r="B93077" t="s">
        <v>421</v>
      </c>
    </row>
    <row r="93078" spans="1:2" x14ac:dyDescent="0.3">
      <c r="A93078" t="s">
        <v>440</v>
      </c>
      <c r="B93078" t="s">
        <v>422</v>
      </c>
    </row>
    <row r="93079" spans="1:2" x14ac:dyDescent="0.3">
      <c r="A93079" t="s">
        <v>440</v>
      </c>
      <c r="B93079" t="s">
        <v>423</v>
      </c>
    </row>
    <row r="93080" spans="1:2" x14ac:dyDescent="0.3">
      <c r="A93080" t="s">
        <v>440</v>
      </c>
      <c r="B93080" t="s">
        <v>424</v>
      </c>
    </row>
    <row r="93081" spans="1:2" x14ac:dyDescent="0.3">
      <c r="A93081" t="s">
        <v>440</v>
      </c>
      <c r="B93081" t="s">
        <v>425</v>
      </c>
    </row>
    <row r="93082" spans="1:2" x14ac:dyDescent="0.3">
      <c r="A93082" t="s">
        <v>440</v>
      </c>
      <c r="B93082" t="s">
        <v>426</v>
      </c>
    </row>
    <row r="93083" spans="1:2" x14ac:dyDescent="0.3">
      <c r="A93083" t="s">
        <v>440</v>
      </c>
      <c r="B93083" t="s">
        <v>427</v>
      </c>
    </row>
    <row r="93084" spans="1:2" x14ac:dyDescent="0.3">
      <c r="A93084" t="s">
        <v>440</v>
      </c>
      <c r="B93084" t="s">
        <v>428</v>
      </c>
    </row>
    <row r="93085" spans="1:2" x14ac:dyDescent="0.3">
      <c r="A93085" t="s">
        <v>440</v>
      </c>
      <c r="B93085" t="s">
        <v>429</v>
      </c>
    </row>
    <row r="93086" spans="1:2" x14ac:dyDescent="0.3">
      <c r="A93086" t="s">
        <v>440</v>
      </c>
      <c r="B93086" t="s">
        <v>430</v>
      </c>
    </row>
    <row r="93087" spans="1:2" x14ac:dyDescent="0.3">
      <c r="A93087" t="s">
        <v>440</v>
      </c>
      <c r="B93087" t="s">
        <v>431</v>
      </c>
    </row>
    <row r="93088" spans="1:2" x14ac:dyDescent="0.3">
      <c r="A93088" t="s">
        <v>440</v>
      </c>
      <c r="B93088" t="s">
        <v>432</v>
      </c>
    </row>
    <row r="93089" spans="1:2" x14ac:dyDescent="0.3">
      <c r="A93089" t="s">
        <v>440</v>
      </c>
      <c r="B93089" t="s">
        <v>433</v>
      </c>
    </row>
    <row r="93090" spans="1:2" x14ac:dyDescent="0.3">
      <c r="A93090" t="s">
        <v>440</v>
      </c>
      <c r="B93090" t="s">
        <v>434</v>
      </c>
    </row>
    <row r="93091" spans="1:2" x14ac:dyDescent="0.3">
      <c r="A93091" t="s">
        <v>440</v>
      </c>
      <c r="B93091" t="s">
        <v>435</v>
      </c>
    </row>
    <row r="93092" spans="1:2" x14ac:dyDescent="0.3">
      <c r="A93092" t="s">
        <v>440</v>
      </c>
      <c r="B93092" t="s">
        <v>436</v>
      </c>
    </row>
    <row r="93093" spans="1:2" x14ac:dyDescent="0.3">
      <c r="A93093" t="s">
        <v>440</v>
      </c>
      <c r="B93093" t="s">
        <v>437</v>
      </c>
    </row>
    <row r="93094" spans="1:2" x14ac:dyDescent="0.3">
      <c r="A93094" t="s">
        <v>440</v>
      </c>
      <c r="B93094" t="s">
        <v>438</v>
      </c>
    </row>
    <row r="93095" spans="1:2" x14ac:dyDescent="0.3">
      <c r="A93095" t="s">
        <v>440</v>
      </c>
      <c r="B93095" t="s">
        <v>439</v>
      </c>
    </row>
    <row r="93096" spans="1:2" x14ac:dyDescent="0.3">
      <c r="A93096" t="s">
        <v>440</v>
      </c>
      <c r="B93096" t="s">
        <v>441</v>
      </c>
    </row>
    <row r="93097" spans="1:2" x14ac:dyDescent="0.3">
      <c r="A93097" t="s">
        <v>440</v>
      </c>
      <c r="B93097" t="s">
        <v>442</v>
      </c>
    </row>
    <row r="93098" spans="1:2" x14ac:dyDescent="0.3">
      <c r="A93098" t="s">
        <v>440</v>
      </c>
      <c r="B93098" t="s">
        <v>3</v>
      </c>
    </row>
    <row r="93099" spans="1:2" x14ac:dyDescent="0.3">
      <c r="A93099" t="s">
        <v>440</v>
      </c>
      <c r="B93099" t="s">
        <v>4</v>
      </c>
    </row>
    <row r="93100" spans="1:2" x14ac:dyDescent="0.3">
      <c r="A93100" t="s">
        <v>440</v>
      </c>
      <c r="B93100" t="s">
        <v>5</v>
      </c>
    </row>
    <row r="93101" spans="1:2" x14ac:dyDescent="0.3">
      <c r="A93101" t="s">
        <v>440</v>
      </c>
      <c r="B93101" t="s">
        <v>6</v>
      </c>
    </row>
    <row r="93102" spans="1:2" x14ac:dyDescent="0.3">
      <c r="A93102" t="s">
        <v>440</v>
      </c>
      <c r="B93102" t="s">
        <v>7</v>
      </c>
    </row>
    <row r="93103" spans="1:2" x14ac:dyDescent="0.3">
      <c r="A93103" t="s">
        <v>440</v>
      </c>
      <c r="B93103" t="s">
        <v>8</v>
      </c>
    </row>
    <row r="93104" spans="1:2" x14ac:dyDescent="0.3">
      <c r="A93104" t="s">
        <v>440</v>
      </c>
      <c r="B93104" t="s">
        <v>9</v>
      </c>
    </row>
    <row r="93105" spans="1:2" x14ac:dyDescent="0.3">
      <c r="A93105" t="s">
        <v>440</v>
      </c>
      <c r="B93105" t="s">
        <v>11</v>
      </c>
    </row>
    <row r="93106" spans="1:2" x14ac:dyDescent="0.3">
      <c r="A93106" t="s">
        <v>440</v>
      </c>
      <c r="B93106" t="s">
        <v>12</v>
      </c>
    </row>
    <row r="93107" spans="1:2" x14ac:dyDescent="0.3">
      <c r="A93107" t="s">
        <v>440</v>
      </c>
      <c r="B93107" t="s">
        <v>13</v>
      </c>
    </row>
    <row r="93108" spans="1:2" x14ac:dyDescent="0.3">
      <c r="A93108" t="s">
        <v>440</v>
      </c>
      <c r="B93108" t="s">
        <v>14</v>
      </c>
    </row>
    <row r="93109" spans="1:2" x14ac:dyDescent="0.3">
      <c r="A93109" t="s">
        <v>440</v>
      </c>
      <c r="B93109" t="s">
        <v>15</v>
      </c>
    </row>
    <row r="93110" spans="1:2" x14ac:dyDescent="0.3">
      <c r="A93110" t="s">
        <v>440</v>
      </c>
      <c r="B93110" t="s">
        <v>16</v>
      </c>
    </row>
    <row r="93111" spans="1:2" x14ac:dyDescent="0.3">
      <c r="A93111" t="s">
        <v>440</v>
      </c>
      <c r="B93111" t="s">
        <v>17</v>
      </c>
    </row>
    <row r="93112" spans="1:2" x14ac:dyDescent="0.3">
      <c r="A93112" t="s">
        <v>440</v>
      </c>
      <c r="B93112" t="s">
        <v>18</v>
      </c>
    </row>
    <row r="93113" spans="1:2" x14ac:dyDescent="0.3">
      <c r="A93113" t="s">
        <v>440</v>
      </c>
      <c r="B93113" t="s">
        <v>19</v>
      </c>
    </row>
    <row r="93114" spans="1:2" x14ac:dyDescent="0.3">
      <c r="A93114" t="s">
        <v>440</v>
      </c>
      <c r="B93114" t="s">
        <v>20</v>
      </c>
    </row>
    <row r="93115" spans="1:2" x14ac:dyDescent="0.3">
      <c r="A93115" t="s">
        <v>440</v>
      </c>
      <c r="B93115" t="s">
        <v>21</v>
      </c>
    </row>
    <row r="93116" spans="1:2" x14ac:dyDescent="0.3">
      <c r="A93116" t="s">
        <v>440</v>
      </c>
      <c r="B93116" t="s">
        <v>22</v>
      </c>
    </row>
    <row r="93117" spans="1:2" x14ac:dyDescent="0.3">
      <c r="A93117" t="s">
        <v>440</v>
      </c>
      <c r="B93117" t="s">
        <v>23</v>
      </c>
    </row>
    <row r="93118" spans="1:2" x14ac:dyDescent="0.3">
      <c r="A93118" t="s">
        <v>440</v>
      </c>
      <c r="B93118" t="s">
        <v>24</v>
      </c>
    </row>
    <row r="93119" spans="1:2" x14ac:dyDescent="0.3">
      <c r="A93119" t="s">
        <v>440</v>
      </c>
      <c r="B93119" t="s">
        <v>25</v>
      </c>
    </row>
    <row r="93120" spans="1:2" x14ac:dyDescent="0.3">
      <c r="A93120" t="s">
        <v>440</v>
      </c>
      <c r="B93120" t="s">
        <v>26</v>
      </c>
    </row>
    <row r="93121" spans="1:2" x14ac:dyDescent="0.3">
      <c r="A93121" t="s">
        <v>440</v>
      </c>
      <c r="B93121" t="s">
        <v>27</v>
      </c>
    </row>
    <row r="93122" spans="1:2" x14ac:dyDescent="0.3">
      <c r="A93122" t="s">
        <v>440</v>
      </c>
      <c r="B93122" t="s">
        <v>28</v>
      </c>
    </row>
    <row r="93123" spans="1:2" x14ac:dyDescent="0.3">
      <c r="A93123" t="s">
        <v>440</v>
      </c>
      <c r="B93123" t="s">
        <v>29</v>
      </c>
    </row>
    <row r="93124" spans="1:2" x14ac:dyDescent="0.3">
      <c r="A93124" t="s">
        <v>440</v>
      </c>
      <c r="B93124" t="s">
        <v>30</v>
      </c>
    </row>
    <row r="93125" spans="1:2" x14ac:dyDescent="0.3">
      <c r="A93125" t="s">
        <v>440</v>
      </c>
      <c r="B93125" t="s">
        <v>31</v>
      </c>
    </row>
    <row r="93126" spans="1:2" x14ac:dyDescent="0.3">
      <c r="A93126" t="s">
        <v>440</v>
      </c>
      <c r="B93126" t="s">
        <v>32</v>
      </c>
    </row>
    <row r="93127" spans="1:2" x14ac:dyDescent="0.3">
      <c r="A93127" t="s">
        <v>440</v>
      </c>
      <c r="B93127" t="s">
        <v>33</v>
      </c>
    </row>
    <row r="93128" spans="1:2" x14ac:dyDescent="0.3">
      <c r="A93128" t="s">
        <v>440</v>
      </c>
      <c r="B93128" t="s">
        <v>34</v>
      </c>
    </row>
    <row r="93129" spans="1:2" x14ac:dyDescent="0.3">
      <c r="A93129" t="s">
        <v>440</v>
      </c>
      <c r="B93129" t="s">
        <v>35</v>
      </c>
    </row>
    <row r="93130" spans="1:2" x14ac:dyDescent="0.3">
      <c r="A93130" t="s">
        <v>440</v>
      </c>
      <c r="B93130" t="s">
        <v>36</v>
      </c>
    </row>
    <row r="93131" spans="1:2" x14ac:dyDescent="0.3">
      <c r="A93131" t="s">
        <v>440</v>
      </c>
      <c r="B93131" t="s">
        <v>37</v>
      </c>
    </row>
    <row r="93132" spans="1:2" x14ac:dyDescent="0.3">
      <c r="A93132" t="s">
        <v>440</v>
      </c>
      <c r="B93132" t="s">
        <v>38</v>
      </c>
    </row>
    <row r="93133" spans="1:2" x14ac:dyDescent="0.3">
      <c r="A93133" t="s">
        <v>440</v>
      </c>
      <c r="B93133" t="s">
        <v>39</v>
      </c>
    </row>
    <row r="93134" spans="1:2" x14ac:dyDescent="0.3">
      <c r="A93134" t="s">
        <v>440</v>
      </c>
      <c r="B93134" t="s">
        <v>40</v>
      </c>
    </row>
    <row r="93135" spans="1:2" x14ac:dyDescent="0.3">
      <c r="A93135" t="s">
        <v>440</v>
      </c>
      <c r="B93135" t="s">
        <v>41</v>
      </c>
    </row>
    <row r="93136" spans="1:2" x14ac:dyDescent="0.3">
      <c r="A93136" t="s">
        <v>440</v>
      </c>
      <c r="B93136" t="s">
        <v>42</v>
      </c>
    </row>
    <row r="93137" spans="1:2" x14ac:dyDescent="0.3">
      <c r="A93137" t="s">
        <v>440</v>
      </c>
      <c r="B93137" t="s">
        <v>43</v>
      </c>
    </row>
    <row r="93138" spans="1:2" x14ac:dyDescent="0.3">
      <c r="A93138" t="s">
        <v>440</v>
      </c>
      <c r="B93138" t="s">
        <v>44</v>
      </c>
    </row>
    <row r="93139" spans="1:2" x14ac:dyDescent="0.3">
      <c r="A93139" t="s">
        <v>440</v>
      </c>
      <c r="B93139" t="s">
        <v>45</v>
      </c>
    </row>
    <row r="93140" spans="1:2" x14ac:dyDescent="0.3">
      <c r="A93140" t="s">
        <v>440</v>
      </c>
      <c r="B93140" t="s">
        <v>46</v>
      </c>
    </row>
    <row r="93141" spans="1:2" x14ac:dyDescent="0.3">
      <c r="A93141" t="s">
        <v>440</v>
      </c>
      <c r="B93141" t="s">
        <v>47</v>
      </c>
    </row>
    <row r="93142" spans="1:2" x14ac:dyDescent="0.3">
      <c r="A93142" t="s">
        <v>440</v>
      </c>
      <c r="B93142" t="s">
        <v>48</v>
      </c>
    </row>
    <row r="93143" spans="1:2" x14ac:dyDescent="0.3">
      <c r="A93143" t="s">
        <v>440</v>
      </c>
      <c r="B93143" t="s">
        <v>50</v>
      </c>
    </row>
    <row r="93144" spans="1:2" x14ac:dyDescent="0.3">
      <c r="A93144" t="s">
        <v>440</v>
      </c>
      <c r="B93144" t="s">
        <v>51</v>
      </c>
    </row>
    <row r="93145" spans="1:2" x14ac:dyDescent="0.3">
      <c r="A93145" t="s">
        <v>440</v>
      </c>
      <c r="B93145" t="s">
        <v>52</v>
      </c>
    </row>
    <row r="93146" spans="1:2" x14ac:dyDescent="0.3">
      <c r="A93146" t="s">
        <v>440</v>
      </c>
      <c r="B93146" t="s">
        <v>53</v>
      </c>
    </row>
    <row r="93147" spans="1:2" x14ac:dyDescent="0.3">
      <c r="A93147" t="s">
        <v>440</v>
      </c>
      <c r="B93147" t="s">
        <v>54</v>
      </c>
    </row>
    <row r="93148" spans="1:2" x14ac:dyDescent="0.3">
      <c r="A93148" t="s">
        <v>440</v>
      </c>
      <c r="B93148" t="s">
        <v>55</v>
      </c>
    </row>
    <row r="93149" spans="1:2" x14ac:dyDescent="0.3">
      <c r="A93149" t="s">
        <v>440</v>
      </c>
      <c r="B93149" t="s">
        <v>56</v>
      </c>
    </row>
    <row r="93150" spans="1:2" x14ac:dyDescent="0.3">
      <c r="A93150" t="s">
        <v>440</v>
      </c>
      <c r="B93150" t="s">
        <v>57</v>
      </c>
    </row>
    <row r="93151" spans="1:2" x14ac:dyDescent="0.3">
      <c r="A93151" t="s">
        <v>440</v>
      </c>
      <c r="B93151" t="s">
        <v>58</v>
      </c>
    </row>
    <row r="93152" spans="1:2" x14ac:dyDescent="0.3">
      <c r="A93152" t="s">
        <v>440</v>
      </c>
      <c r="B93152" t="s">
        <v>59</v>
      </c>
    </row>
    <row r="93153" spans="1:2" x14ac:dyDescent="0.3">
      <c r="A93153" t="s">
        <v>440</v>
      </c>
      <c r="B93153" t="s">
        <v>60</v>
      </c>
    </row>
    <row r="93154" spans="1:2" x14ac:dyDescent="0.3">
      <c r="A93154" t="s">
        <v>440</v>
      </c>
      <c r="B93154" t="s">
        <v>61</v>
      </c>
    </row>
    <row r="93155" spans="1:2" x14ac:dyDescent="0.3">
      <c r="A93155" t="s">
        <v>440</v>
      </c>
      <c r="B93155" t="s">
        <v>62</v>
      </c>
    </row>
    <row r="93156" spans="1:2" x14ac:dyDescent="0.3">
      <c r="A93156" t="s">
        <v>440</v>
      </c>
      <c r="B93156" t="s">
        <v>63</v>
      </c>
    </row>
    <row r="93157" spans="1:2" x14ac:dyDescent="0.3">
      <c r="A93157" t="s">
        <v>440</v>
      </c>
      <c r="B93157" t="s">
        <v>64</v>
      </c>
    </row>
    <row r="93158" spans="1:2" x14ac:dyDescent="0.3">
      <c r="A93158" t="s">
        <v>440</v>
      </c>
      <c r="B93158" t="s">
        <v>65</v>
      </c>
    </row>
    <row r="93159" spans="1:2" x14ac:dyDescent="0.3">
      <c r="A93159" t="s">
        <v>440</v>
      </c>
      <c r="B93159" t="s">
        <v>66</v>
      </c>
    </row>
    <row r="93160" spans="1:2" x14ac:dyDescent="0.3">
      <c r="A93160" t="s">
        <v>440</v>
      </c>
      <c r="B93160" t="s">
        <v>67</v>
      </c>
    </row>
    <row r="93161" spans="1:2" x14ac:dyDescent="0.3">
      <c r="A93161" t="s">
        <v>440</v>
      </c>
      <c r="B93161" t="s">
        <v>68</v>
      </c>
    </row>
    <row r="93162" spans="1:2" x14ac:dyDescent="0.3">
      <c r="A93162" t="s">
        <v>440</v>
      </c>
      <c r="B93162" t="s">
        <v>70</v>
      </c>
    </row>
    <row r="93163" spans="1:2" x14ac:dyDescent="0.3">
      <c r="A93163" t="s">
        <v>440</v>
      </c>
      <c r="B93163" t="s">
        <v>71</v>
      </c>
    </row>
    <row r="93164" spans="1:2" x14ac:dyDescent="0.3">
      <c r="A93164" t="s">
        <v>440</v>
      </c>
      <c r="B93164" t="s">
        <v>72</v>
      </c>
    </row>
    <row r="93165" spans="1:2" x14ac:dyDescent="0.3">
      <c r="A93165" t="s">
        <v>440</v>
      </c>
      <c r="B93165" t="s">
        <v>74</v>
      </c>
    </row>
    <row r="93166" spans="1:2" x14ac:dyDescent="0.3">
      <c r="A93166" t="s">
        <v>440</v>
      </c>
      <c r="B93166" t="s">
        <v>75</v>
      </c>
    </row>
    <row r="93167" spans="1:2" x14ac:dyDescent="0.3">
      <c r="A93167" t="s">
        <v>440</v>
      </c>
      <c r="B93167" t="s">
        <v>76</v>
      </c>
    </row>
    <row r="93168" spans="1:2" x14ac:dyDescent="0.3">
      <c r="A93168" t="s">
        <v>440</v>
      </c>
      <c r="B93168" t="s">
        <v>77</v>
      </c>
    </row>
    <row r="93169" spans="1:2" x14ac:dyDescent="0.3">
      <c r="A93169" t="s">
        <v>440</v>
      </c>
      <c r="B93169" t="s">
        <v>78</v>
      </c>
    </row>
    <row r="93170" spans="1:2" x14ac:dyDescent="0.3">
      <c r="A93170" t="s">
        <v>440</v>
      </c>
      <c r="B93170" t="s">
        <v>79</v>
      </c>
    </row>
    <row r="93171" spans="1:2" x14ac:dyDescent="0.3">
      <c r="A93171" t="s">
        <v>440</v>
      </c>
      <c r="B93171" t="s">
        <v>80</v>
      </c>
    </row>
    <row r="93172" spans="1:2" x14ac:dyDescent="0.3">
      <c r="A93172" t="s">
        <v>440</v>
      </c>
      <c r="B93172" t="s">
        <v>81</v>
      </c>
    </row>
    <row r="93173" spans="1:2" x14ac:dyDescent="0.3">
      <c r="A93173" t="s">
        <v>440</v>
      </c>
      <c r="B93173" t="s">
        <v>82</v>
      </c>
    </row>
    <row r="93174" spans="1:2" x14ac:dyDescent="0.3">
      <c r="A93174" t="s">
        <v>440</v>
      </c>
      <c r="B93174" t="s">
        <v>83</v>
      </c>
    </row>
    <row r="93175" spans="1:2" x14ac:dyDescent="0.3">
      <c r="A93175" t="s">
        <v>440</v>
      </c>
      <c r="B93175" t="s">
        <v>84</v>
      </c>
    </row>
    <row r="93176" spans="1:2" x14ac:dyDescent="0.3">
      <c r="A93176" t="s">
        <v>440</v>
      </c>
      <c r="B93176" t="s">
        <v>85</v>
      </c>
    </row>
    <row r="93177" spans="1:2" x14ac:dyDescent="0.3">
      <c r="A93177" t="s">
        <v>440</v>
      </c>
      <c r="B93177" t="s">
        <v>86</v>
      </c>
    </row>
    <row r="93178" spans="1:2" x14ac:dyDescent="0.3">
      <c r="A93178" t="s">
        <v>440</v>
      </c>
      <c r="B93178" t="s">
        <v>87</v>
      </c>
    </row>
    <row r="93179" spans="1:2" x14ac:dyDescent="0.3">
      <c r="A93179" t="s">
        <v>440</v>
      </c>
      <c r="B93179" t="s">
        <v>88</v>
      </c>
    </row>
    <row r="93180" spans="1:2" x14ac:dyDescent="0.3">
      <c r="A93180" t="s">
        <v>440</v>
      </c>
      <c r="B93180" t="s">
        <v>89</v>
      </c>
    </row>
    <row r="93181" spans="1:2" x14ac:dyDescent="0.3">
      <c r="A93181" t="s">
        <v>440</v>
      </c>
      <c r="B93181" t="s">
        <v>90</v>
      </c>
    </row>
    <row r="93182" spans="1:2" x14ac:dyDescent="0.3">
      <c r="A93182" t="s">
        <v>440</v>
      </c>
      <c r="B93182" t="s">
        <v>91</v>
      </c>
    </row>
    <row r="93183" spans="1:2" x14ac:dyDescent="0.3">
      <c r="A93183" t="s">
        <v>440</v>
      </c>
      <c r="B93183" t="s">
        <v>92</v>
      </c>
    </row>
    <row r="93184" spans="1:2" x14ac:dyDescent="0.3">
      <c r="A93184" t="s">
        <v>440</v>
      </c>
      <c r="B93184" t="s">
        <v>93</v>
      </c>
    </row>
    <row r="93185" spans="1:2" x14ac:dyDescent="0.3">
      <c r="A93185" t="s">
        <v>440</v>
      </c>
      <c r="B93185" t="s">
        <v>94</v>
      </c>
    </row>
    <row r="93186" spans="1:2" x14ac:dyDescent="0.3">
      <c r="A93186" t="s">
        <v>440</v>
      </c>
      <c r="B93186" t="s">
        <v>95</v>
      </c>
    </row>
    <row r="93187" spans="1:2" x14ac:dyDescent="0.3">
      <c r="A93187" t="s">
        <v>440</v>
      </c>
      <c r="B93187" t="s">
        <v>96</v>
      </c>
    </row>
    <row r="93188" spans="1:2" x14ac:dyDescent="0.3">
      <c r="A93188" t="s">
        <v>440</v>
      </c>
      <c r="B93188" t="s">
        <v>97</v>
      </c>
    </row>
    <row r="93189" spans="1:2" x14ac:dyDescent="0.3">
      <c r="A93189" t="s">
        <v>440</v>
      </c>
      <c r="B93189" t="s">
        <v>98</v>
      </c>
    </row>
    <row r="93190" spans="1:2" x14ac:dyDescent="0.3">
      <c r="A93190" t="s">
        <v>440</v>
      </c>
      <c r="B93190" t="s">
        <v>99</v>
      </c>
    </row>
    <row r="93191" spans="1:2" x14ac:dyDescent="0.3">
      <c r="A93191" t="s">
        <v>440</v>
      </c>
      <c r="B93191" t="s">
        <v>100</v>
      </c>
    </row>
    <row r="93192" spans="1:2" x14ac:dyDescent="0.3">
      <c r="A93192" t="s">
        <v>440</v>
      </c>
      <c r="B93192" t="s">
        <v>101</v>
      </c>
    </row>
    <row r="93193" spans="1:2" x14ac:dyDescent="0.3">
      <c r="A93193" t="s">
        <v>440</v>
      </c>
      <c r="B93193" t="s">
        <v>102</v>
      </c>
    </row>
    <row r="93194" spans="1:2" x14ac:dyDescent="0.3">
      <c r="A93194" t="s">
        <v>440</v>
      </c>
      <c r="B93194" t="s">
        <v>103</v>
      </c>
    </row>
    <row r="93195" spans="1:2" x14ac:dyDescent="0.3">
      <c r="A93195" t="s">
        <v>440</v>
      </c>
      <c r="B93195" t="s">
        <v>104</v>
      </c>
    </row>
    <row r="93196" spans="1:2" x14ac:dyDescent="0.3">
      <c r="A93196" t="s">
        <v>440</v>
      </c>
      <c r="B93196" t="s">
        <v>105</v>
      </c>
    </row>
    <row r="93197" spans="1:2" x14ac:dyDescent="0.3">
      <c r="A93197" t="s">
        <v>440</v>
      </c>
      <c r="B93197" t="s">
        <v>106</v>
      </c>
    </row>
    <row r="93198" spans="1:2" x14ac:dyDescent="0.3">
      <c r="A93198" t="s">
        <v>440</v>
      </c>
      <c r="B93198" t="s">
        <v>107</v>
      </c>
    </row>
    <row r="93199" spans="1:2" x14ac:dyDescent="0.3">
      <c r="A93199" t="s">
        <v>440</v>
      </c>
      <c r="B93199" t="s">
        <v>108</v>
      </c>
    </row>
    <row r="93200" spans="1:2" x14ac:dyDescent="0.3">
      <c r="A93200" t="s">
        <v>440</v>
      </c>
      <c r="B93200" t="s">
        <v>109</v>
      </c>
    </row>
    <row r="93201" spans="1:2" x14ac:dyDescent="0.3">
      <c r="A93201" t="s">
        <v>440</v>
      </c>
      <c r="B93201" t="s">
        <v>110</v>
      </c>
    </row>
    <row r="93202" spans="1:2" x14ac:dyDescent="0.3">
      <c r="A93202" t="s">
        <v>440</v>
      </c>
      <c r="B93202" t="s">
        <v>111</v>
      </c>
    </row>
    <row r="93203" spans="1:2" x14ac:dyDescent="0.3">
      <c r="A93203" t="s">
        <v>440</v>
      </c>
      <c r="B93203" t="s">
        <v>112</v>
      </c>
    </row>
    <row r="93204" spans="1:2" x14ac:dyDescent="0.3">
      <c r="A93204" t="s">
        <v>440</v>
      </c>
      <c r="B93204" t="s">
        <v>113</v>
      </c>
    </row>
    <row r="93205" spans="1:2" x14ac:dyDescent="0.3">
      <c r="A93205" t="s">
        <v>440</v>
      </c>
      <c r="B93205" t="s">
        <v>114</v>
      </c>
    </row>
    <row r="93206" spans="1:2" x14ac:dyDescent="0.3">
      <c r="A93206" t="s">
        <v>440</v>
      </c>
      <c r="B93206" t="s">
        <v>115</v>
      </c>
    </row>
    <row r="93207" spans="1:2" x14ac:dyDescent="0.3">
      <c r="A93207" t="s">
        <v>440</v>
      </c>
      <c r="B93207" t="s">
        <v>116</v>
      </c>
    </row>
    <row r="93208" spans="1:2" x14ac:dyDescent="0.3">
      <c r="A93208" t="s">
        <v>440</v>
      </c>
      <c r="B93208" t="s">
        <v>117</v>
      </c>
    </row>
    <row r="93209" spans="1:2" x14ac:dyDescent="0.3">
      <c r="A93209" t="s">
        <v>440</v>
      </c>
      <c r="B93209" t="s">
        <v>118</v>
      </c>
    </row>
    <row r="93210" spans="1:2" x14ac:dyDescent="0.3">
      <c r="A93210" t="s">
        <v>440</v>
      </c>
      <c r="B93210" t="s">
        <v>119</v>
      </c>
    </row>
    <row r="93211" spans="1:2" x14ac:dyDescent="0.3">
      <c r="A93211" t="s">
        <v>440</v>
      </c>
      <c r="B93211" t="s">
        <v>120</v>
      </c>
    </row>
    <row r="93212" spans="1:2" x14ac:dyDescent="0.3">
      <c r="A93212" t="s">
        <v>440</v>
      </c>
      <c r="B93212" t="s">
        <v>121</v>
      </c>
    </row>
    <row r="93213" spans="1:2" x14ac:dyDescent="0.3">
      <c r="A93213" t="s">
        <v>440</v>
      </c>
      <c r="B93213" t="s">
        <v>122</v>
      </c>
    </row>
    <row r="93214" spans="1:2" x14ac:dyDescent="0.3">
      <c r="A93214" t="s">
        <v>440</v>
      </c>
      <c r="B93214" t="s">
        <v>123</v>
      </c>
    </row>
    <row r="93215" spans="1:2" x14ac:dyDescent="0.3">
      <c r="A93215" t="s">
        <v>440</v>
      </c>
      <c r="B93215" t="s">
        <v>124</v>
      </c>
    </row>
    <row r="93216" spans="1:2" x14ac:dyDescent="0.3">
      <c r="A93216" t="s">
        <v>440</v>
      </c>
      <c r="B93216" t="s">
        <v>125</v>
      </c>
    </row>
    <row r="93217" spans="1:2" x14ac:dyDescent="0.3">
      <c r="A93217" t="s">
        <v>440</v>
      </c>
      <c r="B93217" t="s">
        <v>126</v>
      </c>
    </row>
    <row r="93218" spans="1:2" x14ac:dyDescent="0.3">
      <c r="A93218" t="s">
        <v>440</v>
      </c>
      <c r="B93218" t="s">
        <v>127</v>
      </c>
    </row>
    <row r="93219" spans="1:2" x14ac:dyDescent="0.3">
      <c r="A93219" t="s">
        <v>440</v>
      </c>
      <c r="B93219" t="s">
        <v>128</v>
      </c>
    </row>
    <row r="93220" spans="1:2" x14ac:dyDescent="0.3">
      <c r="A93220" t="s">
        <v>440</v>
      </c>
      <c r="B93220" t="s">
        <v>129</v>
      </c>
    </row>
    <row r="93221" spans="1:2" x14ac:dyDescent="0.3">
      <c r="A93221" t="s">
        <v>440</v>
      </c>
      <c r="B93221" t="s">
        <v>130</v>
      </c>
    </row>
    <row r="93222" spans="1:2" x14ac:dyDescent="0.3">
      <c r="A93222" t="s">
        <v>440</v>
      </c>
      <c r="B93222" t="s">
        <v>131</v>
      </c>
    </row>
    <row r="93223" spans="1:2" x14ac:dyDescent="0.3">
      <c r="A93223" t="s">
        <v>440</v>
      </c>
      <c r="B93223" t="s">
        <v>132</v>
      </c>
    </row>
    <row r="93224" spans="1:2" x14ac:dyDescent="0.3">
      <c r="A93224" t="s">
        <v>440</v>
      </c>
      <c r="B93224" t="s">
        <v>133</v>
      </c>
    </row>
    <row r="93225" spans="1:2" x14ac:dyDescent="0.3">
      <c r="A93225" t="s">
        <v>440</v>
      </c>
      <c r="B93225" t="s">
        <v>134</v>
      </c>
    </row>
    <row r="93226" spans="1:2" x14ac:dyDescent="0.3">
      <c r="A93226" t="s">
        <v>440</v>
      </c>
      <c r="B93226" t="s">
        <v>135</v>
      </c>
    </row>
    <row r="93227" spans="1:2" x14ac:dyDescent="0.3">
      <c r="A93227" t="s">
        <v>440</v>
      </c>
      <c r="B93227" t="s">
        <v>136</v>
      </c>
    </row>
    <row r="93228" spans="1:2" x14ac:dyDescent="0.3">
      <c r="A93228" t="s">
        <v>440</v>
      </c>
      <c r="B93228" t="s">
        <v>137</v>
      </c>
    </row>
    <row r="93229" spans="1:2" x14ac:dyDescent="0.3">
      <c r="A93229" t="s">
        <v>440</v>
      </c>
      <c r="B93229" t="s">
        <v>138</v>
      </c>
    </row>
    <row r="93230" spans="1:2" x14ac:dyDescent="0.3">
      <c r="A93230" t="s">
        <v>440</v>
      </c>
      <c r="B93230" t="s">
        <v>139</v>
      </c>
    </row>
    <row r="93231" spans="1:2" x14ac:dyDescent="0.3">
      <c r="A93231" t="s">
        <v>440</v>
      </c>
      <c r="B93231" t="s">
        <v>140</v>
      </c>
    </row>
    <row r="93232" spans="1:2" x14ac:dyDescent="0.3">
      <c r="A93232" t="s">
        <v>440</v>
      </c>
      <c r="B93232" t="s">
        <v>141</v>
      </c>
    </row>
    <row r="93233" spans="1:2" x14ac:dyDescent="0.3">
      <c r="A93233" t="s">
        <v>440</v>
      </c>
      <c r="B93233" t="s">
        <v>142</v>
      </c>
    </row>
    <row r="93234" spans="1:2" x14ac:dyDescent="0.3">
      <c r="A93234" t="s">
        <v>440</v>
      </c>
      <c r="B93234" t="s">
        <v>143</v>
      </c>
    </row>
    <row r="93235" spans="1:2" x14ac:dyDescent="0.3">
      <c r="A93235" t="s">
        <v>440</v>
      </c>
      <c r="B93235" t="s">
        <v>144</v>
      </c>
    </row>
    <row r="93236" spans="1:2" x14ac:dyDescent="0.3">
      <c r="A93236" t="s">
        <v>440</v>
      </c>
      <c r="B93236" t="s">
        <v>145</v>
      </c>
    </row>
    <row r="93237" spans="1:2" x14ac:dyDescent="0.3">
      <c r="A93237" t="s">
        <v>440</v>
      </c>
      <c r="B93237" t="s">
        <v>146</v>
      </c>
    </row>
    <row r="93238" spans="1:2" x14ac:dyDescent="0.3">
      <c r="A93238" t="s">
        <v>440</v>
      </c>
      <c r="B93238" t="s">
        <v>147</v>
      </c>
    </row>
    <row r="93239" spans="1:2" x14ac:dyDescent="0.3">
      <c r="A93239" t="s">
        <v>440</v>
      </c>
      <c r="B93239" t="s">
        <v>148</v>
      </c>
    </row>
    <row r="93240" spans="1:2" x14ac:dyDescent="0.3">
      <c r="A93240" t="s">
        <v>440</v>
      </c>
      <c r="B93240" t="s">
        <v>149</v>
      </c>
    </row>
    <row r="93241" spans="1:2" x14ac:dyDescent="0.3">
      <c r="A93241" t="s">
        <v>440</v>
      </c>
      <c r="B93241" t="s">
        <v>150</v>
      </c>
    </row>
    <row r="93242" spans="1:2" x14ac:dyDescent="0.3">
      <c r="A93242" t="s">
        <v>440</v>
      </c>
      <c r="B93242" t="s">
        <v>151</v>
      </c>
    </row>
    <row r="93243" spans="1:2" x14ac:dyDescent="0.3">
      <c r="A93243" t="s">
        <v>440</v>
      </c>
      <c r="B93243" t="s">
        <v>152</v>
      </c>
    </row>
    <row r="93244" spans="1:2" x14ac:dyDescent="0.3">
      <c r="A93244" t="s">
        <v>440</v>
      </c>
      <c r="B93244" t="s">
        <v>153</v>
      </c>
    </row>
    <row r="93245" spans="1:2" x14ac:dyDescent="0.3">
      <c r="A93245" t="s">
        <v>440</v>
      </c>
      <c r="B93245" t="s">
        <v>154</v>
      </c>
    </row>
    <row r="93246" spans="1:2" x14ac:dyDescent="0.3">
      <c r="A93246" t="s">
        <v>440</v>
      </c>
      <c r="B93246" t="s">
        <v>155</v>
      </c>
    </row>
    <row r="93247" spans="1:2" x14ac:dyDescent="0.3">
      <c r="A93247" t="s">
        <v>440</v>
      </c>
      <c r="B93247" t="s">
        <v>156</v>
      </c>
    </row>
    <row r="93248" spans="1:2" x14ac:dyDescent="0.3">
      <c r="A93248" t="s">
        <v>440</v>
      </c>
      <c r="B93248" t="s">
        <v>157</v>
      </c>
    </row>
    <row r="93249" spans="1:2" x14ac:dyDescent="0.3">
      <c r="A93249" t="s">
        <v>440</v>
      </c>
      <c r="B93249" t="s">
        <v>158</v>
      </c>
    </row>
    <row r="93250" spans="1:2" x14ac:dyDescent="0.3">
      <c r="A93250" t="s">
        <v>440</v>
      </c>
      <c r="B93250" t="s">
        <v>159</v>
      </c>
    </row>
    <row r="93251" spans="1:2" x14ac:dyDescent="0.3">
      <c r="A93251" t="s">
        <v>440</v>
      </c>
      <c r="B93251" t="s">
        <v>160</v>
      </c>
    </row>
    <row r="93252" spans="1:2" x14ac:dyDescent="0.3">
      <c r="A93252" t="s">
        <v>440</v>
      </c>
      <c r="B93252" t="s">
        <v>161</v>
      </c>
    </row>
    <row r="93253" spans="1:2" x14ac:dyDescent="0.3">
      <c r="A93253" t="s">
        <v>440</v>
      </c>
      <c r="B93253" t="s">
        <v>162</v>
      </c>
    </row>
    <row r="93254" spans="1:2" x14ac:dyDescent="0.3">
      <c r="A93254" t="s">
        <v>440</v>
      </c>
      <c r="B93254" t="s">
        <v>163</v>
      </c>
    </row>
    <row r="93255" spans="1:2" x14ac:dyDescent="0.3">
      <c r="A93255" t="s">
        <v>440</v>
      </c>
      <c r="B93255" t="s">
        <v>164</v>
      </c>
    </row>
    <row r="93256" spans="1:2" x14ac:dyDescent="0.3">
      <c r="A93256" t="s">
        <v>440</v>
      </c>
      <c r="B93256" t="s">
        <v>165</v>
      </c>
    </row>
    <row r="93257" spans="1:2" x14ac:dyDescent="0.3">
      <c r="A93257" t="s">
        <v>440</v>
      </c>
      <c r="B93257" t="s">
        <v>166</v>
      </c>
    </row>
    <row r="93258" spans="1:2" x14ac:dyDescent="0.3">
      <c r="A93258" t="s">
        <v>440</v>
      </c>
      <c r="B93258" t="s">
        <v>167</v>
      </c>
    </row>
    <row r="93259" spans="1:2" x14ac:dyDescent="0.3">
      <c r="A93259" t="s">
        <v>440</v>
      </c>
      <c r="B93259" t="s">
        <v>168</v>
      </c>
    </row>
    <row r="93260" spans="1:2" x14ac:dyDescent="0.3">
      <c r="A93260" t="s">
        <v>440</v>
      </c>
      <c r="B93260" t="s">
        <v>169</v>
      </c>
    </row>
    <row r="93261" spans="1:2" x14ac:dyDescent="0.3">
      <c r="A93261" t="s">
        <v>440</v>
      </c>
      <c r="B93261" t="s">
        <v>170</v>
      </c>
    </row>
    <row r="93262" spans="1:2" x14ac:dyDescent="0.3">
      <c r="A93262" t="s">
        <v>440</v>
      </c>
      <c r="B93262" t="s">
        <v>171</v>
      </c>
    </row>
    <row r="93263" spans="1:2" x14ac:dyDescent="0.3">
      <c r="A93263" t="s">
        <v>440</v>
      </c>
      <c r="B93263" t="s">
        <v>172</v>
      </c>
    </row>
    <row r="93264" spans="1:2" x14ac:dyDescent="0.3">
      <c r="A93264" t="s">
        <v>440</v>
      </c>
      <c r="B93264" t="s">
        <v>173</v>
      </c>
    </row>
    <row r="93265" spans="1:2" x14ac:dyDescent="0.3">
      <c r="A93265" t="s">
        <v>440</v>
      </c>
      <c r="B93265" t="s">
        <v>174</v>
      </c>
    </row>
    <row r="93266" spans="1:2" x14ac:dyDescent="0.3">
      <c r="A93266" t="s">
        <v>440</v>
      </c>
      <c r="B93266" t="s">
        <v>175</v>
      </c>
    </row>
    <row r="93267" spans="1:2" x14ac:dyDescent="0.3">
      <c r="A93267" t="s">
        <v>440</v>
      </c>
      <c r="B93267" t="s">
        <v>176</v>
      </c>
    </row>
    <row r="93268" spans="1:2" x14ac:dyDescent="0.3">
      <c r="A93268" t="s">
        <v>440</v>
      </c>
      <c r="B93268" t="s">
        <v>177</v>
      </c>
    </row>
    <row r="93269" spans="1:2" x14ac:dyDescent="0.3">
      <c r="A93269" t="s">
        <v>440</v>
      </c>
      <c r="B93269" t="s">
        <v>178</v>
      </c>
    </row>
    <row r="93270" spans="1:2" x14ac:dyDescent="0.3">
      <c r="A93270" t="s">
        <v>440</v>
      </c>
      <c r="B93270" t="s">
        <v>179</v>
      </c>
    </row>
    <row r="93271" spans="1:2" x14ac:dyDescent="0.3">
      <c r="A93271" t="s">
        <v>440</v>
      </c>
      <c r="B93271" t="s">
        <v>180</v>
      </c>
    </row>
    <row r="93272" spans="1:2" x14ac:dyDescent="0.3">
      <c r="A93272" t="s">
        <v>440</v>
      </c>
      <c r="B93272" t="s">
        <v>181</v>
      </c>
    </row>
    <row r="93273" spans="1:2" x14ac:dyDescent="0.3">
      <c r="A93273" t="s">
        <v>440</v>
      </c>
      <c r="B93273" t="s">
        <v>182</v>
      </c>
    </row>
    <row r="93274" spans="1:2" x14ac:dyDescent="0.3">
      <c r="A93274" t="s">
        <v>440</v>
      </c>
      <c r="B93274" t="s">
        <v>183</v>
      </c>
    </row>
    <row r="93275" spans="1:2" x14ac:dyDescent="0.3">
      <c r="A93275" t="s">
        <v>440</v>
      </c>
      <c r="B93275" t="s">
        <v>184</v>
      </c>
    </row>
    <row r="93276" spans="1:2" x14ac:dyDescent="0.3">
      <c r="A93276" t="s">
        <v>440</v>
      </c>
      <c r="B93276" t="s">
        <v>185</v>
      </c>
    </row>
    <row r="93277" spans="1:2" x14ac:dyDescent="0.3">
      <c r="A93277" t="s">
        <v>440</v>
      </c>
      <c r="B93277" t="s">
        <v>186</v>
      </c>
    </row>
    <row r="93278" spans="1:2" x14ac:dyDescent="0.3">
      <c r="A93278" t="s">
        <v>440</v>
      </c>
      <c r="B93278" t="s">
        <v>187</v>
      </c>
    </row>
    <row r="93279" spans="1:2" x14ac:dyDescent="0.3">
      <c r="A93279" t="s">
        <v>440</v>
      </c>
      <c r="B93279" t="s">
        <v>188</v>
      </c>
    </row>
    <row r="93280" spans="1:2" x14ac:dyDescent="0.3">
      <c r="A93280" t="s">
        <v>440</v>
      </c>
      <c r="B93280" t="s">
        <v>189</v>
      </c>
    </row>
    <row r="93281" spans="1:2" x14ac:dyDescent="0.3">
      <c r="A93281" t="s">
        <v>440</v>
      </c>
      <c r="B93281" t="s">
        <v>190</v>
      </c>
    </row>
    <row r="93282" spans="1:2" x14ac:dyDescent="0.3">
      <c r="A93282" t="s">
        <v>440</v>
      </c>
      <c r="B93282" t="s">
        <v>191</v>
      </c>
    </row>
    <row r="93283" spans="1:2" x14ac:dyDescent="0.3">
      <c r="A93283" t="s">
        <v>440</v>
      </c>
      <c r="B93283" t="s">
        <v>192</v>
      </c>
    </row>
    <row r="93284" spans="1:2" x14ac:dyDescent="0.3">
      <c r="A93284" t="s">
        <v>440</v>
      </c>
      <c r="B93284" t="s">
        <v>193</v>
      </c>
    </row>
    <row r="93285" spans="1:2" x14ac:dyDescent="0.3">
      <c r="A93285" t="s">
        <v>440</v>
      </c>
      <c r="B93285" t="s">
        <v>194</v>
      </c>
    </row>
    <row r="93286" spans="1:2" x14ac:dyDescent="0.3">
      <c r="A93286" t="s">
        <v>440</v>
      </c>
      <c r="B93286" t="s">
        <v>195</v>
      </c>
    </row>
    <row r="93287" spans="1:2" x14ac:dyDescent="0.3">
      <c r="A93287" t="s">
        <v>440</v>
      </c>
      <c r="B93287" t="s">
        <v>196</v>
      </c>
    </row>
    <row r="93288" spans="1:2" x14ac:dyDescent="0.3">
      <c r="A93288" t="s">
        <v>440</v>
      </c>
      <c r="B93288" t="s">
        <v>197</v>
      </c>
    </row>
    <row r="93289" spans="1:2" x14ac:dyDescent="0.3">
      <c r="A93289" t="s">
        <v>440</v>
      </c>
      <c r="B93289" t="s">
        <v>198</v>
      </c>
    </row>
    <row r="93290" spans="1:2" x14ac:dyDescent="0.3">
      <c r="A93290" t="s">
        <v>440</v>
      </c>
      <c r="B93290" t="s">
        <v>200</v>
      </c>
    </row>
    <row r="93291" spans="1:2" x14ac:dyDescent="0.3">
      <c r="A93291" t="s">
        <v>440</v>
      </c>
      <c r="B93291" t="s">
        <v>201</v>
      </c>
    </row>
    <row r="93292" spans="1:2" x14ac:dyDescent="0.3">
      <c r="A93292" t="s">
        <v>440</v>
      </c>
      <c r="B93292" t="s">
        <v>202</v>
      </c>
    </row>
    <row r="93293" spans="1:2" x14ac:dyDescent="0.3">
      <c r="A93293" t="s">
        <v>440</v>
      </c>
      <c r="B93293" t="s">
        <v>203</v>
      </c>
    </row>
    <row r="93294" spans="1:2" x14ac:dyDescent="0.3">
      <c r="A93294" t="s">
        <v>440</v>
      </c>
      <c r="B93294" t="s">
        <v>204</v>
      </c>
    </row>
    <row r="93295" spans="1:2" x14ac:dyDescent="0.3">
      <c r="A93295" t="s">
        <v>440</v>
      </c>
      <c r="B93295" t="s">
        <v>205</v>
      </c>
    </row>
    <row r="93296" spans="1:2" x14ac:dyDescent="0.3">
      <c r="A93296" t="s">
        <v>440</v>
      </c>
      <c r="B93296" t="s">
        <v>206</v>
      </c>
    </row>
    <row r="93297" spans="1:2" x14ac:dyDescent="0.3">
      <c r="A93297" t="s">
        <v>440</v>
      </c>
      <c r="B93297" t="s">
        <v>207</v>
      </c>
    </row>
    <row r="93298" spans="1:2" x14ac:dyDescent="0.3">
      <c r="A93298" t="s">
        <v>440</v>
      </c>
      <c r="B93298" t="s">
        <v>208</v>
      </c>
    </row>
    <row r="93299" spans="1:2" x14ac:dyDescent="0.3">
      <c r="A93299" t="s">
        <v>440</v>
      </c>
      <c r="B93299" t="s">
        <v>209</v>
      </c>
    </row>
    <row r="93300" spans="1:2" x14ac:dyDescent="0.3">
      <c r="A93300" t="s">
        <v>440</v>
      </c>
      <c r="B93300" t="s">
        <v>210</v>
      </c>
    </row>
    <row r="93301" spans="1:2" x14ac:dyDescent="0.3">
      <c r="A93301" t="s">
        <v>440</v>
      </c>
      <c r="B93301" t="s">
        <v>211</v>
      </c>
    </row>
    <row r="93302" spans="1:2" x14ac:dyDescent="0.3">
      <c r="A93302" t="s">
        <v>440</v>
      </c>
      <c r="B93302" t="s">
        <v>212</v>
      </c>
    </row>
    <row r="93303" spans="1:2" x14ac:dyDescent="0.3">
      <c r="A93303" t="s">
        <v>440</v>
      </c>
      <c r="B93303" t="s">
        <v>213</v>
      </c>
    </row>
    <row r="93304" spans="1:2" x14ac:dyDescent="0.3">
      <c r="A93304" t="s">
        <v>440</v>
      </c>
      <c r="B93304" t="s">
        <v>214</v>
      </c>
    </row>
    <row r="93305" spans="1:2" x14ac:dyDescent="0.3">
      <c r="A93305" t="s">
        <v>440</v>
      </c>
      <c r="B93305" t="s">
        <v>215</v>
      </c>
    </row>
    <row r="93306" spans="1:2" x14ac:dyDescent="0.3">
      <c r="A93306" t="s">
        <v>440</v>
      </c>
      <c r="B93306" t="s">
        <v>216</v>
      </c>
    </row>
    <row r="93307" spans="1:2" x14ac:dyDescent="0.3">
      <c r="A93307" t="s">
        <v>440</v>
      </c>
      <c r="B93307" t="s">
        <v>217</v>
      </c>
    </row>
    <row r="93308" spans="1:2" x14ac:dyDescent="0.3">
      <c r="A93308" t="s">
        <v>440</v>
      </c>
      <c r="B93308" t="s">
        <v>218</v>
      </c>
    </row>
    <row r="93309" spans="1:2" x14ac:dyDescent="0.3">
      <c r="A93309" t="s">
        <v>440</v>
      </c>
      <c r="B93309" t="s">
        <v>219</v>
      </c>
    </row>
    <row r="93310" spans="1:2" x14ac:dyDescent="0.3">
      <c r="A93310" t="s">
        <v>440</v>
      </c>
      <c r="B93310" t="s">
        <v>220</v>
      </c>
    </row>
    <row r="93311" spans="1:2" x14ac:dyDescent="0.3">
      <c r="A93311" t="s">
        <v>440</v>
      </c>
      <c r="B93311" t="s">
        <v>221</v>
      </c>
    </row>
    <row r="93312" spans="1:2" x14ac:dyDescent="0.3">
      <c r="A93312" t="s">
        <v>440</v>
      </c>
      <c r="B93312" t="s">
        <v>222</v>
      </c>
    </row>
    <row r="93313" spans="1:2" x14ac:dyDescent="0.3">
      <c r="A93313" t="s">
        <v>440</v>
      </c>
      <c r="B93313" t="s">
        <v>223</v>
      </c>
    </row>
    <row r="93314" spans="1:2" x14ac:dyDescent="0.3">
      <c r="A93314" t="s">
        <v>440</v>
      </c>
      <c r="B93314" t="s">
        <v>224</v>
      </c>
    </row>
    <row r="93315" spans="1:2" x14ac:dyDescent="0.3">
      <c r="A93315" t="s">
        <v>440</v>
      </c>
      <c r="B93315" t="s">
        <v>225</v>
      </c>
    </row>
    <row r="93316" spans="1:2" x14ac:dyDescent="0.3">
      <c r="A93316" t="s">
        <v>440</v>
      </c>
      <c r="B93316" t="s">
        <v>226</v>
      </c>
    </row>
    <row r="93317" spans="1:2" x14ac:dyDescent="0.3">
      <c r="A93317" t="s">
        <v>440</v>
      </c>
      <c r="B93317" t="s">
        <v>227</v>
      </c>
    </row>
    <row r="93318" spans="1:2" x14ac:dyDescent="0.3">
      <c r="A93318" t="s">
        <v>440</v>
      </c>
      <c r="B93318" t="s">
        <v>228</v>
      </c>
    </row>
    <row r="93319" spans="1:2" x14ac:dyDescent="0.3">
      <c r="A93319" t="s">
        <v>440</v>
      </c>
      <c r="B93319" t="s">
        <v>229</v>
      </c>
    </row>
    <row r="93320" spans="1:2" x14ac:dyDescent="0.3">
      <c r="A93320" t="s">
        <v>440</v>
      </c>
      <c r="B93320" t="s">
        <v>230</v>
      </c>
    </row>
    <row r="93321" spans="1:2" x14ac:dyDescent="0.3">
      <c r="A93321" t="s">
        <v>440</v>
      </c>
      <c r="B93321" t="s">
        <v>231</v>
      </c>
    </row>
    <row r="93322" spans="1:2" x14ac:dyDescent="0.3">
      <c r="A93322" t="s">
        <v>440</v>
      </c>
      <c r="B93322" t="s">
        <v>232</v>
      </c>
    </row>
    <row r="93323" spans="1:2" x14ac:dyDescent="0.3">
      <c r="A93323" t="s">
        <v>440</v>
      </c>
      <c r="B93323" t="s">
        <v>233</v>
      </c>
    </row>
    <row r="93324" spans="1:2" x14ac:dyDescent="0.3">
      <c r="A93324" t="s">
        <v>440</v>
      </c>
      <c r="B93324" t="s">
        <v>234</v>
      </c>
    </row>
    <row r="93325" spans="1:2" x14ac:dyDescent="0.3">
      <c r="A93325" t="s">
        <v>440</v>
      </c>
      <c r="B93325" t="s">
        <v>235</v>
      </c>
    </row>
    <row r="93326" spans="1:2" x14ac:dyDescent="0.3">
      <c r="A93326" t="s">
        <v>440</v>
      </c>
      <c r="B93326" t="s">
        <v>236</v>
      </c>
    </row>
    <row r="93327" spans="1:2" x14ac:dyDescent="0.3">
      <c r="A93327" t="s">
        <v>440</v>
      </c>
      <c r="B93327" t="s">
        <v>237</v>
      </c>
    </row>
    <row r="93328" spans="1:2" x14ac:dyDescent="0.3">
      <c r="A93328" t="s">
        <v>440</v>
      </c>
      <c r="B93328" t="s">
        <v>238</v>
      </c>
    </row>
    <row r="93329" spans="1:2" x14ac:dyDescent="0.3">
      <c r="A93329" t="s">
        <v>440</v>
      </c>
      <c r="B93329" t="s">
        <v>239</v>
      </c>
    </row>
    <row r="93330" spans="1:2" x14ac:dyDescent="0.3">
      <c r="A93330" t="s">
        <v>440</v>
      </c>
      <c r="B93330" t="s">
        <v>240</v>
      </c>
    </row>
    <row r="93331" spans="1:2" x14ac:dyDescent="0.3">
      <c r="A93331" t="s">
        <v>440</v>
      </c>
      <c r="B93331" t="s">
        <v>242</v>
      </c>
    </row>
    <row r="93332" spans="1:2" x14ac:dyDescent="0.3">
      <c r="A93332" t="s">
        <v>440</v>
      </c>
      <c r="B93332" t="s">
        <v>243</v>
      </c>
    </row>
    <row r="93333" spans="1:2" x14ac:dyDescent="0.3">
      <c r="A93333" t="s">
        <v>440</v>
      </c>
      <c r="B93333" t="s">
        <v>244</v>
      </c>
    </row>
    <row r="93334" spans="1:2" x14ac:dyDescent="0.3">
      <c r="A93334" t="s">
        <v>440</v>
      </c>
      <c r="B93334" t="s">
        <v>245</v>
      </c>
    </row>
    <row r="93335" spans="1:2" x14ac:dyDescent="0.3">
      <c r="A93335" t="s">
        <v>440</v>
      </c>
      <c r="B93335" t="s">
        <v>246</v>
      </c>
    </row>
    <row r="93336" spans="1:2" x14ac:dyDescent="0.3">
      <c r="A93336" t="s">
        <v>440</v>
      </c>
      <c r="B93336" t="s">
        <v>247</v>
      </c>
    </row>
    <row r="93337" spans="1:2" x14ac:dyDescent="0.3">
      <c r="A93337" t="s">
        <v>440</v>
      </c>
      <c r="B93337" t="s">
        <v>248</v>
      </c>
    </row>
    <row r="93338" spans="1:2" x14ac:dyDescent="0.3">
      <c r="A93338" t="s">
        <v>440</v>
      </c>
      <c r="B93338" t="s">
        <v>249</v>
      </c>
    </row>
    <row r="93339" spans="1:2" x14ac:dyDescent="0.3">
      <c r="A93339" t="s">
        <v>440</v>
      </c>
      <c r="B93339" t="s">
        <v>250</v>
      </c>
    </row>
    <row r="93340" spans="1:2" x14ac:dyDescent="0.3">
      <c r="A93340" t="s">
        <v>440</v>
      </c>
      <c r="B93340" t="s">
        <v>251</v>
      </c>
    </row>
    <row r="93341" spans="1:2" x14ac:dyDescent="0.3">
      <c r="A93341" t="s">
        <v>440</v>
      </c>
      <c r="B93341" t="s">
        <v>252</v>
      </c>
    </row>
    <row r="93342" spans="1:2" x14ac:dyDescent="0.3">
      <c r="A93342" t="s">
        <v>440</v>
      </c>
      <c r="B93342" t="s">
        <v>253</v>
      </c>
    </row>
    <row r="93343" spans="1:2" x14ac:dyDescent="0.3">
      <c r="A93343" t="s">
        <v>440</v>
      </c>
      <c r="B93343" t="s">
        <v>254</v>
      </c>
    </row>
    <row r="93344" spans="1:2" x14ac:dyDescent="0.3">
      <c r="A93344" t="s">
        <v>440</v>
      </c>
      <c r="B93344" t="s">
        <v>255</v>
      </c>
    </row>
    <row r="93345" spans="1:2" x14ac:dyDescent="0.3">
      <c r="A93345" t="s">
        <v>440</v>
      </c>
      <c r="B93345" t="s">
        <v>256</v>
      </c>
    </row>
    <row r="93346" spans="1:2" x14ac:dyDescent="0.3">
      <c r="A93346" t="s">
        <v>440</v>
      </c>
      <c r="B93346" t="s">
        <v>257</v>
      </c>
    </row>
    <row r="93347" spans="1:2" x14ac:dyDescent="0.3">
      <c r="A93347" t="s">
        <v>440</v>
      </c>
      <c r="B93347" t="s">
        <v>258</v>
      </c>
    </row>
    <row r="93348" spans="1:2" x14ac:dyDescent="0.3">
      <c r="A93348" t="s">
        <v>440</v>
      </c>
      <c r="B93348" t="s">
        <v>259</v>
      </c>
    </row>
    <row r="93349" spans="1:2" x14ac:dyDescent="0.3">
      <c r="A93349" t="s">
        <v>440</v>
      </c>
      <c r="B93349" t="s">
        <v>260</v>
      </c>
    </row>
    <row r="93350" spans="1:2" x14ac:dyDescent="0.3">
      <c r="A93350" t="s">
        <v>440</v>
      </c>
      <c r="B93350" t="s">
        <v>261</v>
      </c>
    </row>
    <row r="93351" spans="1:2" x14ac:dyDescent="0.3">
      <c r="A93351" t="s">
        <v>440</v>
      </c>
      <c r="B93351" t="s">
        <v>262</v>
      </c>
    </row>
    <row r="93352" spans="1:2" x14ac:dyDescent="0.3">
      <c r="A93352" t="s">
        <v>440</v>
      </c>
      <c r="B93352" t="s">
        <v>263</v>
      </c>
    </row>
    <row r="93353" spans="1:2" x14ac:dyDescent="0.3">
      <c r="A93353" t="s">
        <v>440</v>
      </c>
      <c r="B93353" t="s">
        <v>264</v>
      </c>
    </row>
    <row r="93354" spans="1:2" x14ac:dyDescent="0.3">
      <c r="A93354" t="s">
        <v>440</v>
      </c>
      <c r="B93354" t="s">
        <v>265</v>
      </c>
    </row>
    <row r="93355" spans="1:2" x14ac:dyDescent="0.3">
      <c r="A93355" t="s">
        <v>440</v>
      </c>
      <c r="B93355" t="s">
        <v>266</v>
      </c>
    </row>
    <row r="93356" spans="1:2" x14ac:dyDescent="0.3">
      <c r="A93356" t="s">
        <v>440</v>
      </c>
      <c r="B93356" t="s">
        <v>267</v>
      </c>
    </row>
    <row r="93357" spans="1:2" x14ac:dyDescent="0.3">
      <c r="A93357" t="s">
        <v>440</v>
      </c>
      <c r="B93357" t="s">
        <v>268</v>
      </c>
    </row>
    <row r="93358" spans="1:2" x14ac:dyDescent="0.3">
      <c r="A93358" t="s">
        <v>440</v>
      </c>
      <c r="B93358" t="s">
        <v>269</v>
      </c>
    </row>
    <row r="93359" spans="1:2" x14ac:dyDescent="0.3">
      <c r="A93359" t="s">
        <v>440</v>
      </c>
      <c r="B93359" t="s">
        <v>270</v>
      </c>
    </row>
    <row r="93360" spans="1:2" x14ac:dyDescent="0.3">
      <c r="A93360" t="s">
        <v>440</v>
      </c>
      <c r="B93360" t="s">
        <v>271</v>
      </c>
    </row>
    <row r="93361" spans="1:2" x14ac:dyDescent="0.3">
      <c r="A93361" t="s">
        <v>440</v>
      </c>
      <c r="B93361" t="s">
        <v>272</v>
      </c>
    </row>
    <row r="93362" spans="1:2" x14ac:dyDescent="0.3">
      <c r="A93362" t="s">
        <v>440</v>
      </c>
      <c r="B93362" t="s">
        <v>273</v>
      </c>
    </row>
    <row r="93363" spans="1:2" x14ac:dyDescent="0.3">
      <c r="A93363" t="s">
        <v>440</v>
      </c>
      <c r="B93363" t="s">
        <v>274</v>
      </c>
    </row>
    <row r="93364" spans="1:2" x14ac:dyDescent="0.3">
      <c r="A93364" t="s">
        <v>440</v>
      </c>
      <c r="B93364" t="s">
        <v>275</v>
      </c>
    </row>
    <row r="93365" spans="1:2" x14ac:dyDescent="0.3">
      <c r="A93365" t="s">
        <v>440</v>
      </c>
      <c r="B93365" t="s">
        <v>276</v>
      </c>
    </row>
    <row r="93366" spans="1:2" x14ac:dyDescent="0.3">
      <c r="A93366" t="s">
        <v>440</v>
      </c>
      <c r="B93366" t="s">
        <v>277</v>
      </c>
    </row>
    <row r="93367" spans="1:2" x14ac:dyDescent="0.3">
      <c r="A93367" t="s">
        <v>440</v>
      </c>
      <c r="B93367" t="s">
        <v>278</v>
      </c>
    </row>
    <row r="93368" spans="1:2" x14ac:dyDescent="0.3">
      <c r="A93368" t="s">
        <v>440</v>
      </c>
      <c r="B93368" t="s">
        <v>279</v>
      </c>
    </row>
    <row r="93369" spans="1:2" x14ac:dyDescent="0.3">
      <c r="A93369" t="s">
        <v>440</v>
      </c>
      <c r="B93369" t="s">
        <v>280</v>
      </c>
    </row>
    <row r="93370" spans="1:2" x14ac:dyDescent="0.3">
      <c r="A93370" t="s">
        <v>440</v>
      </c>
      <c r="B93370" t="s">
        <v>281</v>
      </c>
    </row>
    <row r="93371" spans="1:2" x14ac:dyDescent="0.3">
      <c r="A93371" t="s">
        <v>440</v>
      </c>
      <c r="B93371" t="s">
        <v>282</v>
      </c>
    </row>
    <row r="93372" spans="1:2" x14ac:dyDescent="0.3">
      <c r="A93372" t="s">
        <v>440</v>
      </c>
      <c r="B93372" t="s">
        <v>283</v>
      </c>
    </row>
    <row r="93373" spans="1:2" x14ac:dyDescent="0.3">
      <c r="A93373" t="s">
        <v>440</v>
      </c>
      <c r="B93373" t="s">
        <v>284</v>
      </c>
    </row>
    <row r="93374" spans="1:2" x14ac:dyDescent="0.3">
      <c r="A93374" t="s">
        <v>440</v>
      </c>
      <c r="B93374" t="s">
        <v>285</v>
      </c>
    </row>
    <row r="93375" spans="1:2" x14ac:dyDescent="0.3">
      <c r="A93375" t="s">
        <v>440</v>
      </c>
      <c r="B93375" t="s">
        <v>286</v>
      </c>
    </row>
    <row r="93376" spans="1:2" x14ac:dyDescent="0.3">
      <c r="A93376" t="s">
        <v>440</v>
      </c>
      <c r="B93376" t="s">
        <v>287</v>
      </c>
    </row>
    <row r="93377" spans="1:2" x14ac:dyDescent="0.3">
      <c r="A93377" t="s">
        <v>440</v>
      </c>
      <c r="B93377" t="s">
        <v>288</v>
      </c>
    </row>
    <row r="93378" spans="1:2" x14ac:dyDescent="0.3">
      <c r="A93378" t="s">
        <v>440</v>
      </c>
      <c r="B93378" t="s">
        <v>289</v>
      </c>
    </row>
    <row r="93379" spans="1:2" x14ac:dyDescent="0.3">
      <c r="A93379" t="s">
        <v>440</v>
      </c>
      <c r="B93379" t="s">
        <v>290</v>
      </c>
    </row>
    <row r="93380" spans="1:2" x14ac:dyDescent="0.3">
      <c r="A93380" t="s">
        <v>440</v>
      </c>
      <c r="B93380" t="s">
        <v>291</v>
      </c>
    </row>
    <row r="93381" spans="1:2" x14ac:dyDescent="0.3">
      <c r="A93381" t="s">
        <v>440</v>
      </c>
      <c r="B93381" t="s">
        <v>292</v>
      </c>
    </row>
    <row r="93382" spans="1:2" x14ac:dyDescent="0.3">
      <c r="A93382" t="s">
        <v>440</v>
      </c>
      <c r="B93382" t="s">
        <v>293</v>
      </c>
    </row>
    <row r="93383" spans="1:2" x14ac:dyDescent="0.3">
      <c r="A93383" t="s">
        <v>440</v>
      </c>
      <c r="B93383" t="s">
        <v>294</v>
      </c>
    </row>
    <row r="93384" spans="1:2" x14ac:dyDescent="0.3">
      <c r="A93384" t="s">
        <v>440</v>
      </c>
      <c r="B93384" t="s">
        <v>295</v>
      </c>
    </row>
    <row r="93385" spans="1:2" x14ac:dyDescent="0.3">
      <c r="A93385" t="s">
        <v>440</v>
      </c>
      <c r="B93385" t="s">
        <v>296</v>
      </c>
    </row>
    <row r="93386" spans="1:2" x14ac:dyDescent="0.3">
      <c r="A93386" t="s">
        <v>440</v>
      </c>
      <c r="B93386" t="s">
        <v>297</v>
      </c>
    </row>
    <row r="93387" spans="1:2" x14ac:dyDescent="0.3">
      <c r="A93387" t="s">
        <v>440</v>
      </c>
      <c r="B93387" t="s">
        <v>298</v>
      </c>
    </row>
    <row r="93388" spans="1:2" x14ac:dyDescent="0.3">
      <c r="A93388" t="s">
        <v>440</v>
      </c>
      <c r="B93388" t="s">
        <v>299</v>
      </c>
    </row>
    <row r="93389" spans="1:2" x14ac:dyDescent="0.3">
      <c r="A93389" t="s">
        <v>440</v>
      </c>
      <c r="B93389" t="s">
        <v>300</v>
      </c>
    </row>
    <row r="93390" spans="1:2" x14ac:dyDescent="0.3">
      <c r="A93390" t="s">
        <v>440</v>
      </c>
      <c r="B93390" t="s">
        <v>301</v>
      </c>
    </row>
    <row r="93391" spans="1:2" x14ac:dyDescent="0.3">
      <c r="A93391" t="s">
        <v>440</v>
      </c>
      <c r="B93391" t="s">
        <v>302</v>
      </c>
    </row>
    <row r="93392" spans="1:2" x14ac:dyDescent="0.3">
      <c r="A93392" t="s">
        <v>440</v>
      </c>
      <c r="B93392" t="s">
        <v>303</v>
      </c>
    </row>
    <row r="93393" spans="1:2" x14ac:dyDescent="0.3">
      <c r="A93393" t="s">
        <v>440</v>
      </c>
      <c r="B93393" t="s">
        <v>305</v>
      </c>
    </row>
    <row r="93394" spans="1:2" x14ac:dyDescent="0.3">
      <c r="A93394" t="s">
        <v>440</v>
      </c>
      <c r="B93394" t="s">
        <v>306</v>
      </c>
    </row>
    <row r="93395" spans="1:2" x14ac:dyDescent="0.3">
      <c r="A93395" t="s">
        <v>440</v>
      </c>
      <c r="B93395" t="s">
        <v>307</v>
      </c>
    </row>
    <row r="93396" spans="1:2" x14ac:dyDescent="0.3">
      <c r="A93396" t="s">
        <v>440</v>
      </c>
      <c r="B93396" t="s">
        <v>308</v>
      </c>
    </row>
    <row r="93397" spans="1:2" x14ac:dyDescent="0.3">
      <c r="A93397" t="s">
        <v>440</v>
      </c>
      <c r="B93397" t="s">
        <v>309</v>
      </c>
    </row>
    <row r="93398" spans="1:2" x14ac:dyDescent="0.3">
      <c r="A93398" t="s">
        <v>440</v>
      </c>
      <c r="B93398" t="s">
        <v>310</v>
      </c>
    </row>
    <row r="93399" spans="1:2" x14ac:dyDescent="0.3">
      <c r="A93399" t="s">
        <v>440</v>
      </c>
      <c r="B93399" t="s">
        <v>311</v>
      </c>
    </row>
    <row r="93400" spans="1:2" x14ac:dyDescent="0.3">
      <c r="A93400" t="s">
        <v>440</v>
      </c>
      <c r="B93400" t="s">
        <v>312</v>
      </c>
    </row>
    <row r="93401" spans="1:2" x14ac:dyDescent="0.3">
      <c r="A93401" t="s">
        <v>440</v>
      </c>
      <c r="B93401" t="s">
        <v>313</v>
      </c>
    </row>
    <row r="93402" spans="1:2" x14ac:dyDescent="0.3">
      <c r="A93402" t="s">
        <v>440</v>
      </c>
      <c r="B93402" t="s">
        <v>314</v>
      </c>
    </row>
    <row r="93403" spans="1:2" x14ac:dyDescent="0.3">
      <c r="A93403" t="s">
        <v>440</v>
      </c>
      <c r="B93403" t="s">
        <v>315</v>
      </c>
    </row>
    <row r="93404" spans="1:2" x14ac:dyDescent="0.3">
      <c r="A93404" t="s">
        <v>440</v>
      </c>
      <c r="B93404" t="s">
        <v>316</v>
      </c>
    </row>
    <row r="93405" spans="1:2" x14ac:dyDescent="0.3">
      <c r="A93405" t="s">
        <v>440</v>
      </c>
      <c r="B93405" t="s">
        <v>317</v>
      </c>
    </row>
    <row r="93406" spans="1:2" x14ac:dyDescent="0.3">
      <c r="A93406" t="s">
        <v>440</v>
      </c>
      <c r="B93406" t="s">
        <v>318</v>
      </c>
    </row>
    <row r="93407" spans="1:2" x14ac:dyDescent="0.3">
      <c r="A93407" t="s">
        <v>440</v>
      </c>
      <c r="B93407" t="s">
        <v>319</v>
      </c>
    </row>
    <row r="93408" spans="1:2" x14ac:dyDescent="0.3">
      <c r="A93408" t="s">
        <v>440</v>
      </c>
      <c r="B93408" t="s">
        <v>320</v>
      </c>
    </row>
    <row r="93409" spans="1:2" x14ac:dyDescent="0.3">
      <c r="A93409" t="s">
        <v>440</v>
      </c>
      <c r="B93409" t="s">
        <v>321</v>
      </c>
    </row>
    <row r="93410" spans="1:2" x14ac:dyDescent="0.3">
      <c r="A93410" t="s">
        <v>440</v>
      </c>
      <c r="B93410" t="s">
        <v>322</v>
      </c>
    </row>
    <row r="93411" spans="1:2" x14ac:dyDescent="0.3">
      <c r="A93411" t="s">
        <v>440</v>
      </c>
      <c r="B93411" t="s">
        <v>323</v>
      </c>
    </row>
    <row r="93412" spans="1:2" x14ac:dyDescent="0.3">
      <c r="A93412" t="s">
        <v>440</v>
      </c>
      <c r="B93412" t="s">
        <v>324</v>
      </c>
    </row>
    <row r="93413" spans="1:2" x14ac:dyDescent="0.3">
      <c r="A93413" t="s">
        <v>440</v>
      </c>
      <c r="B93413" t="s">
        <v>325</v>
      </c>
    </row>
    <row r="93414" spans="1:2" x14ac:dyDescent="0.3">
      <c r="A93414" t="s">
        <v>440</v>
      </c>
      <c r="B93414" t="s">
        <v>326</v>
      </c>
    </row>
    <row r="93415" spans="1:2" x14ac:dyDescent="0.3">
      <c r="A93415" t="s">
        <v>440</v>
      </c>
      <c r="B93415" t="s">
        <v>327</v>
      </c>
    </row>
    <row r="93416" spans="1:2" x14ac:dyDescent="0.3">
      <c r="A93416" t="s">
        <v>440</v>
      </c>
      <c r="B93416" t="s">
        <v>328</v>
      </c>
    </row>
    <row r="93417" spans="1:2" x14ac:dyDescent="0.3">
      <c r="A93417" t="s">
        <v>440</v>
      </c>
      <c r="B93417" t="s">
        <v>329</v>
      </c>
    </row>
    <row r="93418" spans="1:2" x14ac:dyDescent="0.3">
      <c r="A93418" t="s">
        <v>440</v>
      </c>
      <c r="B93418" t="s">
        <v>330</v>
      </c>
    </row>
    <row r="93419" spans="1:2" x14ac:dyDescent="0.3">
      <c r="A93419" t="s">
        <v>440</v>
      </c>
      <c r="B93419" t="s">
        <v>331</v>
      </c>
    </row>
    <row r="93420" spans="1:2" x14ac:dyDescent="0.3">
      <c r="A93420" t="s">
        <v>440</v>
      </c>
      <c r="B93420" t="s">
        <v>332</v>
      </c>
    </row>
    <row r="93421" spans="1:2" x14ac:dyDescent="0.3">
      <c r="A93421" t="s">
        <v>440</v>
      </c>
      <c r="B93421" t="s">
        <v>333</v>
      </c>
    </row>
    <row r="93422" spans="1:2" x14ac:dyDescent="0.3">
      <c r="A93422" t="s">
        <v>440</v>
      </c>
      <c r="B93422" t="s">
        <v>334</v>
      </c>
    </row>
    <row r="93423" spans="1:2" x14ac:dyDescent="0.3">
      <c r="A93423" t="s">
        <v>440</v>
      </c>
      <c r="B93423" t="s">
        <v>335</v>
      </c>
    </row>
    <row r="93424" spans="1:2" x14ac:dyDescent="0.3">
      <c r="A93424" t="s">
        <v>440</v>
      </c>
      <c r="B93424" t="s">
        <v>336</v>
      </c>
    </row>
    <row r="93425" spans="1:2" x14ac:dyDescent="0.3">
      <c r="A93425" t="s">
        <v>440</v>
      </c>
      <c r="B93425" t="s">
        <v>337</v>
      </c>
    </row>
    <row r="93426" spans="1:2" x14ac:dyDescent="0.3">
      <c r="A93426" t="s">
        <v>440</v>
      </c>
      <c r="B93426" t="s">
        <v>338</v>
      </c>
    </row>
    <row r="93427" spans="1:2" x14ac:dyDescent="0.3">
      <c r="A93427" t="s">
        <v>440</v>
      </c>
      <c r="B93427" t="s">
        <v>339</v>
      </c>
    </row>
    <row r="93428" spans="1:2" x14ac:dyDescent="0.3">
      <c r="A93428" t="s">
        <v>440</v>
      </c>
      <c r="B93428" t="s">
        <v>340</v>
      </c>
    </row>
    <row r="93429" spans="1:2" x14ac:dyDescent="0.3">
      <c r="A93429" t="s">
        <v>440</v>
      </c>
      <c r="B93429" t="s">
        <v>341</v>
      </c>
    </row>
    <row r="93430" spans="1:2" x14ac:dyDescent="0.3">
      <c r="A93430" t="s">
        <v>440</v>
      </c>
      <c r="B93430" t="s">
        <v>342</v>
      </c>
    </row>
    <row r="93431" spans="1:2" x14ac:dyDescent="0.3">
      <c r="A93431" t="s">
        <v>440</v>
      </c>
      <c r="B93431" t="s">
        <v>343</v>
      </c>
    </row>
    <row r="93432" spans="1:2" x14ac:dyDescent="0.3">
      <c r="A93432" t="s">
        <v>440</v>
      </c>
      <c r="B93432" t="s">
        <v>344</v>
      </c>
    </row>
    <row r="93433" spans="1:2" x14ac:dyDescent="0.3">
      <c r="A93433" t="s">
        <v>440</v>
      </c>
      <c r="B93433" t="s">
        <v>345</v>
      </c>
    </row>
    <row r="93434" spans="1:2" x14ac:dyDescent="0.3">
      <c r="A93434" t="s">
        <v>440</v>
      </c>
      <c r="B93434" t="s">
        <v>346</v>
      </c>
    </row>
    <row r="93435" spans="1:2" x14ac:dyDescent="0.3">
      <c r="A93435" t="s">
        <v>440</v>
      </c>
      <c r="B93435" t="s">
        <v>347</v>
      </c>
    </row>
    <row r="93436" spans="1:2" x14ac:dyDescent="0.3">
      <c r="A93436" t="s">
        <v>440</v>
      </c>
      <c r="B93436" t="s">
        <v>348</v>
      </c>
    </row>
    <row r="93437" spans="1:2" x14ac:dyDescent="0.3">
      <c r="A93437" t="s">
        <v>440</v>
      </c>
      <c r="B93437" t="s">
        <v>349</v>
      </c>
    </row>
    <row r="93438" spans="1:2" x14ac:dyDescent="0.3">
      <c r="A93438" t="s">
        <v>440</v>
      </c>
      <c r="B93438" t="s">
        <v>350</v>
      </c>
    </row>
    <row r="93439" spans="1:2" x14ac:dyDescent="0.3">
      <c r="A93439" t="s">
        <v>440</v>
      </c>
      <c r="B93439" t="s">
        <v>351</v>
      </c>
    </row>
    <row r="93440" spans="1:2" x14ac:dyDescent="0.3">
      <c r="A93440" t="s">
        <v>440</v>
      </c>
      <c r="B93440" t="s">
        <v>352</v>
      </c>
    </row>
    <row r="93441" spans="1:2" x14ac:dyDescent="0.3">
      <c r="A93441" t="s">
        <v>440</v>
      </c>
      <c r="B93441" t="s">
        <v>353</v>
      </c>
    </row>
    <row r="93442" spans="1:2" x14ac:dyDescent="0.3">
      <c r="A93442" t="s">
        <v>440</v>
      </c>
      <c r="B93442" t="s">
        <v>354</v>
      </c>
    </row>
    <row r="93443" spans="1:2" x14ac:dyDescent="0.3">
      <c r="A93443" t="s">
        <v>440</v>
      </c>
      <c r="B93443" t="s">
        <v>355</v>
      </c>
    </row>
    <row r="93444" spans="1:2" x14ac:dyDescent="0.3">
      <c r="A93444" t="s">
        <v>440</v>
      </c>
      <c r="B93444" t="s">
        <v>356</v>
      </c>
    </row>
    <row r="93445" spans="1:2" x14ac:dyDescent="0.3">
      <c r="A93445" t="s">
        <v>440</v>
      </c>
      <c r="B93445" t="s">
        <v>357</v>
      </c>
    </row>
    <row r="93446" spans="1:2" x14ac:dyDescent="0.3">
      <c r="A93446" t="s">
        <v>440</v>
      </c>
      <c r="B93446" t="s">
        <v>358</v>
      </c>
    </row>
    <row r="93447" spans="1:2" x14ac:dyDescent="0.3">
      <c r="A93447" t="s">
        <v>440</v>
      </c>
      <c r="B93447" t="s">
        <v>359</v>
      </c>
    </row>
    <row r="93448" spans="1:2" x14ac:dyDescent="0.3">
      <c r="A93448" t="s">
        <v>440</v>
      </c>
      <c r="B93448" t="s">
        <v>360</v>
      </c>
    </row>
    <row r="93449" spans="1:2" x14ac:dyDescent="0.3">
      <c r="A93449" t="s">
        <v>440</v>
      </c>
      <c r="B93449" t="s">
        <v>361</v>
      </c>
    </row>
    <row r="93450" spans="1:2" x14ac:dyDescent="0.3">
      <c r="A93450" t="s">
        <v>440</v>
      </c>
      <c r="B93450" t="s">
        <v>362</v>
      </c>
    </row>
    <row r="93451" spans="1:2" x14ac:dyDescent="0.3">
      <c r="A93451" t="s">
        <v>440</v>
      </c>
      <c r="B93451" t="s">
        <v>363</v>
      </c>
    </row>
    <row r="93452" spans="1:2" x14ac:dyDescent="0.3">
      <c r="A93452" t="s">
        <v>440</v>
      </c>
      <c r="B93452" t="s">
        <v>364</v>
      </c>
    </row>
    <row r="93453" spans="1:2" x14ac:dyDescent="0.3">
      <c r="A93453" t="s">
        <v>440</v>
      </c>
      <c r="B93453" t="s">
        <v>365</v>
      </c>
    </row>
    <row r="93454" spans="1:2" x14ac:dyDescent="0.3">
      <c r="A93454" t="s">
        <v>440</v>
      </c>
      <c r="B93454" t="s">
        <v>366</v>
      </c>
    </row>
    <row r="93455" spans="1:2" x14ac:dyDescent="0.3">
      <c r="A93455" t="s">
        <v>440</v>
      </c>
      <c r="B93455" t="s">
        <v>367</v>
      </c>
    </row>
    <row r="93456" spans="1:2" x14ac:dyDescent="0.3">
      <c r="A93456" t="s">
        <v>440</v>
      </c>
      <c r="B93456" t="s">
        <v>368</v>
      </c>
    </row>
    <row r="93457" spans="1:2" x14ac:dyDescent="0.3">
      <c r="A93457" t="s">
        <v>440</v>
      </c>
      <c r="B93457" t="s">
        <v>369</v>
      </c>
    </row>
    <row r="93458" spans="1:2" x14ac:dyDescent="0.3">
      <c r="A93458" t="s">
        <v>440</v>
      </c>
      <c r="B93458" t="s">
        <v>370</v>
      </c>
    </row>
    <row r="93459" spans="1:2" x14ac:dyDescent="0.3">
      <c r="A93459" t="s">
        <v>440</v>
      </c>
      <c r="B93459" t="s">
        <v>371</v>
      </c>
    </row>
    <row r="93460" spans="1:2" x14ac:dyDescent="0.3">
      <c r="A93460" t="s">
        <v>440</v>
      </c>
      <c r="B93460" t="s">
        <v>372</v>
      </c>
    </row>
    <row r="93461" spans="1:2" x14ac:dyDescent="0.3">
      <c r="A93461" t="s">
        <v>440</v>
      </c>
      <c r="B93461" t="s">
        <v>373</v>
      </c>
    </row>
    <row r="93462" spans="1:2" x14ac:dyDescent="0.3">
      <c r="A93462" t="s">
        <v>440</v>
      </c>
      <c r="B93462" t="s">
        <v>374</v>
      </c>
    </row>
    <row r="93463" spans="1:2" x14ac:dyDescent="0.3">
      <c r="A93463" t="s">
        <v>440</v>
      </c>
      <c r="B93463" t="s">
        <v>375</v>
      </c>
    </row>
    <row r="93464" spans="1:2" x14ac:dyDescent="0.3">
      <c r="A93464" t="s">
        <v>440</v>
      </c>
      <c r="B93464" t="s">
        <v>376</v>
      </c>
    </row>
    <row r="93465" spans="1:2" x14ac:dyDescent="0.3">
      <c r="A93465" t="s">
        <v>440</v>
      </c>
      <c r="B93465" t="s">
        <v>377</v>
      </c>
    </row>
    <row r="93466" spans="1:2" x14ac:dyDescent="0.3">
      <c r="A93466" t="s">
        <v>440</v>
      </c>
      <c r="B93466" t="s">
        <v>378</v>
      </c>
    </row>
    <row r="93467" spans="1:2" x14ac:dyDescent="0.3">
      <c r="A93467" t="s">
        <v>440</v>
      </c>
      <c r="B93467" t="s">
        <v>379</v>
      </c>
    </row>
    <row r="93468" spans="1:2" x14ac:dyDescent="0.3">
      <c r="A93468" t="s">
        <v>440</v>
      </c>
      <c r="B93468" t="s">
        <v>380</v>
      </c>
    </row>
    <row r="93469" spans="1:2" x14ac:dyDescent="0.3">
      <c r="A93469" t="s">
        <v>440</v>
      </c>
      <c r="B93469" t="s">
        <v>381</v>
      </c>
    </row>
    <row r="93470" spans="1:2" x14ac:dyDescent="0.3">
      <c r="A93470" t="s">
        <v>440</v>
      </c>
      <c r="B93470" t="s">
        <v>382</v>
      </c>
    </row>
    <row r="93471" spans="1:2" x14ac:dyDescent="0.3">
      <c r="A93471" t="s">
        <v>440</v>
      </c>
      <c r="B93471" t="s">
        <v>383</v>
      </c>
    </row>
    <row r="93472" spans="1:2" x14ac:dyDescent="0.3">
      <c r="A93472" t="s">
        <v>440</v>
      </c>
      <c r="B93472" t="s">
        <v>384</v>
      </c>
    </row>
    <row r="93473" spans="1:2" x14ac:dyDescent="0.3">
      <c r="A93473" t="s">
        <v>440</v>
      </c>
      <c r="B93473" t="s">
        <v>385</v>
      </c>
    </row>
    <row r="93474" spans="1:2" x14ac:dyDescent="0.3">
      <c r="A93474" t="s">
        <v>440</v>
      </c>
      <c r="B93474" t="s">
        <v>386</v>
      </c>
    </row>
    <row r="93475" spans="1:2" x14ac:dyDescent="0.3">
      <c r="A93475" t="s">
        <v>440</v>
      </c>
      <c r="B93475" t="s">
        <v>387</v>
      </c>
    </row>
    <row r="93476" spans="1:2" x14ac:dyDescent="0.3">
      <c r="A93476" t="s">
        <v>440</v>
      </c>
      <c r="B93476" t="s">
        <v>388</v>
      </c>
    </row>
    <row r="93477" spans="1:2" x14ac:dyDescent="0.3">
      <c r="A93477" t="s">
        <v>440</v>
      </c>
      <c r="B93477" t="s">
        <v>389</v>
      </c>
    </row>
    <row r="93478" spans="1:2" x14ac:dyDescent="0.3">
      <c r="A93478" t="s">
        <v>440</v>
      </c>
      <c r="B93478" t="s">
        <v>390</v>
      </c>
    </row>
    <row r="93479" spans="1:2" x14ac:dyDescent="0.3">
      <c r="A93479" t="s">
        <v>440</v>
      </c>
      <c r="B93479" t="s">
        <v>391</v>
      </c>
    </row>
    <row r="93480" spans="1:2" x14ac:dyDescent="0.3">
      <c r="A93480" t="s">
        <v>440</v>
      </c>
      <c r="B93480" t="s">
        <v>392</v>
      </c>
    </row>
    <row r="93481" spans="1:2" x14ac:dyDescent="0.3">
      <c r="A93481" t="s">
        <v>440</v>
      </c>
      <c r="B93481" t="s">
        <v>393</v>
      </c>
    </row>
    <row r="93482" spans="1:2" x14ac:dyDescent="0.3">
      <c r="A93482" t="s">
        <v>440</v>
      </c>
      <c r="B93482" t="s">
        <v>394</v>
      </c>
    </row>
    <row r="93483" spans="1:2" x14ac:dyDescent="0.3">
      <c r="A93483" t="s">
        <v>440</v>
      </c>
      <c r="B93483" t="s">
        <v>395</v>
      </c>
    </row>
    <row r="93484" spans="1:2" x14ac:dyDescent="0.3">
      <c r="A93484" t="s">
        <v>440</v>
      </c>
      <c r="B93484" t="s">
        <v>396</v>
      </c>
    </row>
    <row r="93485" spans="1:2" x14ac:dyDescent="0.3">
      <c r="A93485" t="s">
        <v>440</v>
      </c>
      <c r="B93485" t="s">
        <v>397</v>
      </c>
    </row>
    <row r="93486" spans="1:2" x14ac:dyDescent="0.3">
      <c r="A93486" t="s">
        <v>440</v>
      </c>
      <c r="B93486" t="s">
        <v>398</v>
      </c>
    </row>
    <row r="93487" spans="1:2" x14ac:dyDescent="0.3">
      <c r="A93487" t="s">
        <v>440</v>
      </c>
      <c r="B93487" t="s">
        <v>399</v>
      </c>
    </row>
    <row r="93488" spans="1:2" x14ac:dyDescent="0.3">
      <c r="A93488" t="s">
        <v>440</v>
      </c>
      <c r="B93488" t="s">
        <v>400</v>
      </c>
    </row>
    <row r="93489" spans="1:2" x14ac:dyDescent="0.3">
      <c r="A93489" t="s">
        <v>440</v>
      </c>
      <c r="B93489" t="s">
        <v>401</v>
      </c>
    </row>
    <row r="93490" spans="1:2" x14ac:dyDescent="0.3">
      <c r="A93490" t="s">
        <v>440</v>
      </c>
      <c r="B93490" t="s">
        <v>402</v>
      </c>
    </row>
    <row r="93491" spans="1:2" x14ac:dyDescent="0.3">
      <c r="A93491" t="s">
        <v>440</v>
      </c>
      <c r="B93491" t="s">
        <v>403</v>
      </c>
    </row>
    <row r="93492" spans="1:2" x14ac:dyDescent="0.3">
      <c r="A93492" t="s">
        <v>440</v>
      </c>
      <c r="B93492" t="s">
        <v>404</v>
      </c>
    </row>
    <row r="93493" spans="1:2" x14ac:dyDescent="0.3">
      <c r="A93493" t="s">
        <v>440</v>
      </c>
      <c r="B93493" t="s">
        <v>405</v>
      </c>
    </row>
    <row r="93494" spans="1:2" x14ac:dyDescent="0.3">
      <c r="A93494" t="s">
        <v>440</v>
      </c>
      <c r="B93494" t="s">
        <v>406</v>
      </c>
    </row>
    <row r="93495" spans="1:2" x14ac:dyDescent="0.3">
      <c r="A93495" t="s">
        <v>440</v>
      </c>
      <c r="B93495" t="s">
        <v>407</v>
      </c>
    </row>
    <row r="93496" spans="1:2" x14ac:dyDescent="0.3">
      <c r="A93496" t="s">
        <v>440</v>
      </c>
      <c r="B93496" t="s">
        <v>408</v>
      </c>
    </row>
    <row r="93497" spans="1:2" x14ac:dyDescent="0.3">
      <c r="A93497" t="s">
        <v>440</v>
      </c>
      <c r="B93497" t="s">
        <v>409</v>
      </c>
    </row>
    <row r="93498" spans="1:2" x14ac:dyDescent="0.3">
      <c r="A93498" t="s">
        <v>440</v>
      </c>
      <c r="B93498" t="s">
        <v>410</v>
      </c>
    </row>
    <row r="93499" spans="1:2" x14ac:dyDescent="0.3">
      <c r="A93499" t="s">
        <v>440</v>
      </c>
      <c r="B93499" t="s">
        <v>411</v>
      </c>
    </row>
    <row r="93500" spans="1:2" x14ac:dyDescent="0.3">
      <c r="A93500" t="s">
        <v>440</v>
      </c>
      <c r="B93500" t="s">
        <v>412</v>
      </c>
    </row>
    <row r="93501" spans="1:2" x14ac:dyDescent="0.3">
      <c r="A93501" t="s">
        <v>440</v>
      </c>
      <c r="B93501" t="s">
        <v>414</v>
      </c>
    </row>
    <row r="93502" spans="1:2" x14ac:dyDescent="0.3">
      <c r="A93502" t="s">
        <v>440</v>
      </c>
      <c r="B93502" t="s">
        <v>415</v>
      </c>
    </row>
    <row r="93503" spans="1:2" x14ac:dyDescent="0.3">
      <c r="A93503" t="s">
        <v>440</v>
      </c>
      <c r="B93503" t="s">
        <v>416</v>
      </c>
    </row>
    <row r="93504" spans="1:2" x14ac:dyDescent="0.3">
      <c r="A93504" t="s">
        <v>440</v>
      </c>
      <c r="B93504" t="s">
        <v>417</v>
      </c>
    </row>
    <row r="93505" spans="1:2" x14ac:dyDescent="0.3">
      <c r="A93505" t="s">
        <v>440</v>
      </c>
      <c r="B93505" t="s">
        <v>418</v>
      </c>
    </row>
    <row r="93506" spans="1:2" x14ac:dyDescent="0.3">
      <c r="A93506" t="s">
        <v>440</v>
      </c>
      <c r="B93506" t="s">
        <v>419</v>
      </c>
    </row>
    <row r="93507" spans="1:2" x14ac:dyDescent="0.3">
      <c r="A93507" t="s">
        <v>440</v>
      </c>
      <c r="B93507" t="s">
        <v>420</v>
      </c>
    </row>
    <row r="93508" spans="1:2" x14ac:dyDescent="0.3">
      <c r="A93508" t="s">
        <v>440</v>
      </c>
      <c r="B93508" t="s">
        <v>421</v>
      </c>
    </row>
    <row r="93509" spans="1:2" x14ac:dyDescent="0.3">
      <c r="A93509" t="s">
        <v>440</v>
      </c>
      <c r="B93509" t="s">
        <v>422</v>
      </c>
    </row>
    <row r="93510" spans="1:2" x14ac:dyDescent="0.3">
      <c r="A93510" t="s">
        <v>440</v>
      </c>
      <c r="B93510" t="s">
        <v>423</v>
      </c>
    </row>
    <row r="93511" spans="1:2" x14ac:dyDescent="0.3">
      <c r="A93511" t="s">
        <v>440</v>
      </c>
      <c r="B93511" t="s">
        <v>424</v>
      </c>
    </row>
    <row r="93512" spans="1:2" x14ac:dyDescent="0.3">
      <c r="A93512" t="s">
        <v>440</v>
      </c>
      <c r="B93512" t="s">
        <v>425</v>
      </c>
    </row>
    <row r="93513" spans="1:2" x14ac:dyDescent="0.3">
      <c r="A93513" t="s">
        <v>440</v>
      </c>
      <c r="B93513" t="s">
        <v>426</v>
      </c>
    </row>
    <row r="93514" spans="1:2" x14ac:dyDescent="0.3">
      <c r="A93514" t="s">
        <v>440</v>
      </c>
      <c r="B93514" t="s">
        <v>427</v>
      </c>
    </row>
    <row r="93515" spans="1:2" x14ac:dyDescent="0.3">
      <c r="A93515" t="s">
        <v>440</v>
      </c>
      <c r="B93515" t="s">
        <v>428</v>
      </c>
    </row>
    <row r="93516" spans="1:2" x14ac:dyDescent="0.3">
      <c r="A93516" t="s">
        <v>440</v>
      </c>
      <c r="B93516" t="s">
        <v>429</v>
      </c>
    </row>
    <row r="93517" spans="1:2" x14ac:dyDescent="0.3">
      <c r="A93517" t="s">
        <v>440</v>
      </c>
      <c r="B93517" t="s">
        <v>430</v>
      </c>
    </row>
    <row r="93518" spans="1:2" x14ac:dyDescent="0.3">
      <c r="A93518" t="s">
        <v>440</v>
      </c>
      <c r="B93518" t="s">
        <v>431</v>
      </c>
    </row>
    <row r="93519" spans="1:2" x14ac:dyDescent="0.3">
      <c r="A93519" t="s">
        <v>440</v>
      </c>
      <c r="B93519" t="s">
        <v>432</v>
      </c>
    </row>
    <row r="93520" spans="1:2" x14ac:dyDescent="0.3">
      <c r="A93520" t="s">
        <v>440</v>
      </c>
      <c r="B93520" t="s">
        <v>433</v>
      </c>
    </row>
    <row r="93521" spans="1:2" x14ac:dyDescent="0.3">
      <c r="A93521" t="s">
        <v>440</v>
      </c>
      <c r="B93521" t="s">
        <v>434</v>
      </c>
    </row>
    <row r="93522" spans="1:2" x14ac:dyDescent="0.3">
      <c r="A93522" t="s">
        <v>440</v>
      </c>
      <c r="B93522" t="s">
        <v>435</v>
      </c>
    </row>
    <row r="93523" spans="1:2" x14ac:dyDescent="0.3">
      <c r="A93523" t="s">
        <v>440</v>
      </c>
      <c r="B93523" t="s">
        <v>436</v>
      </c>
    </row>
    <row r="93524" spans="1:2" x14ac:dyDescent="0.3">
      <c r="A93524" t="s">
        <v>440</v>
      </c>
      <c r="B93524" t="s">
        <v>437</v>
      </c>
    </row>
    <row r="93525" spans="1:2" x14ac:dyDescent="0.3">
      <c r="A93525" t="s">
        <v>440</v>
      </c>
      <c r="B93525" t="s">
        <v>438</v>
      </c>
    </row>
    <row r="93526" spans="1:2" x14ac:dyDescent="0.3">
      <c r="A93526" t="s">
        <v>440</v>
      </c>
      <c r="B93526" t="s">
        <v>439</v>
      </c>
    </row>
    <row r="93527" spans="1:2" x14ac:dyDescent="0.3">
      <c r="A93527" t="s">
        <v>440</v>
      </c>
      <c r="B93527" t="s">
        <v>441</v>
      </c>
    </row>
    <row r="93528" spans="1:2" x14ac:dyDescent="0.3">
      <c r="A93528" t="s">
        <v>440</v>
      </c>
      <c r="B93528" t="s">
        <v>442</v>
      </c>
    </row>
    <row r="93529" spans="1:2" x14ac:dyDescent="0.3">
      <c r="A93529" t="s">
        <v>440</v>
      </c>
      <c r="B93529" t="s">
        <v>443</v>
      </c>
    </row>
    <row r="93530" spans="1:2" x14ac:dyDescent="0.3">
      <c r="A93530" t="s">
        <v>440</v>
      </c>
      <c r="B93530" t="s">
        <v>3</v>
      </c>
    </row>
    <row r="93531" spans="1:2" x14ac:dyDescent="0.3">
      <c r="A93531" t="s">
        <v>440</v>
      </c>
      <c r="B93531" t="s">
        <v>4</v>
      </c>
    </row>
    <row r="93532" spans="1:2" x14ac:dyDescent="0.3">
      <c r="A93532" t="s">
        <v>440</v>
      </c>
      <c r="B93532" t="s">
        <v>5</v>
      </c>
    </row>
    <row r="93533" spans="1:2" x14ac:dyDescent="0.3">
      <c r="A93533" t="s">
        <v>440</v>
      </c>
      <c r="B93533" t="s">
        <v>6</v>
      </c>
    </row>
    <row r="93534" spans="1:2" x14ac:dyDescent="0.3">
      <c r="A93534" t="s">
        <v>440</v>
      </c>
      <c r="B93534" t="s">
        <v>7</v>
      </c>
    </row>
    <row r="93535" spans="1:2" x14ac:dyDescent="0.3">
      <c r="A93535" t="s">
        <v>440</v>
      </c>
      <c r="B93535" t="s">
        <v>8</v>
      </c>
    </row>
    <row r="93536" spans="1:2" x14ac:dyDescent="0.3">
      <c r="A93536" t="s">
        <v>440</v>
      </c>
      <c r="B93536" t="s">
        <v>9</v>
      </c>
    </row>
    <row r="93537" spans="1:2" x14ac:dyDescent="0.3">
      <c r="A93537" t="s">
        <v>440</v>
      </c>
      <c r="B93537" t="s">
        <v>11</v>
      </c>
    </row>
    <row r="93538" spans="1:2" x14ac:dyDescent="0.3">
      <c r="A93538" t="s">
        <v>440</v>
      </c>
      <c r="B93538" t="s">
        <v>12</v>
      </c>
    </row>
    <row r="93539" spans="1:2" x14ac:dyDescent="0.3">
      <c r="A93539" t="s">
        <v>440</v>
      </c>
      <c r="B93539" t="s">
        <v>13</v>
      </c>
    </row>
    <row r="93540" spans="1:2" x14ac:dyDescent="0.3">
      <c r="A93540" t="s">
        <v>440</v>
      </c>
      <c r="B93540" t="s">
        <v>14</v>
      </c>
    </row>
    <row r="93541" spans="1:2" x14ac:dyDescent="0.3">
      <c r="A93541" t="s">
        <v>440</v>
      </c>
      <c r="B93541" t="s">
        <v>15</v>
      </c>
    </row>
    <row r="93542" spans="1:2" x14ac:dyDescent="0.3">
      <c r="A93542" t="s">
        <v>440</v>
      </c>
      <c r="B93542" t="s">
        <v>16</v>
      </c>
    </row>
    <row r="93543" spans="1:2" x14ac:dyDescent="0.3">
      <c r="A93543" t="s">
        <v>440</v>
      </c>
      <c r="B93543" t="s">
        <v>17</v>
      </c>
    </row>
    <row r="93544" spans="1:2" x14ac:dyDescent="0.3">
      <c r="A93544" t="s">
        <v>440</v>
      </c>
      <c r="B93544" t="s">
        <v>18</v>
      </c>
    </row>
    <row r="93545" spans="1:2" x14ac:dyDescent="0.3">
      <c r="A93545" t="s">
        <v>440</v>
      </c>
      <c r="B93545" t="s">
        <v>19</v>
      </c>
    </row>
    <row r="93546" spans="1:2" x14ac:dyDescent="0.3">
      <c r="A93546" t="s">
        <v>440</v>
      </c>
      <c r="B93546" t="s">
        <v>20</v>
      </c>
    </row>
    <row r="93547" spans="1:2" x14ac:dyDescent="0.3">
      <c r="A93547" t="s">
        <v>440</v>
      </c>
      <c r="B93547" t="s">
        <v>21</v>
      </c>
    </row>
    <row r="93548" spans="1:2" x14ac:dyDescent="0.3">
      <c r="A93548" t="s">
        <v>440</v>
      </c>
      <c r="B93548" t="s">
        <v>22</v>
      </c>
    </row>
    <row r="93549" spans="1:2" x14ac:dyDescent="0.3">
      <c r="A93549" t="s">
        <v>440</v>
      </c>
      <c r="B93549" t="s">
        <v>23</v>
      </c>
    </row>
    <row r="93550" spans="1:2" x14ac:dyDescent="0.3">
      <c r="A93550" t="s">
        <v>440</v>
      </c>
      <c r="B93550" t="s">
        <v>24</v>
      </c>
    </row>
    <row r="93551" spans="1:2" x14ac:dyDescent="0.3">
      <c r="A93551" t="s">
        <v>440</v>
      </c>
      <c r="B93551" t="s">
        <v>25</v>
      </c>
    </row>
    <row r="93552" spans="1:2" x14ac:dyDescent="0.3">
      <c r="A93552" t="s">
        <v>440</v>
      </c>
      <c r="B93552" t="s">
        <v>26</v>
      </c>
    </row>
    <row r="93553" spans="1:2" x14ac:dyDescent="0.3">
      <c r="A93553" t="s">
        <v>440</v>
      </c>
      <c r="B93553" t="s">
        <v>27</v>
      </c>
    </row>
    <row r="93554" spans="1:2" x14ac:dyDescent="0.3">
      <c r="A93554" t="s">
        <v>440</v>
      </c>
      <c r="B93554" t="s">
        <v>28</v>
      </c>
    </row>
    <row r="93555" spans="1:2" x14ac:dyDescent="0.3">
      <c r="A93555" t="s">
        <v>440</v>
      </c>
      <c r="B93555" t="s">
        <v>29</v>
      </c>
    </row>
    <row r="93556" spans="1:2" x14ac:dyDescent="0.3">
      <c r="A93556" t="s">
        <v>440</v>
      </c>
      <c r="B93556" t="s">
        <v>30</v>
      </c>
    </row>
    <row r="93557" spans="1:2" x14ac:dyDescent="0.3">
      <c r="A93557" t="s">
        <v>440</v>
      </c>
      <c r="B93557" t="s">
        <v>31</v>
      </c>
    </row>
    <row r="93558" spans="1:2" x14ac:dyDescent="0.3">
      <c r="A93558" t="s">
        <v>440</v>
      </c>
      <c r="B93558" t="s">
        <v>32</v>
      </c>
    </row>
    <row r="93559" spans="1:2" x14ac:dyDescent="0.3">
      <c r="A93559" t="s">
        <v>440</v>
      </c>
      <c r="B93559" t="s">
        <v>33</v>
      </c>
    </row>
    <row r="93560" spans="1:2" x14ac:dyDescent="0.3">
      <c r="A93560" t="s">
        <v>440</v>
      </c>
      <c r="B93560" t="s">
        <v>34</v>
      </c>
    </row>
    <row r="93561" spans="1:2" x14ac:dyDescent="0.3">
      <c r="A93561" t="s">
        <v>440</v>
      </c>
      <c r="B93561" t="s">
        <v>35</v>
      </c>
    </row>
    <row r="93562" spans="1:2" x14ac:dyDescent="0.3">
      <c r="A93562" t="s">
        <v>440</v>
      </c>
      <c r="B93562" t="s">
        <v>36</v>
      </c>
    </row>
    <row r="93563" spans="1:2" x14ac:dyDescent="0.3">
      <c r="A93563" t="s">
        <v>440</v>
      </c>
      <c r="B93563" t="s">
        <v>37</v>
      </c>
    </row>
    <row r="93564" spans="1:2" x14ac:dyDescent="0.3">
      <c r="A93564" t="s">
        <v>440</v>
      </c>
      <c r="B93564" t="s">
        <v>38</v>
      </c>
    </row>
    <row r="93565" spans="1:2" x14ac:dyDescent="0.3">
      <c r="A93565" t="s">
        <v>440</v>
      </c>
      <c r="B93565" t="s">
        <v>39</v>
      </c>
    </row>
    <row r="93566" spans="1:2" x14ac:dyDescent="0.3">
      <c r="A93566" t="s">
        <v>440</v>
      </c>
      <c r="B93566" t="s">
        <v>40</v>
      </c>
    </row>
    <row r="93567" spans="1:2" x14ac:dyDescent="0.3">
      <c r="A93567" t="s">
        <v>440</v>
      </c>
      <c r="B93567" t="s">
        <v>41</v>
      </c>
    </row>
    <row r="93568" spans="1:2" x14ac:dyDescent="0.3">
      <c r="A93568" t="s">
        <v>440</v>
      </c>
      <c r="B93568" t="s">
        <v>42</v>
      </c>
    </row>
    <row r="93569" spans="1:2" x14ac:dyDescent="0.3">
      <c r="A93569" t="s">
        <v>440</v>
      </c>
      <c r="B93569" t="s">
        <v>43</v>
      </c>
    </row>
    <row r="93570" spans="1:2" x14ac:dyDescent="0.3">
      <c r="A93570" t="s">
        <v>440</v>
      </c>
      <c r="B93570" t="s">
        <v>44</v>
      </c>
    </row>
    <row r="93571" spans="1:2" x14ac:dyDescent="0.3">
      <c r="A93571" t="s">
        <v>440</v>
      </c>
      <c r="B93571" t="s">
        <v>45</v>
      </c>
    </row>
    <row r="93572" spans="1:2" x14ac:dyDescent="0.3">
      <c r="A93572" t="s">
        <v>440</v>
      </c>
      <c r="B93572" t="s">
        <v>46</v>
      </c>
    </row>
    <row r="93573" spans="1:2" x14ac:dyDescent="0.3">
      <c r="A93573" t="s">
        <v>440</v>
      </c>
      <c r="B93573" t="s">
        <v>47</v>
      </c>
    </row>
    <row r="93574" spans="1:2" x14ac:dyDescent="0.3">
      <c r="A93574" t="s">
        <v>440</v>
      </c>
      <c r="B93574" t="s">
        <v>48</v>
      </c>
    </row>
    <row r="93575" spans="1:2" x14ac:dyDescent="0.3">
      <c r="A93575" t="s">
        <v>440</v>
      </c>
      <c r="B93575" t="s">
        <v>50</v>
      </c>
    </row>
    <row r="93576" spans="1:2" x14ac:dyDescent="0.3">
      <c r="A93576" t="s">
        <v>440</v>
      </c>
      <c r="B93576" t="s">
        <v>51</v>
      </c>
    </row>
    <row r="93577" spans="1:2" x14ac:dyDescent="0.3">
      <c r="A93577" t="s">
        <v>440</v>
      </c>
      <c r="B93577" t="s">
        <v>52</v>
      </c>
    </row>
    <row r="93578" spans="1:2" x14ac:dyDescent="0.3">
      <c r="A93578" t="s">
        <v>440</v>
      </c>
      <c r="B93578" t="s">
        <v>53</v>
      </c>
    </row>
    <row r="93579" spans="1:2" x14ac:dyDescent="0.3">
      <c r="A93579" t="s">
        <v>440</v>
      </c>
      <c r="B93579" t="s">
        <v>54</v>
      </c>
    </row>
    <row r="93580" spans="1:2" x14ac:dyDescent="0.3">
      <c r="A93580" t="s">
        <v>440</v>
      </c>
      <c r="B93580" t="s">
        <v>55</v>
      </c>
    </row>
    <row r="93581" spans="1:2" x14ac:dyDescent="0.3">
      <c r="A93581" t="s">
        <v>440</v>
      </c>
      <c r="B93581" t="s">
        <v>56</v>
      </c>
    </row>
    <row r="93582" spans="1:2" x14ac:dyDescent="0.3">
      <c r="A93582" t="s">
        <v>440</v>
      </c>
      <c r="B93582" t="s">
        <v>57</v>
      </c>
    </row>
    <row r="93583" spans="1:2" x14ac:dyDescent="0.3">
      <c r="A93583" t="s">
        <v>440</v>
      </c>
      <c r="B93583" t="s">
        <v>58</v>
      </c>
    </row>
    <row r="93584" spans="1:2" x14ac:dyDescent="0.3">
      <c r="A93584" t="s">
        <v>440</v>
      </c>
      <c r="B93584" t="s">
        <v>59</v>
      </c>
    </row>
    <row r="93585" spans="1:2" x14ac:dyDescent="0.3">
      <c r="A93585" t="s">
        <v>440</v>
      </c>
      <c r="B93585" t="s">
        <v>60</v>
      </c>
    </row>
    <row r="93586" spans="1:2" x14ac:dyDescent="0.3">
      <c r="A93586" t="s">
        <v>440</v>
      </c>
      <c r="B93586" t="s">
        <v>61</v>
      </c>
    </row>
    <row r="93587" spans="1:2" x14ac:dyDescent="0.3">
      <c r="A93587" t="s">
        <v>440</v>
      </c>
      <c r="B93587" t="s">
        <v>62</v>
      </c>
    </row>
    <row r="93588" spans="1:2" x14ac:dyDescent="0.3">
      <c r="A93588" t="s">
        <v>440</v>
      </c>
      <c r="B93588" t="s">
        <v>63</v>
      </c>
    </row>
    <row r="93589" spans="1:2" x14ac:dyDescent="0.3">
      <c r="A93589" t="s">
        <v>440</v>
      </c>
      <c r="B93589" t="s">
        <v>64</v>
      </c>
    </row>
    <row r="93590" spans="1:2" x14ac:dyDescent="0.3">
      <c r="A93590" t="s">
        <v>440</v>
      </c>
      <c r="B93590" t="s">
        <v>65</v>
      </c>
    </row>
    <row r="93591" spans="1:2" x14ac:dyDescent="0.3">
      <c r="A93591" t="s">
        <v>440</v>
      </c>
      <c r="B93591" t="s">
        <v>66</v>
      </c>
    </row>
    <row r="93592" spans="1:2" x14ac:dyDescent="0.3">
      <c r="A93592" t="s">
        <v>440</v>
      </c>
      <c r="B93592" t="s">
        <v>67</v>
      </c>
    </row>
    <row r="93593" spans="1:2" x14ac:dyDescent="0.3">
      <c r="A93593" t="s">
        <v>440</v>
      </c>
      <c r="B93593" t="s">
        <v>68</v>
      </c>
    </row>
    <row r="93594" spans="1:2" x14ac:dyDescent="0.3">
      <c r="A93594" t="s">
        <v>440</v>
      </c>
      <c r="B93594" t="s">
        <v>70</v>
      </c>
    </row>
    <row r="93595" spans="1:2" x14ac:dyDescent="0.3">
      <c r="A93595" t="s">
        <v>440</v>
      </c>
      <c r="B93595" t="s">
        <v>71</v>
      </c>
    </row>
    <row r="93596" spans="1:2" x14ac:dyDescent="0.3">
      <c r="A93596" t="s">
        <v>440</v>
      </c>
      <c r="B93596" t="s">
        <v>72</v>
      </c>
    </row>
    <row r="93597" spans="1:2" x14ac:dyDescent="0.3">
      <c r="A93597" t="s">
        <v>440</v>
      </c>
      <c r="B93597" t="s">
        <v>74</v>
      </c>
    </row>
    <row r="93598" spans="1:2" x14ac:dyDescent="0.3">
      <c r="A93598" t="s">
        <v>440</v>
      </c>
      <c r="B93598" t="s">
        <v>75</v>
      </c>
    </row>
    <row r="93599" spans="1:2" x14ac:dyDescent="0.3">
      <c r="A93599" t="s">
        <v>440</v>
      </c>
      <c r="B93599" t="s">
        <v>76</v>
      </c>
    </row>
    <row r="93600" spans="1:2" x14ac:dyDescent="0.3">
      <c r="A93600" t="s">
        <v>440</v>
      </c>
      <c r="B93600" t="s">
        <v>77</v>
      </c>
    </row>
    <row r="93601" spans="1:2" x14ac:dyDescent="0.3">
      <c r="A93601" t="s">
        <v>440</v>
      </c>
      <c r="B93601" t="s">
        <v>78</v>
      </c>
    </row>
    <row r="93602" spans="1:2" x14ac:dyDescent="0.3">
      <c r="A93602" t="s">
        <v>440</v>
      </c>
      <c r="B93602" t="s">
        <v>79</v>
      </c>
    </row>
    <row r="93603" spans="1:2" x14ac:dyDescent="0.3">
      <c r="A93603" t="s">
        <v>440</v>
      </c>
      <c r="B93603" t="s">
        <v>80</v>
      </c>
    </row>
    <row r="93604" spans="1:2" x14ac:dyDescent="0.3">
      <c r="A93604" t="s">
        <v>440</v>
      </c>
      <c r="B93604" t="s">
        <v>81</v>
      </c>
    </row>
    <row r="93605" spans="1:2" x14ac:dyDescent="0.3">
      <c r="A93605" t="s">
        <v>440</v>
      </c>
      <c r="B93605" t="s">
        <v>82</v>
      </c>
    </row>
    <row r="93606" spans="1:2" x14ac:dyDescent="0.3">
      <c r="A93606" t="s">
        <v>440</v>
      </c>
      <c r="B93606" t="s">
        <v>83</v>
      </c>
    </row>
    <row r="93607" spans="1:2" x14ac:dyDescent="0.3">
      <c r="A93607" t="s">
        <v>440</v>
      </c>
      <c r="B93607" t="s">
        <v>84</v>
      </c>
    </row>
    <row r="93608" spans="1:2" x14ac:dyDescent="0.3">
      <c r="A93608" t="s">
        <v>440</v>
      </c>
      <c r="B93608" t="s">
        <v>85</v>
      </c>
    </row>
    <row r="93609" spans="1:2" x14ac:dyDescent="0.3">
      <c r="A93609" t="s">
        <v>440</v>
      </c>
      <c r="B93609" t="s">
        <v>86</v>
      </c>
    </row>
    <row r="93610" spans="1:2" x14ac:dyDescent="0.3">
      <c r="A93610" t="s">
        <v>440</v>
      </c>
      <c r="B93610" t="s">
        <v>87</v>
      </c>
    </row>
    <row r="93611" spans="1:2" x14ac:dyDescent="0.3">
      <c r="A93611" t="s">
        <v>440</v>
      </c>
      <c r="B93611" t="s">
        <v>88</v>
      </c>
    </row>
    <row r="93612" spans="1:2" x14ac:dyDescent="0.3">
      <c r="A93612" t="s">
        <v>440</v>
      </c>
      <c r="B93612" t="s">
        <v>89</v>
      </c>
    </row>
    <row r="93613" spans="1:2" x14ac:dyDescent="0.3">
      <c r="A93613" t="s">
        <v>440</v>
      </c>
      <c r="B93613" t="s">
        <v>90</v>
      </c>
    </row>
    <row r="93614" spans="1:2" x14ac:dyDescent="0.3">
      <c r="A93614" t="s">
        <v>440</v>
      </c>
      <c r="B93614" t="s">
        <v>91</v>
      </c>
    </row>
    <row r="93615" spans="1:2" x14ac:dyDescent="0.3">
      <c r="A93615" t="s">
        <v>440</v>
      </c>
      <c r="B93615" t="s">
        <v>92</v>
      </c>
    </row>
    <row r="93616" spans="1:2" x14ac:dyDescent="0.3">
      <c r="A93616" t="s">
        <v>440</v>
      </c>
      <c r="B93616" t="s">
        <v>93</v>
      </c>
    </row>
    <row r="93617" spans="1:2" x14ac:dyDescent="0.3">
      <c r="A93617" t="s">
        <v>440</v>
      </c>
      <c r="B93617" t="s">
        <v>94</v>
      </c>
    </row>
    <row r="93618" spans="1:2" x14ac:dyDescent="0.3">
      <c r="A93618" t="s">
        <v>440</v>
      </c>
      <c r="B93618" t="s">
        <v>95</v>
      </c>
    </row>
    <row r="93619" spans="1:2" x14ac:dyDescent="0.3">
      <c r="A93619" t="s">
        <v>440</v>
      </c>
      <c r="B93619" t="s">
        <v>96</v>
      </c>
    </row>
    <row r="93620" spans="1:2" x14ac:dyDescent="0.3">
      <c r="A93620" t="s">
        <v>440</v>
      </c>
      <c r="B93620" t="s">
        <v>97</v>
      </c>
    </row>
    <row r="93621" spans="1:2" x14ac:dyDescent="0.3">
      <c r="A93621" t="s">
        <v>440</v>
      </c>
      <c r="B93621" t="s">
        <v>98</v>
      </c>
    </row>
    <row r="93622" spans="1:2" x14ac:dyDescent="0.3">
      <c r="A93622" t="s">
        <v>440</v>
      </c>
      <c r="B93622" t="s">
        <v>99</v>
      </c>
    </row>
    <row r="93623" spans="1:2" x14ac:dyDescent="0.3">
      <c r="A93623" t="s">
        <v>440</v>
      </c>
      <c r="B93623" t="s">
        <v>100</v>
      </c>
    </row>
    <row r="93624" spans="1:2" x14ac:dyDescent="0.3">
      <c r="A93624" t="s">
        <v>440</v>
      </c>
      <c r="B93624" t="s">
        <v>101</v>
      </c>
    </row>
    <row r="93625" spans="1:2" x14ac:dyDescent="0.3">
      <c r="A93625" t="s">
        <v>440</v>
      </c>
      <c r="B93625" t="s">
        <v>102</v>
      </c>
    </row>
    <row r="93626" spans="1:2" x14ac:dyDescent="0.3">
      <c r="A93626" t="s">
        <v>440</v>
      </c>
      <c r="B93626" t="s">
        <v>103</v>
      </c>
    </row>
    <row r="93627" spans="1:2" x14ac:dyDescent="0.3">
      <c r="A93627" t="s">
        <v>440</v>
      </c>
      <c r="B93627" t="s">
        <v>104</v>
      </c>
    </row>
    <row r="93628" spans="1:2" x14ac:dyDescent="0.3">
      <c r="A93628" t="s">
        <v>440</v>
      </c>
      <c r="B93628" t="s">
        <v>105</v>
      </c>
    </row>
    <row r="93629" spans="1:2" x14ac:dyDescent="0.3">
      <c r="A93629" t="s">
        <v>440</v>
      </c>
      <c r="B93629" t="s">
        <v>106</v>
      </c>
    </row>
    <row r="93630" spans="1:2" x14ac:dyDescent="0.3">
      <c r="A93630" t="s">
        <v>440</v>
      </c>
      <c r="B93630" t="s">
        <v>107</v>
      </c>
    </row>
    <row r="93631" spans="1:2" x14ac:dyDescent="0.3">
      <c r="A93631" t="s">
        <v>440</v>
      </c>
      <c r="B93631" t="s">
        <v>108</v>
      </c>
    </row>
    <row r="93632" spans="1:2" x14ac:dyDescent="0.3">
      <c r="A93632" t="s">
        <v>440</v>
      </c>
      <c r="B93632" t="s">
        <v>109</v>
      </c>
    </row>
    <row r="93633" spans="1:2" x14ac:dyDescent="0.3">
      <c r="A93633" t="s">
        <v>440</v>
      </c>
      <c r="B93633" t="s">
        <v>110</v>
      </c>
    </row>
    <row r="93634" spans="1:2" x14ac:dyDescent="0.3">
      <c r="A93634" t="s">
        <v>440</v>
      </c>
      <c r="B93634" t="s">
        <v>111</v>
      </c>
    </row>
    <row r="93635" spans="1:2" x14ac:dyDescent="0.3">
      <c r="A93635" t="s">
        <v>440</v>
      </c>
      <c r="B93635" t="s">
        <v>112</v>
      </c>
    </row>
    <row r="93636" spans="1:2" x14ac:dyDescent="0.3">
      <c r="A93636" t="s">
        <v>440</v>
      </c>
      <c r="B93636" t="s">
        <v>113</v>
      </c>
    </row>
    <row r="93637" spans="1:2" x14ac:dyDescent="0.3">
      <c r="A93637" t="s">
        <v>440</v>
      </c>
      <c r="B93637" t="s">
        <v>114</v>
      </c>
    </row>
    <row r="93638" spans="1:2" x14ac:dyDescent="0.3">
      <c r="A93638" t="s">
        <v>440</v>
      </c>
      <c r="B93638" t="s">
        <v>115</v>
      </c>
    </row>
    <row r="93639" spans="1:2" x14ac:dyDescent="0.3">
      <c r="A93639" t="s">
        <v>440</v>
      </c>
      <c r="B93639" t="s">
        <v>116</v>
      </c>
    </row>
    <row r="93640" spans="1:2" x14ac:dyDescent="0.3">
      <c r="A93640" t="s">
        <v>440</v>
      </c>
      <c r="B93640" t="s">
        <v>117</v>
      </c>
    </row>
    <row r="93641" spans="1:2" x14ac:dyDescent="0.3">
      <c r="A93641" t="s">
        <v>440</v>
      </c>
      <c r="B93641" t="s">
        <v>118</v>
      </c>
    </row>
    <row r="93642" spans="1:2" x14ac:dyDescent="0.3">
      <c r="A93642" t="s">
        <v>440</v>
      </c>
      <c r="B93642" t="s">
        <v>119</v>
      </c>
    </row>
    <row r="93643" spans="1:2" x14ac:dyDescent="0.3">
      <c r="A93643" t="s">
        <v>440</v>
      </c>
      <c r="B93643" t="s">
        <v>120</v>
      </c>
    </row>
    <row r="93644" spans="1:2" x14ac:dyDescent="0.3">
      <c r="A93644" t="s">
        <v>440</v>
      </c>
      <c r="B93644" t="s">
        <v>121</v>
      </c>
    </row>
    <row r="93645" spans="1:2" x14ac:dyDescent="0.3">
      <c r="A93645" t="s">
        <v>440</v>
      </c>
      <c r="B93645" t="s">
        <v>122</v>
      </c>
    </row>
    <row r="93646" spans="1:2" x14ac:dyDescent="0.3">
      <c r="A93646" t="s">
        <v>440</v>
      </c>
      <c r="B93646" t="s">
        <v>123</v>
      </c>
    </row>
    <row r="93647" spans="1:2" x14ac:dyDescent="0.3">
      <c r="A93647" t="s">
        <v>440</v>
      </c>
      <c r="B93647" t="s">
        <v>124</v>
      </c>
    </row>
    <row r="93648" spans="1:2" x14ac:dyDescent="0.3">
      <c r="A93648" t="s">
        <v>440</v>
      </c>
      <c r="B93648" t="s">
        <v>125</v>
      </c>
    </row>
    <row r="93649" spans="1:2" x14ac:dyDescent="0.3">
      <c r="A93649" t="s">
        <v>440</v>
      </c>
      <c r="B93649" t="s">
        <v>126</v>
      </c>
    </row>
    <row r="93650" spans="1:2" x14ac:dyDescent="0.3">
      <c r="A93650" t="s">
        <v>440</v>
      </c>
      <c r="B93650" t="s">
        <v>127</v>
      </c>
    </row>
    <row r="93651" spans="1:2" x14ac:dyDescent="0.3">
      <c r="A93651" t="s">
        <v>440</v>
      </c>
      <c r="B93651" t="s">
        <v>128</v>
      </c>
    </row>
    <row r="93652" spans="1:2" x14ac:dyDescent="0.3">
      <c r="A93652" t="s">
        <v>440</v>
      </c>
      <c r="B93652" t="s">
        <v>129</v>
      </c>
    </row>
    <row r="93653" spans="1:2" x14ac:dyDescent="0.3">
      <c r="A93653" t="s">
        <v>440</v>
      </c>
      <c r="B93653" t="s">
        <v>130</v>
      </c>
    </row>
    <row r="93654" spans="1:2" x14ac:dyDescent="0.3">
      <c r="A93654" t="s">
        <v>440</v>
      </c>
      <c r="B93654" t="s">
        <v>131</v>
      </c>
    </row>
    <row r="93655" spans="1:2" x14ac:dyDescent="0.3">
      <c r="A93655" t="s">
        <v>440</v>
      </c>
      <c r="B93655" t="s">
        <v>132</v>
      </c>
    </row>
    <row r="93656" spans="1:2" x14ac:dyDescent="0.3">
      <c r="A93656" t="s">
        <v>440</v>
      </c>
      <c r="B93656" t="s">
        <v>133</v>
      </c>
    </row>
    <row r="93657" spans="1:2" x14ac:dyDescent="0.3">
      <c r="A93657" t="s">
        <v>440</v>
      </c>
      <c r="B93657" t="s">
        <v>134</v>
      </c>
    </row>
    <row r="93658" spans="1:2" x14ac:dyDescent="0.3">
      <c r="A93658" t="s">
        <v>440</v>
      </c>
      <c r="B93658" t="s">
        <v>135</v>
      </c>
    </row>
    <row r="93659" spans="1:2" x14ac:dyDescent="0.3">
      <c r="A93659" t="s">
        <v>440</v>
      </c>
      <c r="B93659" t="s">
        <v>136</v>
      </c>
    </row>
    <row r="93660" spans="1:2" x14ac:dyDescent="0.3">
      <c r="A93660" t="s">
        <v>440</v>
      </c>
      <c r="B93660" t="s">
        <v>137</v>
      </c>
    </row>
    <row r="93661" spans="1:2" x14ac:dyDescent="0.3">
      <c r="A93661" t="s">
        <v>440</v>
      </c>
      <c r="B93661" t="s">
        <v>138</v>
      </c>
    </row>
    <row r="93662" spans="1:2" x14ac:dyDescent="0.3">
      <c r="A93662" t="s">
        <v>440</v>
      </c>
      <c r="B93662" t="s">
        <v>139</v>
      </c>
    </row>
    <row r="93663" spans="1:2" x14ac:dyDescent="0.3">
      <c r="A93663" t="s">
        <v>440</v>
      </c>
      <c r="B93663" t="s">
        <v>140</v>
      </c>
    </row>
    <row r="93664" spans="1:2" x14ac:dyDescent="0.3">
      <c r="A93664" t="s">
        <v>440</v>
      </c>
      <c r="B93664" t="s">
        <v>141</v>
      </c>
    </row>
    <row r="93665" spans="1:2" x14ac:dyDescent="0.3">
      <c r="A93665" t="s">
        <v>440</v>
      </c>
      <c r="B93665" t="s">
        <v>142</v>
      </c>
    </row>
    <row r="93666" spans="1:2" x14ac:dyDescent="0.3">
      <c r="A93666" t="s">
        <v>440</v>
      </c>
      <c r="B93666" t="s">
        <v>143</v>
      </c>
    </row>
    <row r="93667" spans="1:2" x14ac:dyDescent="0.3">
      <c r="A93667" t="s">
        <v>440</v>
      </c>
      <c r="B93667" t="s">
        <v>144</v>
      </c>
    </row>
    <row r="93668" spans="1:2" x14ac:dyDescent="0.3">
      <c r="A93668" t="s">
        <v>440</v>
      </c>
      <c r="B93668" t="s">
        <v>145</v>
      </c>
    </row>
    <row r="93669" spans="1:2" x14ac:dyDescent="0.3">
      <c r="A93669" t="s">
        <v>440</v>
      </c>
      <c r="B93669" t="s">
        <v>146</v>
      </c>
    </row>
    <row r="93670" spans="1:2" x14ac:dyDescent="0.3">
      <c r="A93670" t="s">
        <v>440</v>
      </c>
      <c r="B93670" t="s">
        <v>147</v>
      </c>
    </row>
    <row r="93671" spans="1:2" x14ac:dyDescent="0.3">
      <c r="A93671" t="s">
        <v>440</v>
      </c>
      <c r="B93671" t="s">
        <v>148</v>
      </c>
    </row>
    <row r="93672" spans="1:2" x14ac:dyDescent="0.3">
      <c r="A93672" t="s">
        <v>440</v>
      </c>
      <c r="B93672" t="s">
        <v>149</v>
      </c>
    </row>
    <row r="93673" spans="1:2" x14ac:dyDescent="0.3">
      <c r="A93673" t="s">
        <v>440</v>
      </c>
      <c r="B93673" t="s">
        <v>150</v>
      </c>
    </row>
    <row r="93674" spans="1:2" x14ac:dyDescent="0.3">
      <c r="A93674" t="s">
        <v>440</v>
      </c>
      <c r="B93674" t="s">
        <v>151</v>
      </c>
    </row>
    <row r="93675" spans="1:2" x14ac:dyDescent="0.3">
      <c r="A93675" t="s">
        <v>440</v>
      </c>
      <c r="B93675" t="s">
        <v>152</v>
      </c>
    </row>
    <row r="93676" spans="1:2" x14ac:dyDescent="0.3">
      <c r="A93676" t="s">
        <v>440</v>
      </c>
      <c r="B93676" t="s">
        <v>153</v>
      </c>
    </row>
    <row r="93677" spans="1:2" x14ac:dyDescent="0.3">
      <c r="A93677" t="s">
        <v>440</v>
      </c>
      <c r="B93677" t="s">
        <v>154</v>
      </c>
    </row>
    <row r="93678" spans="1:2" x14ac:dyDescent="0.3">
      <c r="A93678" t="s">
        <v>440</v>
      </c>
      <c r="B93678" t="s">
        <v>155</v>
      </c>
    </row>
    <row r="93679" spans="1:2" x14ac:dyDescent="0.3">
      <c r="A93679" t="s">
        <v>440</v>
      </c>
      <c r="B93679" t="s">
        <v>156</v>
      </c>
    </row>
    <row r="93680" spans="1:2" x14ac:dyDescent="0.3">
      <c r="A93680" t="s">
        <v>440</v>
      </c>
      <c r="B93680" t="s">
        <v>157</v>
      </c>
    </row>
    <row r="93681" spans="1:2" x14ac:dyDescent="0.3">
      <c r="A93681" t="s">
        <v>440</v>
      </c>
      <c r="B93681" t="s">
        <v>158</v>
      </c>
    </row>
    <row r="93682" spans="1:2" x14ac:dyDescent="0.3">
      <c r="A93682" t="s">
        <v>440</v>
      </c>
      <c r="B93682" t="s">
        <v>159</v>
      </c>
    </row>
    <row r="93683" spans="1:2" x14ac:dyDescent="0.3">
      <c r="A93683" t="s">
        <v>440</v>
      </c>
      <c r="B93683" t="s">
        <v>160</v>
      </c>
    </row>
    <row r="93684" spans="1:2" x14ac:dyDescent="0.3">
      <c r="A93684" t="s">
        <v>440</v>
      </c>
      <c r="B93684" t="s">
        <v>161</v>
      </c>
    </row>
    <row r="93685" spans="1:2" x14ac:dyDescent="0.3">
      <c r="A93685" t="s">
        <v>440</v>
      </c>
      <c r="B93685" t="s">
        <v>162</v>
      </c>
    </row>
    <row r="93686" spans="1:2" x14ac:dyDescent="0.3">
      <c r="A93686" t="s">
        <v>440</v>
      </c>
      <c r="B93686" t="s">
        <v>163</v>
      </c>
    </row>
    <row r="93687" spans="1:2" x14ac:dyDescent="0.3">
      <c r="A93687" t="s">
        <v>440</v>
      </c>
      <c r="B93687" t="s">
        <v>164</v>
      </c>
    </row>
    <row r="93688" spans="1:2" x14ac:dyDescent="0.3">
      <c r="A93688" t="s">
        <v>440</v>
      </c>
      <c r="B93688" t="s">
        <v>165</v>
      </c>
    </row>
    <row r="93689" spans="1:2" x14ac:dyDescent="0.3">
      <c r="A93689" t="s">
        <v>440</v>
      </c>
      <c r="B93689" t="s">
        <v>166</v>
      </c>
    </row>
    <row r="93690" spans="1:2" x14ac:dyDescent="0.3">
      <c r="A93690" t="s">
        <v>440</v>
      </c>
      <c r="B93690" t="s">
        <v>167</v>
      </c>
    </row>
    <row r="93691" spans="1:2" x14ac:dyDescent="0.3">
      <c r="A93691" t="s">
        <v>440</v>
      </c>
      <c r="B93691" t="s">
        <v>168</v>
      </c>
    </row>
    <row r="93692" spans="1:2" x14ac:dyDescent="0.3">
      <c r="A93692" t="s">
        <v>440</v>
      </c>
      <c r="B93692" t="s">
        <v>169</v>
      </c>
    </row>
    <row r="93693" spans="1:2" x14ac:dyDescent="0.3">
      <c r="A93693" t="s">
        <v>440</v>
      </c>
      <c r="B93693" t="s">
        <v>170</v>
      </c>
    </row>
    <row r="93694" spans="1:2" x14ac:dyDescent="0.3">
      <c r="A93694" t="s">
        <v>440</v>
      </c>
      <c r="B93694" t="s">
        <v>171</v>
      </c>
    </row>
    <row r="93695" spans="1:2" x14ac:dyDescent="0.3">
      <c r="A93695" t="s">
        <v>440</v>
      </c>
      <c r="B93695" t="s">
        <v>172</v>
      </c>
    </row>
    <row r="93696" spans="1:2" x14ac:dyDescent="0.3">
      <c r="A93696" t="s">
        <v>440</v>
      </c>
      <c r="B93696" t="s">
        <v>173</v>
      </c>
    </row>
    <row r="93697" spans="1:2" x14ac:dyDescent="0.3">
      <c r="A93697" t="s">
        <v>440</v>
      </c>
      <c r="B93697" t="s">
        <v>174</v>
      </c>
    </row>
    <row r="93698" spans="1:2" x14ac:dyDescent="0.3">
      <c r="A93698" t="s">
        <v>440</v>
      </c>
      <c r="B93698" t="s">
        <v>175</v>
      </c>
    </row>
    <row r="93699" spans="1:2" x14ac:dyDescent="0.3">
      <c r="A93699" t="s">
        <v>440</v>
      </c>
      <c r="B93699" t="s">
        <v>176</v>
      </c>
    </row>
    <row r="93700" spans="1:2" x14ac:dyDescent="0.3">
      <c r="A93700" t="s">
        <v>440</v>
      </c>
      <c r="B93700" t="s">
        <v>177</v>
      </c>
    </row>
    <row r="93701" spans="1:2" x14ac:dyDescent="0.3">
      <c r="A93701" t="s">
        <v>440</v>
      </c>
      <c r="B93701" t="s">
        <v>178</v>
      </c>
    </row>
    <row r="93702" spans="1:2" x14ac:dyDescent="0.3">
      <c r="A93702" t="s">
        <v>440</v>
      </c>
      <c r="B93702" t="s">
        <v>179</v>
      </c>
    </row>
    <row r="93703" spans="1:2" x14ac:dyDescent="0.3">
      <c r="A93703" t="s">
        <v>440</v>
      </c>
      <c r="B93703" t="s">
        <v>180</v>
      </c>
    </row>
    <row r="93704" spans="1:2" x14ac:dyDescent="0.3">
      <c r="A93704" t="s">
        <v>440</v>
      </c>
      <c r="B93704" t="s">
        <v>181</v>
      </c>
    </row>
    <row r="93705" spans="1:2" x14ac:dyDescent="0.3">
      <c r="A93705" t="s">
        <v>440</v>
      </c>
      <c r="B93705" t="s">
        <v>182</v>
      </c>
    </row>
    <row r="93706" spans="1:2" x14ac:dyDescent="0.3">
      <c r="A93706" t="s">
        <v>440</v>
      </c>
      <c r="B93706" t="s">
        <v>183</v>
      </c>
    </row>
    <row r="93707" spans="1:2" x14ac:dyDescent="0.3">
      <c r="A93707" t="s">
        <v>440</v>
      </c>
      <c r="B93707" t="s">
        <v>184</v>
      </c>
    </row>
    <row r="93708" spans="1:2" x14ac:dyDescent="0.3">
      <c r="A93708" t="s">
        <v>440</v>
      </c>
      <c r="B93708" t="s">
        <v>185</v>
      </c>
    </row>
    <row r="93709" spans="1:2" x14ac:dyDescent="0.3">
      <c r="A93709" t="s">
        <v>440</v>
      </c>
      <c r="B93709" t="s">
        <v>186</v>
      </c>
    </row>
    <row r="93710" spans="1:2" x14ac:dyDescent="0.3">
      <c r="A93710" t="s">
        <v>440</v>
      </c>
      <c r="B93710" t="s">
        <v>187</v>
      </c>
    </row>
    <row r="93711" spans="1:2" x14ac:dyDescent="0.3">
      <c r="A93711" t="s">
        <v>440</v>
      </c>
      <c r="B93711" t="s">
        <v>188</v>
      </c>
    </row>
    <row r="93712" spans="1:2" x14ac:dyDescent="0.3">
      <c r="A93712" t="s">
        <v>440</v>
      </c>
      <c r="B93712" t="s">
        <v>189</v>
      </c>
    </row>
    <row r="93713" spans="1:2" x14ac:dyDescent="0.3">
      <c r="A93713" t="s">
        <v>440</v>
      </c>
      <c r="B93713" t="s">
        <v>190</v>
      </c>
    </row>
    <row r="93714" spans="1:2" x14ac:dyDescent="0.3">
      <c r="A93714" t="s">
        <v>440</v>
      </c>
      <c r="B93714" t="s">
        <v>191</v>
      </c>
    </row>
    <row r="93715" spans="1:2" x14ac:dyDescent="0.3">
      <c r="A93715" t="s">
        <v>440</v>
      </c>
      <c r="B93715" t="s">
        <v>192</v>
      </c>
    </row>
    <row r="93716" spans="1:2" x14ac:dyDescent="0.3">
      <c r="A93716" t="s">
        <v>440</v>
      </c>
      <c r="B93716" t="s">
        <v>193</v>
      </c>
    </row>
    <row r="93717" spans="1:2" x14ac:dyDescent="0.3">
      <c r="A93717" t="s">
        <v>440</v>
      </c>
      <c r="B93717" t="s">
        <v>194</v>
      </c>
    </row>
    <row r="93718" spans="1:2" x14ac:dyDescent="0.3">
      <c r="A93718" t="s">
        <v>440</v>
      </c>
      <c r="B93718" t="s">
        <v>195</v>
      </c>
    </row>
    <row r="93719" spans="1:2" x14ac:dyDescent="0.3">
      <c r="A93719" t="s">
        <v>440</v>
      </c>
      <c r="B93719" t="s">
        <v>196</v>
      </c>
    </row>
    <row r="93720" spans="1:2" x14ac:dyDescent="0.3">
      <c r="A93720" t="s">
        <v>440</v>
      </c>
      <c r="B93720" t="s">
        <v>197</v>
      </c>
    </row>
    <row r="93721" spans="1:2" x14ac:dyDescent="0.3">
      <c r="A93721" t="s">
        <v>440</v>
      </c>
      <c r="B93721" t="s">
        <v>198</v>
      </c>
    </row>
    <row r="93722" spans="1:2" x14ac:dyDescent="0.3">
      <c r="A93722" t="s">
        <v>440</v>
      </c>
      <c r="B93722" t="s">
        <v>200</v>
      </c>
    </row>
    <row r="93723" spans="1:2" x14ac:dyDescent="0.3">
      <c r="A93723" t="s">
        <v>440</v>
      </c>
      <c r="B93723" t="s">
        <v>201</v>
      </c>
    </row>
    <row r="93724" spans="1:2" x14ac:dyDescent="0.3">
      <c r="A93724" t="s">
        <v>440</v>
      </c>
      <c r="B93724" t="s">
        <v>202</v>
      </c>
    </row>
    <row r="93725" spans="1:2" x14ac:dyDescent="0.3">
      <c r="A93725" t="s">
        <v>440</v>
      </c>
      <c r="B93725" t="s">
        <v>203</v>
      </c>
    </row>
    <row r="93726" spans="1:2" x14ac:dyDescent="0.3">
      <c r="A93726" t="s">
        <v>440</v>
      </c>
      <c r="B93726" t="s">
        <v>204</v>
      </c>
    </row>
    <row r="93727" spans="1:2" x14ac:dyDescent="0.3">
      <c r="A93727" t="s">
        <v>440</v>
      </c>
      <c r="B93727" t="s">
        <v>205</v>
      </c>
    </row>
    <row r="93728" spans="1:2" x14ac:dyDescent="0.3">
      <c r="A93728" t="s">
        <v>440</v>
      </c>
      <c r="B93728" t="s">
        <v>206</v>
      </c>
    </row>
    <row r="93729" spans="1:2" x14ac:dyDescent="0.3">
      <c r="A93729" t="s">
        <v>440</v>
      </c>
      <c r="B93729" t="s">
        <v>207</v>
      </c>
    </row>
    <row r="93730" spans="1:2" x14ac:dyDescent="0.3">
      <c r="A93730" t="s">
        <v>440</v>
      </c>
      <c r="B93730" t="s">
        <v>208</v>
      </c>
    </row>
    <row r="93731" spans="1:2" x14ac:dyDescent="0.3">
      <c r="A93731" t="s">
        <v>440</v>
      </c>
      <c r="B93731" t="s">
        <v>209</v>
      </c>
    </row>
    <row r="93732" spans="1:2" x14ac:dyDescent="0.3">
      <c r="A93732" t="s">
        <v>440</v>
      </c>
      <c r="B93732" t="s">
        <v>210</v>
      </c>
    </row>
    <row r="93733" spans="1:2" x14ac:dyDescent="0.3">
      <c r="A93733" t="s">
        <v>440</v>
      </c>
      <c r="B93733" t="s">
        <v>211</v>
      </c>
    </row>
    <row r="93734" spans="1:2" x14ac:dyDescent="0.3">
      <c r="A93734" t="s">
        <v>440</v>
      </c>
      <c r="B93734" t="s">
        <v>212</v>
      </c>
    </row>
    <row r="93735" spans="1:2" x14ac:dyDescent="0.3">
      <c r="A93735" t="s">
        <v>440</v>
      </c>
      <c r="B93735" t="s">
        <v>213</v>
      </c>
    </row>
    <row r="93736" spans="1:2" x14ac:dyDescent="0.3">
      <c r="A93736" t="s">
        <v>440</v>
      </c>
      <c r="B93736" t="s">
        <v>214</v>
      </c>
    </row>
    <row r="93737" spans="1:2" x14ac:dyDescent="0.3">
      <c r="A93737" t="s">
        <v>440</v>
      </c>
      <c r="B93737" t="s">
        <v>215</v>
      </c>
    </row>
    <row r="93738" spans="1:2" x14ac:dyDescent="0.3">
      <c r="A93738" t="s">
        <v>440</v>
      </c>
      <c r="B93738" t="s">
        <v>216</v>
      </c>
    </row>
    <row r="93739" spans="1:2" x14ac:dyDescent="0.3">
      <c r="A93739" t="s">
        <v>440</v>
      </c>
      <c r="B93739" t="s">
        <v>217</v>
      </c>
    </row>
    <row r="93740" spans="1:2" x14ac:dyDescent="0.3">
      <c r="A93740" t="s">
        <v>440</v>
      </c>
      <c r="B93740" t="s">
        <v>218</v>
      </c>
    </row>
    <row r="93741" spans="1:2" x14ac:dyDescent="0.3">
      <c r="A93741" t="s">
        <v>440</v>
      </c>
      <c r="B93741" t="s">
        <v>219</v>
      </c>
    </row>
    <row r="93742" spans="1:2" x14ac:dyDescent="0.3">
      <c r="A93742" t="s">
        <v>440</v>
      </c>
      <c r="B93742" t="s">
        <v>220</v>
      </c>
    </row>
    <row r="93743" spans="1:2" x14ac:dyDescent="0.3">
      <c r="A93743" t="s">
        <v>440</v>
      </c>
      <c r="B93743" t="s">
        <v>221</v>
      </c>
    </row>
    <row r="93744" spans="1:2" x14ac:dyDescent="0.3">
      <c r="A93744" t="s">
        <v>440</v>
      </c>
      <c r="B93744" t="s">
        <v>222</v>
      </c>
    </row>
    <row r="93745" spans="1:2" x14ac:dyDescent="0.3">
      <c r="A93745" t="s">
        <v>440</v>
      </c>
      <c r="B93745" t="s">
        <v>223</v>
      </c>
    </row>
    <row r="93746" spans="1:2" x14ac:dyDescent="0.3">
      <c r="A93746" t="s">
        <v>440</v>
      </c>
      <c r="B93746" t="s">
        <v>224</v>
      </c>
    </row>
    <row r="93747" spans="1:2" x14ac:dyDescent="0.3">
      <c r="A93747" t="s">
        <v>440</v>
      </c>
      <c r="B93747" t="s">
        <v>225</v>
      </c>
    </row>
    <row r="93748" spans="1:2" x14ac:dyDescent="0.3">
      <c r="A93748" t="s">
        <v>440</v>
      </c>
      <c r="B93748" t="s">
        <v>226</v>
      </c>
    </row>
    <row r="93749" spans="1:2" x14ac:dyDescent="0.3">
      <c r="A93749" t="s">
        <v>440</v>
      </c>
      <c r="B93749" t="s">
        <v>227</v>
      </c>
    </row>
    <row r="93750" spans="1:2" x14ac:dyDescent="0.3">
      <c r="A93750" t="s">
        <v>440</v>
      </c>
      <c r="B93750" t="s">
        <v>228</v>
      </c>
    </row>
    <row r="93751" spans="1:2" x14ac:dyDescent="0.3">
      <c r="A93751" t="s">
        <v>440</v>
      </c>
      <c r="B93751" t="s">
        <v>229</v>
      </c>
    </row>
    <row r="93752" spans="1:2" x14ac:dyDescent="0.3">
      <c r="A93752" t="s">
        <v>440</v>
      </c>
      <c r="B93752" t="s">
        <v>230</v>
      </c>
    </row>
    <row r="93753" spans="1:2" x14ac:dyDescent="0.3">
      <c r="A93753" t="s">
        <v>440</v>
      </c>
      <c r="B93753" t="s">
        <v>231</v>
      </c>
    </row>
    <row r="93754" spans="1:2" x14ac:dyDescent="0.3">
      <c r="A93754" t="s">
        <v>440</v>
      </c>
      <c r="B93754" t="s">
        <v>232</v>
      </c>
    </row>
    <row r="93755" spans="1:2" x14ac:dyDescent="0.3">
      <c r="A93755" t="s">
        <v>440</v>
      </c>
      <c r="B93755" t="s">
        <v>233</v>
      </c>
    </row>
    <row r="93756" spans="1:2" x14ac:dyDescent="0.3">
      <c r="A93756" t="s">
        <v>440</v>
      </c>
      <c r="B93756" t="s">
        <v>234</v>
      </c>
    </row>
    <row r="93757" spans="1:2" x14ac:dyDescent="0.3">
      <c r="A93757" t="s">
        <v>440</v>
      </c>
      <c r="B93757" t="s">
        <v>235</v>
      </c>
    </row>
    <row r="93758" spans="1:2" x14ac:dyDescent="0.3">
      <c r="A93758" t="s">
        <v>440</v>
      </c>
      <c r="B93758" t="s">
        <v>236</v>
      </c>
    </row>
    <row r="93759" spans="1:2" x14ac:dyDescent="0.3">
      <c r="A93759" t="s">
        <v>440</v>
      </c>
      <c r="B93759" t="s">
        <v>237</v>
      </c>
    </row>
    <row r="93760" spans="1:2" x14ac:dyDescent="0.3">
      <c r="A93760" t="s">
        <v>440</v>
      </c>
      <c r="B93760" t="s">
        <v>238</v>
      </c>
    </row>
    <row r="93761" spans="1:2" x14ac:dyDescent="0.3">
      <c r="A93761" t="s">
        <v>440</v>
      </c>
      <c r="B93761" t="s">
        <v>239</v>
      </c>
    </row>
    <row r="93762" spans="1:2" x14ac:dyDescent="0.3">
      <c r="A93762" t="s">
        <v>440</v>
      </c>
      <c r="B93762" t="s">
        <v>240</v>
      </c>
    </row>
    <row r="93763" spans="1:2" x14ac:dyDescent="0.3">
      <c r="A93763" t="s">
        <v>440</v>
      </c>
      <c r="B93763" t="s">
        <v>242</v>
      </c>
    </row>
    <row r="93764" spans="1:2" x14ac:dyDescent="0.3">
      <c r="A93764" t="s">
        <v>440</v>
      </c>
      <c r="B93764" t="s">
        <v>243</v>
      </c>
    </row>
    <row r="93765" spans="1:2" x14ac:dyDescent="0.3">
      <c r="A93765" t="s">
        <v>440</v>
      </c>
      <c r="B93765" t="s">
        <v>244</v>
      </c>
    </row>
    <row r="93766" spans="1:2" x14ac:dyDescent="0.3">
      <c r="A93766" t="s">
        <v>440</v>
      </c>
      <c r="B93766" t="s">
        <v>245</v>
      </c>
    </row>
    <row r="93767" spans="1:2" x14ac:dyDescent="0.3">
      <c r="A93767" t="s">
        <v>440</v>
      </c>
      <c r="B93767" t="s">
        <v>246</v>
      </c>
    </row>
    <row r="93768" spans="1:2" x14ac:dyDescent="0.3">
      <c r="A93768" t="s">
        <v>440</v>
      </c>
      <c r="B93768" t="s">
        <v>247</v>
      </c>
    </row>
    <row r="93769" spans="1:2" x14ac:dyDescent="0.3">
      <c r="A93769" t="s">
        <v>440</v>
      </c>
      <c r="B93769" t="s">
        <v>248</v>
      </c>
    </row>
    <row r="93770" spans="1:2" x14ac:dyDescent="0.3">
      <c r="A93770" t="s">
        <v>440</v>
      </c>
      <c r="B93770" t="s">
        <v>249</v>
      </c>
    </row>
    <row r="93771" spans="1:2" x14ac:dyDescent="0.3">
      <c r="A93771" t="s">
        <v>440</v>
      </c>
      <c r="B93771" t="s">
        <v>250</v>
      </c>
    </row>
    <row r="93772" spans="1:2" x14ac:dyDescent="0.3">
      <c r="A93772" t="s">
        <v>440</v>
      </c>
      <c r="B93772" t="s">
        <v>251</v>
      </c>
    </row>
    <row r="93773" spans="1:2" x14ac:dyDescent="0.3">
      <c r="A93773" t="s">
        <v>440</v>
      </c>
      <c r="B93773" t="s">
        <v>252</v>
      </c>
    </row>
    <row r="93774" spans="1:2" x14ac:dyDescent="0.3">
      <c r="A93774" t="s">
        <v>440</v>
      </c>
      <c r="B93774" t="s">
        <v>253</v>
      </c>
    </row>
    <row r="93775" spans="1:2" x14ac:dyDescent="0.3">
      <c r="A93775" t="s">
        <v>440</v>
      </c>
      <c r="B93775" t="s">
        <v>254</v>
      </c>
    </row>
    <row r="93776" spans="1:2" x14ac:dyDescent="0.3">
      <c r="A93776" t="s">
        <v>440</v>
      </c>
      <c r="B93776" t="s">
        <v>255</v>
      </c>
    </row>
    <row r="93777" spans="1:2" x14ac:dyDescent="0.3">
      <c r="A93777" t="s">
        <v>440</v>
      </c>
      <c r="B93777" t="s">
        <v>256</v>
      </c>
    </row>
    <row r="93778" spans="1:2" x14ac:dyDescent="0.3">
      <c r="A93778" t="s">
        <v>440</v>
      </c>
      <c r="B93778" t="s">
        <v>257</v>
      </c>
    </row>
    <row r="93779" spans="1:2" x14ac:dyDescent="0.3">
      <c r="A93779" t="s">
        <v>440</v>
      </c>
      <c r="B93779" t="s">
        <v>258</v>
      </c>
    </row>
    <row r="93780" spans="1:2" x14ac:dyDescent="0.3">
      <c r="A93780" t="s">
        <v>440</v>
      </c>
      <c r="B93780" t="s">
        <v>259</v>
      </c>
    </row>
    <row r="93781" spans="1:2" x14ac:dyDescent="0.3">
      <c r="A93781" t="s">
        <v>440</v>
      </c>
      <c r="B93781" t="s">
        <v>260</v>
      </c>
    </row>
    <row r="93782" spans="1:2" x14ac:dyDescent="0.3">
      <c r="A93782" t="s">
        <v>440</v>
      </c>
      <c r="B93782" t="s">
        <v>261</v>
      </c>
    </row>
    <row r="93783" spans="1:2" x14ac:dyDescent="0.3">
      <c r="A93783" t="s">
        <v>440</v>
      </c>
      <c r="B93783" t="s">
        <v>262</v>
      </c>
    </row>
    <row r="93784" spans="1:2" x14ac:dyDescent="0.3">
      <c r="A93784" t="s">
        <v>440</v>
      </c>
      <c r="B93784" t="s">
        <v>263</v>
      </c>
    </row>
    <row r="93785" spans="1:2" x14ac:dyDescent="0.3">
      <c r="A93785" t="s">
        <v>440</v>
      </c>
      <c r="B93785" t="s">
        <v>264</v>
      </c>
    </row>
    <row r="93786" spans="1:2" x14ac:dyDescent="0.3">
      <c r="A93786" t="s">
        <v>440</v>
      </c>
      <c r="B93786" t="s">
        <v>265</v>
      </c>
    </row>
    <row r="93787" spans="1:2" x14ac:dyDescent="0.3">
      <c r="A93787" t="s">
        <v>440</v>
      </c>
      <c r="B93787" t="s">
        <v>266</v>
      </c>
    </row>
    <row r="93788" spans="1:2" x14ac:dyDescent="0.3">
      <c r="A93788" t="s">
        <v>440</v>
      </c>
      <c r="B93788" t="s">
        <v>267</v>
      </c>
    </row>
    <row r="93789" spans="1:2" x14ac:dyDescent="0.3">
      <c r="A93789" t="s">
        <v>440</v>
      </c>
      <c r="B93789" t="s">
        <v>268</v>
      </c>
    </row>
    <row r="93790" spans="1:2" x14ac:dyDescent="0.3">
      <c r="A93790" t="s">
        <v>440</v>
      </c>
      <c r="B93790" t="s">
        <v>269</v>
      </c>
    </row>
    <row r="93791" spans="1:2" x14ac:dyDescent="0.3">
      <c r="A93791" t="s">
        <v>440</v>
      </c>
      <c r="B93791" t="s">
        <v>270</v>
      </c>
    </row>
    <row r="93792" spans="1:2" x14ac:dyDescent="0.3">
      <c r="A93792" t="s">
        <v>440</v>
      </c>
      <c r="B93792" t="s">
        <v>271</v>
      </c>
    </row>
    <row r="93793" spans="1:2" x14ac:dyDescent="0.3">
      <c r="A93793" t="s">
        <v>440</v>
      </c>
      <c r="B93793" t="s">
        <v>272</v>
      </c>
    </row>
    <row r="93794" spans="1:2" x14ac:dyDescent="0.3">
      <c r="A93794" t="s">
        <v>440</v>
      </c>
      <c r="B93794" t="s">
        <v>273</v>
      </c>
    </row>
    <row r="93795" spans="1:2" x14ac:dyDescent="0.3">
      <c r="A93795" t="s">
        <v>440</v>
      </c>
      <c r="B93795" t="s">
        <v>274</v>
      </c>
    </row>
    <row r="93796" spans="1:2" x14ac:dyDescent="0.3">
      <c r="A93796" t="s">
        <v>440</v>
      </c>
      <c r="B93796" t="s">
        <v>275</v>
      </c>
    </row>
    <row r="93797" spans="1:2" x14ac:dyDescent="0.3">
      <c r="A93797" t="s">
        <v>440</v>
      </c>
      <c r="B93797" t="s">
        <v>276</v>
      </c>
    </row>
    <row r="93798" spans="1:2" x14ac:dyDescent="0.3">
      <c r="A93798" t="s">
        <v>440</v>
      </c>
      <c r="B93798" t="s">
        <v>277</v>
      </c>
    </row>
    <row r="93799" spans="1:2" x14ac:dyDescent="0.3">
      <c r="A93799" t="s">
        <v>440</v>
      </c>
      <c r="B93799" t="s">
        <v>278</v>
      </c>
    </row>
    <row r="93800" spans="1:2" x14ac:dyDescent="0.3">
      <c r="A93800" t="s">
        <v>440</v>
      </c>
      <c r="B93800" t="s">
        <v>279</v>
      </c>
    </row>
    <row r="93801" spans="1:2" x14ac:dyDescent="0.3">
      <c r="A93801" t="s">
        <v>440</v>
      </c>
      <c r="B93801" t="s">
        <v>280</v>
      </c>
    </row>
    <row r="93802" spans="1:2" x14ac:dyDescent="0.3">
      <c r="A93802" t="s">
        <v>440</v>
      </c>
      <c r="B93802" t="s">
        <v>281</v>
      </c>
    </row>
    <row r="93803" spans="1:2" x14ac:dyDescent="0.3">
      <c r="A93803" t="s">
        <v>440</v>
      </c>
      <c r="B93803" t="s">
        <v>282</v>
      </c>
    </row>
    <row r="93804" spans="1:2" x14ac:dyDescent="0.3">
      <c r="A93804" t="s">
        <v>440</v>
      </c>
      <c r="B93804" t="s">
        <v>283</v>
      </c>
    </row>
    <row r="93805" spans="1:2" x14ac:dyDescent="0.3">
      <c r="A93805" t="s">
        <v>440</v>
      </c>
      <c r="B93805" t="s">
        <v>284</v>
      </c>
    </row>
    <row r="93806" spans="1:2" x14ac:dyDescent="0.3">
      <c r="A93806" t="s">
        <v>440</v>
      </c>
      <c r="B93806" t="s">
        <v>285</v>
      </c>
    </row>
    <row r="93807" spans="1:2" x14ac:dyDescent="0.3">
      <c r="A93807" t="s">
        <v>440</v>
      </c>
      <c r="B93807" t="s">
        <v>286</v>
      </c>
    </row>
    <row r="93808" spans="1:2" x14ac:dyDescent="0.3">
      <c r="A93808" t="s">
        <v>440</v>
      </c>
      <c r="B93808" t="s">
        <v>287</v>
      </c>
    </row>
    <row r="93809" spans="1:2" x14ac:dyDescent="0.3">
      <c r="A93809" t="s">
        <v>440</v>
      </c>
      <c r="B93809" t="s">
        <v>288</v>
      </c>
    </row>
    <row r="93810" spans="1:2" x14ac:dyDescent="0.3">
      <c r="A93810" t="s">
        <v>440</v>
      </c>
      <c r="B93810" t="s">
        <v>289</v>
      </c>
    </row>
    <row r="93811" spans="1:2" x14ac:dyDescent="0.3">
      <c r="A93811" t="s">
        <v>440</v>
      </c>
      <c r="B93811" t="s">
        <v>290</v>
      </c>
    </row>
    <row r="93812" spans="1:2" x14ac:dyDescent="0.3">
      <c r="A93812" t="s">
        <v>440</v>
      </c>
      <c r="B93812" t="s">
        <v>291</v>
      </c>
    </row>
    <row r="93813" spans="1:2" x14ac:dyDescent="0.3">
      <c r="A93813" t="s">
        <v>440</v>
      </c>
      <c r="B93813" t="s">
        <v>292</v>
      </c>
    </row>
    <row r="93814" spans="1:2" x14ac:dyDescent="0.3">
      <c r="A93814" t="s">
        <v>440</v>
      </c>
      <c r="B93814" t="s">
        <v>293</v>
      </c>
    </row>
    <row r="93815" spans="1:2" x14ac:dyDescent="0.3">
      <c r="A93815" t="s">
        <v>440</v>
      </c>
      <c r="B93815" t="s">
        <v>294</v>
      </c>
    </row>
    <row r="93816" spans="1:2" x14ac:dyDescent="0.3">
      <c r="A93816" t="s">
        <v>440</v>
      </c>
      <c r="B93816" t="s">
        <v>295</v>
      </c>
    </row>
    <row r="93817" spans="1:2" x14ac:dyDescent="0.3">
      <c r="A93817" t="s">
        <v>440</v>
      </c>
      <c r="B93817" t="s">
        <v>296</v>
      </c>
    </row>
    <row r="93818" spans="1:2" x14ac:dyDescent="0.3">
      <c r="A93818" t="s">
        <v>440</v>
      </c>
      <c r="B93818" t="s">
        <v>297</v>
      </c>
    </row>
    <row r="93819" spans="1:2" x14ac:dyDescent="0.3">
      <c r="A93819" t="s">
        <v>440</v>
      </c>
      <c r="B93819" t="s">
        <v>298</v>
      </c>
    </row>
    <row r="93820" spans="1:2" x14ac:dyDescent="0.3">
      <c r="A93820" t="s">
        <v>440</v>
      </c>
      <c r="B93820" t="s">
        <v>299</v>
      </c>
    </row>
    <row r="93821" spans="1:2" x14ac:dyDescent="0.3">
      <c r="A93821" t="s">
        <v>440</v>
      </c>
      <c r="B93821" t="s">
        <v>300</v>
      </c>
    </row>
    <row r="93822" spans="1:2" x14ac:dyDescent="0.3">
      <c r="A93822" t="s">
        <v>440</v>
      </c>
      <c r="B93822" t="s">
        <v>301</v>
      </c>
    </row>
    <row r="93823" spans="1:2" x14ac:dyDescent="0.3">
      <c r="A93823" t="s">
        <v>440</v>
      </c>
      <c r="B93823" t="s">
        <v>302</v>
      </c>
    </row>
    <row r="93824" spans="1:2" x14ac:dyDescent="0.3">
      <c r="A93824" t="s">
        <v>440</v>
      </c>
      <c r="B93824" t="s">
        <v>303</v>
      </c>
    </row>
    <row r="93825" spans="1:2" x14ac:dyDescent="0.3">
      <c r="A93825" t="s">
        <v>440</v>
      </c>
      <c r="B93825" t="s">
        <v>305</v>
      </c>
    </row>
    <row r="93826" spans="1:2" x14ac:dyDescent="0.3">
      <c r="A93826" t="s">
        <v>440</v>
      </c>
      <c r="B93826" t="s">
        <v>306</v>
      </c>
    </row>
    <row r="93827" spans="1:2" x14ac:dyDescent="0.3">
      <c r="A93827" t="s">
        <v>440</v>
      </c>
      <c r="B93827" t="s">
        <v>307</v>
      </c>
    </row>
    <row r="93828" spans="1:2" x14ac:dyDescent="0.3">
      <c r="A93828" t="s">
        <v>440</v>
      </c>
      <c r="B93828" t="s">
        <v>308</v>
      </c>
    </row>
    <row r="93829" spans="1:2" x14ac:dyDescent="0.3">
      <c r="A93829" t="s">
        <v>440</v>
      </c>
      <c r="B93829" t="s">
        <v>309</v>
      </c>
    </row>
    <row r="93830" spans="1:2" x14ac:dyDescent="0.3">
      <c r="A93830" t="s">
        <v>440</v>
      </c>
      <c r="B93830" t="s">
        <v>310</v>
      </c>
    </row>
    <row r="93831" spans="1:2" x14ac:dyDescent="0.3">
      <c r="A93831" t="s">
        <v>440</v>
      </c>
      <c r="B93831" t="s">
        <v>311</v>
      </c>
    </row>
    <row r="93832" spans="1:2" x14ac:dyDescent="0.3">
      <c r="A93832" t="s">
        <v>440</v>
      </c>
      <c r="B93832" t="s">
        <v>312</v>
      </c>
    </row>
    <row r="93833" spans="1:2" x14ac:dyDescent="0.3">
      <c r="A93833" t="s">
        <v>440</v>
      </c>
      <c r="B93833" t="s">
        <v>313</v>
      </c>
    </row>
    <row r="93834" spans="1:2" x14ac:dyDescent="0.3">
      <c r="A93834" t="s">
        <v>440</v>
      </c>
      <c r="B93834" t="s">
        <v>314</v>
      </c>
    </row>
    <row r="93835" spans="1:2" x14ac:dyDescent="0.3">
      <c r="A93835" t="s">
        <v>440</v>
      </c>
      <c r="B93835" t="s">
        <v>315</v>
      </c>
    </row>
    <row r="93836" spans="1:2" x14ac:dyDescent="0.3">
      <c r="A93836" t="s">
        <v>440</v>
      </c>
      <c r="B93836" t="s">
        <v>316</v>
      </c>
    </row>
    <row r="93837" spans="1:2" x14ac:dyDescent="0.3">
      <c r="A93837" t="s">
        <v>440</v>
      </c>
      <c r="B93837" t="s">
        <v>317</v>
      </c>
    </row>
    <row r="93838" spans="1:2" x14ac:dyDescent="0.3">
      <c r="A93838" t="s">
        <v>440</v>
      </c>
      <c r="B93838" t="s">
        <v>318</v>
      </c>
    </row>
    <row r="93839" spans="1:2" x14ac:dyDescent="0.3">
      <c r="A93839" t="s">
        <v>440</v>
      </c>
      <c r="B93839" t="s">
        <v>319</v>
      </c>
    </row>
    <row r="93840" spans="1:2" x14ac:dyDescent="0.3">
      <c r="A93840" t="s">
        <v>440</v>
      </c>
      <c r="B93840" t="s">
        <v>320</v>
      </c>
    </row>
    <row r="93841" spans="1:2" x14ac:dyDescent="0.3">
      <c r="A93841" t="s">
        <v>440</v>
      </c>
      <c r="B93841" t="s">
        <v>321</v>
      </c>
    </row>
    <row r="93842" spans="1:2" x14ac:dyDescent="0.3">
      <c r="A93842" t="s">
        <v>440</v>
      </c>
      <c r="B93842" t="s">
        <v>322</v>
      </c>
    </row>
    <row r="93843" spans="1:2" x14ac:dyDescent="0.3">
      <c r="A93843" t="s">
        <v>440</v>
      </c>
      <c r="B93843" t="s">
        <v>323</v>
      </c>
    </row>
    <row r="93844" spans="1:2" x14ac:dyDescent="0.3">
      <c r="A93844" t="s">
        <v>440</v>
      </c>
      <c r="B93844" t="s">
        <v>324</v>
      </c>
    </row>
    <row r="93845" spans="1:2" x14ac:dyDescent="0.3">
      <c r="A93845" t="s">
        <v>440</v>
      </c>
      <c r="B93845" t="s">
        <v>325</v>
      </c>
    </row>
    <row r="93846" spans="1:2" x14ac:dyDescent="0.3">
      <c r="A93846" t="s">
        <v>440</v>
      </c>
      <c r="B93846" t="s">
        <v>326</v>
      </c>
    </row>
    <row r="93847" spans="1:2" x14ac:dyDescent="0.3">
      <c r="A93847" t="s">
        <v>440</v>
      </c>
      <c r="B93847" t="s">
        <v>327</v>
      </c>
    </row>
    <row r="93848" spans="1:2" x14ac:dyDescent="0.3">
      <c r="A93848" t="s">
        <v>440</v>
      </c>
      <c r="B93848" t="s">
        <v>328</v>
      </c>
    </row>
    <row r="93849" spans="1:2" x14ac:dyDescent="0.3">
      <c r="A93849" t="s">
        <v>440</v>
      </c>
      <c r="B93849" t="s">
        <v>329</v>
      </c>
    </row>
    <row r="93850" spans="1:2" x14ac:dyDescent="0.3">
      <c r="A93850" t="s">
        <v>440</v>
      </c>
      <c r="B93850" t="s">
        <v>330</v>
      </c>
    </row>
    <row r="93851" spans="1:2" x14ac:dyDescent="0.3">
      <c r="A93851" t="s">
        <v>440</v>
      </c>
      <c r="B93851" t="s">
        <v>331</v>
      </c>
    </row>
    <row r="93852" spans="1:2" x14ac:dyDescent="0.3">
      <c r="A93852" t="s">
        <v>440</v>
      </c>
      <c r="B93852" t="s">
        <v>332</v>
      </c>
    </row>
    <row r="93853" spans="1:2" x14ac:dyDescent="0.3">
      <c r="A93853" t="s">
        <v>440</v>
      </c>
      <c r="B93853" t="s">
        <v>333</v>
      </c>
    </row>
    <row r="93854" spans="1:2" x14ac:dyDescent="0.3">
      <c r="A93854" t="s">
        <v>440</v>
      </c>
      <c r="B93854" t="s">
        <v>334</v>
      </c>
    </row>
    <row r="93855" spans="1:2" x14ac:dyDescent="0.3">
      <c r="A93855" t="s">
        <v>440</v>
      </c>
      <c r="B93855" t="s">
        <v>335</v>
      </c>
    </row>
    <row r="93856" spans="1:2" x14ac:dyDescent="0.3">
      <c r="A93856" t="s">
        <v>440</v>
      </c>
      <c r="B93856" t="s">
        <v>336</v>
      </c>
    </row>
    <row r="93857" spans="1:2" x14ac:dyDescent="0.3">
      <c r="A93857" t="s">
        <v>440</v>
      </c>
      <c r="B93857" t="s">
        <v>337</v>
      </c>
    </row>
    <row r="93858" spans="1:2" x14ac:dyDescent="0.3">
      <c r="A93858" t="s">
        <v>440</v>
      </c>
      <c r="B93858" t="s">
        <v>338</v>
      </c>
    </row>
    <row r="93859" spans="1:2" x14ac:dyDescent="0.3">
      <c r="A93859" t="s">
        <v>440</v>
      </c>
      <c r="B93859" t="s">
        <v>339</v>
      </c>
    </row>
    <row r="93860" spans="1:2" x14ac:dyDescent="0.3">
      <c r="A93860" t="s">
        <v>440</v>
      </c>
      <c r="B93860" t="s">
        <v>340</v>
      </c>
    </row>
    <row r="93861" spans="1:2" x14ac:dyDescent="0.3">
      <c r="A93861" t="s">
        <v>440</v>
      </c>
      <c r="B93861" t="s">
        <v>341</v>
      </c>
    </row>
    <row r="93862" spans="1:2" x14ac:dyDescent="0.3">
      <c r="A93862" t="s">
        <v>440</v>
      </c>
      <c r="B93862" t="s">
        <v>342</v>
      </c>
    </row>
    <row r="93863" spans="1:2" x14ac:dyDescent="0.3">
      <c r="A93863" t="s">
        <v>440</v>
      </c>
      <c r="B93863" t="s">
        <v>343</v>
      </c>
    </row>
    <row r="93864" spans="1:2" x14ac:dyDescent="0.3">
      <c r="A93864" t="s">
        <v>440</v>
      </c>
      <c r="B93864" t="s">
        <v>344</v>
      </c>
    </row>
    <row r="93865" spans="1:2" x14ac:dyDescent="0.3">
      <c r="A93865" t="s">
        <v>440</v>
      </c>
      <c r="B93865" t="s">
        <v>345</v>
      </c>
    </row>
    <row r="93866" spans="1:2" x14ac:dyDescent="0.3">
      <c r="A93866" t="s">
        <v>440</v>
      </c>
      <c r="B93866" t="s">
        <v>346</v>
      </c>
    </row>
    <row r="93867" spans="1:2" x14ac:dyDescent="0.3">
      <c r="A93867" t="s">
        <v>440</v>
      </c>
      <c r="B93867" t="s">
        <v>347</v>
      </c>
    </row>
    <row r="93868" spans="1:2" x14ac:dyDescent="0.3">
      <c r="A93868" t="s">
        <v>440</v>
      </c>
      <c r="B93868" t="s">
        <v>348</v>
      </c>
    </row>
    <row r="93869" spans="1:2" x14ac:dyDescent="0.3">
      <c r="A93869" t="s">
        <v>440</v>
      </c>
      <c r="B93869" t="s">
        <v>349</v>
      </c>
    </row>
    <row r="93870" spans="1:2" x14ac:dyDescent="0.3">
      <c r="A93870" t="s">
        <v>440</v>
      </c>
      <c r="B93870" t="s">
        <v>350</v>
      </c>
    </row>
    <row r="93871" spans="1:2" x14ac:dyDescent="0.3">
      <c r="A93871" t="s">
        <v>440</v>
      </c>
      <c r="B93871" t="s">
        <v>351</v>
      </c>
    </row>
    <row r="93872" spans="1:2" x14ac:dyDescent="0.3">
      <c r="A93872" t="s">
        <v>440</v>
      </c>
      <c r="B93872" t="s">
        <v>352</v>
      </c>
    </row>
    <row r="93873" spans="1:2" x14ac:dyDescent="0.3">
      <c r="A93873" t="s">
        <v>440</v>
      </c>
      <c r="B93873" t="s">
        <v>353</v>
      </c>
    </row>
    <row r="93874" spans="1:2" x14ac:dyDescent="0.3">
      <c r="A93874" t="s">
        <v>440</v>
      </c>
      <c r="B93874" t="s">
        <v>354</v>
      </c>
    </row>
    <row r="93875" spans="1:2" x14ac:dyDescent="0.3">
      <c r="A93875" t="s">
        <v>440</v>
      </c>
      <c r="B93875" t="s">
        <v>355</v>
      </c>
    </row>
    <row r="93876" spans="1:2" x14ac:dyDescent="0.3">
      <c r="A93876" t="s">
        <v>440</v>
      </c>
      <c r="B93876" t="s">
        <v>356</v>
      </c>
    </row>
    <row r="93877" spans="1:2" x14ac:dyDescent="0.3">
      <c r="A93877" t="s">
        <v>440</v>
      </c>
      <c r="B93877" t="s">
        <v>357</v>
      </c>
    </row>
    <row r="93878" spans="1:2" x14ac:dyDescent="0.3">
      <c r="A93878" t="s">
        <v>440</v>
      </c>
      <c r="B93878" t="s">
        <v>358</v>
      </c>
    </row>
    <row r="93879" spans="1:2" x14ac:dyDescent="0.3">
      <c r="A93879" t="s">
        <v>440</v>
      </c>
      <c r="B93879" t="s">
        <v>359</v>
      </c>
    </row>
    <row r="93880" spans="1:2" x14ac:dyDescent="0.3">
      <c r="A93880" t="s">
        <v>440</v>
      </c>
      <c r="B93880" t="s">
        <v>360</v>
      </c>
    </row>
    <row r="93881" spans="1:2" x14ac:dyDescent="0.3">
      <c r="A93881" t="s">
        <v>440</v>
      </c>
      <c r="B93881" t="s">
        <v>361</v>
      </c>
    </row>
    <row r="93882" spans="1:2" x14ac:dyDescent="0.3">
      <c r="A93882" t="s">
        <v>440</v>
      </c>
      <c r="B93882" t="s">
        <v>362</v>
      </c>
    </row>
    <row r="93883" spans="1:2" x14ac:dyDescent="0.3">
      <c r="A93883" t="s">
        <v>440</v>
      </c>
      <c r="B93883" t="s">
        <v>363</v>
      </c>
    </row>
    <row r="93884" spans="1:2" x14ac:dyDescent="0.3">
      <c r="A93884" t="s">
        <v>440</v>
      </c>
      <c r="B93884" t="s">
        <v>364</v>
      </c>
    </row>
    <row r="93885" spans="1:2" x14ac:dyDescent="0.3">
      <c r="A93885" t="s">
        <v>440</v>
      </c>
      <c r="B93885" t="s">
        <v>365</v>
      </c>
    </row>
    <row r="93886" spans="1:2" x14ac:dyDescent="0.3">
      <c r="A93886" t="s">
        <v>440</v>
      </c>
      <c r="B93886" t="s">
        <v>366</v>
      </c>
    </row>
    <row r="93887" spans="1:2" x14ac:dyDescent="0.3">
      <c r="A93887" t="s">
        <v>440</v>
      </c>
      <c r="B93887" t="s">
        <v>367</v>
      </c>
    </row>
    <row r="93888" spans="1:2" x14ac:dyDescent="0.3">
      <c r="A93888" t="s">
        <v>440</v>
      </c>
      <c r="B93888" t="s">
        <v>368</v>
      </c>
    </row>
    <row r="93889" spans="1:2" x14ac:dyDescent="0.3">
      <c r="A93889" t="s">
        <v>440</v>
      </c>
      <c r="B93889" t="s">
        <v>369</v>
      </c>
    </row>
    <row r="93890" spans="1:2" x14ac:dyDescent="0.3">
      <c r="A93890" t="s">
        <v>440</v>
      </c>
      <c r="B93890" t="s">
        <v>370</v>
      </c>
    </row>
    <row r="93891" spans="1:2" x14ac:dyDescent="0.3">
      <c r="A93891" t="s">
        <v>440</v>
      </c>
      <c r="B93891" t="s">
        <v>371</v>
      </c>
    </row>
    <row r="93892" spans="1:2" x14ac:dyDescent="0.3">
      <c r="A93892" t="s">
        <v>440</v>
      </c>
      <c r="B93892" t="s">
        <v>372</v>
      </c>
    </row>
    <row r="93893" spans="1:2" x14ac:dyDescent="0.3">
      <c r="A93893" t="s">
        <v>440</v>
      </c>
      <c r="B93893" t="s">
        <v>373</v>
      </c>
    </row>
    <row r="93894" spans="1:2" x14ac:dyDescent="0.3">
      <c r="A93894" t="s">
        <v>440</v>
      </c>
      <c r="B93894" t="s">
        <v>374</v>
      </c>
    </row>
    <row r="93895" spans="1:2" x14ac:dyDescent="0.3">
      <c r="A93895" t="s">
        <v>440</v>
      </c>
      <c r="B93895" t="s">
        <v>375</v>
      </c>
    </row>
    <row r="93896" spans="1:2" x14ac:dyDescent="0.3">
      <c r="A93896" t="s">
        <v>440</v>
      </c>
      <c r="B93896" t="s">
        <v>376</v>
      </c>
    </row>
    <row r="93897" spans="1:2" x14ac:dyDescent="0.3">
      <c r="A93897" t="s">
        <v>440</v>
      </c>
      <c r="B93897" t="s">
        <v>377</v>
      </c>
    </row>
    <row r="93898" spans="1:2" x14ac:dyDescent="0.3">
      <c r="A93898" t="s">
        <v>440</v>
      </c>
      <c r="B93898" t="s">
        <v>378</v>
      </c>
    </row>
    <row r="93899" spans="1:2" x14ac:dyDescent="0.3">
      <c r="A93899" t="s">
        <v>440</v>
      </c>
      <c r="B93899" t="s">
        <v>379</v>
      </c>
    </row>
    <row r="93900" spans="1:2" x14ac:dyDescent="0.3">
      <c r="A93900" t="s">
        <v>440</v>
      </c>
      <c r="B93900" t="s">
        <v>380</v>
      </c>
    </row>
    <row r="93901" spans="1:2" x14ac:dyDescent="0.3">
      <c r="A93901" t="s">
        <v>440</v>
      </c>
      <c r="B93901" t="s">
        <v>381</v>
      </c>
    </row>
    <row r="93902" spans="1:2" x14ac:dyDescent="0.3">
      <c r="A93902" t="s">
        <v>440</v>
      </c>
      <c r="B93902" t="s">
        <v>382</v>
      </c>
    </row>
    <row r="93903" spans="1:2" x14ac:dyDescent="0.3">
      <c r="A93903" t="s">
        <v>440</v>
      </c>
      <c r="B93903" t="s">
        <v>383</v>
      </c>
    </row>
    <row r="93904" spans="1:2" x14ac:dyDescent="0.3">
      <c r="A93904" t="s">
        <v>440</v>
      </c>
      <c r="B93904" t="s">
        <v>384</v>
      </c>
    </row>
    <row r="93905" spans="1:2" x14ac:dyDescent="0.3">
      <c r="A93905" t="s">
        <v>440</v>
      </c>
      <c r="B93905" t="s">
        <v>385</v>
      </c>
    </row>
    <row r="93906" spans="1:2" x14ac:dyDescent="0.3">
      <c r="A93906" t="s">
        <v>440</v>
      </c>
      <c r="B93906" t="s">
        <v>386</v>
      </c>
    </row>
    <row r="93907" spans="1:2" x14ac:dyDescent="0.3">
      <c r="A93907" t="s">
        <v>440</v>
      </c>
      <c r="B93907" t="s">
        <v>387</v>
      </c>
    </row>
    <row r="93908" spans="1:2" x14ac:dyDescent="0.3">
      <c r="A93908" t="s">
        <v>440</v>
      </c>
      <c r="B93908" t="s">
        <v>388</v>
      </c>
    </row>
    <row r="93909" spans="1:2" x14ac:dyDescent="0.3">
      <c r="A93909" t="s">
        <v>440</v>
      </c>
      <c r="B93909" t="s">
        <v>389</v>
      </c>
    </row>
    <row r="93910" spans="1:2" x14ac:dyDescent="0.3">
      <c r="A93910" t="s">
        <v>440</v>
      </c>
      <c r="B93910" t="s">
        <v>390</v>
      </c>
    </row>
    <row r="93911" spans="1:2" x14ac:dyDescent="0.3">
      <c r="A93911" t="s">
        <v>440</v>
      </c>
      <c r="B93911" t="s">
        <v>391</v>
      </c>
    </row>
    <row r="93912" spans="1:2" x14ac:dyDescent="0.3">
      <c r="A93912" t="s">
        <v>440</v>
      </c>
      <c r="B93912" t="s">
        <v>392</v>
      </c>
    </row>
    <row r="93913" spans="1:2" x14ac:dyDescent="0.3">
      <c r="A93913" t="s">
        <v>440</v>
      </c>
      <c r="B93913" t="s">
        <v>393</v>
      </c>
    </row>
    <row r="93914" spans="1:2" x14ac:dyDescent="0.3">
      <c r="A93914" t="s">
        <v>440</v>
      </c>
      <c r="B93914" t="s">
        <v>394</v>
      </c>
    </row>
    <row r="93915" spans="1:2" x14ac:dyDescent="0.3">
      <c r="A93915" t="s">
        <v>440</v>
      </c>
      <c r="B93915" t="s">
        <v>395</v>
      </c>
    </row>
    <row r="93916" spans="1:2" x14ac:dyDescent="0.3">
      <c r="A93916" t="s">
        <v>440</v>
      </c>
      <c r="B93916" t="s">
        <v>396</v>
      </c>
    </row>
    <row r="93917" spans="1:2" x14ac:dyDescent="0.3">
      <c r="A93917" t="s">
        <v>440</v>
      </c>
      <c r="B93917" t="s">
        <v>397</v>
      </c>
    </row>
    <row r="93918" spans="1:2" x14ac:dyDescent="0.3">
      <c r="A93918" t="s">
        <v>440</v>
      </c>
      <c r="B93918" t="s">
        <v>398</v>
      </c>
    </row>
    <row r="93919" spans="1:2" x14ac:dyDescent="0.3">
      <c r="A93919" t="s">
        <v>440</v>
      </c>
      <c r="B93919" t="s">
        <v>399</v>
      </c>
    </row>
    <row r="93920" spans="1:2" x14ac:dyDescent="0.3">
      <c r="A93920" t="s">
        <v>440</v>
      </c>
      <c r="B93920" t="s">
        <v>400</v>
      </c>
    </row>
    <row r="93921" spans="1:2" x14ac:dyDescent="0.3">
      <c r="A93921" t="s">
        <v>440</v>
      </c>
      <c r="B93921" t="s">
        <v>401</v>
      </c>
    </row>
    <row r="93922" spans="1:2" x14ac:dyDescent="0.3">
      <c r="A93922" t="s">
        <v>440</v>
      </c>
      <c r="B93922" t="s">
        <v>402</v>
      </c>
    </row>
    <row r="93923" spans="1:2" x14ac:dyDescent="0.3">
      <c r="A93923" t="s">
        <v>440</v>
      </c>
      <c r="B93923" t="s">
        <v>403</v>
      </c>
    </row>
    <row r="93924" spans="1:2" x14ac:dyDescent="0.3">
      <c r="A93924" t="s">
        <v>440</v>
      </c>
      <c r="B93924" t="s">
        <v>404</v>
      </c>
    </row>
    <row r="93925" spans="1:2" x14ac:dyDescent="0.3">
      <c r="A93925" t="s">
        <v>440</v>
      </c>
      <c r="B93925" t="s">
        <v>405</v>
      </c>
    </row>
    <row r="93926" spans="1:2" x14ac:dyDescent="0.3">
      <c r="A93926" t="s">
        <v>440</v>
      </c>
      <c r="B93926" t="s">
        <v>406</v>
      </c>
    </row>
    <row r="93927" spans="1:2" x14ac:dyDescent="0.3">
      <c r="A93927" t="s">
        <v>440</v>
      </c>
      <c r="B93927" t="s">
        <v>407</v>
      </c>
    </row>
    <row r="93928" spans="1:2" x14ac:dyDescent="0.3">
      <c r="A93928" t="s">
        <v>440</v>
      </c>
      <c r="B93928" t="s">
        <v>408</v>
      </c>
    </row>
    <row r="93929" spans="1:2" x14ac:dyDescent="0.3">
      <c r="A93929" t="s">
        <v>440</v>
      </c>
      <c r="B93929" t="s">
        <v>409</v>
      </c>
    </row>
    <row r="93930" spans="1:2" x14ac:dyDescent="0.3">
      <c r="A93930" t="s">
        <v>440</v>
      </c>
      <c r="B93930" t="s">
        <v>410</v>
      </c>
    </row>
    <row r="93931" spans="1:2" x14ac:dyDescent="0.3">
      <c r="A93931" t="s">
        <v>440</v>
      </c>
      <c r="B93931" t="s">
        <v>411</v>
      </c>
    </row>
    <row r="93932" spans="1:2" x14ac:dyDescent="0.3">
      <c r="A93932" t="s">
        <v>440</v>
      </c>
      <c r="B93932" t="s">
        <v>412</v>
      </c>
    </row>
    <row r="93933" spans="1:2" x14ac:dyDescent="0.3">
      <c r="A93933" t="s">
        <v>440</v>
      </c>
      <c r="B93933" t="s">
        <v>414</v>
      </c>
    </row>
    <row r="93934" spans="1:2" x14ac:dyDescent="0.3">
      <c r="A93934" t="s">
        <v>440</v>
      </c>
      <c r="B93934" t="s">
        <v>415</v>
      </c>
    </row>
    <row r="93935" spans="1:2" x14ac:dyDescent="0.3">
      <c r="A93935" t="s">
        <v>440</v>
      </c>
      <c r="B93935" t="s">
        <v>416</v>
      </c>
    </row>
    <row r="93936" spans="1:2" x14ac:dyDescent="0.3">
      <c r="A93936" t="s">
        <v>440</v>
      </c>
      <c r="B93936" t="s">
        <v>417</v>
      </c>
    </row>
    <row r="93937" spans="1:2" x14ac:dyDescent="0.3">
      <c r="A93937" t="s">
        <v>440</v>
      </c>
      <c r="B93937" t="s">
        <v>418</v>
      </c>
    </row>
    <row r="93938" spans="1:2" x14ac:dyDescent="0.3">
      <c r="A93938" t="s">
        <v>440</v>
      </c>
      <c r="B93938" t="s">
        <v>419</v>
      </c>
    </row>
    <row r="93939" spans="1:2" x14ac:dyDescent="0.3">
      <c r="A93939" t="s">
        <v>440</v>
      </c>
      <c r="B93939" t="s">
        <v>420</v>
      </c>
    </row>
    <row r="93940" spans="1:2" x14ac:dyDescent="0.3">
      <c r="A93940" t="s">
        <v>440</v>
      </c>
      <c r="B93940" t="s">
        <v>421</v>
      </c>
    </row>
    <row r="93941" spans="1:2" x14ac:dyDescent="0.3">
      <c r="A93941" t="s">
        <v>440</v>
      </c>
      <c r="B93941" t="s">
        <v>422</v>
      </c>
    </row>
    <row r="93942" spans="1:2" x14ac:dyDescent="0.3">
      <c r="A93942" t="s">
        <v>440</v>
      </c>
      <c r="B93942" t="s">
        <v>423</v>
      </c>
    </row>
    <row r="93943" spans="1:2" x14ac:dyDescent="0.3">
      <c r="A93943" t="s">
        <v>440</v>
      </c>
      <c r="B93943" t="s">
        <v>424</v>
      </c>
    </row>
    <row r="93944" spans="1:2" x14ac:dyDescent="0.3">
      <c r="A93944" t="s">
        <v>440</v>
      </c>
      <c r="B93944" t="s">
        <v>425</v>
      </c>
    </row>
    <row r="93945" spans="1:2" x14ac:dyDescent="0.3">
      <c r="A93945" t="s">
        <v>440</v>
      </c>
      <c r="B93945" t="s">
        <v>426</v>
      </c>
    </row>
    <row r="93946" spans="1:2" x14ac:dyDescent="0.3">
      <c r="A93946" t="s">
        <v>440</v>
      </c>
      <c r="B93946" t="s">
        <v>427</v>
      </c>
    </row>
    <row r="93947" spans="1:2" x14ac:dyDescent="0.3">
      <c r="A93947" t="s">
        <v>440</v>
      </c>
      <c r="B93947" t="s">
        <v>428</v>
      </c>
    </row>
    <row r="93948" spans="1:2" x14ac:dyDescent="0.3">
      <c r="A93948" t="s">
        <v>440</v>
      </c>
      <c r="B93948" t="s">
        <v>429</v>
      </c>
    </row>
    <row r="93949" spans="1:2" x14ac:dyDescent="0.3">
      <c r="A93949" t="s">
        <v>440</v>
      </c>
      <c r="B93949" t="s">
        <v>430</v>
      </c>
    </row>
    <row r="93950" spans="1:2" x14ac:dyDescent="0.3">
      <c r="A93950" t="s">
        <v>440</v>
      </c>
      <c r="B93950" t="s">
        <v>431</v>
      </c>
    </row>
    <row r="93951" spans="1:2" x14ac:dyDescent="0.3">
      <c r="A93951" t="s">
        <v>440</v>
      </c>
      <c r="B93951" t="s">
        <v>432</v>
      </c>
    </row>
    <row r="93952" spans="1:2" x14ac:dyDescent="0.3">
      <c r="A93952" t="s">
        <v>440</v>
      </c>
      <c r="B93952" t="s">
        <v>433</v>
      </c>
    </row>
    <row r="93953" spans="1:2" x14ac:dyDescent="0.3">
      <c r="A93953" t="s">
        <v>440</v>
      </c>
      <c r="B93953" t="s">
        <v>434</v>
      </c>
    </row>
    <row r="93954" spans="1:2" x14ac:dyDescent="0.3">
      <c r="A93954" t="s">
        <v>440</v>
      </c>
      <c r="B93954" t="s">
        <v>435</v>
      </c>
    </row>
    <row r="93955" spans="1:2" x14ac:dyDescent="0.3">
      <c r="A93955" t="s">
        <v>440</v>
      </c>
      <c r="B93955" t="s">
        <v>436</v>
      </c>
    </row>
    <row r="93956" spans="1:2" x14ac:dyDescent="0.3">
      <c r="A93956" t="s">
        <v>440</v>
      </c>
      <c r="B93956" t="s">
        <v>437</v>
      </c>
    </row>
    <row r="93957" spans="1:2" x14ac:dyDescent="0.3">
      <c r="A93957" t="s">
        <v>440</v>
      </c>
      <c r="B93957" t="s">
        <v>438</v>
      </c>
    </row>
    <row r="93958" spans="1:2" x14ac:dyDescent="0.3">
      <c r="A93958" t="s">
        <v>440</v>
      </c>
      <c r="B93958" t="s">
        <v>439</v>
      </c>
    </row>
    <row r="93959" spans="1:2" x14ac:dyDescent="0.3">
      <c r="A93959" t="s">
        <v>440</v>
      </c>
      <c r="B93959" t="s">
        <v>441</v>
      </c>
    </row>
    <row r="93960" spans="1:2" x14ac:dyDescent="0.3">
      <c r="A93960" t="s">
        <v>440</v>
      </c>
      <c r="B93960" t="s">
        <v>442</v>
      </c>
    </row>
    <row r="93961" spans="1:2" x14ac:dyDescent="0.3">
      <c r="A93961" t="s">
        <v>440</v>
      </c>
      <c r="B93961" t="s">
        <v>443</v>
      </c>
    </row>
    <row r="93962" spans="1:2" x14ac:dyDescent="0.3">
      <c r="A93962" t="s">
        <v>440</v>
      </c>
      <c r="B93962" t="s">
        <v>444</v>
      </c>
    </row>
    <row r="93963" spans="1:2" x14ac:dyDescent="0.3">
      <c r="A93963" t="s">
        <v>440</v>
      </c>
      <c r="B93963" t="s">
        <v>3</v>
      </c>
    </row>
    <row r="93964" spans="1:2" x14ac:dyDescent="0.3">
      <c r="A93964" t="s">
        <v>440</v>
      </c>
      <c r="B93964" t="s">
        <v>4</v>
      </c>
    </row>
    <row r="93965" spans="1:2" x14ac:dyDescent="0.3">
      <c r="A93965" t="s">
        <v>440</v>
      </c>
      <c r="B93965" t="s">
        <v>5</v>
      </c>
    </row>
    <row r="93966" spans="1:2" x14ac:dyDescent="0.3">
      <c r="A93966" t="s">
        <v>440</v>
      </c>
      <c r="B93966" t="s">
        <v>6</v>
      </c>
    </row>
    <row r="93967" spans="1:2" x14ac:dyDescent="0.3">
      <c r="A93967" t="s">
        <v>440</v>
      </c>
      <c r="B93967" t="s">
        <v>7</v>
      </c>
    </row>
    <row r="93968" spans="1:2" x14ac:dyDescent="0.3">
      <c r="A93968" t="s">
        <v>440</v>
      </c>
      <c r="B93968" t="s">
        <v>8</v>
      </c>
    </row>
    <row r="93969" spans="1:2" x14ac:dyDescent="0.3">
      <c r="A93969" t="s">
        <v>440</v>
      </c>
      <c r="B93969" t="s">
        <v>9</v>
      </c>
    </row>
    <row r="93970" spans="1:2" x14ac:dyDescent="0.3">
      <c r="A93970" t="s">
        <v>440</v>
      </c>
      <c r="B93970" t="s">
        <v>11</v>
      </c>
    </row>
    <row r="93971" spans="1:2" x14ac:dyDescent="0.3">
      <c r="A93971" t="s">
        <v>440</v>
      </c>
      <c r="B93971" t="s">
        <v>12</v>
      </c>
    </row>
    <row r="93972" spans="1:2" x14ac:dyDescent="0.3">
      <c r="A93972" t="s">
        <v>440</v>
      </c>
      <c r="B93972" t="s">
        <v>13</v>
      </c>
    </row>
    <row r="93973" spans="1:2" x14ac:dyDescent="0.3">
      <c r="A93973" t="s">
        <v>440</v>
      </c>
      <c r="B93973" t="s">
        <v>14</v>
      </c>
    </row>
    <row r="93974" spans="1:2" x14ac:dyDescent="0.3">
      <c r="A93974" t="s">
        <v>440</v>
      </c>
      <c r="B93974" t="s">
        <v>15</v>
      </c>
    </row>
    <row r="93975" spans="1:2" x14ac:dyDescent="0.3">
      <c r="A93975" t="s">
        <v>440</v>
      </c>
      <c r="B93975" t="s">
        <v>16</v>
      </c>
    </row>
    <row r="93976" spans="1:2" x14ac:dyDescent="0.3">
      <c r="A93976" t="s">
        <v>440</v>
      </c>
      <c r="B93976" t="s">
        <v>17</v>
      </c>
    </row>
    <row r="93977" spans="1:2" x14ac:dyDescent="0.3">
      <c r="A93977" t="s">
        <v>440</v>
      </c>
      <c r="B93977" t="s">
        <v>18</v>
      </c>
    </row>
    <row r="93978" spans="1:2" x14ac:dyDescent="0.3">
      <c r="A93978" t="s">
        <v>440</v>
      </c>
      <c r="B93978" t="s">
        <v>19</v>
      </c>
    </row>
    <row r="93979" spans="1:2" x14ac:dyDescent="0.3">
      <c r="A93979" t="s">
        <v>440</v>
      </c>
      <c r="B93979" t="s">
        <v>20</v>
      </c>
    </row>
    <row r="93980" spans="1:2" x14ac:dyDescent="0.3">
      <c r="A93980" t="s">
        <v>440</v>
      </c>
      <c r="B93980" t="s">
        <v>21</v>
      </c>
    </row>
    <row r="93981" spans="1:2" x14ac:dyDescent="0.3">
      <c r="A93981" t="s">
        <v>440</v>
      </c>
      <c r="B93981" t="s">
        <v>22</v>
      </c>
    </row>
    <row r="93982" spans="1:2" x14ac:dyDescent="0.3">
      <c r="A93982" t="s">
        <v>440</v>
      </c>
      <c r="B93982" t="s">
        <v>23</v>
      </c>
    </row>
    <row r="93983" spans="1:2" x14ac:dyDescent="0.3">
      <c r="A93983" t="s">
        <v>440</v>
      </c>
      <c r="B93983" t="s">
        <v>24</v>
      </c>
    </row>
    <row r="93984" spans="1:2" x14ac:dyDescent="0.3">
      <c r="A93984" t="s">
        <v>440</v>
      </c>
      <c r="B93984" t="s">
        <v>25</v>
      </c>
    </row>
    <row r="93985" spans="1:2" x14ac:dyDescent="0.3">
      <c r="A93985" t="s">
        <v>440</v>
      </c>
      <c r="B93985" t="s">
        <v>26</v>
      </c>
    </row>
    <row r="93986" spans="1:2" x14ac:dyDescent="0.3">
      <c r="A93986" t="s">
        <v>440</v>
      </c>
      <c r="B93986" t="s">
        <v>27</v>
      </c>
    </row>
    <row r="93987" spans="1:2" x14ac:dyDescent="0.3">
      <c r="A93987" t="s">
        <v>440</v>
      </c>
      <c r="B93987" t="s">
        <v>28</v>
      </c>
    </row>
    <row r="93988" spans="1:2" x14ac:dyDescent="0.3">
      <c r="A93988" t="s">
        <v>440</v>
      </c>
      <c r="B93988" t="s">
        <v>29</v>
      </c>
    </row>
    <row r="93989" spans="1:2" x14ac:dyDescent="0.3">
      <c r="A93989" t="s">
        <v>440</v>
      </c>
      <c r="B93989" t="s">
        <v>30</v>
      </c>
    </row>
    <row r="93990" spans="1:2" x14ac:dyDescent="0.3">
      <c r="A93990" t="s">
        <v>440</v>
      </c>
      <c r="B93990" t="s">
        <v>31</v>
      </c>
    </row>
    <row r="93991" spans="1:2" x14ac:dyDescent="0.3">
      <c r="A93991" t="s">
        <v>440</v>
      </c>
      <c r="B93991" t="s">
        <v>32</v>
      </c>
    </row>
    <row r="93992" spans="1:2" x14ac:dyDescent="0.3">
      <c r="A93992" t="s">
        <v>440</v>
      </c>
      <c r="B93992" t="s">
        <v>33</v>
      </c>
    </row>
    <row r="93993" spans="1:2" x14ac:dyDescent="0.3">
      <c r="A93993" t="s">
        <v>440</v>
      </c>
      <c r="B93993" t="s">
        <v>34</v>
      </c>
    </row>
    <row r="93994" spans="1:2" x14ac:dyDescent="0.3">
      <c r="A93994" t="s">
        <v>440</v>
      </c>
      <c r="B93994" t="s">
        <v>35</v>
      </c>
    </row>
    <row r="93995" spans="1:2" x14ac:dyDescent="0.3">
      <c r="A93995" t="s">
        <v>440</v>
      </c>
      <c r="B93995" t="s">
        <v>36</v>
      </c>
    </row>
    <row r="93996" spans="1:2" x14ac:dyDescent="0.3">
      <c r="A93996" t="s">
        <v>440</v>
      </c>
      <c r="B93996" t="s">
        <v>37</v>
      </c>
    </row>
    <row r="93997" spans="1:2" x14ac:dyDescent="0.3">
      <c r="A93997" t="s">
        <v>440</v>
      </c>
      <c r="B93997" t="s">
        <v>38</v>
      </c>
    </row>
    <row r="93998" spans="1:2" x14ac:dyDescent="0.3">
      <c r="A93998" t="s">
        <v>440</v>
      </c>
      <c r="B93998" t="s">
        <v>39</v>
      </c>
    </row>
    <row r="93999" spans="1:2" x14ac:dyDescent="0.3">
      <c r="A93999" t="s">
        <v>440</v>
      </c>
      <c r="B93999" t="s">
        <v>40</v>
      </c>
    </row>
    <row r="94000" spans="1:2" x14ac:dyDescent="0.3">
      <c r="A94000" t="s">
        <v>440</v>
      </c>
      <c r="B94000" t="s">
        <v>41</v>
      </c>
    </row>
    <row r="94001" spans="1:2" x14ac:dyDescent="0.3">
      <c r="A94001" t="s">
        <v>440</v>
      </c>
      <c r="B94001" t="s">
        <v>42</v>
      </c>
    </row>
    <row r="94002" spans="1:2" x14ac:dyDescent="0.3">
      <c r="A94002" t="s">
        <v>440</v>
      </c>
      <c r="B94002" t="s">
        <v>43</v>
      </c>
    </row>
    <row r="94003" spans="1:2" x14ac:dyDescent="0.3">
      <c r="A94003" t="s">
        <v>440</v>
      </c>
      <c r="B94003" t="s">
        <v>44</v>
      </c>
    </row>
    <row r="94004" spans="1:2" x14ac:dyDescent="0.3">
      <c r="A94004" t="s">
        <v>440</v>
      </c>
      <c r="B94004" t="s">
        <v>45</v>
      </c>
    </row>
    <row r="94005" spans="1:2" x14ac:dyDescent="0.3">
      <c r="A94005" t="s">
        <v>440</v>
      </c>
      <c r="B94005" t="s">
        <v>46</v>
      </c>
    </row>
    <row r="94006" spans="1:2" x14ac:dyDescent="0.3">
      <c r="A94006" t="s">
        <v>440</v>
      </c>
      <c r="B94006" t="s">
        <v>47</v>
      </c>
    </row>
    <row r="94007" spans="1:2" x14ac:dyDescent="0.3">
      <c r="A94007" t="s">
        <v>440</v>
      </c>
      <c r="B94007" t="s">
        <v>48</v>
      </c>
    </row>
    <row r="94008" spans="1:2" x14ac:dyDescent="0.3">
      <c r="A94008" t="s">
        <v>440</v>
      </c>
      <c r="B94008" t="s">
        <v>50</v>
      </c>
    </row>
    <row r="94009" spans="1:2" x14ac:dyDescent="0.3">
      <c r="A94009" t="s">
        <v>440</v>
      </c>
      <c r="B94009" t="s">
        <v>51</v>
      </c>
    </row>
    <row r="94010" spans="1:2" x14ac:dyDescent="0.3">
      <c r="A94010" t="s">
        <v>440</v>
      </c>
      <c r="B94010" t="s">
        <v>52</v>
      </c>
    </row>
    <row r="94011" spans="1:2" x14ac:dyDescent="0.3">
      <c r="A94011" t="s">
        <v>440</v>
      </c>
      <c r="B94011" t="s">
        <v>53</v>
      </c>
    </row>
    <row r="94012" spans="1:2" x14ac:dyDescent="0.3">
      <c r="A94012" t="s">
        <v>440</v>
      </c>
      <c r="B94012" t="s">
        <v>54</v>
      </c>
    </row>
    <row r="94013" spans="1:2" x14ac:dyDescent="0.3">
      <c r="A94013" t="s">
        <v>440</v>
      </c>
      <c r="B94013" t="s">
        <v>55</v>
      </c>
    </row>
    <row r="94014" spans="1:2" x14ac:dyDescent="0.3">
      <c r="A94014" t="s">
        <v>440</v>
      </c>
      <c r="B94014" t="s">
        <v>56</v>
      </c>
    </row>
    <row r="94015" spans="1:2" x14ac:dyDescent="0.3">
      <c r="A94015" t="s">
        <v>440</v>
      </c>
      <c r="B94015" t="s">
        <v>57</v>
      </c>
    </row>
    <row r="94016" spans="1:2" x14ac:dyDescent="0.3">
      <c r="A94016" t="s">
        <v>440</v>
      </c>
      <c r="B94016" t="s">
        <v>58</v>
      </c>
    </row>
    <row r="94017" spans="1:2" x14ac:dyDescent="0.3">
      <c r="A94017" t="s">
        <v>440</v>
      </c>
      <c r="B94017" t="s">
        <v>59</v>
      </c>
    </row>
    <row r="94018" spans="1:2" x14ac:dyDescent="0.3">
      <c r="A94018" t="s">
        <v>440</v>
      </c>
      <c r="B94018" t="s">
        <v>60</v>
      </c>
    </row>
    <row r="94019" spans="1:2" x14ac:dyDescent="0.3">
      <c r="A94019" t="s">
        <v>440</v>
      </c>
      <c r="B94019" t="s">
        <v>61</v>
      </c>
    </row>
    <row r="94020" spans="1:2" x14ac:dyDescent="0.3">
      <c r="A94020" t="s">
        <v>440</v>
      </c>
      <c r="B94020" t="s">
        <v>62</v>
      </c>
    </row>
    <row r="94021" spans="1:2" x14ac:dyDescent="0.3">
      <c r="A94021" t="s">
        <v>440</v>
      </c>
      <c r="B94021" t="s">
        <v>63</v>
      </c>
    </row>
    <row r="94022" spans="1:2" x14ac:dyDescent="0.3">
      <c r="A94022" t="s">
        <v>440</v>
      </c>
      <c r="B94022" t="s">
        <v>64</v>
      </c>
    </row>
    <row r="94023" spans="1:2" x14ac:dyDescent="0.3">
      <c r="A94023" t="s">
        <v>440</v>
      </c>
      <c r="B94023" t="s">
        <v>65</v>
      </c>
    </row>
    <row r="94024" spans="1:2" x14ac:dyDescent="0.3">
      <c r="A94024" t="s">
        <v>440</v>
      </c>
      <c r="B94024" t="s">
        <v>66</v>
      </c>
    </row>
    <row r="94025" spans="1:2" x14ac:dyDescent="0.3">
      <c r="A94025" t="s">
        <v>440</v>
      </c>
      <c r="B94025" t="s">
        <v>67</v>
      </c>
    </row>
    <row r="94026" spans="1:2" x14ac:dyDescent="0.3">
      <c r="A94026" t="s">
        <v>440</v>
      </c>
      <c r="B94026" t="s">
        <v>68</v>
      </c>
    </row>
    <row r="94027" spans="1:2" x14ac:dyDescent="0.3">
      <c r="A94027" t="s">
        <v>440</v>
      </c>
      <c r="B94027" t="s">
        <v>70</v>
      </c>
    </row>
    <row r="94028" spans="1:2" x14ac:dyDescent="0.3">
      <c r="A94028" t="s">
        <v>440</v>
      </c>
      <c r="B94028" t="s">
        <v>71</v>
      </c>
    </row>
    <row r="94029" spans="1:2" x14ac:dyDescent="0.3">
      <c r="A94029" t="s">
        <v>440</v>
      </c>
      <c r="B94029" t="s">
        <v>72</v>
      </c>
    </row>
    <row r="94030" spans="1:2" x14ac:dyDescent="0.3">
      <c r="A94030" t="s">
        <v>440</v>
      </c>
      <c r="B94030" t="s">
        <v>74</v>
      </c>
    </row>
    <row r="94031" spans="1:2" x14ac:dyDescent="0.3">
      <c r="A94031" t="s">
        <v>440</v>
      </c>
      <c r="B94031" t="s">
        <v>75</v>
      </c>
    </row>
    <row r="94032" spans="1:2" x14ac:dyDescent="0.3">
      <c r="A94032" t="s">
        <v>440</v>
      </c>
      <c r="B94032" t="s">
        <v>76</v>
      </c>
    </row>
    <row r="94033" spans="1:2" x14ac:dyDescent="0.3">
      <c r="A94033" t="s">
        <v>440</v>
      </c>
      <c r="B94033" t="s">
        <v>77</v>
      </c>
    </row>
    <row r="94034" spans="1:2" x14ac:dyDescent="0.3">
      <c r="A94034" t="s">
        <v>440</v>
      </c>
      <c r="B94034" t="s">
        <v>78</v>
      </c>
    </row>
    <row r="94035" spans="1:2" x14ac:dyDescent="0.3">
      <c r="A94035" t="s">
        <v>440</v>
      </c>
      <c r="B94035" t="s">
        <v>79</v>
      </c>
    </row>
    <row r="94036" spans="1:2" x14ac:dyDescent="0.3">
      <c r="A94036" t="s">
        <v>440</v>
      </c>
      <c r="B94036" t="s">
        <v>80</v>
      </c>
    </row>
    <row r="94037" spans="1:2" x14ac:dyDescent="0.3">
      <c r="A94037" t="s">
        <v>440</v>
      </c>
      <c r="B94037" t="s">
        <v>81</v>
      </c>
    </row>
    <row r="94038" spans="1:2" x14ac:dyDescent="0.3">
      <c r="A94038" t="s">
        <v>440</v>
      </c>
      <c r="B94038" t="s">
        <v>82</v>
      </c>
    </row>
    <row r="94039" spans="1:2" x14ac:dyDescent="0.3">
      <c r="A94039" t="s">
        <v>440</v>
      </c>
      <c r="B94039" t="s">
        <v>83</v>
      </c>
    </row>
    <row r="94040" spans="1:2" x14ac:dyDescent="0.3">
      <c r="A94040" t="s">
        <v>440</v>
      </c>
      <c r="B94040" t="s">
        <v>84</v>
      </c>
    </row>
    <row r="94041" spans="1:2" x14ac:dyDescent="0.3">
      <c r="A94041" t="s">
        <v>440</v>
      </c>
      <c r="B94041" t="s">
        <v>85</v>
      </c>
    </row>
    <row r="94042" spans="1:2" x14ac:dyDescent="0.3">
      <c r="A94042" t="s">
        <v>440</v>
      </c>
      <c r="B94042" t="s">
        <v>86</v>
      </c>
    </row>
    <row r="94043" spans="1:2" x14ac:dyDescent="0.3">
      <c r="A94043" t="s">
        <v>440</v>
      </c>
      <c r="B94043" t="s">
        <v>87</v>
      </c>
    </row>
    <row r="94044" spans="1:2" x14ac:dyDescent="0.3">
      <c r="A94044" t="s">
        <v>440</v>
      </c>
      <c r="B94044" t="s">
        <v>88</v>
      </c>
    </row>
    <row r="94045" spans="1:2" x14ac:dyDescent="0.3">
      <c r="A94045" t="s">
        <v>440</v>
      </c>
      <c r="B94045" t="s">
        <v>89</v>
      </c>
    </row>
    <row r="94046" spans="1:2" x14ac:dyDescent="0.3">
      <c r="A94046" t="s">
        <v>440</v>
      </c>
      <c r="B94046" t="s">
        <v>90</v>
      </c>
    </row>
    <row r="94047" spans="1:2" x14ac:dyDescent="0.3">
      <c r="A94047" t="s">
        <v>440</v>
      </c>
      <c r="B94047" t="s">
        <v>91</v>
      </c>
    </row>
    <row r="94048" spans="1:2" x14ac:dyDescent="0.3">
      <c r="A94048" t="s">
        <v>440</v>
      </c>
      <c r="B94048" t="s">
        <v>92</v>
      </c>
    </row>
    <row r="94049" spans="1:2" x14ac:dyDescent="0.3">
      <c r="A94049" t="s">
        <v>440</v>
      </c>
      <c r="B94049" t="s">
        <v>93</v>
      </c>
    </row>
    <row r="94050" spans="1:2" x14ac:dyDescent="0.3">
      <c r="A94050" t="s">
        <v>440</v>
      </c>
      <c r="B94050" t="s">
        <v>94</v>
      </c>
    </row>
    <row r="94051" spans="1:2" x14ac:dyDescent="0.3">
      <c r="A94051" t="s">
        <v>440</v>
      </c>
      <c r="B94051" t="s">
        <v>95</v>
      </c>
    </row>
    <row r="94052" spans="1:2" x14ac:dyDescent="0.3">
      <c r="A94052" t="s">
        <v>440</v>
      </c>
      <c r="B94052" t="s">
        <v>96</v>
      </c>
    </row>
    <row r="94053" spans="1:2" x14ac:dyDescent="0.3">
      <c r="A94053" t="s">
        <v>440</v>
      </c>
      <c r="B94053" t="s">
        <v>97</v>
      </c>
    </row>
    <row r="94054" spans="1:2" x14ac:dyDescent="0.3">
      <c r="A94054" t="s">
        <v>440</v>
      </c>
      <c r="B94054" t="s">
        <v>98</v>
      </c>
    </row>
    <row r="94055" spans="1:2" x14ac:dyDescent="0.3">
      <c r="A94055" t="s">
        <v>440</v>
      </c>
      <c r="B94055" t="s">
        <v>99</v>
      </c>
    </row>
    <row r="94056" spans="1:2" x14ac:dyDescent="0.3">
      <c r="A94056" t="s">
        <v>440</v>
      </c>
      <c r="B94056" t="s">
        <v>100</v>
      </c>
    </row>
    <row r="94057" spans="1:2" x14ac:dyDescent="0.3">
      <c r="A94057" t="s">
        <v>440</v>
      </c>
      <c r="B94057" t="s">
        <v>101</v>
      </c>
    </row>
    <row r="94058" spans="1:2" x14ac:dyDescent="0.3">
      <c r="A94058" t="s">
        <v>440</v>
      </c>
      <c r="B94058" t="s">
        <v>102</v>
      </c>
    </row>
    <row r="94059" spans="1:2" x14ac:dyDescent="0.3">
      <c r="A94059" t="s">
        <v>440</v>
      </c>
      <c r="B94059" t="s">
        <v>103</v>
      </c>
    </row>
    <row r="94060" spans="1:2" x14ac:dyDescent="0.3">
      <c r="A94060" t="s">
        <v>440</v>
      </c>
      <c r="B94060" t="s">
        <v>104</v>
      </c>
    </row>
    <row r="94061" spans="1:2" x14ac:dyDescent="0.3">
      <c r="A94061" t="s">
        <v>440</v>
      </c>
      <c r="B94061" t="s">
        <v>105</v>
      </c>
    </row>
    <row r="94062" spans="1:2" x14ac:dyDescent="0.3">
      <c r="A94062" t="s">
        <v>440</v>
      </c>
      <c r="B94062" t="s">
        <v>106</v>
      </c>
    </row>
    <row r="94063" spans="1:2" x14ac:dyDescent="0.3">
      <c r="A94063" t="s">
        <v>440</v>
      </c>
      <c r="B94063" t="s">
        <v>107</v>
      </c>
    </row>
    <row r="94064" spans="1:2" x14ac:dyDescent="0.3">
      <c r="A94064" t="s">
        <v>440</v>
      </c>
      <c r="B94064" t="s">
        <v>108</v>
      </c>
    </row>
    <row r="94065" spans="1:2" x14ac:dyDescent="0.3">
      <c r="A94065" t="s">
        <v>440</v>
      </c>
      <c r="B94065" t="s">
        <v>109</v>
      </c>
    </row>
    <row r="94066" spans="1:2" x14ac:dyDescent="0.3">
      <c r="A94066" t="s">
        <v>440</v>
      </c>
      <c r="B94066" t="s">
        <v>110</v>
      </c>
    </row>
    <row r="94067" spans="1:2" x14ac:dyDescent="0.3">
      <c r="A94067" t="s">
        <v>440</v>
      </c>
      <c r="B94067" t="s">
        <v>111</v>
      </c>
    </row>
    <row r="94068" spans="1:2" x14ac:dyDescent="0.3">
      <c r="A94068" t="s">
        <v>440</v>
      </c>
      <c r="B94068" t="s">
        <v>112</v>
      </c>
    </row>
    <row r="94069" spans="1:2" x14ac:dyDescent="0.3">
      <c r="A94069" t="s">
        <v>440</v>
      </c>
      <c r="B94069" t="s">
        <v>113</v>
      </c>
    </row>
    <row r="94070" spans="1:2" x14ac:dyDescent="0.3">
      <c r="A94070" t="s">
        <v>440</v>
      </c>
      <c r="B94070" t="s">
        <v>114</v>
      </c>
    </row>
    <row r="94071" spans="1:2" x14ac:dyDescent="0.3">
      <c r="A94071" t="s">
        <v>440</v>
      </c>
      <c r="B94071" t="s">
        <v>115</v>
      </c>
    </row>
    <row r="94072" spans="1:2" x14ac:dyDescent="0.3">
      <c r="A94072" t="s">
        <v>440</v>
      </c>
      <c r="B94072" t="s">
        <v>116</v>
      </c>
    </row>
    <row r="94073" spans="1:2" x14ac:dyDescent="0.3">
      <c r="A94073" t="s">
        <v>440</v>
      </c>
      <c r="B94073" t="s">
        <v>117</v>
      </c>
    </row>
    <row r="94074" spans="1:2" x14ac:dyDescent="0.3">
      <c r="A94074" t="s">
        <v>440</v>
      </c>
      <c r="B94074" t="s">
        <v>118</v>
      </c>
    </row>
    <row r="94075" spans="1:2" x14ac:dyDescent="0.3">
      <c r="A94075" t="s">
        <v>440</v>
      </c>
      <c r="B94075" t="s">
        <v>119</v>
      </c>
    </row>
    <row r="94076" spans="1:2" x14ac:dyDescent="0.3">
      <c r="A94076" t="s">
        <v>440</v>
      </c>
      <c r="B94076" t="s">
        <v>120</v>
      </c>
    </row>
    <row r="94077" spans="1:2" x14ac:dyDescent="0.3">
      <c r="A94077" t="s">
        <v>440</v>
      </c>
      <c r="B94077" t="s">
        <v>121</v>
      </c>
    </row>
    <row r="94078" spans="1:2" x14ac:dyDescent="0.3">
      <c r="A94078" t="s">
        <v>440</v>
      </c>
      <c r="B94078" t="s">
        <v>122</v>
      </c>
    </row>
    <row r="94079" spans="1:2" x14ac:dyDescent="0.3">
      <c r="A94079" t="s">
        <v>440</v>
      </c>
      <c r="B94079" t="s">
        <v>123</v>
      </c>
    </row>
    <row r="94080" spans="1:2" x14ac:dyDescent="0.3">
      <c r="A94080" t="s">
        <v>440</v>
      </c>
      <c r="B94080" t="s">
        <v>124</v>
      </c>
    </row>
    <row r="94081" spans="1:2" x14ac:dyDescent="0.3">
      <c r="A94081" t="s">
        <v>440</v>
      </c>
      <c r="B94081" t="s">
        <v>125</v>
      </c>
    </row>
    <row r="94082" spans="1:2" x14ac:dyDescent="0.3">
      <c r="A94082" t="s">
        <v>440</v>
      </c>
      <c r="B94082" t="s">
        <v>126</v>
      </c>
    </row>
    <row r="94083" spans="1:2" x14ac:dyDescent="0.3">
      <c r="A94083" t="s">
        <v>440</v>
      </c>
      <c r="B94083" t="s">
        <v>127</v>
      </c>
    </row>
    <row r="94084" spans="1:2" x14ac:dyDescent="0.3">
      <c r="A94084" t="s">
        <v>440</v>
      </c>
      <c r="B94084" t="s">
        <v>128</v>
      </c>
    </row>
    <row r="94085" spans="1:2" x14ac:dyDescent="0.3">
      <c r="A94085" t="s">
        <v>440</v>
      </c>
      <c r="B94085" t="s">
        <v>129</v>
      </c>
    </row>
    <row r="94086" spans="1:2" x14ac:dyDescent="0.3">
      <c r="A94086" t="s">
        <v>440</v>
      </c>
      <c r="B94086" t="s">
        <v>130</v>
      </c>
    </row>
    <row r="94087" spans="1:2" x14ac:dyDescent="0.3">
      <c r="A94087" t="s">
        <v>440</v>
      </c>
      <c r="B94087" t="s">
        <v>131</v>
      </c>
    </row>
    <row r="94088" spans="1:2" x14ac:dyDescent="0.3">
      <c r="A94088" t="s">
        <v>440</v>
      </c>
      <c r="B94088" t="s">
        <v>132</v>
      </c>
    </row>
    <row r="94089" spans="1:2" x14ac:dyDescent="0.3">
      <c r="A94089" t="s">
        <v>440</v>
      </c>
      <c r="B94089" t="s">
        <v>133</v>
      </c>
    </row>
    <row r="94090" spans="1:2" x14ac:dyDescent="0.3">
      <c r="A94090" t="s">
        <v>440</v>
      </c>
      <c r="B94090" t="s">
        <v>134</v>
      </c>
    </row>
    <row r="94091" spans="1:2" x14ac:dyDescent="0.3">
      <c r="A94091" t="s">
        <v>440</v>
      </c>
      <c r="B94091" t="s">
        <v>135</v>
      </c>
    </row>
    <row r="94092" spans="1:2" x14ac:dyDescent="0.3">
      <c r="A94092" t="s">
        <v>440</v>
      </c>
      <c r="B94092" t="s">
        <v>136</v>
      </c>
    </row>
    <row r="94093" spans="1:2" x14ac:dyDescent="0.3">
      <c r="A94093" t="s">
        <v>440</v>
      </c>
      <c r="B94093" t="s">
        <v>137</v>
      </c>
    </row>
    <row r="94094" spans="1:2" x14ac:dyDescent="0.3">
      <c r="A94094" t="s">
        <v>440</v>
      </c>
      <c r="B94094" t="s">
        <v>138</v>
      </c>
    </row>
    <row r="94095" spans="1:2" x14ac:dyDescent="0.3">
      <c r="A94095" t="s">
        <v>440</v>
      </c>
      <c r="B94095" t="s">
        <v>139</v>
      </c>
    </row>
    <row r="94096" spans="1:2" x14ac:dyDescent="0.3">
      <c r="A94096" t="s">
        <v>440</v>
      </c>
      <c r="B94096" t="s">
        <v>140</v>
      </c>
    </row>
    <row r="94097" spans="1:2" x14ac:dyDescent="0.3">
      <c r="A94097" t="s">
        <v>440</v>
      </c>
      <c r="B94097" t="s">
        <v>141</v>
      </c>
    </row>
    <row r="94098" spans="1:2" x14ac:dyDescent="0.3">
      <c r="A94098" t="s">
        <v>440</v>
      </c>
      <c r="B94098" t="s">
        <v>142</v>
      </c>
    </row>
    <row r="94099" spans="1:2" x14ac:dyDescent="0.3">
      <c r="A94099" t="s">
        <v>440</v>
      </c>
      <c r="B94099" t="s">
        <v>143</v>
      </c>
    </row>
    <row r="94100" spans="1:2" x14ac:dyDescent="0.3">
      <c r="A94100" t="s">
        <v>440</v>
      </c>
      <c r="B94100" t="s">
        <v>144</v>
      </c>
    </row>
    <row r="94101" spans="1:2" x14ac:dyDescent="0.3">
      <c r="A94101" t="s">
        <v>440</v>
      </c>
      <c r="B94101" t="s">
        <v>145</v>
      </c>
    </row>
    <row r="94102" spans="1:2" x14ac:dyDescent="0.3">
      <c r="A94102" t="s">
        <v>440</v>
      </c>
      <c r="B94102" t="s">
        <v>146</v>
      </c>
    </row>
    <row r="94103" spans="1:2" x14ac:dyDescent="0.3">
      <c r="A94103" t="s">
        <v>440</v>
      </c>
      <c r="B94103" t="s">
        <v>147</v>
      </c>
    </row>
    <row r="94104" spans="1:2" x14ac:dyDescent="0.3">
      <c r="A94104" t="s">
        <v>440</v>
      </c>
      <c r="B94104" t="s">
        <v>148</v>
      </c>
    </row>
    <row r="94105" spans="1:2" x14ac:dyDescent="0.3">
      <c r="A94105" t="s">
        <v>440</v>
      </c>
      <c r="B94105" t="s">
        <v>149</v>
      </c>
    </row>
    <row r="94106" spans="1:2" x14ac:dyDescent="0.3">
      <c r="A94106" t="s">
        <v>440</v>
      </c>
      <c r="B94106" t="s">
        <v>150</v>
      </c>
    </row>
    <row r="94107" spans="1:2" x14ac:dyDescent="0.3">
      <c r="A94107" t="s">
        <v>440</v>
      </c>
      <c r="B94107" t="s">
        <v>151</v>
      </c>
    </row>
    <row r="94108" spans="1:2" x14ac:dyDescent="0.3">
      <c r="A94108" t="s">
        <v>440</v>
      </c>
      <c r="B94108" t="s">
        <v>152</v>
      </c>
    </row>
    <row r="94109" spans="1:2" x14ac:dyDescent="0.3">
      <c r="A94109" t="s">
        <v>440</v>
      </c>
      <c r="B94109" t="s">
        <v>153</v>
      </c>
    </row>
    <row r="94110" spans="1:2" x14ac:dyDescent="0.3">
      <c r="A94110" t="s">
        <v>440</v>
      </c>
      <c r="B94110" t="s">
        <v>154</v>
      </c>
    </row>
    <row r="94111" spans="1:2" x14ac:dyDescent="0.3">
      <c r="A94111" t="s">
        <v>440</v>
      </c>
      <c r="B94111" t="s">
        <v>155</v>
      </c>
    </row>
    <row r="94112" spans="1:2" x14ac:dyDescent="0.3">
      <c r="A94112" t="s">
        <v>440</v>
      </c>
      <c r="B94112" t="s">
        <v>156</v>
      </c>
    </row>
    <row r="94113" spans="1:2" x14ac:dyDescent="0.3">
      <c r="A94113" t="s">
        <v>440</v>
      </c>
      <c r="B94113" t="s">
        <v>157</v>
      </c>
    </row>
    <row r="94114" spans="1:2" x14ac:dyDescent="0.3">
      <c r="A94114" t="s">
        <v>440</v>
      </c>
      <c r="B94114" t="s">
        <v>158</v>
      </c>
    </row>
    <row r="94115" spans="1:2" x14ac:dyDescent="0.3">
      <c r="A94115" t="s">
        <v>440</v>
      </c>
      <c r="B94115" t="s">
        <v>159</v>
      </c>
    </row>
    <row r="94116" spans="1:2" x14ac:dyDescent="0.3">
      <c r="A94116" t="s">
        <v>440</v>
      </c>
      <c r="B94116" t="s">
        <v>160</v>
      </c>
    </row>
    <row r="94117" spans="1:2" x14ac:dyDescent="0.3">
      <c r="A94117" t="s">
        <v>440</v>
      </c>
      <c r="B94117" t="s">
        <v>161</v>
      </c>
    </row>
    <row r="94118" spans="1:2" x14ac:dyDescent="0.3">
      <c r="A94118" t="s">
        <v>440</v>
      </c>
      <c r="B94118" t="s">
        <v>162</v>
      </c>
    </row>
    <row r="94119" spans="1:2" x14ac:dyDescent="0.3">
      <c r="A94119" t="s">
        <v>440</v>
      </c>
      <c r="B94119" t="s">
        <v>163</v>
      </c>
    </row>
    <row r="94120" spans="1:2" x14ac:dyDescent="0.3">
      <c r="A94120" t="s">
        <v>440</v>
      </c>
      <c r="B94120" t="s">
        <v>164</v>
      </c>
    </row>
    <row r="94121" spans="1:2" x14ac:dyDescent="0.3">
      <c r="A94121" t="s">
        <v>440</v>
      </c>
      <c r="B94121" t="s">
        <v>165</v>
      </c>
    </row>
    <row r="94122" spans="1:2" x14ac:dyDescent="0.3">
      <c r="A94122" t="s">
        <v>440</v>
      </c>
      <c r="B94122" t="s">
        <v>166</v>
      </c>
    </row>
    <row r="94123" spans="1:2" x14ac:dyDescent="0.3">
      <c r="A94123" t="s">
        <v>440</v>
      </c>
      <c r="B94123" t="s">
        <v>167</v>
      </c>
    </row>
    <row r="94124" spans="1:2" x14ac:dyDescent="0.3">
      <c r="A94124" t="s">
        <v>440</v>
      </c>
      <c r="B94124" t="s">
        <v>168</v>
      </c>
    </row>
    <row r="94125" spans="1:2" x14ac:dyDescent="0.3">
      <c r="A94125" t="s">
        <v>440</v>
      </c>
      <c r="B94125" t="s">
        <v>169</v>
      </c>
    </row>
    <row r="94126" spans="1:2" x14ac:dyDescent="0.3">
      <c r="A94126" t="s">
        <v>440</v>
      </c>
      <c r="B94126" t="s">
        <v>170</v>
      </c>
    </row>
    <row r="94127" spans="1:2" x14ac:dyDescent="0.3">
      <c r="A94127" t="s">
        <v>440</v>
      </c>
      <c r="B94127" t="s">
        <v>171</v>
      </c>
    </row>
    <row r="94128" spans="1:2" x14ac:dyDescent="0.3">
      <c r="A94128" t="s">
        <v>440</v>
      </c>
      <c r="B94128" t="s">
        <v>172</v>
      </c>
    </row>
    <row r="94129" spans="1:2" x14ac:dyDescent="0.3">
      <c r="A94129" t="s">
        <v>440</v>
      </c>
      <c r="B94129" t="s">
        <v>173</v>
      </c>
    </row>
    <row r="94130" spans="1:2" x14ac:dyDescent="0.3">
      <c r="A94130" t="s">
        <v>440</v>
      </c>
      <c r="B94130" t="s">
        <v>174</v>
      </c>
    </row>
    <row r="94131" spans="1:2" x14ac:dyDescent="0.3">
      <c r="A94131" t="s">
        <v>440</v>
      </c>
      <c r="B94131" t="s">
        <v>175</v>
      </c>
    </row>
    <row r="94132" spans="1:2" x14ac:dyDescent="0.3">
      <c r="A94132" t="s">
        <v>440</v>
      </c>
      <c r="B94132" t="s">
        <v>176</v>
      </c>
    </row>
    <row r="94133" spans="1:2" x14ac:dyDescent="0.3">
      <c r="A94133" t="s">
        <v>440</v>
      </c>
      <c r="B94133" t="s">
        <v>177</v>
      </c>
    </row>
    <row r="94134" spans="1:2" x14ac:dyDescent="0.3">
      <c r="A94134" t="s">
        <v>440</v>
      </c>
      <c r="B94134" t="s">
        <v>178</v>
      </c>
    </row>
    <row r="94135" spans="1:2" x14ac:dyDescent="0.3">
      <c r="A94135" t="s">
        <v>440</v>
      </c>
      <c r="B94135" t="s">
        <v>179</v>
      </c>
    </row>
    <row r="94136" spans="1:2" x14ac:dyDescent="0.3">
      <c r="A94136" t="s">
        <v>440</v>
      </c>
      <c r="B94136" t="s">
        <v>180</v>
      </c>
    </row>
    <row r="94137" spans="1:2" x14ac:dyDescent="0.3">
      <c r="A94137" t="s">
        <v>440</v>
      </c>
      <c r="B94137" t="s">
        <v>181</v>
      </c>
    </row>
    <row r="94138" spans="1:2" x14ac:dyDescent="0.3">
      <c r="A94138" t="s">
        <v>440</v>
      </c>
      <c r="B94138" t="s">
        <v>182</v>
      </c>
    </row>
    <row r="94139" spans="1:2" x14ac:dyDescent="0.3">
      <c r="A94139" t="s">
        <v>440</v>
      </c>
      <c r="B94139" t="s">
        <v>183</v>
      </c>
    </row>
    <row r="94140" spans="1:2" x14ac:dyDescent="0.3">
      <c r="A94140" t="s">
        <v>440</v>
      </c>
      <c r="B94140" t="s">
        <v>184</v>
      </c>
    </row>
    <row r="94141" spans="1:2" x14ac:dyDescent="0.3">
      <c r="A94141" t="s">
        <v>440</v>
      </c>
      <c r="B94141" t="s">
        <v>185</v>
      </c>
    </row>
    <row r="94142" spans="1:2" x14ac:dyDescent="0.3">
      <c r="A94142" t="s">
        <v>440</v>
      </c>
      <c r="B94142" t="s">
        <v>186</v>
      </c>
    </row>
    <row r="94143" spans="1:2" x14ac:dyDescent="0.3">
      <c r="A94143" t="s">
        <v>440</v>
      </c>
      <c r="B94143" t="s">
        <v>187</v>
      </c>
    </row>
    <row r="94144" spans="1:2" x14ac:dyDescent="0.3">
      <c r="A94144" t="s">
        <v>440</v>
      </c>
      <c r="B94144" t="s">
        <v>188</v>
      </c>
    </row>
    <row r="94145" spans="1:2" x14ac:dyDescent="0.3">
      <c r="A94145" t="s">
        <v>440</v>
      </c>
      <c r="B94145" t="s">
        <v>189</v>
      </c>
    </row>
    <row r="94146" spans="1:2" x14ac:dyDescent="0.3">
      <c r="A94146" t="s">
        <v>440</v>
      </c>
      <c r="B94146" t="s">
        <v>190</v>
      </c>
    </row>
    <row r="94147" spans="1:2" x14ac:dyDescent="0.3">
      <c r="A94147" t="s">
        <v>440</v>
      </c>
      <c r="B94147" t="s">
        <v>191</v>
      </c>
    </row>
    <row r="94148" spans="1:2" x14ac:dyDescent="0.3">
      <c r="A94148" t="s">
        <v>440</v>
      </c>
      <c r="B94148" t="s">
        <v>192</v>
      </c>
    </row>
    <row r="94149" spans="1:2" x14ac:dyDescent="0.3">
      <c r="A94149" t="s">
        <v>440</v>
      </c>
      <c r="B94149" t="s">
        <v>193</v>
      </c>
    </row>
    <row r="94150" spans="1:2" x14ac:dyDescent="0.3">
      <c r="A94150" t="s">
        <v>440</v>
      </c>
      <c r="B94150" t="s">
        <v>194</v>
      </c>
    </row>
    <row r="94151" spans="1:2" x14ac:dyDescent="0.3">
      <c r="A94151" t="s">
        <v>440</v>
      </c>
      <c r="B94151" t="s">
        <v>195</v>
      </c>
    </row>
    <row r="94152" spans="1:2" x14ac:dyDescent="0.3">
      <c r="A94152" t="s">
        <v>440</v>
      </c>
      <c r="B94152" t="s">
        <v>196</v>
      </c>
    </row>
    <row r="94153" spans="1:2" x14ac:dyDescent="0.3">
      <c r="A94153" t="s">
        <v>440</v>
      </c>
      <c r="B94153" t="s">
        <v>197</v>
      </c>
    </row>
    <row r="94154" spans="1:2" x14ac:dyDescent="0.3">
      <c r="A94154" t="s">
        <v>440</v>
      </c>
      <c r="B94154" t="s">
        <v>198</v>
      </c>
    </row>
    <row r="94155" spans="1:2" x14ac:dyDescent="0.3">
      <c r="A94155" t="s">
        <v>440</v>
      </c>
      <c r="B94155" t="s">
        <v>200</v>
      </c>
    </row>
    <row r="94156" spans="1:2" x14ac:dyDescent="0.3">
      <c r="A94156" t="s">
        <v>440</v>
      </c>
      <c r="B94156" t="s">
        <v>201</v>
      </c>
    </row>
    <row r="94157" spans="1:2" x14ac:dyDescent="0.3">
      <c r="A94157" t="s">
        <v>440</v>
      </c>
      <c r="B94157" t="s">
        <v>202</v>
      </c>
    </row>
    <row r="94158" spans="1:2" x14ac:dyDescent="0.3">
      <c r="A94158" t="s">
        <v>440</v>
      </c>
      <c r="B94158" t="s">
        <v>203</v>
      </c>
    </row>
    <row r="94159" spans="1:2" x14ac:dyDescent="0.3">
      <c r="A94159" t="s">
        <v>440</v>
      </c>
      <c r="B94159" t="s">
        <v>204</v>
      </c>
    </row>
    <row r="94160" spans="1:2" x14ac:dyDescent="0.3">
      <c r="A94160" t="s">
        <v>440</v>
      </c>
      <c r="B94160" t="s">
        <v>205</v>
      </c>
    </row>
    <row r="94161" spans="1:2" x14ac:dyDescent="0.3">
      <c r="A94161" t="s">
        <v>440</v>
      </c>
      <c r="B94161" t="s">
        <v>206</v>
      </c>
    </row>
    <row r="94162" spans="1:2" x14ac:dyDescent="0.3">
      <c r="A94162" t="s">
        <v>440</v>
      </c>
      <c r="B94162" t="s">
        <v>207</v>
      </c>
    </row>
    <row r="94163" spans="1:2" x14ac:dyDescent="0.3">
      <c r="A94163" t="s">
        <v>440</v>
      </c>
      <c r="B94163" t="s">
        <v>208</v>
      </c>
    </row>
    <row r="94164" spans="1:2" x14ac:dyDescent="0.3">
      <c r="A94164" t="s">
        <v>440</v>
      </c>
      <c r="B94164" t="s">
        <v>209</v>
      </c>
    </row>
    <row r="94165" spans="1:2" x14ac:dyDescent="0.3">
      <c r="A94165" t="s">
        <v>440</v>
      </c>
      <c r="B94165" t="s">
        <v>210</v>
      </c>
    </row>
    <row r="94166" spans="1:2" x14ac:dyDescent="0.3">
      <c r="A94166" t="s">
        <v>440</v>
      </c>
      <c r="B94166" t="s">
        <v>211</v>
      </c>
    </row>
    <row r="94167" spans="1:2" x14ac:dyDescent="0.3">
      <c r="A94167" t="s">
        <v>440</v>
      </c>
      <c r="B94167" t="s">
        <v>212</v>
      </c>
    </row>
    <row r="94168" spans="1:2" x14ac:dyDescent="0.3">
      <c r="A94168" t="s">
        <v>440</v>
      </c>
      <c r="B94168" t="s">
        <v>213</v>
      </c>
    </row>
    <row r="94169" spans="1:2" x14ac:dyDescent="0.3">
      <c r="A94169" t="s">
        <v>440</v>
      </c>
      <c r="B94169" t="s">
        <v>214</v>
      </c>
    </row>
    <row r="94170" spans="1:2" x14ac:dyDescent="0.3">
      <c r="A94170" t="s">
        <v>440</v>
      </c>
      <c r="B94170" t="s">
        <v>215</v>
      </c>
    </row>
    <row r="94171" spans="1:2" x14ac:dyDescent="0.3">
      <c r="A94171" t="s">
        <v>440</v>
      </c>
      <c r="B94171" t="s">
        <v>216</v>
      </c>
    </row>
    <row r="94172" spans="1:2" x14ac:dyDescent="0.3">
      <c r="A94172" t="s">
        <v>440</v>
      </c>
      <c r="B94172" t="s">
        <v>217</v>
      </c>
    </row>
    <row r="94173" spans="1:2" x14ac:dyDescent="0.3">
      <c r="A94173" t="s">
        <v>440</v>
      </c>
      <c r="B94173" t="s">
        <v>218</v>
      </c>
    </row>
    <row r="94174" spans="1:2" x14ac:dyDescent="0.3">
      <c r="A94174" t="s">
        <v>440</v>
      </c>
      <c r="B94174" t="s">
        <v>219</v>
      </c>
    </row>
    <row r="94175" spans="1:2" x14ac:dyDescent="0.3">
      <c r="A94175" t="s">
        <v>440</v>
      </c>
      <c r="B94175" t="s">
        <v>220</v>
      </c>
    </row>
    <row r="94176" spans="1:2" x14ac:dyDescent="0.3">
      <c r="A94176" t="s">
        <v>440</v>
      </c>
      <c r="B94176" t="s">
        <v>221</v>
      </c>
    </row>
    <row r="94177" spans="1:2" x14ac:dyDescent="0.3">
      <c r="A94177" t="s">
        <v>440</v>
      </c>
      <c r="B94177" t="s">
        <v>222</v>
      </c>
    </row>
    <row r="94178" spans="1:2" x14ac:dyDescent="0.3">
      <c r="A94178" t="s">
        <v>440</v>
      </c>
      <c r="B94178" t="s">
        <v>223</v>
      </c>
    </row>
    <row r="94179" spans="1:2" x14ac:dyDescent="0.3">
      <c r="A94179" t="s">
        <v>440</v>
      </c>
      <c r="B94179" t="s">
        <v>224</v>
      </c>
    </row>
    <row r="94180" spans="1:2" x14ac:dyDescent="0.3">
      <c r="A94180" t="s">
        <v>440</v>
      </c>
      <c r="B94180" t="s">
        <v>225</v>
      </c>
    </row>
    <row r="94181" spans="1:2" x14ac:dyDescent="0.3">
      <c r="A94181" t="s">
        <v>440</v>
      </c>
      <c r="B94181" t="s">
        <v>226</v>
      </c>
    </row>
    <row r="94182" spans="1:2" x14ac:dyDescent="0.3">
      <c r="A94182" t="s">
        <v>440</v>
      </c>
      <c r="B94182" t="s">
        <v>227</v>
      </c>
    </row>
    <row r="94183" spans="1:2" x14ac:dyDescent="0.3">
      <c r="A94183" t="s">
        <v>440</v>
      </c>
      <c r="B94183" t="s">
        <v>228</v>
      </c>
    </row>
    <row r="94184" spans="1:2" x14ac:dyDescent="0.3">
      <c r="A94184" t="s">
        <v>440</v>
      </c>
      <c r="B94184" t="s">
        <v>229</v>
      </c>
    </row>
    <row r="94185" spans="1:2" x14ac:dyDescent="0.3">
      <c r="A94185" t="s">
        <v>440</v>
      </c>
      <c r="B94185" t="s">
        <v>230</v>
      </c>
    </row>
    <row r="94186" spans="1:2" x14ac:dyDescent="0.3">
      <c r="A94186" t="s">
        <v>440</v>
      </c>
      <c r="B94186" t="s">
        <v>231</v>
      </c>
    </row>
    <row r="94187" spans="1:2" x14ac:dyDescent="0.3">
      <c r="A94187" t="s">
        <v>440</v>
      </c>
      <c r="B94187" t="s">
        <v>232</v>
      </c>
    </row>
    <row r="94188" spans="1:2" x14ac:dyDescent="0.3">
      <c r="A94188" t="s">
        <v>440</v>
      </c>
      <c r="B94188" t="s">
        <v>233</v>
      </c>
    </row>
    <row r="94189" spans="1:2" x14ac:dyDescent="0.3">
      <c r="A94189" t="s">
        <v>440</v>
      </c>
      <c r="B94189" t="s">
        <v>234</v>
      </c>
    </row>
    <row r="94190" spans="1:2" x14ac:dyDescent="0.3">
      <c r="A94190" t="s">
        <v>440</v>
      </c>
      <c r="B94190" t="s">
        <v>235</v>
      </c>
    </row>
    <row r="94191" spans="1:2" x14ac:dyDescent="0.3">
      <c r="A94191" t="s">
        <v>440</v>
      </c>
      <c r="B94191" t="s">
        <v>236</v>
      </c>
    </row>
    <row r="94192" spans="1:2" x14ac:dyDescent="0.3">
      <c r="A94192" t="s">
        <v>440</v>
      </c>
      <c r="B94192" t="s">
        <v>237</v>
      </c>
    </row>
    <row r="94193" spans="1:2" x14ac:dyDescent="0.3">
      <c r="A94193" t="s">
        <v>440</v>
      </c>
      <c r="B94193" t="s">
        <v>238</v>
      </c>
    </row>
    <row r="94194" spans="1:2" x14ac:dyDescent="0.3">
      <c r="A94194" t="s">
        <v>440</v>
      </c>
      <c r="B94194" t="s">
        <v>239</v>
      </c>
    </row>
    <row r="94195" spans="1:2" x14ac:dyDescent="0.3">
      <c r="A94195" t="s">
        <v>440</v>
      </c>
      <c r="B94195" t="s">
        <v>240</v>
      </c>
    </row>
    <row r="94196" spans="1:2" x14ac:dyDescent="0.3">
      <c r="A94196" t="s">
        <v>440</v>
      </c>
      <c r="B94196" t="s">
        <v>242</v>
      </c>
    </row>
    <row r="94197" spans="1:2" x14ac:dyDescent="0.3">
      <c r="A94197" t="s">
        <v>440</v>
      </c>
      <c r="B94197" t="s">
        <v>243</v>
      </c>
    </row>
    <row r="94198" spans="1:2" x14ac:dyDescent="0.3">
      <c r="A94198" t="s">
        <v>440</v>
      </c>
      <c r="B94198" t="s">
        <v>244</v>
      </c>
    </row>
    <row r="94199" spans="1:2" x14ac:dyDescent="0.3">
      <c r="A94199" t="s">
        <v>440</v>
      </c>
      <c r="B94199" t="s">
        <v>245</v>
      </c>
    </row>
    <row r="94200" spans="1:2" x14ac:dyDescent="0.3">
      <c r="A94200" t="s">
        <v>440</v>
      </c>
      <c r="B94200" t="s">
        <v>246</v>
      </c>
    </row>
    <row r="94201" spans="1:2" x14ac:dyDescent="0.3">
      <c r="A94201" t="s">
        <v>440</v>
      </c>
      <c r="B94201" t="s">
        <v>247</v>
      </c>
    </row>
    <row r="94202" spans="1:2" x14ac:dyDescent="0.3">
      <c r="A94202" t="s">
        <v>440</v>
      </c>
      <c r="B94202" t="s">
        <v>248</v>
      </c>
    </row>
    <row r="94203" spans="1:2" x14ac:dyDescent="0.3">
      <c r="A94203" t="s">
        <v>440</v>
      </c>
      <c r="B94203" t="s">
        <v>249</v>
      </c>
    </row>
    <row r="94204" spans="1:2" x14ac:dyDescent="0.3">
      <c r="A94204" t="s">
        <v>440</v>
      </c>
      <c r="B94204" t="s">
        <v>250</v>
      </c>
    </row>
    <row r="94205" spans="1:2" x14ac:dyDescent="0.3">
      <c r="A94205" t="s">
        <v>440</v>
      </c>
      <c r="B94205" t="s">
        <v>251</v>
      </c>
    </row>
    <row r="94206" spans="1:2" x14ac:dyDescent="0.3">
      <c r="A94206" t="s">
        <v>440</v>
      </c>
      <c r="B94206" t="s">
        <v>252</v>
      </c>
    </row>
    <row r="94207" spans="1:2" x14ac:dyDescent="0.3">
      <c r="A94207" t="s">
        <v>440</v>
      </c>
      <c r="B94207" t="s">
        <v>253</v>
      </c>
    </row>
    <row r="94208" spans="1:2" x14ac:dyDescent="0.3">
      <c r="A94208" t="s">
        <v>440</v>
      </c>
      <c r="B94208" t="s">
        <v>254</v>
      </c>
    </row>
    <row r="94209" spans="1:2" x14ac:dyDescent="0.3">
      <c r="A94209" t="s">
        <v>440</v>
      </c>
      <c r="B94209" t="s">
        <v>255</v>
      </c>
    </row>
    <row r="94210" spans="1:2" x14ac:dyDescent="0.3">
      <c r="A94210" t="s">
        <v>440</v>
      </c>
      <c r="B94210" t="s">
        <v>256</v>
      </c>
    </row>
    <row r="94211" spans="1:2" x14ac:dyDescent="0.3">
      <c r="A94211" t="s">
        <v>440</v>
      </c>
      <c r="B94211" t="s">
        <v>257</v>
      </c>
    </row>
    <row r="94212" spans="1:2" x14ac:dyDescent="0.3">
      <c r="A94212" t="s">
        <v>440</v>
      </c>
      <c r="B94212" t="s">
        <v>258</v>
      </c>
    </row>
    <row r="94213" spans="1:2" x14ac:dyDescent="0.3">
      <c r="A94213" t="s">
        <v>440</v>
      </c>
      <c r="B94213" t="s">
        <v>259</v>
      </c>
    </row>
    <row r="94214" spans="1:2" x14ac:dyDescent="0.3">
      <c r="A94214" t="s">
        <v>440</v>
      </c>
      <c r="B94214" t="s">
        <v>260</v>
      </c>
    </row>
    <row r="94215" spans="1:2" x14ac:dyDescent="0.3">
      <c r="A94215" t="s">
        <v>440</v>
      </c>
      <c r="B94215" t="s">
        <v>261</v>
      </c>
    </row>
    <row r="94216" spans="1:2" x14ac:dyDescent="0.3">
      <c r="A94216" t="s">
        <v>440</v>
      </c>
      <c r="B94216" t="s">
        <v>262</v>
      </c>
    </row>
    <row r="94217" spans="1:2" x14ac:dyDescent="0.3">
      <c r="A94217" t="s">
        <v>440</v>
      </c>
      <c r="B94217" t="s">
        <v>263</v>
      </c>
    </row>
    <row r="94218" spans="1:2" x14ac:dyDescent="0.3">
      <c r="A94218" t="s">
        <v>440</v>
      </c>
      <c r="B94218" t="s">
        <v>264</v>
      </c>
    </row>
    <row r="94219" spans="1:2" x14ac:dyDescent="0.3">
      <c r="A94219" t="s">
        <v>440</v>
      </c>
      <c r="B94219" t="s">
        <v>265</v>
      </c>
    </row>
    <row r="94220" spans="1:2" x14ac:dyDescent="0.3">
      <c r="A94220" t="s">
        <v>440</v>
      </c>
      <c r="B94220" t="s">
        <v>266</v>
      </c>
    </row>
    <row r="94221" spans="1:2" x14ac:dyDescent="0.3">
      <c r="A94221" t="s">
        <v>440</v>
      </c>
      <c r="B94221" t="s">
        <v>267</v>
      </c>
    </row>
    <row r="94222" spans="1:2" x14ac:dyDescent="0.3">
      <c r="A94222" t="s">
        <v>440</v>
      </c>
      <c r="B94222" t="s">
        <v>268</v>
      </c>
    </row>
    <row r="94223" spans="1:2" x14ac:dyDescent="0.3">
      <c r="A94223" t="s">
        <v>440</v>
      </c>
      <c r="B94223" t="s">
        <v>269</v>
      </c>
    </row>
    <row r="94224" spans="1:2" x14ac:dyDescent="0.3">
      <c r="A94224" t="s">
        <v>440</v>
      </c>
      <c r="B94224" t="s">
        <v>270</v>
      </c>
    </row>
    <row r="94225" spans="1:2" x14ac:dyDescent="0.3">
      <c r="A94225" t="s">
        <v>440</v>
      </c>
      <c r="B94225" t="s">
        <v>271</v>
      </c>
    </row>
    <row r="94226" spans="1:2" x14ac:dyDescent="0.3">
      <c r="A94226" t="s">
        <v>440</v>
      </c>
      <c r="B94226" t="s">
        <v>272</v>
      </c>
    </row>
    <row r="94227" spans="1:2" x14ac:dyDescent="0.3">
      <c r="A94227" t="s">
        <v>440</v>
      </c>
      <c r="B94227" t="s">
        <v>273</v>
      </c>
    </row>
    <row r="94228" spans="1:2" x14ac:dyDescent="0.3">
      <c r="A94228" t="s">
        <v>440</v>
      </c>
      <c r="B94228" t="s">
        <v>274</v>
      </c>
    </row>
    <row r="94229" spans="1:2" x14ac:dyDescent="0.3">
      <c r="A94229" t="s">
        <v>440</v>
      </c>
      <c r="B94229" t="s">
        <v>275</v>
      </c>
    </row>
    <row r="94230" spans="1:2" x14ac:dyDescent="0.3">
      <c r="A94230" t="s">
        <v>440</v>
      </c>
      <c r="B94230" t="s">
        <v>276</v>
      </c>
    </row>
    <row r="94231" spans="1:2" x14ac:dyDescent="0.3">
      <c r="A94231" t="s">
        <v>440</v>
      </c>
      <c r="B94231" t="s">
        <v>277</v>
      </c>
    </row>
    <row r="94232" spans="1:2" x14ac:dyDescent="0.3">
      <c r="A94232" t="s">
        <v>440</v>
      </c>
      <c r="B94232" t="s">
        <v>278</v>
      </c>
    </row>
    <row r="94233" spans="1:2" x14ac:dyDescent="0.3">
      <c r="A94233" t="s">
        <v>440</v>
      </c>
      <c r="B94233" t="s">
        <v>279</v>
      </c>
    </row>
    <row r="94234" spans="1:2" x14ac:dyDescent="0.3">
      <c r="A94234" t="s">
        <v>440</v>
      </c>
      <c r="B94234" t="s">
        <v>280</v>
      </c>
    </row>
    <row r="94235" spans="1:2" x14ac:dyDescent="0.3">
      <c r="A94235" t="s">
        <v>440</v>
      </c>
      <c r="B94235" t="s">
        <v>281</v>
      </c>
    </row>
    <row r="94236" spans="1:2" x14ac:dyDescent="0.3">
      <c r="A94236" t="s">
        <v>440</v>
      </c>
      <c r="B94236" t="s">
        <v>282</v>
      </c>
    </row>
    <row r="94237" spans="1:2" x14ac:dyDescent="0.3">
      <c r="A94237" t="s">
        <v>440</v>
      </c>
      <c r="B94237" t="s">
        <v>283</v>
      </c>
    </row>
    <row r="94238" spans="1:2" x14ac:dyDescent="0.3">
      <c r="A94238" t="s">
        <v>440</v>
      </c>
      <c r="B94238" t="s">
        <v>284</v>
      </c>
    </row>
    <row r="94239" spans="1:2" x14ac:dyDescent="0.3">
      <c r="A94239" t="s">
        <v>440</v>
      </c>
      <c r="B94239" t="s">
        <v>285</v>
      </c>
    </row>
    <row r="94240" spans="1:2" x14ac:dyDescent="0.3">
      <c r="A94240" t="s">
        <v>440</v>
      </c>
      <c r="B94240" t="s">
        <v>286</v>
      </c>
    </row>
    <row r="94241" spans="1:2" x14ac:dyDescent="0.3">
      <c r="A94241" t="s">
        <v>440</v>
      </c>
      <c r="B94241" t="s">
        <v>287</v>
      </c>
    </row>
    <row r="94242" spans="1:2" x14ac:dyDescent="0.3">
      <c r="A94242" t="s">
        <v>440</v>
      </c>
      <c r="B94242" t="s">
        <v>288</v>
      </c>
    </row>
    <row r="94243" spans="1:2" x14ac:dyDescent="0.3">
      <c r="A94243" t="s">
        <v>440</v>
      </c>
      <c r="B94243" t="s">
        <v>289</v>
      </c>
    </row>
    <row r="94244" spans="1:2" x14ac:dyDescent="0.3">
      <c r="A94244" t="s">
        <v>440</v>
      </c>
      <c r="B94244" t="s">
        <v>290</v>
      </c>
    </row>
    <row r="94245" spans="1:2" x14ac:dyDescent="0.3">
      <c r="A94245" t="s">
        <v>440</v>
      </c>
      <c r="B94245" t="s">
        <v>291</v>
      </c>
    </row>
    <row r="94246" spans="1:2" x14ac:dyDescent="0.3">
      <c r="A94246" t="s">
        <v>440</v>
      </c>
      <c r="B94246" t="s">
        <v>292</v>
      </c>
    </row>
    <row r="94247" spans="1:2" x14ac:dyDescent="0.3">
      <c r="A94247" t="s">
        <v>440</v>
      </c>
      <c r="B94247" t="s">
        <v>293</v>
      </c>
    </row>
    <row r="94248" spans="1:2" x14ac:dyDescent="0.3">
      <c r="A94248" t="s">
        <v>440</v>
      </c>
      <c r="B94248" t="s">
        <v>294</v>
      </c>
    </row>
    <row r="94249" spans="1:2" x14ac:dyDescent="0.3">
      <c r="A94249" t="s">
        <v>440</v>
      </c>
      <c r="B94249" t="s">
        <v>295</v>
      </c>
    </row>
    <row r="94250" spans="1:2" x14ac:dyDescent="0.3">
      <c r="A94250" t="s">
        <v>440</v>
      </c>
      <c r="B94250" t="s">
        <v>296</v>
      </c>
    </row>
    <row r="94251" spans="1:2" x14ac:dyDescent="0.3">
      <c r="A94251" t="s">
        <v>440</v>
      </c>
      <c r="B94251" t="s">
        <v>297</v>
      </c>
    </row>
    <row r="94252" spans="1:2" x14ac:dyDescent="0.3">
      <c r="A94252" t="s">
        <v>440</v>
      </c>
      <c r="B94252" t="s">
        <v>298</v>
      </c>
    </row>
    <row r="94253" spans="1:2" x14ac:dyDescent="0.3">
      <c r="A94253" t="s">
        <v>440</v>
      </c>
      <c r="B94253" t="s">
        <v>299</v>
      </c>
    </row>
    <row r="94254" spans="1:2" x14ac:dyDescent="0.3">
      <c r="A94254" t="s">
        <v>440</v>
      </c>
      <c r="B94254" t="s">
        <v>300</v>
      </c>
    </row>
    <row r="94255" spans="1:2" x14ac:dyDescent="0.3">
      <c r="A94255" t="s">
        <v>440</v>
      </c>
      <c r="B94255" t="s">
        <v>301</v>
      </c>
    </row>
    <row r="94256" spans="1:2" x14ac:dyDescent="0.3">
      <c r="A94256" t="s">
        <v>440</v>
      </c>
      <c r="B94256" t="s">
        <v>302</v>
      </c>
    </row>
    <row r="94257" spans="1:2" x14ac:dyDescent="0.3">
      <c r="A94257" t="s">
        <v>440</v>
      </c>
      <c r="B94257" t="s">
        <v>303</v>
      </c>
    </row>
    <row r="94258" spans="1:2" x14ac:dyDescent="0.3">
      <c r="A94258" t="s">
        <v>440</v>
      </c>
      <c r="B94258" t="s">
        <v>305</v>
      </c>
    </row>
    <row r="94259" spans="1:2" x14ac:dyDescent="0.3">
      <c r="A94259" t="s">
        <v>440</v>
      </c>
      <c r="B94259" t="s">
        <v>306</v>
      </c>
    </row>
    <row r="94260" spans="1:2" x14ac:dyDescent="0.3">
      <c r="A94260" t="s">
        <v>440</v>
      </c>
      <c r="B94260" t="s">
        <v>307</v>
      </c>
    </row>
    <row r="94261" spans="1:2" x14ac:dyDescent="0.3">
      <c r="A94261" t="s">
        <v>440</v>
      </c>
      <c r="B94261" t="s">
        <v>308</v>
      </c>
    </row>
    <row r="94262" spans="1:2" x14ac:dyDescent="0.3">
      <c r="A94262" t="s">
        <v>440</v>
      </c>
      <c r="B94262" t="s">
        <v>309</v>
      </c>
    </row>
    <row r="94263" spans="1:2" x14ac:dyDescent="0.3">
      <c r="A94263" t="s">
        <v>440</v>
      </c>
      <c r="B94263" t="s">
        <v>310</v>
      </c>
    </row>
    <row r="94264" spans="1:2" x14ac:dyDescent="0.3">
      <c r="A94264" t="s">
        <v>440</v>
      </c>
      <c r="B94264" t="s">
        <v>311</v>
      </c>
    </row>
    <row r="94265" spans="1:2" x14ac:dyDescent="0.3">
      <c r="A94265" t="s">
        <v>440</v>
      </c>
      <c r="B94265" t="s">
        <v>312</v>
      </c>
    </row>
    <row r="94266" spans="1:2" x14ac:dyDescent="0.3">
      <c r="A94266" t="s">
        <v>440</v>
      </c>
      <c r="B94266" t="s">
        <v>313</v>
      </c>
    </row>
    <row r="94267" spans="1:2" x14ac:dyDescent="0.3">
      <c r="A94267" t="s">
        <v>440</v>
      </c>
      <c r="B94267" t="s">
        <v>314</v>
      </c>
    </row>
    <row r="94268" spans="1:2" x14ac:dyDescent="0.3">
      <c r="A94268" t="s">
        <v>440</v>
      </c>
      <c r="B94268" t="s">
        <v>315</v>
      </c>
    </row>
    <row r="94269" spans="1:2" x14ac:dyDescent="0.3">
      <c r="A94269" t="s">
        <v>440</v>
      </c>
      <c r="B94269" t="s">
        <v>316</v>
      </c>
    </row>
    <row r="94270" spans="1:2" x14ac:dyDescent="0.3">
      <c r="A94270" t="s">
        <v>440</v>
      </c>
      <c r="B94270" t="s">
        <v>317</v>
      </c>
    </row>
    <row r="94271" spans="1:2" x14ac:dyDescent="0.3">
      <c r="A94271" t="s">
        <v>440</v>
      </c>
      <c r="B94271" t="s">
        <v>318</v>
      </c>
    </row>
    <row r="94272" spans="1:2" x14ac:dyDescent="0.3">
      <c r="A94272" t="s">
        <v>440</v>
      </c>
      <c r="B94272" t="s">
        <v>319</v>
      </c>
    </row>
    <row r="94273" spans="1:2" x14ac:dyDescent="0.3">
      <c r="A94273" t="s">
        <v>440</v>
      </c>
      <c r="B94273" t="s">
        <v>320</v>
      </c>
    </row>
    <row r="94274" spans="1:2" x14ac:dyDescent="0.3">
      <c r="A94274" t="s">
        <v>440</v>
      </c>
      <c r="B94274" t="s">
        <v>321</v>
      </c>
    </row>
    <row r="94275" spans="1:2" x14ac:dyDescent="0.3">
      <c r="A94275" t="s">
        <v>440</v>
      </c>
      <c r="B94275" t="s">
        <v>322</v>
      </c>
    </row>
    <row r="94276" spans="1:2" x14ac:dyDescent="0.3">
      <c r="A94276" t="s">
        <v>440</v>
      </c>
      <c r="B94276" t="s">
        <v>323</v>
      </c>
    </row>
    <row r="94277" spans="1:2" x14ac:dyDescent="0.3">
      <c r="A94277" t="s">
        <v>440</v>
      </c>
      <c r="B94277" t="s">
        <v>324</v>
      </c>
    </row>
    <row r="94278" spans="1:2" x14ac:dyDescent="0.3">
      <c r="A94278" t="s">
        <v>440</v>
      </c>
      <c r="B94278" t="s">
        <v>325</v>
      </c>
    </row>
    <row r="94279" spans="1:2" x14ac:dyDescent="0.3">
      <c r="A94279" t="s">
        <v>440</v>
      </c>
      <c r="B94279" t="s">
        <v>326</v>
      </c>
    </row>
    <row r="94280" spans="1:2" x14ac:dyDescent="0.3">
      <c r="A94280" t="s">
        <v>440</v>
      </c>
      <c r="B94280" t="s">
        <v>327</v>
      </c>
    </row>
    <row r="94281" spans="1:2" x14ac:dyDescent="0.3">
      <c r="A94281" t="s">
        <v>440</v>
      </c>
      <c r="B94281" t="s">
        <v>328</v>
      </c>
    </row>
    <row r="94282" spans="1:2" x14ac:dyDescent="0.3">
      <c r="A94282" t="s">
        <v>440</v>
      </c>
      <c r="B94282" t="s">
        <v>329</v>
      </c>
    </row>
    <row r="94283" spans="1:2" x14ac:dyDescent="0.3">
      <c r="A94283" t="s">
        <v>440</v>
      </c>
      <c r="B94283" t="s">
        <v>330</v>
      </c>
    </row>
    <row r="94284" spans="1:2" x14ac:dyDescent="0.3">
      <c r="A94284" t="s">
        <v>440</v>
      </c>
      <c r="B94284" t="s">
        <v>331</v>
      </c>
    </row>
    <row r="94285" spans="1:2" x14ac:dyDescent="0.3">
      <c r="A94285" t="s">
        <v>440</v>
      </c>
      <c r="B94285" t="s">
        <v>332</v>
      </c>
    </row>
    <row r="94286" spans="1:2" x14ac:dyDescent="0.3">
      <c r="A94286" t="s">
        <v>440</v>
      </c>
      <c r="B94286" t="s">
        <v>333</v>
      </c>
    </row>
    <row r="94287" spans="1:2" x14ac:dyDescent="0.3">
      <c r="A94287" t="s">
        <v>440</v>
      </c>
      <c r="B94287" t="s">
        <v>334</v>
      </c>
    </row>
    <row r="94288" spans="1:2" x14ac:dyDescent="0.3">
      <c r="A94288" t="s">
        <v>440</v>
      </c>
      <c r="B94288" t="s">
        <v>335</v>
      </c>
    </row>
    <row r="94289" spans="1:2" x14ac:dyDescent="0.3">
      <c r="A94289" t="s">
        <v>440</v>
      </c>
      <c r="B94289" t="s">
        <v>336</v>
      </c>
    </row>
    <row r="94290" spans="1:2" x14ac:dyDescent="0.3">
      <c r="A94290" t="s">
        <v>440</v>
      </c>
      <c r="B94290" t="s">
        <v>337</v>
      </c>
    </row>
    <row r="94291" spans="1:2" x14ac:dyDescent="0.3">
      <c r="A94291" t="s">
        <v>440</v>
      </c>
      <c r="B94291" t="s">
        <v>338</v>
      </c>
    </row>
    <row r="94292" spans="1:2" x14ac:dyDescent="0.3">
      <c r="A94292" t="s">
        <v>440</v>
      </c>
      <c r="B94292" t="s">
        <v>339</v>
      </c>
    </row>
    <row r="94293" spans="1:2" x14ac:dyDescent="0.3">
      <c r="A94293" t="s">
        <v>440</v>
      </c>
      <c r="B94293" t="s">
        <v>340</v>
      </c>
    </row>
    <row r="94294" spans="1:2" x14ac:dyDescent="0.3">
      <c r="A94294" t="s">
        <v>440</v>
      </c>
      <c r="B94294" t="s">
        <v>341</v>
      </c>
    </row>
    <row r="94295" spans="1:2" x14ac:dyDescent="0.3">
      <c r="A94295" t="s">
        <v>440</v>
      </c>
      <c r="B94295" t="s">
        <v>342</v>
      </c>
    </row>
    <row r="94296" spans="1:2" x14ac:dyDescent="0.3">
      <c r="A94296" t="s">
        <v>440</v>
      </c>
      <c r="B94296" t="s">
        <v>343</v>
      </c>
    </row>
    <row r="94297" spans="1:2" x14ac:dyDescent="0.3">
      <c r="A94297" t="s">
        <v>440</v>
      </c>
      <c r="B94297" t="s">
        <v>344</v>
      </c>
    </row>
    <row r="94298" spans="1:2" x14ac:dyDescent="0.3">
      <c r="A94298" t="s">
        <v>440</v>
      </c>
      <c r="B94298" t="s">
        <v>345</v>
      </c>
    </row>
    <row r="94299" spans="1:2" x14ac:dyDescent="0.3">
      <c r="A94299" t="s">
        <v>440</v>
      </c>
      <c r="B94299" t="s">
        <v>346</v>
      </c>
    </row>
    <row r="94300" spans="1:2" x14ac:dyDescent="0.3">
      <c r="A94300" t="s">
        <v>440</v>
      </c>
      <c r="B94300" t="s">
        <v>347</v>
      </c>
    </row>
    <row r="94301" spans="1:2" x14ac:dyDescent="0.3">
      <c r="A94301" t="s">
        <v>440</v>
      </c>
      <c r="B94301" t="s">
        <v>348</v>
      </c>
    </row>
    <row r="94302" spans="1:2" x14ac:dyDescent="0.3">
      <c r="A94302" t="s">
        <v>440</v>
      </c>
      <c r="B94302" t="s">
        <v>349</v>
      </c>
    </row>
    <row r="94303" spans="1:2" x14ac:dyDescent="0.3">
      <c r="A94303" t="s">
        <v>440</v>
      </c>
      <c r="B94303" t="s">
        <v>350</v>
      </c>
    </row>
    <row r="94304" spans="1:2" x14ac:dyDescent="0.3">
      <c r="A94304" t="s">
        <v>440</v>
      </c>
      <c r="B94304" t="s">
        <v>351</v>
      </c>
    </row>
    <row r="94305" spans="1:2" x14ac:dyDescent="0.3">
      <c r="A94305" t="s">
        <v>440</v>
      </c>
      <c r="B94305" t="s">
        <v>352</v>
      </c>
    </row>
    <row r="94306" spans="1:2" x14ac:dyDescent="0.3">
      <c r="A94306" t="s">
        <v>440</v>
      </c>
      <c r="B94306" t="s">
        <v>353</v>
      </c>
    </row>
    <row r="94307" spans="1:2" x14ac:dyDescent="0.3">
      <c r="A94307" t="s">
        <v>440</v>
      </c>
      <c r="B94307" t="s">
        <v>354</v>
      </c>
    </row>
    <row r="94308" spans="1:2" x14ac:dyDescent="0.3">
      <c r="A94308" t="s">
        <v>440</v>
      </c>
      <c r="B94308" t="s">
        <v>355</v>
      </c>
    </row>
    <row r="94309" spans="1:2" x14ac:dyDescent="0.3">
      <c r="A94309" t="s">
        <v>440</v>
      </c>
      <c r="B94309" t="s">
        <v>356</v>
      </c>
    </row>
    <row r="94310" spans="1:2" x14ac:dyDescent="0.3">
      <c r="A94310" t="s">
        <v>440</v>
      </c>
      <c r="B94310" t="s">
        <v>357</v>
      </c>
    </row>
    <row r="94311" spans="1:2" x14ac:dyDescent="0.3">
      <c r="A94311" t="s">
        <v>440</v>
      </c>
      <c r="B94311" t="s">
        <v>358</v>
      </c>
    </row>
    <row r="94312" spans="1:2" x14ac:dyDescent="0.3">
      <c r="A94312" t="s">
        <v>440</v>
      </c>
      <c r="B94312" t="s">
        <v>359</v>
      </c>
    </row>
    <row r="94313" spans="1:2" x14ac:dyDescent="0.3">
      <c r="A94313" t="s">
        <v>440</v>
      </c>
      <c r="B94313" t="s">
        <v>360</v>
      </c>
    </row>
    <row r="94314" spans="1:2" x14ac:dyDescent="0.3">
      <c r="A94314" t="s">
        <v>440</v>
      </c>
      <c r="B94314" t="s">
        <v>361</v>
      </c>
    </row>
    <row r="94315" spans="1:2" x14ac:dyDescent="0.3">
      <c r="A94315" t="s">
        <v>440</v>
      </c>
      <c r="B94315" t="s">
        <v>362</v>
      </c>
    </row>
    <row r="94316" spans="1:2" x14ac:dyDescent="0.3">
      <c r="A94316" t="s">
        <v>440</v>
      </c>
      <c r="B94316" t="s">
        <v>363</v>
      </c>
    </row>
    <row r="94317" spans="1:2" x14ac:dyDescent="0.3">
      <c r="A94317" t="s">
        <v>440</v>
      </c>
      <c r="B94317" t="s">
        <v>364</v>
      </c>
    </row>
    <row r="94318" spans="1:2" x14ac:dyDescent="0.3">
      <c r="A94318" t="s">
        <v>440</v>
      </c>
      <c r="B94318" t="s">
        <v>365</v>
      </c>
    </row>
    <row r="94319" spans="1:2" x14ac:dyDescent="0.3">
      <c r="A94319" t="s">
        <v>440</v>
      </c>
      <c r="B94319" t="s">
        <v>366</v>
      </c>
    </row>
    <row r="94320" spans="1:2" x14ac:dyDescent="0.3">
      <c r="A94320" t="s">
        <v>440</v>
      </c>
      <c r="B94320" t="s">
        <v>367</v>
      </c>
    </row>
    <row r="94321" spans="1:2" x14ac:dyDescent="0.3">
      <c r="A94321" t="s">
        <v>440</v>
      </c>
      <c r="B94321" t="s">
        <v>368</v>
      </c>
    </row>
    <row r="94322" spans="1:2" x14ac:dyDescent="0.3">
      <c r="A94322" t="s">
        <v>440</v>
      </c>
      <c r="B94322" t="s">
        <v>369</v>
      </c>
    </row>
    <row r="94323" spans="1:2" x14ac:dyDescent="0.3">
      <c r="A94323" t="s">
        <v>440</v>
      </c>
      <c r="B94323" t="s">
        <v>370</v>
      </c>
    </row>
    <row r="94324" spans="1:2" x14ac:dyDescent="0.3">
      <c r="A94324" t="s">
        <v>440</v>
      </c>
      <c r="B94324" t="s">
        <v>371</v>
      </c>
    </row>
    <row r="94325" spans="1:2" x14ac:dyDescent="0.3">
      <c r="A94325" t="s">
        <v>440</v>
      </c>
      <c r="B94325" t="s">
        <v>372</v>
      </c>
    </row>
    <row r="94326" spans="1:2" x14ac:dyDescent="0.3">
      <c r="A94326" t="s">
        <v>440</v>
      </c>
      <c r="B94326" t="s">
        <v>373</v>
      </c>
    </row>
    <row r="94327" spans="1:2" x14ac:dyDescent="0.3">
      <c r="A94327" t="s">
        <v>440</v>
      </c>
      <c r="B94327" t="s">
        <v>374</v>
      </c>
    </row>
    <row r="94328" spans="1:2" x14ac:dyDescent="0.3">
      <c r="A94328" t="s">
        <v>440</v>
      </c>
      <c r="B94328" t="s">
        <v>375</v>
      </c>
    </row>
    <row r="94329" spans="1:2" x14ac:dyDescent="0.3">
      <c r="A94329" t="s">
        <v>440</v>
      </c>
      <c r="B94329" t="s">
        <v>376</v>
      </c>
    </row>
    <row r="94330" spans="1:2" x14ac:dyDescent="0.3">
      <c r="A94330" t="s">
        <v>440</v>
      </c>
      <c r="B94330" t="s">
        <v>377</v>
      </c>
    </row>
    <row r="94331" spans="1:2" x14ac:dyDescent="0.3">
      <c r="A94331" t="s">
        <v>440</v>
      </c>
      <c r="B94331" t="s">
        <v>378</v>
      </c>
    </row>
    <row r="94332" spans="1:2" x14ac:dyDescent="0.3">
      <c r="A94332" t="s">
        <v>440</v>
      </c>
      <c r="B94332" t="s">
        <v>379</v>
      </c>
    </row>
    <row r="94333" spans="1:2" x14ac:dyDescent="0.3">
      <c r="A94333" t="s">
        <v>440</v>
      </c>
      <c r="B94333" t="s">
        <v>380</v>
      </c>
    </row>
    <row r="94334" spans="1:2" x14ac:dyDescent="0.3">
      <c r="A94334" t="s">
        <v>440</v>
      </c>
      <c r="B94334" t="s">
        <v>381</v>
      </c>
    </row>
    <row r="94335" spans="1:2" x14ac:dyDescent="0.3">
      <c r="A94335" t="s">
        <v>440</v>
      </c>
      <c r="B94335" t="s">
        <v>382</v>
      </c>
    </row>
    <row r="94336" spans="1:2" x14ac:dyDescent="0.3">
      <c r="A94336" t="s">
        <v>440</v>
      </c>
      <c r="B94336" t="s">
        <v>383</v>
      </c>
    </row>
    <row r="94337" spans="1:2" x14ac:dyDescent="0.3">
      <c r="A94337" t="s">
        <v>440</v>
      </c>
      <c r="B94337" t="s">
        <v>384</v>
      </c>
    </row>
    <row r="94338" spans="1:2" x14ac:dyDescent="0.3">
      <c r="A94338" t="s">
        <v>440</v>
      </c>
      <c r="B94338" t="s">
        <v>385</v>
      </c>
    </row>
    <row r="94339" spans="1:2" x14ac:dyDescent="0.3">
      <c r="A94339" t="s">
        <v>440</v>
      </c>
      <c r="B94339" t="s">
        <v>386</v>
      </c>
    </row>
    <row r="94340" spans="1:2" x14ac:dyDescent="0.3">
      <c r="A94340" t="s">
        <v>440</v>
      </c>
      <c r="B94340" t="s">
        <v>387</v>
      </c>
    </row>
    <row r="94341" spans="1:2" x14ac:dyDescent="0.3">
      <c r="A94341" t="s">
        <v>440</v>
      </c>
      <c r="B94341" t="s">
        <v>388</v>
      </c>
    </row>
    <row r="94342" spans="1:2" x14ac:dyDescent="0.3">
      <c r="A94342" t="s">
        <v>440</v>
      </c>
      <c r="B94342" t="s">
        <v>389</v>
      </c>
    </row>
    <row r="94343" spans="1:2" x14ac:dyDescent="0.3">
      <c r="A94343" t="s">
        <v>440</v>
      </c>
      <c r="B94343" t="s">
        <v>390</v>
      </c>
    </row>
    <row r="94344" spans="1:2" x14ac:dyDescent="0.3">
      <c r="A94344" t="s">
        <v>440</v>
      </c>
      <c r="B94344" t="s">
        <v>391</v>
      </c>
    </row>
    <row r="94345" spans="1:2" x14ac:dyDescent="0.3">
      <c r="A94345" t="s">
        <v>440</v>
      </c>
      <c r="B94345" t="s">
        <v>392</v>
      </c>
    </row>
    <row r="94346" spans="1:2" x14ac:dyDescent="0.3">
      <c r="A94346" t="s">
        <v>440</v>
      </c>
      <c r="B94346" t="s">
        <v>393</v>
      </c>
    </row>
    <row r="94347" spans="1:2" x14ac:dyDescent="0.3">
      <c r="A94347" t="s">
        <v>440</v>
      </c>
      <c r="B94347" t="s">
        <v>394</v>
      </c>
    </row>
    <row r="94348" spans="1:2" x14ac:dyDescent="0.3">
      <c r="A94348" t="s">
        <v>440</v>
      </c>
      <c r="B94348" t="s">
        <v>395</v>
      </c>
    </row>
    <row r="94349" spans="1:2" x14ac:dyDescent="0.3">
      <c r="A94349" t="s">
        <v>440</v>
      </c>
      <c r="B94349" t="s">
        <v>396</v>
      </c>
    </row>
    <row r="94350" spans="1:2" x14ac:dyDescent="0.3">
      <c r="A94350" t="s">
        <v>440</v>
      </c>
      <c r="B94350" t="s">
        <v>397</v>
      </c>
    </row>
    <row r="94351" spans="1:2" x14ac:dyDescent="0.3">
      <c r="A94351" t="s">
        <v>440</v>
      </c>
      <c r="B94351" t="s">
        <v>398</v>
      </c>
    </row>
    <row r="94352" spans="1:2" x14ac:dyDescent="0.3">
      <c r="A94352" t="s">
        <v>440</v>
      </c>
      <c r="B94352" t="s">
        <v>399</v>
      </c>
    </row>
    <row r="94353" spans="1:2" x14ac:dyDescent="0.3">
      <c r="A94353" t="s">
        <v>440</v>
      </c>
      <c r="B94353" t="s">
        <v>400</v>
      </c>
    </row>
    <row r="94354" spans="1:2" x14ac:dyDescent="0.3">
      <c r="A94354" t="s">
        <v>440</v>
      </c>
      <c r="B94354" t="s">
        <v>401</v>
      </c>
    </row>
    <row r="94355" spans="1:2" x14ac:dyDescent="0.3">
      <c r="A94355" t="s">
        <v>440</v>
      </c>
      <c r="B94355" t="s">
        <v>402</v>
      </c>
    </row>
    <row r="94356" spans="1:2" x14ac:dyDescent="0.3">
      <c r="A94356" t="s">
        <v>440</v>
      </c>
      <c r="B94356" t="s">
        <v>403</v>
      </c>
    </row>
    <row r="94357" spans="1:2" x14ac:dyDescent="0.3">
      <c r="A94357" t="s">
        <v>440</v>
      </c>
      <c r="B94357" t="s">
        <v>404</v>
      </c>
    </row>
    <row r="94358" spans="1:2" x14ac:dyDescent="0.3">
      <c r="A94358" t="s">
        <v>440</v>
      </c>
      <c r="B94358" t="s">
        <v>405</v>
      </c>
    </row>
    <row r="94359" spans="1:2" x14ac:dyDescent="0.3">
      <c r="A94359" t="s">
        <v>440</v>
      </c>
      <c r="B94359" t="s">
        <v>406</v>
      </c>
    </row>
    <row r="94360" spans="1:2" x14ac:dyDescent="0.3">
      <c r="A94360" t="s">
        <v>440</v>
      </c>
      <c r="B94360" t="s">
        <v>407</v>
      </c>
    </row>
    <row r="94361" spans="1:2" x14ac:dyDescent="0.3">
      <c r="A94361" t="s">
        <v>440</v>
      </c>
      <c r="B94361" t="s">
        <v>408</v>
      </c>
    </row>
    <row r="94362" spans="1:2" x14ac:dyDescent="0.3">
      <c r="A94362" t="s">
        <v>440</v>
      </c>
      <c r="B94362" t="s">
        <v>409</v>
      </c>
    </row>
    <row r="94363" spans="1:2" x14ac:dyDescent="0.3">
      <c r="A94363" t="s">
        <v>440</v>
      </c>
      <c r="B94363" t="s">
        <v>410</v>
      </c>
    </row>
    <row r="94364" spans="1:2" x14ac:dyDescent="0.3">
      <c r="A94364" t="s">
        <v>440</v>
      </c>
      <c r="B94364" t="s">
        <v>411</v>
      </c>
    </row>
    <row r="94365" spans="1:2" x14ac:dyDescent="0.3">
      <c r="A94365" t="s">
        <v>440</v>
      </c>
      <c r="B94365" t="s">
        <v>412</v>
      </c>
    </row>
    <row r="94366" spans="1:2" x14ac:dyDescent="0.3">
      <c r="A94366" t="s">
        <v>440</v>
      </c>
      <c r="B94366" t="s">
        <v>414</v>
      </c>
    </row>
    <row r="94367" spans="1:2" x14ac:dyDescent="0.3">
      <c r="A94367" t="s">
        <v>440</v>
      </c>
      <c r="B94367" t="s">
        <v>415</v>
      </c>
    </row>
    <row r="94368" spans="1:2" x14ac:dyDescent="0.3">
      <c r="A94368" t="s">
        <v>440</v>
      </c>
      <c r="B94368" t="s">
        <v>416</v>
      </c>
    </row>
    <row r="94369" spans="1:2" x14ac:dyDescent="0.3">
      <c r="A94369" t="s">
        <v>440</v>
      </c>
      <c r="B94369" t="s">
        <v>417</v>
      </c>
    </row>
    <row r="94370" spans="1:2" x14ac:dyDescent="0.3">
      <c r="A94370" t="s">
        <v>440</v>
      </c>
      <c r="B94370" t="s">
        <v>418</v>
      </c>
    </row>
    <row r="94371" spans="1:2" x14ac:dyDescent="0.3">
      <c r="A94371" t="s">
        <v>440</v>
      </c>
      <c r="B94371" t="s">
        <v>419</v>
      </c>
    </row>
    <row r="94372" spans="1:2" x14ac:dyDescent="0.3">
      <c r="A94372" t="s">
        <v>440</v>
      </c>
      <c r="B94372" t="s">
        <v>420</v>
      </c>
    </row>
    <row r="94373" spans="1:2" x14ac:dyDescent="0.3">
      <c r="A94373" t="s">
        <v>440</v>
      </c>
      <c r="B94373" t="s">
        <v>421</v>
      </c>
    </row>
    <row r="94374" spans="1:2" x14ac:dyDescent="0.3">
      <c r="A94374" t="s">
        <v>440</v>
      </c>
      <c r="B94374" t="s">
        <v>422</v>
      </c>
    </row>
    <row r="94375" spans="1:2" x14ac:dyDescent="0.3">
      <c r="A94375" t="s">
        <v>440</v>
      </c>
      <c r="B94375" t="s">
        <v>423</v>
      </c>
    </row>
    <row r="94376" spans="1:2" x14ac:dyDescent="0.3">
      <c r="A94376" t="s">
        <v>440</v>
      </c>
      <c r="B94376" t="s">
        <v>424</v>
      </c>
    </row>
    <row r="94377" spans="1:2" x14ac:dyDescent="0.3">
      <c r="A94377" t="s">
        <v>440</v>
      </c>
      <c r="B94377" t="s">
        <v>425</v>
      </c>
    </row>
    <row r="94378" spans="1:2" x14ac:dyDescent="0.3">
      <c r="A94378" t="s">
        <v>440</v>
      </c>
      <c r="B94378" t="s">
        <v>426</v>
      </c>
    </row>
    <row r="94379" spans="1:2" x14ac:dyDescent="0.3">
      <c r="A94379" t="s">
        <v>440</v>
      </c>
      <c r="B94379" t="s">
        <v>427</v>
      </c>
    </row>
    <row r="94380" spans="1:2" x14ac:dyDescent="0.3">
      <c r="A94380" t="s">
        <v>440</v>
      </c>
      <c r="B94380" t="s">
        <v>428</v>
      </c>
    </row>
    <row r="94381" spans="1:2" x14ac:dyDescent="0.3">
      <c r="A94381" t="s">
        <v>440</v>
      </c>
      <c r="B94381" t="s">
        <v>429</v>
      </c>
    </row>
    <row r="94382" spans="1:2" x14ac:dyDescent="0.3">
      <c r="A94382" t="s">
        <v>440</v>
      </c>
      <c r="B94382" t="s">
        <v>430</v>
      </c>
    </row>
    <row r="94383" spans="1:2" x14ac:dyDescent="0.3">
      <c r="A94383" t="s">
        <v>440</v>
      </c>
      <c r="B94383" t="s">
        <v>431</v>
      </c>
    </row>
    <row r="94384" spans="1:2" x14ac:dyDescent="0.3">
      <c r="A94384" t="s">
        <v>440</v>
      </c>
      <c r="B94384" t="s">
        <v>432</v>
      </c>
    </row>
    <row r="94385" spans="1:2" x14ac:dyDescent="0.3">
      <c r="A94385" t="s">
        <v>440</v>
      </c>
      <c r="B94385" t="s">
        <v>433</v>
      </c>
    </row>
    <row r="94386" spans="1:2" x14ac:dyDescent="0.3">
      <c r="A94386" t="s">
        <v>440</v>
      </c>
      <c r="B94386" t="s">
        <v>434</v>
      </c>
    </row>
    <row r="94387" spans="1:2" x14ac:dyDescent="0.3">
      <c r="A94387" t="s">
        <v>440</v>
      </c>
      <c r="B94387" t="s">
        <v>435</v>
      </c>
    </row>
    <row r="94388" spans="1:2" x14ac:dyDescent="0.3">
      <c r="A94388" t="s">
        <v>440</v>
      </c>
      <c r="B94388" t="s">
        <v>436</v>
      </c>
    </row>
    <row r="94389" spans="1:2" x14ac:dyDescent="0.3">
      <c r="A94389" t="s">
        <v>440</v>
      </c>
      <c r="B94389" t="s">
        <v>437</v>
      </c>
    </row>
    <row r="94390" spans="1:2" x14ac:dyDescent="0.3">
      <c r="A94390" t="s">
        <v>440</v>
      </c>
      <c r="B94390" t="s">
        <v>438</v>
      </c>
    </row>
    <row r="94391" spans="1:2" x14ac:dyDescent="0.3">
      <c r="A94391" t="s">
        <v>440</v>
      </c>
      <c r="B94391" t="s">
        <v>439</v>
      </c>
    </row>
    <row r="94392" spans="1:2" x14ac:dyDescent="0.3">
      <c r="A94392" t="s">
        <v>440</v>
      </c>
      <c r="B94392" t="s">
        <v>441</v>
      </c>
    </row>
    <row r="94393" spans="1:2" x14ac:dyDescent="0.3">
      <c r="A94393" t="s">
        <v>440</v>
      </c>
      <c r="B94393" t="s">
        <v>442</v>
      </c>
    </row>
    <row r="94394" spans="1:2" x14ac:dyDescent="0.3">
      <c r="A94394" t="s">
        <v>440</v>
      </c>
      <c r="B94394" t="s">
        <v>443</v>
      </c>
    </row>
    <row r="94395" spans="1:2" x14ac:dyDescent="0.3">
      <c r="A94395" t="s">
        <v>440</v>
      </c>
      <c r="B94395" t="s">
        <v>444</v>
      </c>
    </row>
    <row r="94396" spans="1:2" x14ac:dyDescent="0.3">
      <c r="A94396" t="s">
        <v>440</v>
      </c>
      <c r="B94396" t="s">
        <v>445</v>
      </c>
    </row>
    <row r="94397" spans="1:2" x14ac:dyDescent="0.3">
      <c r="A94397" t="s">
        <v>440</v>
      </c>
      <c r="B94397" t="s">
        <v>3</v>
      </c>
    </row>
    <row r="94398" spans="1:2" x14ac:dyDescent="0.3">
      <c r="A94398" t="s">
        <v>440</v>
      </c>
      <c r="B94398" t="s">
        <v>4</v>
      </c>
    </row>
    <row r="94399" spans="1:2" x14ac:dyDescent="0.3">
      <c r="A94399" t="s">
        <v>440</v>
      </c>
      <c r="B94399" t="s">
        <v>5</v>
      </c>
    </row>
    <row r="94400" spans="1:2" x14ac:dyDescent="0.3">
      <c r="A94400" t="s">
        <v>440</v>
      </c>
      <c r="B94400" t="s">
        <v>6</v>
      </c>
    </row>
    <row r="94401" spans="1:2" x14ac:dyDescent="0.3">
      <c r="A94401" t="s">
        <v>440</v>
      </c>
      <c r="B94401" t="s">
        <v>7</v>
      </c>
    </row>
    <row r="94402" spans="1:2" x14ac:dyDescent="0.3">
      <c r="A94402" t="s">
        <v>440</v>
      </c>
      <c r="B94402" t="s">
        <v>8</v>
      </c>
    </row>
    <row r="94403" spans="1:2" x14ac:dyDescent="0.3">
      <c r="A94403" t="s">
        <v>440</v>
      </c>
      <c r="B94403" t="s">
        <v>9</v>
      </c>
    </row>
    <row r="94404" spans="1:2" x14ac:dyDescent="0.3">
      <c r="A94404" t="s">
        <v>440</v>
      </c>
      <c r="B94404" t="s">
        <v>11</v>
      </c>
    </row>
    <row r="94405" spans="1:2" x14ac:dyDescent="0.3">
      <c r="A94405" t="s">
        <v>440</v>
      </c>
      <c r="B94405" t="s">
        <v>12</v>
      </c>
    </row>
    <row r="94406" spans="1:2" x14ac:dyDescent="0.3">
      <c r="A94406" t="s">
        <v>440</v>
      </c>
      <c r="B94406" t="s">
        <v>13</v>
      </c>
    </row>
    <row r="94407" spans="1:2" x14ac:dyDescent="0.3">
      <c r="A94407" t="s">
        <v>440</v>
      </c>
      <c r="B94407" t="s">
        <v>14</v>
      </c>
    </row>
    <row r="94408" spans="1:2" x14ac:dyDescent="0.3">
      <c r="A94408" t="s">
        <v>440</v>
      </c>
      <c r="B94408" t="s">
        <v>15</v>
      </c>
    </row>
    <row r="94409" spans="1:2" x14ac:dyDescent="0.3">
      <c r="A94409" t="s">
        <v>440</v>
      </c>
      <c r="B94409" t="s">
        <v>16</v>
      </c>
    </row>
    <row r="94410" spans="1:2" x14ac:dyDescent="0.3">
      <c r="A94410" t="s">
        <v>440</v>
      </c>
      <c r="B94410" t="s">
        <v>17</v>
      </c>
    </row>
    <row r="94411" spans="1:2" x14ac:dyDescent="0.3">
      <c r="A94411" t="s">
        <v>440</v>
      </c>
      <c r="B94411" t="s">
        <v>18</v>
      </c>
    </row>
    <row r="94412" spans="1:2" x14ac:dyDescent="0.3">
      <c r="A94412" t="s">
        <v>440</v>
      </c>
      <c r="B94412" t="s">
        <v>19</v>
      </c>
    </row>
    <row r="94413" spans="1:2" x14ac:dyDescent="0.3">
      <c r="A94413" t="s">
        <v>440</v>
      </c>
      <c r="B94413" t="s">
        <v>20</v>
      </c>
    </row>
    <row r="94414" spans="1:2" x14ac:dyDescent="0.3">
      <c r="A94414" t="s">
        <v>440</v>
      </c>
      <c r="B94414" t="s">
        <v>21</v>
      </c>
    </row>
    <row r="94415" spans="1:2" x14ac:dyDescent="0.3">
      <c r="A94415" t="s">
        <v>440</v>
      </c>
      <c r="B94415" t="s">
        <v>22</v>
      </c>
    </row>
    <row r="94416" spans="1:2" x14ac:dyDescent="0.3">
      <c r="A94416" t="s">
        <v>440</v>
      </c>
      <c r="B94416" t="s">
        <v>23</v>
      </c>
    </row>
    <row r="94417" spans="1:2" x14ac:dyDescent="0.3">
      <c r="A94417" t="s">
        <v>440</v>
      </c>
      <c r="B94417" t="s">
        <v>24</v>
      </c>
    </row>
    <row r="94418" spans="1:2" x14ac:dyDescent="0.3">
      <c r="A94418" t="s">
        <v>440</v>
      </c>
      <c r="B94418" t="s">
        <v>25</v>
      </c>
    </row>
    <row r="94419" spans="1:2" x14ac:dyDescent="0.3">
      <c r="A94419" t="s">
        <v>440</v>
      </c>
      <c r="B94419" t="s">
        <v>26</v>
      </c>
    </row>
    <row r="94420" spans="1:2" x14ac:dyDescent="0.3">
      <c r="A94420" t="s">
        <v>440</v>
      </c>
      <c r="B94420" t="s">
        <v>27</v>
      </c>
    </row>
    <row r="94421" spans="1:2" x14ac:dyDescent="0.3">
      <c r="A94421" t="s">
        <v>440</v>
      </c>
      <c r="B94421" t="s">
        <v>28</v>
      </c>
    </row>
    <row r="94422" spans="1:2" x14ac:dyDescent="0.3">
      <c r="A94422" t="s">
        <v>440</v>
      </c>
      <c r="B94422" t="s">
        <v>29</v>
      </c>
    </row>
    <row r="94423" spans="1:2" x14ac:dyDescent="0.3">
      <c r="A94423" t="s">
        <v>440</v>
      </c>
      <c r="B94423" t="s">
        <v>30</v>
      </c>
    </row>
    <row r="94424" spans="1:2" x14ac:dyDescent="0.3">
      <c r="A94424" t="s">
        <v>440</v>
      </c>
      <c r="B94424" t="s">
        <v>31</v>
      </c>
    </row>
    <row r="94425" spans="1:2" x14ac:dyDescent="0.3">
      <c r="A94425" t="s">
        <v>440</v>
      </c>
      <c r="B94425" t="s">
        <v>32</v>
      </c>
    </row>
    <row r="94426" spans="1:2" x14ac:dyDescent="0.3">
      <c r="A94426" t="s">
        <v>440</v>
      </c>
      <c r="B94426" t="s">
        <v>33</v>
      </c>
    </row>
    <row r="94427" spans="1:2" x14ac:dyDescent="0.3">
      <c r="A94427" t="s">
        <v>440</v>
      </c>
      <c r="B94427" t="s">
        <v>34</v>
      </c>
    </row>
    <row r="94428" spans="1:2" x14ac:dyDescent="0.3">
      <c r="A94428" t="s">
        <v>440</v>
      </c>
      <c r="B94428" t="s">
        <v>35</v>
      </c>
    </row>
    <row r="94429" spans="1:2" x14ac:dyDescent="0.3">
      <c r="A94429" t="s">
        <v>440</v>
      </c>
      <c r="B94429" t="s">
        <v>36</v>
      </c>
    </row>
    <row r="94430" spans="1:2" x14ac:dyDescent="0.3">
      <c r="A94430" t="s">
        <v>440</v>
      </c>
      <c r="B94430" t="s">
        <v>37</v>
      </c>
    </row>
    <row r="94431" spans="1:2" x14ac:dyDescent="0.3">
      <c r="A94431" t="s">
        <v>440</v>
      </c>
      <c r="B94431" t="s">
        <v>38</v>
      </c>
    </row>
    <row r="94432" spans="1:2" x14ac:dyDescent="0.3">
      <c r="A94432" t="s">
        <v>440</v>
      </c>
      <c r="B94432" t="s">
        <v>39</v>
      </c>
    </row>
    <row r="94433" spans="1:2" x14ac:dyDescent="0.3">
      <c r="A94433" t="s">
        <v>440</v>
      </c>
      <c r="B94433" t="s">
        <v>40</v>
      </c>
    </row>
    <row r="94434" spans="1:2" x14ac:dyDescent="0.3">
      <c r="A94434" t="s">
        <v>440</v>
      </c>
      <c r="B94434" t="s">
        <v>41</v>
      </c>
    </row>
    <row r="94435" spans="1:2" x14ac:dyDescent="0.3">
      <c r="A94435" t="s">
        <v>440</v>
      </c>
      <c r="B94435" t="s">
        <v>42</v>
      </c>
    </row>
    <row r="94436" spans="1:2" x14ac:dyDescent="0.3">
      <c r="A94436" t="s">
        <v>440</v>
      </c>
      <c r="B94436" t="s">
        <v>43</v>
      </c>
    </row>
    <row r="94437" spans="1:2" x14ac:dyDescent="0.3">
      <c r="A94437" t="s">
        <v>440</v>
      </c>
      <c r="B94437" t="s">
        <v>44</v>
      </c>
    </row>
    <row r="94438" spans="1:2" x14ac:dyDescent="0.3">
      <c r="A94438" t="s">
        <v>440</v>
      </c>
      <c r="B94438" t="s">
        <v>45</v>
      </c>
    </row>
    <row r="94439" spans="1:2" x14ac:dyDescent="0.3">
      <c r="A94439" t="s">
        <v>440</v>
      </c>
      <c r="B94439" t="s">
        <v>46</v>
      </c>
    </row>
    <row r="94440" spans="1:2" x14ac:dyDescent="0.3">
      <c r="A94440" t="s">
        <v>440</v>
      </c>
      <c r="B94440" t="s">
        <v>47</v>
      </c>
    </row>
    <row r="94441" spans="1:2" x14ac:dyDescent="0.3">
      <c r="A94441" t="s">
        <v>440</v>
      </c>
      <c r="B94441" t="s">
        <v>48</v>
      </c>
    </row>
    <row r="94442" spans="1:2" x14ac:dyDescent="0.3">
      <c r="A94442" t="s">
        <v>440</v>
      </c>
      <c r="B94442" t="s">
        <v>50</v>
      </c>
    </row>
    <row r="94443" spans="1:2" x14ac:dyDescent="0.3">
      <c r="A94443" t="s">
        <v>440</v>
      </c>
      <c r="B94443" t="s">
        <v>51</v>
      </c>
    </row>
    <row r="94444" spans="1:2" x14ac:dyDescent="0.3">
      <c r="A94444" t="s">
        <v>440</v>
      </c>
      <c r="B94444" t="s">
        <v>52</v>
      </c>
    </row>
    <row r="94445" spans="1:2" x14ac:dyDescent="0.3">
      <c r="A94445" t="s">
        <v>440</v>
      </c>
      <c r="B94445" t="s">
        <v>53</v>
      </c>
    </row>
    <row r="94446" spans="1:2" x14ac:dyDescent="0.3">
      <c r="A94446" t="s">
        <v>440</v>
      </c>
      <c r="B94446" t="s">
        <v>54</v>
      </c>
    </row>
    <row r="94447" spans="1:2" x14ac:dyDescent="0.3">
      <c r="A94447" t="s">
        <v>440</v>
      </c>
      <c r="B94447" t="s">
        <v>55</v>
      </c>
    </row>
    <row r="94448" spans="1:2" x14ac:dyDescent="0.3">
      <c r="A94448" t="s">
        <v>440</v>
      </c>
      <c r="B94448" t="s">
        <v>56</v>
      </c>
    </row>
    <row r="94449" spans="1:2" x14ac:dyDescent="0.3">
      <c r="A94449" t="s">
        <v>440</v>
      </c>
      <c r="B94449" t="s">
        <v>57</v>
      </c>
    </row>
    <row r="94450" spans="1:2" x14ac:dyDescent="0.3">
      <c r="A94450" t="s">
        <v>440</v>
      </c>
      <c r="B94450" t="s">
        <v>58</v>
      </c>
    </row>
    <row r="94451" spans="1:2" x14ac:dyDescent="0.3">
      <c r="A94451" t="s">
        <v>440</v>
      </c>
      <c r="B94451" t="s">
        <v>59</v>
      </c>
    </row>
    <row r="94452" spans="1:2" x14ac:dyDescent="0.3">
      <c r="A94452" t="s">
        <v>440</v>
      </c>
      <c r="B94452" t="s">
        <v>60</v>
      </c>
    </row>
    <row r="94453" spans="1:2" x14ac:dyDescent="0.3">
      <c r="A94453" t="s">
        <v>440</v>
      </c>
      <c r="B94453" t="s">
        <v>61</v>
      </c>
    </row>
    <row r="94454" spans="1:2" x14ac:dyDescent="0.3">
      <c r="A94454" t="s">
        <v>440</v>
      </c>
      <c r="B94454" t="s">
        <v>62</v>
      </c>
    </row>
    <row r="94455" spans="1:2" x14ac:dyDescent="0.3">
      <c r="A94455" t="s">
        <v>440</v>
      </c>
      <c r="B94455" t="s">
        <v>63</v>
      </c>
    </row>
    <row r="94456" spans="1:2" x14ac:dyDescent="0.3">
      <c r="A94456" t="s">
        <v>440</v>
      </c>
      <c r="B94456" t="s">
        <v>64</v>
      </c>
    </row>
    <row r="94457" spans="1:2" x14ac:dyDescent="0.3">
      <c r="A94457" t="s">
        <v>440</v>
      </c>
      <c r="B94457" t="s">
        <v>65</v>
      </c>
    </row>
    <row r="94458" spans="1:2" x14ac:dyDescent="0.3">
      <c r="A94458" t="s">
        <v>440</v>
      </c>
      <c r="B94458" t="s">
        <v>66</v>
      </c>
    </row>
    <row r="94459" spans="1:2" x14ac:dyDescent="0.3">
      <c r="A94459" t="s">
        <v>440</v>
      </c>
      <c r="B94459" t="s">
        <v>67</v>
      </c>
    </row>
    <row r="94460" spans="1:2" x14ac:dyDescent="0.3">
      <c r="A94460" t="s">
        <v>440</v>
      </c>
      <c r="B94460" t="s">
        <v>68</v>
      </c>
    </row>
    <row r="94461" spans="1:2" x14ac:dyDescent="0.3">
      <c r="A94461" t="s">
        <v>440</v>
      </c>
      <c r="B94461" t="s">
        <v>70</v>
      </c>
    </row>
    <row r="94462" spans="1:2" x14ac:dyDescent="0.3">
      <c r="A94462" t="s">
        <v>440</v>
      </c>
      <c r="B94462" t="s">
        <v>71</v>
      </c>
    </row>
    <row r="94463" spans="1:2" x14ac:dyDescent="0.3">
      <c r="A94463" t="s">
        <v>440</v>
      </c>
      <c r="B94463" t="s">
        <v>72</v>
      </c>
    </row>
    <row r="94464" spans="1:2" x14ac:dyDescent="0.3">
      <c r="A94464" t="s">
        <v>440</v>
      </c>
      <c r="B94464" t="s">
        <v>74</v>
      </c>
    </row>
    <row r="94465" spans="1:2" x14ac:dyDescent="0.3">
      <c r="A94465" t="s">
        <v>440</v>
      </c>
      <c r="B94465" t="s">
        <v>75</v>
      </c>
    </row>
    <row r="94466" spans="1:2" x14ac:dyDescent="0.3">
      <c r="A94466" t="s">
        <v>440</v>
      </c>
      <c r="B94466" t="s">
        <v>76</v>
      </c>
    </row>
    <row r="94467" spans="1:2" x14ac:dyDescent="0.3">
      <c r="A94467" t="s">
        <v>440</v>
      </c>
      <c r="B94467" t="s">
        <v>77</v>
      </c>
    </row>
    <row r="94468" spans="1:2" x14ac:dyDescent="0.3">
      <c r="A94468" t="s">
        <v>440</v>
      </c>
      <c r="B94468" t="s">
        <v>78</v>
      </c>
    </row>
    <row r="94469" spans="1:2" x14ac:dyDescent="0.3">
      <c r="A94469" t="s">
        <v>440</v>
      </c>
      <c r="B94469" t="s">
        <v>79</v>
      </c>
    </row>
    <row r="94470" spans="1:2" x14ac:dyDescent="0.3">
      <c r="A94470" t="s">
        <v>440</v>
      </c>
      <c r="B94470" t="s">
        <v>80</v>
      </c>
    </row>
    <row r="94471" spans="1:2" x14ac:dyDescent="0.3">
      <c r="A94471" t="s">
        <v>440</v>
      </c>
      <c r="B94471" t="s">
        <v>81</v>
      </c>
    </row>
    <row r="94472" spans="1:2" x14ac:dyDescent="0.3">
      <c r="A94472" t="s">
        <v>440</v>
      </c>
      <c r="B94472" t="s">
        <v>82</v>
      </c>
    </row>
    <row r="94473" spans="1:2" x14ac:dyDescent="0.3">
      <c r="A94473" t="s">
        <v>440</v>
      </c>
      <c r="B94473" t="s">
        <v>83</v>
      </c>
    </row>
    <row r="94474" spans="1:2" x14ac:dyDescent="0.3">
      <c r="A94474" t="s">
        <v>440</v>
      </c>
      <c r="B94474" t="s">
        <v>84</v>
      </c>
    </row>
    <row r="94475" spans="1:2" x14ac:dyDescent="0.3">
      <c r="A94475" t="s">
        <v>440</v>
      </c>
      <c r="B94475" t="s">
        <v>85</v>
      </c>
    </row>
    <row r="94476" spans="1:2" x14ac:dyDescent="0.3">
      <c r="A94476" t="s">
        <v>440</v>
      </c>
      <c r="B94476" t="s">
        <v>86</v>
      </c>
    </row>
    <row r="94477" spans="1:2" x14ac:dyDescent="0.3">
      <c r="A94477" t="s">
        <v>440</v>
      </c>
      <c r="B94477" t="s">
        <v>87</v>
      </c>
    </row>
    <row r="94478" spans="1:2" x14ac:dyDescent="0.3">
      <c r="A94478" t="s">
        <v>440</v>
      </c>
      <c r="B94478" t="s">
        <v>88</v>
      </c>
    </row>
    <row r="94479" spans="1:2" x14ac:dyDescent="0.3">
      <c r="A94479" t="s">
        <v>440</v>
      </c>
      <c r="B94479" t="s">
        <v>89</v>
      </c>
    </row>
    <row r="94480" spans="1:2" x14ac:dyDescent="0.3">
      <c r="A94480" t="s">
        <v>440</v>
      </c>
      <c r="B94480" t="s">
        <v>90</v>
      </c>
    </row>
    <row r="94481" spans="1:2" x14ac:dyDescent="0.3">
      <c r="A94481" t="s">
        <v>440</v>
      </c>
      <c r="B94481" t="s">
        <v>91</v>
      </c>
    </row>
    <row r="94482" spans="1:2" x14ac:dyDescent="0.3">
      <c r="A94482" t="s">
        <v>440</v>
      </c>
      <c r="B94482" t="s">
        <v>92</v>
      </c>
    </row>
    <row r="94483" spans="1:2" x14ac:dyDescent="0.3">
      <c r="A94483" t="s">
        <v>440</v>
      </c>
      <c r="B94483" t="s">
        <v>93</v>
      </c>
    </row>
    <row r="94484" spans="1:2" x14ac:dyDescent="0.3">
      <c r="A94484" t="s">
        <v>440</v>
      </c>
      <c r="B94484" t="s">
        <v>94</v>
      </c>
    </row>
    <row r="94485" spans="1:2" x14ac:dyDescent="0.3">
      <c r="A94485" t="s">
        <v>440</v>
      </c>
      <c r="B94485" t="s">
        <v>95</v>
      </c>
    </row>
    <row r="94486" spans="1:2" x14ac:dyDescent="0.3">
      <c r="A94486" t="s">
        <v>440</v>
      </c>
      <c r="B94486" t="s">
        <v>96</v>
      </c>
    </row>
    <row r="94487" spans="1:2" x14ac:dyDescent="0.3">
      <c r="A94487" t="s">
        <v>440</v>
      </c>
      <c r="B94487" t="s">
        <v>97</v>
      </c>
    </row>
    <row r="94488" spans="1:2" x14ac:dyDescent="0.3">
      <c r="A94488" t="s">
        <v>440</v>
      </c>
      <c r="B94488" t="s">
        <v>98</v>
      </c>
    </row>
    <row r="94489" spans="1:2" x14ac:dyDescent="0.3">
      <c r="A94489" t="s">
        <v>440</v>
      </c>
      <c r="B94489" t="s">
        <v>99</v>
      </c>
    </row>
    <row r="94490" spans="1:2" x14ac:dyDescent="0.3">
      <c r="A94490" t="s">
        <v>440</v>
      </c>
      <c r="B94490" t="s">
        <v>100</v>
      </c>
    </row>
    <row r="94491" spans="1:2" x14ac:dyDescent="0.3">
      <c r="A94491" t="s">
        <v>440</v>
      </c>
      <c r="B94491" t="s">
        <v>101</v>
      </c>
    </row>
    <row r="94492" spans="1:2" x14ac:dyDescent="0.3">
      <c r="A94492" t="s">
        <v>440</v>
      </c>
      <c r="B94492" t="s">
        <v>102</v>
      </c>
    </row>
    <row r="94493" spans="1:2" x14ac:dyDescent="0.3">
      <c r="A94493" t="s">
        <v>440</v>
      </c>
      <c r="B94493" t="s">
        <v>103</v>
      </c>
    </row>
    <row r="94494" spans="1:2" x14ac:dyDescent="0.3">
      <c r="A94494" t="s">
        <v>440</v>
      </c>
      <c r="B94494" t="s">
        <v>104</v>
      </c>
    </row>
    <row r="94495" spans="1:2" x14ac:dyDescent="0.3">
      <c r="A94495" t="s">
        <v>440</v>
      </c>
      <c r="B94495" t="s">
        <v>105</v>
      </c>
    </row>
    <row r="94496" spans="1:2" x14ac:dyDescent="0.3">
      <c r="A94496" t="s">
        <v>440</v>
      </c>
      <c r="B94496" t="s">
        <v>106</v>
      </c>
    </row>
    <row r="94497" spans="1:2" x14ac:dyDescent="0.3">
      <c r="A94497" t="s">
        <v>440</v>
      </c>
      <c r="B94497" t="s">
        <v>107</v>
      </c>
    </row>
    <row r="94498" spans="1:2" x14ac:dyDescent="0.3">
      <c r="A94498" t="s">
        <v>440</v>
      </c>
      <c r="B94498" t="s">
        <v>108</v>
      </c>
    </row>
    <row r="94499" spans="1:2" x14ac:dyDescent="0.3">
      <c r="A94499" t="s">
        <v>440</v>
      </c>
      <c r="B94499" t="s">
        <v>109</v>
      </c>
    </row>
    <row r="94500" spans="1:2" x14ac:dyDescent="0.3">
      <c r="A94500" t="s">
        <v>440</v>
      </c>
      <c r="B94500" t="s">
        <v>110</v>
      </c>
    </row>
    <row r="94501" spans="1:2" x14ac:dyDescent="0.3">
      <c r="A94501" t="s">
        <v>440</v>
      </c>
      <c r="B94501" t="s">
        <v>111</v>
      </c>
    </row>
    <row r="94502" spans="1:2" x14ac:dyDescent="0.3">
      <c r="A94502" t="s">
        <v>440</v>
      </c>
      <c r="B94502" t="s">
        <v>112</v>
      </c>
    </row>
    <row r="94503" spans="1:2" x14ac:dyDescent="0.3">
      <c r="A94503" t="s">
        <v>440</v>
      </c>
      <c r="B94503" t="s">
        <v>113</v>
      </c>
    </row>
    <row r="94504" spans="1:2" x14ac:dyDescent="0.3">
      <c r="A94504" t="s">
        <v>440</v>
      </c>
      <c r="B94504" t="s">
        <v>114</v>
      </c>
    </row>
    <row r="94505" spans="1:2" x14ac:dyDescent="0.3">
      <c r="A94505" t="s">
        <v>440</v>
      </c>
      <c r="B94505" t="s">
        <v>115</v>
      </c>
    </row>
    <row r="94506" spans="1:2" x14ac:dyDescent="0.3">
      <c r="A94506" t="s">
        <v>440</v>
      </c>
      <c r="B94506" t="s">
        <v>116</v>
      </c>
    </row>
    <row r="94507" spans="1:2" x14ac:dyDescent="0.3">
      <c r="A94507" t="s">
        <v>440</v>
      </c>
      <c r="B94507" t="s">
        <v>117</v>
      </c>
    </row>
    <row r="94508" spans="1:2" x14ac:dyDescent="0.3">
      <c r="A94508" t="s">
        <v>440</v>
      </c>
      <c r="B94508" t="s">
        <v>118</v>
      </c>
    </row>
    <row r="94509" spans="1:2" x14ac:dyDescent="0.3">
      <c r="A94509" t="s">
        <v>440</v>
      </c>
      <c r="B94509" t="s">
        <v>119</v>
      </c>
    </row>
    <row r="94510" spans="1:2" x14ac:dyDescent="0.3">
      <c r="A94510" t="s">
        <v>440</v>
      </c>
      <c r="B94510" t="s">
        <v>120</v>
      </c>
    </row>
    <row r="94511" spans="1:2" x14ac:dyDescent="0.3">
      <c r="A94511" t="s">
        <v>440</v>
      </c>
      <c r="B94511" t="s">
        <v>121</v>
      </c>
    </row>
    <row r="94512" spans="1:2" x14ac:dyDescent="0.3">
      <c r="A94512" t="s">
        <v>440</v>
      </c>
      <c r="B94512" t="s">
        <v>122</v>
      </c>
    </row>
    <row r="94513" spans="1:2" x14ac:dyDescent="0.3">
      <c r="A94513" t="s">
        <v>440</v>
      </c>
      <c r="B94513" t="s">
        <v>123</v>
      </c>
    </row>
    <row r="94514" spans="1:2" x14ac:dyDescent="0.3">
      <c r="A94514" t="s">
        <v>440</v>
      </c>
      <c r="B94514" t="s">
        <v>124</v>
      </c>
    </row>
    <row r="94515" spans="1:2" x14ac:dyDescent="0.3">
      <c r="A94515" t="s">
        <v>440</v>
      </c>
      <c r="B94515" t="s">
        <v>125</v>
      </c>
    </row>
    <row r="94516" spans="1:2" x14ac:dyDescent="0.3">
      <c r="A94516" t="s">
        <v>440</v>
      </c>
      <c r="B94516" t="s">
        <v>126</v>
      </c>
    </row>
    <row r="94517" spans="1:2" x14ac:dyDescent="0.3">
      <c r="A94517" t="s">
        <v>440</v>
      </c>
      <c r="B94517" t="s">
        <v>127</v>
      </c>
    </row>
    <row r="94518" spans="1:2" x14ac:dyDescent="0.3">
      <c r="A94518" t="s">
        <v>440</v>
      </c>
      <c r="B94518" t="s">
        <v>128</v>
      </c>
    </row>
    <row r="94519" spans="1:2" x14ac:dyDescent="0.3">
      <c r="A94519" t="s">
        <v>440</v>
      </c>
      <c r="B94519" t="s">
        <v>129</v>
      </c>
    </row>
    <row r="94520" spans="1:2" x14ac:dyDescent="0.3">
      <c r="A94520" t="s">
        <v>440</v>
      </c>
      <c r="B94520" t="s">
        <v>130</v>
      </c>
    </row>
    <row r="94521" spans="1:2" x14ac:dyDescent="0.3">
      <c r="A94521" t="s">
        <v>440</v>
      </c>
      <c r="B94521" t="s">
        <v>131</v>
      </c>
    </row>
    <row r="94522" spans="1:2" x14ac:dyDescent="0.3">
      <c r="A94522" t="s">
        <v>440</v>
      </c>
      <c r="B94522" t="s">
        <v>132</v>
      </c>
    </row>
    <row r="94523" spans="1:2" x14ac:dyDescent="0.3">
      <c r="A94523" t="s">
        <v>440</v>
      </c>
      <c r="B94523" t="s">
        <v>133</v>
      </c>
    </row>
    <row r="94524" spans="1:2" x14ac:dyDescent="0.3">
      <c r="A94524" t="s">
        <v>440</v>
      </c>
      <c r="B94524" t="s">
        <v>134</v>
      </c>
    </row>
    <row r="94525" spans="1:2" x14ac:dyDescent="0.3">
      <c r="A94525" t="s">
        <v>440</v>
      </c>
      <c r="B94525" t="s">
        <v>135</v>
      </c>
    </row>
    <row r="94526" spans="1:2" x14ac:dyDescent="0.3">
      <c r="A94526" t="s">
        <v>440</v>
      </c>
      <c r="B94526" t="s">
        <v>136</v>
      </c>
    </row>
    <row r="94527" spans="1:2" x14ac:dyDescent="0.3">
      <c r="A94527" t="s">
        <v>440</v>
      </c>
      <c r="B94527" t="s">
        <v>137</v>
      </c>
    </row>
    <row r="94528" spans="1:2" x14ac:dyDescent="0.3">
      <c r="A94528" t="s">
        <v>440</v>
      </c>
      <c r="B94528" t="s">
        <v>138</v>
      </c>
    </row>
    <row r="94529" spans="1:2" x14ac:dyDescent="0.3">
      <c r="A94529" t="s">
        <v>440</v>
      </c>
      <c r="B94529" t="s">
        <v>139</v>
      </c>
    </row>
    <row r="94530" spans="1:2" x14ac:dyDescent="0.3">
      <c r="A94530" t="s">
        <v>440</v>
      </c>
      <c r="B94530" t="s">
        <v>140</v>
      </c>
    </row>
    <row r="94531" spans="1:2" x14ac:dyDescent="0.3">
      <c r="A94531" t="s">
        <v>440</v>
      </c>
      <c r="B94531" t="s">
        <v>141</v>
      </c>
    </row>
    <row r="94532" spans="1:2" x14ac:dyDescent="0.3">
      <c r="A94532" t="s">
        <v>440</v>
      </c>
      <c r="B94532" t="s">
        <v>142</v>
      </c>
    </row>
    <row r="94533" spans="1:2" x14ac:dyDescent="0.3">
      <c r="A94533" t="s">
        <v>440</v>
      </c>
      <c r="B94533" t="s">
        <v>143</v>
      </c>
    </row>
    <row r="94534" spans="1:2" x14ac:dyDescent="0.3">
      <c r="A94534" t="s">
        <v>440</v>
      </c>
      <c r="B94534" t="s">
        <v>144</v>
      </c>
    </row>
    <row r="94535" spans="1:2" x14ac:dyDescent="0.3">
      <c r="A94535" t="s">
        <v>440</v>
      </c>
      <c r="B94535" t="s">
        <v>145</v>
      </c>
    </row>
    <row r="94536" spans="1:2" x14ac:dyDescent="0.3">
      <c r="A94536" t="s">
        <v>440</v>
      </c>
      <c r="B94536" t="s">
        <v>146</v>
      </c>
    </row>
    <row r="94537" spans="1:2" x14ac:dyDescent="0.3">
      <c r="A94537" t="s">
        <v>440</v>
      </c>
      <c r="B94537" t="s">
        <v>147</v>
      </c>
    </row>
    <row r="94538" spans="1:2" x14ac:dyDescent="0.3">
      <c r="A94538" t="s">
        <v>440</v>
      </c>
      <c r="B94538" t="s">
        <v>148</v>
      </c>
    </row>
    <row r="94539" spans="1:2" x14ac:dyDescent="0.3">
      <c r="A94539" t="s">
        <v>440</v>
      </c>
      <c r="B94539" t="s">
        <v>149</v>
      </c>
    </row>
    <row r="94540" spans="1:2" x14ac:dyDescent="0.3">
      <c r="A94540" t="s">
        <v>440</v>
      </c>
      <c r="B94540" t="s">
        <v>150</v>
      </c>
    </row>
    <row r="94541" spans="1:2" x14ac:dyDescent="0.3">
      <c r="A94541" t="s">
        <v>440</v>
      </c>
      <c r="B94541" t="s">
        <v>151</v>
      </c>
    </row>
    <row r="94542" spans="1:2" x14ac:dyDescent="0.3">
      <c r="A94542" t="s">
        <v>440</v>
      </c>
      <c r="B94542" t="s">
        <v>152</v>
      </c>
    </row>
    <row r="94543" spans="1:2" x14ac:dyDescent="0.3">
      <c r="A94543" t="s">
        <v>440</v>
      </c>
      <c r="B94543" t="s">
        <v>153</v>
      </c>
    </row>
    <row r="94544" spans="1:2" x14ac:dyDescent="0.3">
      <c r="A94544" t="s">
        <v>440</v>
      </c>
      <c r="B94544" t="s">
        <v>154</v>
      </c>
    </row>
    <row r="94545" spans="1:2" x14ac:dyDescent="0.3">
      <c r="A94545" t="s">
        <v>440</v>
      </c>
      <c r="B94545" t="s">
        <v>155</v>
      </c>
    </row>
    <row r="94546" spans="1:2" x14ac:dyDescent="0.3">
      <c r="A94546" t="s">
        <v>440</v>
      </c>
      <c r="B94546" t="s">
        <v>156</v>
      </c>
    </row>
    <row r="94547" spans="1:2" x14ac:dyDescent="0.3">
      <c r="A94547" t="s">
        <v>440</v>
      </c>
      <c r="B94547" t="s">
        <v>157</v>
      </c>
    </row>
    <row r="94548" spans="1:2" x14ac:dyDescent="0.3">
      <c r="A94548" t="s">
        <v>440</v>
      </c>
      <c r="B94548" t="s">
        <v>158</v>
      </c>
    </row>
    <row r="94549" spans="1:2" x14ac:dyDescent="0.3">
      <c r="A94549" t="s">
        <v>440</v>
      </c>
      <c r="B94549" t="s">
        <v>159</v>
      </c>
    </row>
    <row r="94550" spans="1:2" x14ac:dyDescent="0.3">
      <c r="A94550" t="s">
        <v>440</v>
      </c>
      <c r="B94550" t="s">
        <v>160</v>
      </c>
    </row>
    <row r="94551" spans="1:2" x14ac:dyDescent="0.3">
      <c r="A94551" t="s">
        <v>440</v>
      </c>
      <c r="B94551" t="s">
        <v>161</v>
      </c>
    </row>
    <row r="94552" spans="1:2" x14ac:dyDescent="0.3">
      <c r="A94552" t="s">
        <v>440</v>
      </c>
      <c r="B94552" t="s">
        <v>162</v>
      </c>
    </row>
    <row r="94553" spans="1:2" x14ac:dyDescent="0.3">
      <c r="A94553" t="s">
        <v>440</v>
      </c>
      <c r="B94553" t="s">
        <v>163</v>
      </c>
    </row>
    <row r="94554" spans="1:2" x14ac:dyDescent="0.3">
      <c r="A94554" t="s">
        <v>440</v>
      </c>
      <c r="B94554" t="s">
        <v>164</v>
      </c>
    </row>
    <row r="94555" spans="1:2" x14ac:dyDescent="0.3">
      <c r="A94555" t="s">
        <v>440</v>
      </c>
      <c r="B94555" t="s">
        <v>165</v>
      </c>
    </row>
    <row r="94556" spans="1:2" x14ac:dyDescent="0.3">
      <c r="A94556" t="s">
        <v>440</v>
      </c>
      <c r="B94556" t="s">
        <v>166</v>
      </c>
    </row>
    <row r="94557" spans="1:2" x14ac:dyDescent="0.3">
      <c r="A94557" t="s">
        <v>440</v>
      </c>
      <c r="B94557" t="s">
        <v>167</v>
      </c>
    </row>
    <row r="94558" spans="1:2" x14ac:dyDescent="0.3">
      <c r="A94558" t="s">
        <v>440</v>
      </c>
      <c r="B94558" t="s">
        <v>168</v>
      </c>
    </row>
    <row r="94559" spans="1:2" x14ac:dyDescent="0.3">
      <c r="A94559" t="s">
        <v>440</v>
      </c>
      <c r="B94559" t="s">
        <v>169</v>
      </c>
    </row>
    <row r="94560" spans="1:2" x14ac:dyDescent="0.3">
      <c r="A94560" t="s">
        <v>440</v>
      </c>
      <c r="B94560" t="s">
        <v>170</v>
      </c>
    </row>
    <row r="94561" spans="1:2" x14ac:dyDescent="0.3">
      <c r="A94561" t="s">
        <v>440</v>
      </c>
      <c r="B94561" t="s">
        <v>171</v>
      </c>
    </row>
    <row r="94562" spans="1:2" x14ac:dyDescent="0.3">
      <c r="A94562" t="s">
        <v>440</v>
      </c>
      <c r="B94562" t="s">
        <v>172</v>
      </c>
    </row>
    <row r="94563" spans="1:2" x14ac:dyDescent="0.3">
      <c r="A94563" t="s">
        <v>440</v>
      </c>
      <c r="B94563" t="s">
        <v>173</v>
      </c>
    </row>
    <row r="94564" spans="1:2" x14ac:dyDescent="0.3">
      <c r="A94564" t="s">
        <v>440</v>
      </c>
      <c r="B94564" t="s">
        <v>174</v>
      </c>
    </row>
    <row r="94565" spans="1:2" x14ac:dyDescent="0.3">
      <c r="A94565" t="s">
        <v>440</v>
      </c>
      <c r="B94565" t="s">
        <v>175</v>
      </c>
    </row>
    <row r="94566" spans="1:2" x14ac:dyDescent="0.3">
      <c r="A94566" t="s">
        <v>440</v>
      </c>
      <c r="B94566" t="s">
        <v>176</v>
      </c>
    </row>
    <row r="94567" spans="1:2" x14ac:dyDescent="0.3">
      <c r="A94567" t="s">
        <v>440</v>
      </c>
      <c r="B94567" t="s">
        <v>177</v>
      </c>
    </row>
    <row r="94568" spans="1:2" x14ac:dyDescent="0.3">
      <c r="A94568" t="s">
        <v>440</v>
      </c>
      <c r="B94568" t="s">
        <v>178</v>
      </c>
    </row>
    <row r="94569" spans="1:2" x14ac:dyDescent="0.3">
      <c r="A94569" t="s">
        <v>440</v>
      </c>
      <c r="B94569" t="s">
        <v>179</v>
      </c>
    </row>
    <row r="94570" spans="1:2" x14ac:dyDescent="0.3">
      <c r="A94570" t="s">
        <v>440</v>
      </c>
      <c r="B94570" t="s">
        <v>180</v>
      </c>
    </row>
    <row r="94571" spans="1:2" x14ac:dyDescent="0.3">
      <c r="A94571" t="s">
        <v>440</v>
      </c>
      <c r="B94571" t="s">
        <v>181</v>
      </c>
    </row>
    <row r="94572" spans="1:2" x14ac:dyDescent="0.3">
      <c r="A94572" t="s">
        <v>440</v>
      </c>
      <c r="B94572" t="s">
        <v>182</v>
      </c>
    </row>
    <row r="94573" spans="1:2" x14ac:dyDescent="0.3">
      <c r="A94573" t="s">
        <v>440</v>
      </c>
      <c r="B94573" t="s">
        <v>183</v>
      </c>
    </row>
    <row r="94574" spans="1:2" x14ac:dyDescent="0.3">
      <c r="A94574" t="s">
        <v>440</v>
      </c>
      <c r="B94574" t="s">
        <v>184</v>
      </c>
    </row>
    <row r="94575" spans="1:2" x14ac:dyDescent="0.3">
      <c r="A94575" t="s">
        <v>440</v>
      </c>
      <c r="B94575" t="s">
        <v>185</v>
      </c>
    </row>
    <row r="94576" spans="1:2" x14ac:dyDescent="0.3">
      <c r="A94576" t="s">
        <v>440</v>
      </c>
      <c r="B94576" t="s">
        <v>186</v>
      </c>
    </row>
    <row r="94577" spans="1:2" x14ac:dyDescent="0.3">
      <c r="A94577" t="s">
        <v>440</v>
      </c>
      <c r="B94577" t="s">
        <v>187</v>
      </c>
    </row>
    <row r="94578" spans="1:2" x14ac:dyDescent="0.3">
      <c r="A94578" t="s">
        <v>440</v>
      </c>
      <c r="B94578" t="s">
        <v>188</v>
      </c>
    </row>
    <row r="94579" spans="1:2" x14ac:dyDescent="0.3">
      <c r="A94579" t="s">
        <v>440</v>
      </c>
      <c r="B94579" t="s">
        <v>189</v>
      </c>
    </row>
    <row r="94580" spans="1:2" x14ac:dyDescent="0.3">
      <c r="A94580" t="s">
        <v>440</v>
      </c>
      <c r="B94580" t="s">
        <v>190</v>
      </c>
    </row>
    <row r="94581" spans="1:2" x14ac:dyDescent="0.3">
      <c r="A94581" t="s">
        <v>440</v>
      </c>
      <c r="B94581" t="s">
        <v>191</v>
      </c>
    </row>
    <row r="94582" spans="1:2" x14ac:dyDescent="0.3">
      <c r="A94582" t="s">
        <v>440</v>
      </c>
      <c r="B94582" t="s">
        <v>192</v>
      </c>
    </row>
    <row r="94583" spans="1:2" x14ac:dyDescent="0.3">
      <c r="A94583" t="s">
        <v>440</v>
      </c>
      <c r="B94583" t="s">
        <v>193</v>
      </c>
    </row>
    <row r="94584" spans="1:2" x14ac:dyDescent="0.3">
      <c r="A94584" t="s">
        <v>440</v>
      </c>
      <c r="B94584" t="s">
        <v>194</v>
      </c>
    </row>
    <row r="94585" spans="1:2" x14ac:dyDescent="0.3">
      <c r="A94585" t="s">
        <v>440</v>
      </c>
      <c r="B94585" t="s">
        <v>195</v>
      </c>
    </row>
    <row r="94586" spans="1:2" x14ac:dyDescent="0.3">
      <c r="A94586" t="s">
        <v>440</v>
      </c>
      <c r="B94586" t="s">
        <v>196</v>
      </c>
    </row>
    <row r="94587" spans="1:2" x14ac:dyDescent="0.3">
      <c r="A94587" t="s">
        <v>440</v>
      </c>
      <c r="B94587" t="s">
        <v>197</v>
      </c>
    </row>
    <row r="94588" spans="1:2" x14ac:dyDescent="0.3">
      <c r="A94588" t="s">
        <v>440</v>
      </c>
      <c r="B94588" t="s">
        <v>198</v>
      </c>
    </row>
    <row r="94589" spans="1:2" x14ac:dyDescent="0.3">
      <c r="A94589" t="s">
        <v>440</v>
      </c>
      <c r="B94589" t="s">
        <v>200</v>
      </c>
    </row>
    <row r="94590" spans="1:2" x14ac:dyDescent="0.3">
      <c r="A94590" t="s">
        <v>440</v>
      </c>
      <c r="B94590" t="s">
        <v>201</v>
      </c>
    </row>
    <row r="94591" spans="1:2" x14ac:dyDescent="0.3">
      <c r="A94591" t="s">
        <v>440</v>
      </c>
      <c r="B94591" t="s">
        <v>202</v>
      </c>
    </row>
    <row r="94592" spans="1:2" x14ac:dyDescent="0.3">
      <c r="A94592" t="s">
        <v>440</v>
      </c>
      <c r="B94592" t="s">
        <v>203</v>
      </c>
    </row>
    <row r="94593" spans="1:2" x14ac:dyDescent="0.3">
      <c r="A94593" t="s">
        <v>440</v>
      </c>
      <c r="B94593" t="s">
        <v>204</v>
      </c>
    </row>
    <row r="94594" spans="1:2" x14ac:dyDescent="0.3">
      <c r="A94594" t="s">
        <v>440</v>
      </c>
      <c r="B94594" t="s">
        <v>205</v>
      </c>
    </row>
    <row r="94595" spans="1:2" x14ac:dyDescent="0.3">
      <c r="A94595" t="s">
        <v>440</v>
      </c>
      <c r="B94595" t="s">
        <v>206</v>
      </c>
    </row>
    <row r="94596" spans="1:2" x14ac:dyDescent="0.3">
      <c r="A94596" t="s">
        <v>440</v>
      </c>
      <c r="B94596" t="s">
        <v>207</v>
      </c>
    </row>
    <row r="94597" spans="1:2" x14ac:dyDescent="0.3">
      <c r="A94597" t="s">
        <v>440</v>
      </c>
      <c r="B94597" t="s">
        <v>208</v>
      </c>
    </row>
    <row r="94598" spans="1:2" x14ac:dyDescent="0.3">
      <c r="A94598" t="s">
        <v>440</v>
      </c>
      <c r="B94598" t="s">
        <v>209</v>
      </c>
    </row>
    <row r="94599" spans="1:2" x14ac:dyDescent="0.3">
      <c r="A94599" t="s">
        <v>440</v>
      </c>
      <c r="B94599" t="s">
        <v>210</v>
      </c>
    </row>
    <row r="94600" spans="1:2" x14ac:dyDescent="0.3">
      <c r="A94600" t="s">
        <v>440</v>
      </c>
      <c r="B94600" t="s">
        <v>211</v>
      </c>
    </row>
    <row r="94601" spans="1:2" x14ac:dyDescent="0.3">
      <c r="A94601" t="s">
        <v>440</v>
      </c>
      <c r="B94601" t="s">
        <v>212</v>
      </c>
    </row>
    <row r="94602" spans="1:2" x14ac:dyDescent="0.3">
      <c r="A94602" t="s">
        <v>440</v>
      </c>
      <c r="B94602" t="s">
        <v>213</v>
      </c>
    </row>
    <row r="94603" spans="1:2" x14ac:dyDescent="0.3">
      <c r="A94603" t="s">
        <v>440</v>
      </c>
      <c r="B94603" t="s">
        <v>214</v>
      </c>
    </row>
    <row r="94604" spans="1:2" x14ac:dyDescent="0.3">
      <c r="A94604" t="s">
        <v>440</v>
      </c>
      <c r="B94604" t="s">
        <v>215</v>
      </c>
    </row>
    <row r="94605" spans="1:2" x14ac:dyDescent="0.3">
      <c r="A94605" t="s">
        <v>440</v>
      </c>
      <c r="B94605" t="s">
        <v>216</v>
      </c>
    </row>
    <row r="94606" spans="1:2" x14ac:dyDescent="0.3">
      <c r="A94606" t="s">
        <v>440</v>
      </c>
      <c r="B94606" t="s">
        <v>217</v>
      </c>
    </row>
    <row r="94607" spans="1:2" x14ac:dyDescent="0.3">
      <c r="A94607" t="s">
        <v>440</v>
      </c>
      <c r="B94607" t="s">
        <v>218</v>
      </c>
    </row>
    <row r="94608" spans="1:2" x14ac:dyDescent="0.3">
      <c r="A94608" t="s">
        <v>440</v>
      </c>
      <c r="B94608" t="s">
        <v>219</v>
      </c>
    </row>
    <row r="94609" spans="1:2" x14ac:dyDescent="0.3">
      <c r="A94609" t="s">
        <v>440</v>
      </c>
      <c r="B94609" t="s">
        <v>220</v>
      </c>
    </row>
    <row r="94610" spans="1:2" x14ac:dyDescent="0.3">
      <c r="A94610" t="s">
        <v>440</v>
      </c>
      <c r="B94610" t="s">
        <v>221</v>
      </c>
    </row>
    <row r="94611" spans="1:2" x14ac:dyDescent="0.3">
      <c r="A94611" t="s">
        <v>440</v>
      </c>
      <c r="B94611" t="s">
        <v>222</v>
      </c>
    </row>
    <row r="94612" spans="1:2" x14ac:dyDescent="0.3">
      <c r="A94612" t="s">
        <v>440</v>
      </c>
      <c r="B94612" t="s">
        <v>223</v>
      </c>
    </row>
    <row r="94613" spans="1:2" x14ac:dyDescent="0.3">
      <c r="A94613" t="s">
        <v>440</v>
      </c>
      <c r="B94613" t="s">
        <v>224</v>
      </c>
    </row>
    <row r="94614" spans="1:2" x14ac:dyDescent="0.3">
      <c r="A94614" t="s">
        <v>440</v>
      </c>
      <c r="B94614" t="s">
        <v>225</v>
      </c>
    </row>
    <row r="94615" spans="1:2" x14ac:dyDescent="0.3">
      <c r="A94615" t="s">
        <v>440</v>
      </c>
      <c r="B94615" t="s">
        <v>226</v>
      </c>
    </row>
    <row r="94616" spans="1:2" x14ac:dyDescent="0.3">
      <c r="A94616" t="s">
        <v>440</v>
      </c>
      <c r="B94616" t="s">
        <v>227</v>
      </c>
    </row>
    <row r="94617" spans="1:2" x14ac:dyDescent="0.3">
      <c r="A94617" t="s">
        <v>440</v>
      </c>
      <c r="B94617" t="s">
        <v>228</v>
      </c>
    </row>
    <row r="94618" spans="1:2" x14ac:dyDescent="0.3">
      <c r="A94618" t="s">
        <v>440</v>
      </c>
      <c r="B94618" t="s">
        <v>229</v>
      </c>
    </row>
    <row r="94619" spans="1:2" x14ac:dyDescent="0.3">
      <c r="A94619" t="s">
        <v>440</v>
      </c>
      <c r="B94619" t="s">
        <v>230</v>
      </c>
    </row>
    <row r="94620" spans="1:2" x14ac:dyDescent="0.3">
      <c r="A94620" t="s">
        <v>440</v>
      </c>
      <c r="B94620" t="s">
        <v>231</v>
      </c>
    </row>
    <row r="94621" spans="1:2" x14ac:dyDescent="0.3">
      <c r="A94621" t="s">
        <v>440</v>
      </c>
      <c r="B94621" t="s">
        <v>232</v>
      </c>
    </row>
    <row r="94622" spans="1:2" x14ac:dyDescent="0.3">
      <c r="A94622" t="s">
        <v>440</v>
      </c>
      <c r="B94622" t="s">
        <v>233</v>
      </c>
    </row>
    <row r="94623" spans="1:2" x14ac:dyDescent="0.3">
      <c r="A94623" t="s">
        <v>440</v>
      </c>
      <c r="B94623" t="s">
        <v>234</v>
      </c>
    </row>
    <row r="94624" spans="1:2" x14ac:dyDescent="0.3">
      <c r="A94624" t="s">
        <v>440</v>
      </c>
      <c r="B94624" t="s">
        <v>235</v>
      </c>
    </row>
    <row r="94625" spans="1:2" x14ac:dyDescent="0.3">
      <c r="A94625" t="s">
        <v>440</v>
      </c>
      <c r="B94625" t="s">
        <v>236</v>
      </c>
    </row>
    <row r="94626" spans="1:2" x14ac:dyDescent="0.3">
      <c r="A94626" t="s">
        <v>440</v>
      </c>
      <c r="B94626" t="s">
        <v>237</v>
      </c>
    </row>
    <row r="94627" spans="1:2" x14ac:dyDescent="0.3">
      <c r="A94627" t="s">
        <v>440</v>
      </c>
      <c r="B94627" t="s">
        <v>238</v>
      </c>
    </row>
    <row r="94628" spans="1:2" x14ac:dyDescent="0.3">
      <c r="A94628" t="s">
        <v>440</v>
      </c>
      <c r="B94628" t="s">
        <v>239</v>
      </c>
    </row>
    <row r="94629" spans="1:2" x14ac:dyDescent="0.3">
      <c r="A94629" t="s">
        <v>440</v>
      </c>
      <c r="B94629" t="s">
        <v>240</v>
      </c>
    </row>
    <row r="94630" spans="1:2" x14ac:dyDescent="0.3">
      <c r="A94630" t="s">
        <v>440</v>
      </c>
      <c r="B94630" t="s">
        <v>242</v>
      </c>
    </row>
    <row r="94631" spans="1:2" x14ac:dyDescent="0.3">
      <c r="A94631" t="s">
        <v>440</v>
      </c>
      <c r="B94631" t="s">
        <v>243</v>
      </c>
    </row>
    <row r="94632" spans="1:2" x14ac:dyDescent="0.3">
      <c r="A94632" t="s">
        <v>440</v>
      </c>
      <c r="B94632" t="s">
        <v>244</v>
      </c>
    </row>
    <row r="94633" spans="1:2" x14ac:dyDescent="0.3">
      <c r="A94633" t="s">
        <v>440</v>
      </c>
      <c r="B94633" t="s">
        <v>245</v>
      </c>
    </row>
    <row r="94634" spans="1:2" x14ac:dyDescent="0.3">
      <c r="A94634" t="s">
        <v>440</v>
      </c>
      <c r="B94634" t="s">
        <v>246</v>
      </c>
    </row>
    <row r="94635" spans="1:2" x14ac:dyDescent="0.3">
      <c r="A94635" t="s">
        <v>440</v>
      </c>
      <c r="B94635" t="s">
        <v>247</v>
      </c>
    </row>
    <row r="94636" spans="1:2" x14ac:dyDescent="0.3">
      <c r="A94636" t="s">
        <v>440</v>
      </c>
      <c r="B94636" t="s">
        <v>248</v>
      </c>
    </row>
    <row r="94637" spans="1:2" x14ac:dyDescent="0.3">
      <c r="A94637" t="s">
        <v>440</v>
      </c>
      <c r="B94637" t="s">
        <v>249</v>
      </c>
    </row>
    <row r="94638" spans="1:2" x14ac:dyDescent="0.3">
      <c r="A94638" t="s">
        <v>440</v>
      </c>
      <c r="B94638" t="s">
        <v>250</v>
      </c>
    </row>
    <row r="94639" spans="1:2" x14ac:dyDescent="0.3">
      <c r="A94639" t="s">
        <v>440</v>
      </c>
      <c r="B94639" t="s">
        <v>251</v>
      </c>
    </row>
    <row r="94640" spans="1:2" x14ac:dyDescent="0.3">
      <c r="A94640" t="s">
        <v>440</v>
      </c>
      <c r="B94640" t="s">
        <v>252</v>
      </c>
    </row>
    <row r="94641" spans="1:2" x14ac:dyDescent="0.3">
      <c r="A94641" t="s">
        <v>440</v>
      </c>
      <c r="B94641" t="s">
        <v>253</v>
      </c>
    </row>
    <row r="94642" spans="1:2" x14ac:dyDescent="0.3">
      <c r="A94642" t="s">
        <v>440</v>
      </c>
      <c r="B94642" t="s">
        <v>254</v>
      </c>
    </row>
    <row r="94643" spans="1:2" x14ac:dyDescent="0.3">
      <c r="A94643" t="s">
        <v>440</v>
      </c>
      <c r="B94643" t="s">
        <v>255</v>
      </c>
    </row>
    <row r="94644" spans="1:2" x14ac:dyDescent="0.3">
      <c r="A94644" t="s">
        <v>440</v>
      </c>
      <c r="B94644" t="s">
        <v>256</v>
      </c>
    </row>
    <row r="94645" spans="1:2" x14ac:dyDescent="0.3">
      <c r="A94645" t="s">
        <v>440</v>
      </c>
      <c r="B94645" t="s">
        <v>257</v>
      </c>
    </row>
    <row r="94646" spans="1:2" x14ac:dyDescent="0.3">
      <c r="A94646" t="s">
        <v>440</v>
      </c>
      <c r="B94646" t="s">
        <v>258</v>
      </c>
    </row>
    <row r="94647" spans="1:2" x14ac:dyDescent="0.3">
      <c r="A94647" t="s">
        <v>440</v>
      </c>
      <c r="B94647" t="s">
        <v>259</v>
      </c>
    </row>
    <row r="94648" spans="1:2" x14ac:dyDescent="0.3">
      <c r="A94648" t="s">
        <v>440</v>
      </c>
      <c r="B94648" t="s">
        <v>260</v>
      </c>
    </row>
    <row r="94649" spans="1:2" x14ac:dyDescent="0.3">
      <c r="A94649" t="s">
        <v>440</v>
      </c>
      <c r="B94649" t="s">
        <v>261</v>
      </c>
    </row>
    <row r="94650" spans="1:2" x14ac:dyDescent="0.3">
      <c r="A94650" t="s">
        <v>440</v>
      </c>
      <c r="B94650" t="s">
        <v>262</v>
      </c>
    </row>
    <row r="94651" spans="1:2" x14ac:dyDescent="0.3">
      <c r="A94651" t="s">
        <v>440</v>
      </c>
      <c r="B94651" t="s">
        <v>263</v>
      </c>
    </row>
    <row r="94652" spans="1:2" x14ac:dyDescent="0.3">
      <c r="A94652" t="s">
        <v>440</v>
      </c>
      <c r="B94652" t="s">
        <v>264</v>
      </c>
    </row>
    <row r="94653" spans="1:2" x14ac:dyDescent="0.3">
      <c r="A94653" t="s">
        <v>440</v>
      </c>
      <c r="B94653" t="s">
        <v>265</v>
      </c>
    </row>
    <row r="94654" spans="1:2" x14ac:dyDescent="0.3">
      <c r="A94654" t="s">
        <v>440</v>
      </c>
      <c r="B94654" t="s">
        <v>266</v>
      </c>
    </row>
    <row r="94655" spans="1:2" x14ac:dyDescent="0.3">
      <c r="A94655" t="s">
        <v>440</v>
      </c>
      <c r="B94655" t="s">
        <v>267</v>
      </c>
    </row>
    <row r="94656" spans="1:2" x14ac:dyDescent="0.3">
      <c r="A94656" t="s">
        <v>440</v>
      </c>
      <c r="B94656" t="s">
        <v>268</v>
      </c>
    </row>
    <row r="94657" spans="1:2" x14ac:dyDescent="0.3">
      <c r="A94657" t="s">
        <v>440</v>
      </c>
      <c r="B94657" t="s">
        <v>269</v>
      </c>
    </row>
    <row r="94658" spans="1:2" x14ac:dyDescent="0.3">
      <c r="A94658" t="s">
        <v>440</v>
      </c>
      <c r="B94658" t="s">
        <v>270</v>
      </c>
    </row>
    <row r="94659" spans="1:2" x14ac:dyDescent="0.3">
      <c r="A94659" t="s">
        <v>440</v>
      </c>
      <c r="B94659" t="s">
        <v>271</v>
      </c>
    </row>
    <row r="94660" spans="1:2" x14ac:dyDescent="0.3">
      <c r="A94660" t="s">
        <v>440</v>
      </c>
      <c r="B94660" t="s">
        <v>272</v>
      </c>
    </row>
    <row r="94661" spans="1:2" x14ac:dyDescent="0.3">
      <c r="A94661" t="s">
        <v>440</v>
      </c>
      <c r="B94661" t="s">
        <v>273</v>
      </c>
    </row>
    <row r="94662" spans="1:2" x14ac:dyDescent="0.3">
      <c r="A94662" t="s">
        <v>440</v>
      </c>
      <c r="B94662" t="s">
        <v>274</v>
      </c>
    </row>
    <row r="94663" spans="1:2" x14ac:dyDescent="0.3">
      <c r="A94663" t="s">
        <v>440</v>
      </c>
      <c r="B94663" t="s">
        <v>275</v>
      </c>
    </row>
    <row r="94664" spans="1:2" x14ac:dyDescent="0.3">
      <c r="A94664" t="s">
        <v>440</v>
      </c>
      <c r="B94664" t="s">
        <v>276</v>
      </c>
    </row>
    <row r="94665" spans="1:2" x14ac:dyDescent="0.3">
      <c r="A94665" t="s">
        <v>440</v>
      </c>
      <c r="B94665" t="s">
        <v>277</v>
      </c>
    </row>
    <row r="94666" spans="1:2" x14ac:dyDescent="0.3">
      <c r="A94666" t="s">
        <v>440</v>
      </c>
      <c r="B94666" t="s">
        <v>278</v>
      </c>
    </row>
    <row r="94667" spans="1:2" x14ac:dyDescent="0.3">
      <c r="A94667" t="s">
        <v>440</v>
      </c>
      <c r="B94667" t="s">
        <v>279</v>
      </c>
    </row>
    <row r="94668" spans="1:2" x14ac:dyDescent="0.3">
      <c r="A94668" t="s">
        <v>440</v>
      </c>
      <c r="B94668" t="s">
        <v>280</v>
      </c>
    </row>
    <row r="94669" spans="1:2" x14ac:dyDescent="0.3">
      <c r="A94669" t="s">
        <v>440</v>
      </c>
      <c r="B94669" t="s">
        <v>281</v>
      </c>
    </row>
    <row r="94670" spans="1:2" x14ac:dyDescent="0.3">
      <c r="A94670" t="s">
        <v>440</v>
      </c>
      <c r="B94670" t="s">
        <v>282</v>
      </c>
    </row>
    <row r="94671" spans="1:2" x14ac:dyDescent="0.3">
      <c r="A94671" t="s">
        <v>440</v>
      </c>
      <c r="B94671" t="s">
        <v>283</v>
      </c>
    </row>
    <row r="94672" spans="1:2" x14ac:dyDescent="0.3">
      <c r="A94672" t="s">
        <v>440</v>
      </c>
      <c r="B94672" t="s">
        <v>284</v>
      </c>
    </row>
    <row r="94673" spans="1:2" x14ac:dyDescent="0.3">
      <c r="A94673" t="s">
        <v>440</v>
      </c>
      <c r="B94673" t="s">
        <v>285</v>
      </c>
    </row>
    <row r="94674" spans="1:2" x14ac:dyDescent="0.3">
      <c r="A94674" t="s">
        <v>440</v>
      </c>
      <c r="B94674" t="s">
        <v>286</v>
      </c>
    </row>
    <row r="94675" spans="1:2" x14ac:dyDescent="0.3">
      <c r="A94675" t="s">
        <v>440</v>
      </c>
      <c r="B94675" t="s">
        <v>287</v>
      </c>
    </row>
    <row r="94676" spans="1:2" x14ac:dyDescent="0.3">
      <c r="A94676" t="s">
        <v>440</v>
      </c>
      <c r="B94676" t="s">
        <v>288</v>
      </c>
    </row>
    <row r="94677" spans="1:2" x14ac:dyDescent="0.3">
      <c r="A94677" t="s">
        <v>440</v>
      </c>
      <c r="B94677" t="s">
        <v>289</v>
      </c>
    </row>
    <row r="94678" spans="1:2" x14ac:dyDescent="0.3">
      <c r="A94678" t="s">
        <v>440</v>
      </c>
      <c r="B94678" t="s">
        <v>290</v>
      </c>
    </row>
    <row r="94679" spans="1:2" x14ac:dyDescent="0.3">
      <c r="A94679" t="s">
        <v>440</v>
      </c>
      <c r="B94679" t="s">
        <v>291</v>
      </c>
    </row>
    <row r="94680" spans="1:2" x14ac:dyDescent="0.3">
      <c r="A94680" t="s">
        <v>440</v>
      </c>
      <c r="B94680" t="s">
        <v>292</v>
      </c>
    </row>
    <row r="94681" spans="1:2" x14ac:dyDescent="0.3">
      <c r="A94681" t="s">
        <v>440</v>
      </c>
      <c r="B94681" t="s">
        <v>293</v>
      </c>
    </row>
    <row r="94682" spans="1:2" x14ac:dyDescent="0.3">
      <c r="A94682" t="s">
        <v>440</v>
      </c>
      <c r="B94682" t="s">
        <v>294</v>
      </c>
    </row>
    <row r="94683" spans="1:2" x14ac:dyDescent="0.3">
      <c r="A94683" t="s">
        <v>440</v>
      </c>
      <c r="B94683" t="s">
        <v>295</v>
      </c>
    </row>
    <row r="94684" spans="1:2" x14ac:dyDescent="0.3">
      <c r="A94684" t="s">
        <v>440</v>
      </c>
      <c r="B94684" t="s">
        <v>296</v>
      </c>
    </row>
    <row r="94685" spans="1:2" x14ac:dyDescent="0.3">
      <c r="A94685" t="s">
        <v>440</v>
      </c>
      <c r="B94685" t="s">
        <v>297</v>
      </c>
    </row>
    <row r="94686" spans="1:2" x14ac:dyDescent="0.3">
      <c r="A94686" t="s">
        <v>440</v>
      </c>
      <c r="B94686" t="s">
        <v>298</v>
      </c>
    </row>
    <row r="94687" spans="1:2" x14ac:dyDescent="0.3">
      <c r="A94687" t="s">
        <v>440</v>
      </c>
      <c r="B94687" t="s">
        <v>299</v>
      </c>
    </row>
    <row r="94688" spans="1:2" x14ac:dyDescent="0.3">
      <c r="A94688" t="s">
        <v>440</v>
      </c>
      <c r="B94688" t="s">
        <v>300</v>
      </c>
    </row>
    <row r="94689" spans="1:2" x14ac:dyDescent="0.3">
      <c r="A94689" t="s">
        <v>440</v>
      </c>
      <c r="B94689" t="s">
        <v>301</v>
      </c>
    </row>
    <row r="94690" spans="1:2" x14ac:dyDescent="0.3">
      <c r="A94690" t="s">
        <v>440</v>
      </c>
      <c r="B94690" t="s">
        <v>302</v>
      </c>
    </row>
    <row r="94691" spans="1:2" x14ac:dyDescent="0.3">
      <c r="A94691" t="s">
        <v>440</v>
      </c>
      <c r="B94691" t="s">
        <v>303</v>
      </c>
    </row>
    <row r="94692" spans="1:2" x14ac:dyDescent="0.3">
      <c r="A94692" t="s">
        <v>440</v>
      </c>
      <c r="B94692" t="s">
        <v>305</v>
      </c>
    </row>
    <row r="94693" spans="1:2" x14ac:dyDescent="0.3">
      <c r="A94693" t="s">
        <v>440</v>
      </c>
      <c r="B94693" t="s">
        <v>306</v>
      </c>
    </row>
    <row r="94694" spans="1:2" x14ac:dyDescent="0.3">
      <c r="A94694" t="s">
        <v>440</v>
      </c>
      <c r="B94694" t="s">
        <v>307</v>
      </c>
    </row>
    <row r="94695" spans="1:2" x14ac:dyDescent="0.3">
      <c r="A94695" t="s">
        <v>440</v>
      </c>
      <c r="B94695" t="s">
        <v>308</v>
      </c>
    </row>
    <row r="94696" spans="1:2" x14ac:dyDescent="0.3">
      <c r="A94696" t="s">
        <v>440</v>
      </c>
      <c r="B94696" t="s">
        <v>309</v>
      </c>
    </row>
    <row r="94697" spans="1:2" x14ac:dyDescent="0.3">
      <c r="A94697" t="s">
        <v>440</v>
      </c>
      <c r="B94697" t="s">
        <v>310</v>
      </c>
    </row>
    <row r="94698" spans="1:2" x14ac:dyDescent="0.3">
      <c r="A94698" t="s">
        <v>440</v>
      </c>
      <c r="B94698" t="s">
        <v>311</v>
      </c>
    </row>
    <row r="94699" spans="1:2" x14ac:dyDescent="0.3">
      <c r="A94699" t="s">
        <v>440</v>
      </c>
      <c r="B94699" t="s">
        <v>312</v>
      </c>
    </row>
    <row r="94700" spans="1:2" x14ac:dyDescent="0.3">
      <c r="A94700" t="s">
        <v>440</v>
      </c>
      <c r="B94700" t="s">
        <v>313</v>
      </c>
    </row>
    <row r="94701" spans="1:2" x14ac:dyDescent="0.3">
      <c r="A94701" t="s">
        <v>440</v>
      </c>
      <c r="B94701" t="s">
        <v>314</v>
      </c>
    </row>
    <row r="94702" spans="1:2" x14ac:dyDescent="0.3">
      <c r="A94702" t="s">
        <v>440</v>
      </c>
      <c r="B94702" t="s">
        <v>315</v>
      </c>
    </row>
    <row r="94703" spans="1:2" x14ac:dyDescent="0.3">
      <c r="A94703" t="s">
        <v>440</v>
      </c>
      <c r="B94703" t="s">
        <v>316</v>
      </c>
    </row>
    <row r="94704" spans="1:2" x14ac:dyDescent="0.3">
      <c r="A94704" t="s">
        <v>440</v>
      </c>
      <c r="B94704" t="s">
        <v>317</v>
      </c>
    </row>
    <row r="94705" spans="1:2" x14ac:dyDescent="0.3">
      <c r="A94705" t="s">
        <v>440</v>
      </c>
      <c r="B94705" t="s">
        <v>318</v>
      </c>
    </row>
    <row r="94706" spans="1:2" x14ac:dyDescent="0.3">
      <c r="A94706" t="s">
        <v>440</v>
      </c>
      <c r="B94706" t="s">
        <v>319</v>
      </c>
    </row>
    <row r="94707" spans="1:2" x14ac:dyDescent="0.3">
      <c r="A94707" t="s">
        <v>440</v>
      </c>
      <c r="B94707" t="s">
        <v>320</v>
      </c>
    </row>
    <row r="94708" spans="1:2" x14ac:dyDescent="0.3">
      <c r="A94708" t="s">
        <v>440</v>
      </c>
      <c r="B94708" t="s">
        <v>321</v>
      </c>
    </row>
    <row r="94709" spans="1:2" x14ac:dyDescent="0.3">
      <c r="A94709" t="s">
        <v>440</v>
      </c>
      <c r="B94709" t="s">
        <v>322</v>
      </c>
    </row>
    <row r="94710" spans="1:2" x14ac:dyDescent="0.3">
      <c r="A94710" t="s">
        <v>440</v>
      </c>
      <c r="B94710" t="s">
        <v>323</v>
      </c>
    </row>
    <row r="94711" spans="1:2" x14ac:dyDescent="0.3">
      <c r="A94711" t="s">
        <v>440</v>
      </c>
      <c r="B94711" t="s">
        <v>324</v>
      </c>
    </row>
    <row r="94712" spans="1:2" x14ac:dyDescent="0.3">
      <c r="A94712" t="s">
        <v>440</v>
      </c>
      <c r="B94712" t="s">
        <v>325</v>
      </c>
    </row>
    <row r="94713" spans="1:2" x14ac:dyDescent="0.3">
      <c r="A94713" t="s">
        <v>440</v>
      </c>
      <c r="B94713" t="s">
        <v>326</v>
      </c>
    </row>
    <row r="94714" spans="1:2" x14ac:dyDescent="0.3">
      <c r="A94714" t="s">
        <v>440</v>
      </c>
      <c r="B94714" t="s">
        <v>327</v>
      </c>
    </row>
    <row r="94715" spans="1:2" x14ac:dyDescent="0.3">
      <c r="A94715" t="s">
        <v>440</v>
      </c>
      <c r="B94715" t="s">
        <v>328</v>
      </c>
    </row>
    <row r="94716" spans="1:2" x14ac:dyDescent="0.3">
      <c r="A94716" t="s">
        <v>440</v>
      </c>
      <c r="B94716" t="s">
        <v>329</v>
      </c>
    </row>
    <row r="94717" spans="1:2" x14ac:dyDescent="0.3">
      <c r="A94717" t="s">
        <v>440</v>
      </c>
      <c r="B94717" t="s">
        <v>330</v>
      </c>
    </row>
    <row r="94718" spans="1:2" x14ac:dyDescent="0.3">
      <c r="A94718" t="s">
        <v>440</v>
      </c>
      <c r="B94718" t="s">
        <v>331</v>
      </c>
    </row>
    <row r="94719" spans="1:2" x14ac:dyDescent="0.3">
      <c r="A94719" t="s">
        <v>440</v>
      </c>
      <c r="B94719" t="s">
        <v>332</v>
      </c>
    </row>
    <row r="94720" spans="1:2" x14ac:dyDescent="0.3">
      <c r="A94720" t="s">
        <v>440</v>
      </c>
      <c r="B94720" t="s">
        <v>333</v>
      </c>
    </row>
    <row r="94721" spans="1:2" x14ac:dyDescent="0.3">
      <c r="A94721" t="s">
        <v>440</v>
      </c>
      <c r="B94721" t="s">
        <v>334</v>
      </c>
    </row>
    <row r="94722" spans="1:2" x14ac:dyDescent="0.3">
      <c r="A94722" t="s">
        <v>440</v>
      </c>
      <c r="B94722" t="s">
        <v>335</v>
      </c>
    </row>
    <row r="94723" spans="1:2" x14ac:dyDescent="0.3">
      <c r="A94723" t="s">
        <v>440</v>
      </c>
      <c r="B94723" t="s">
        <v>336</v>
      </c>
    </row>
    <row r="94724" spans="1:2" x14ac:dyDescent="0.3">
      <c r="A94724" t="s">
        <v>440</v>
      </c>
      <c r="B94724" t="s">
        <v>337</v>
      </c>
    </row>
    <row r="94725" spans="1:2" x14ac:dyDescent="0.3">
      <c r="A94725" t="s">
        <v>440</v>
      </c>
      <c r="B94725" t="s">
        <v>338</v>
      </c>
    </row>
    <row r="94726" spans="1:2" x14ac:dyDescent="0.3">
      <c r="A94726" t="s">
        <v>440</v>
      </c>
      <c r="B94726" t="s">
        <v>339</v>
      </c>
    </row>
    <row r="94727" spans="1:2" x14ac:dyDescent="0.3">
      <c r="A94727" t="s">
        <v>440</v>
      </c>
      <c r="B94727" t="s">
        <v>340</v>
      </c>
    </row>
    <row r="94728" spans="1:2" x14ac:dyDescent="0.3">
      <c r="A94728" t="s">
        <v>440</v>
      </c>
      <c r="B94728" t="s">
        <v>341</v>
      </c>
    </row>
    <row r="94729" spans="1:2" x14ac:dyDescent="0.3">
      <c r="A94729" t="s">
        <v>440</v>
      </c>
      <c r="B94729" t="s">
        <v>342</v>
      </c>
    </row>
    <row r="94730" spans="1:2" x14ac:dyDescent="0.3">
      <c r="A94730" t="s">
        <v>440</v>
      </c>
      <c r="B94730" t="s">
        <v>343</v>
      </c>
    </row>
    <row r="94731" spans="1:2" x14ac:dyDescent="0.3">
      <c r="A94731" t="s">
        <v>440</v>
      </c>
      <c r="B94731" t="s">
        <v>344</v>
      </c>
    </row>
    <row r="94732" spans="1:2" x14ac:dyDescent="0.3">
      <c r="A94732" t="s">
        <v>440</v>
      </c>
      <c r="B94732" t="s">
        <v>345</v>
      </c>
    </row>
    <row r="94733" spans="1:2" x14ac:dyDescent="0.3">
      <c r="A94733" t="s">
        <v>440</v>
      </c>
      <c r="B94733" t="s">
        <v>346</v>
      </c>
    </row>
    <row r="94734" spans="1:2" x14ac:dyDescent="0.3">
      <c r="A94734" t="s">
        <v>440</v>
      </c>
      <c r="B94734" t="s">
        <v>347</v>
      </c>
    </row>
    <row r="94735" spans="1:2" x14ac:dyDescent="0.3">
      <c r="A94735" t="s">
        <v>440</v>
      </c>
      <c r="B94735" t="s">
        <v>348</v>
      </c>
    </row>
    <row r="94736" spans="1:2" x14ac:dyDescent="0.3">
      <c r="A94736" t="s">
        <v>440</v>
      </c>
      <c r="B94736" t="s">
        <v>349</v>
      </c>
    </row>
    <row r="94737" spans="1:2" x14ac:dyDescent="0.3">
      <c r="A94737" t="s">
        <v>440</v>
      </c>
      <c r="B94737" t="s">
        <v>350</v>
      </c>
    </row>
    <row r="94738" spans="1:2" x14ac:dyDescent="0.3">
      <c r="A94738" t="s">
        <v>440</v>
      </c>
      <c r="B94738" t="s">
        <v>351</v>
      </c>
    </row>
    <row r="94739" spans="1:2" x14ac:dyDescent="0.3">
      <c r="A94739" t="s">
        <v>440</v>
      </c>
      <c r="B94739" t="s">
        <v>352</v>
      </c>
    </row>
    <row r="94740" spans="1:2" x14ac:dyDescent="0.3">
      <c r="A94740" t="s">
        <v>440</v>
      </c>
      <c r="B94740" t="s">
        <v>353</v>
      </c>
    </row>
    <row r="94741" spans="1:2" x14ac:dyDescent="0.3">
      <c r="A94741" t="s">
        <v>440</v>
      </c>
      <c r="B94741" t="s">
        <v>354</v>
      </c>
    </row>
    <row r="94742" spans="1:2" x14ac:dyDescent="0.3">
      <c r="A94742" t="s">
        <v>440</v>
      </c>
      <c r="B94742" t="s">
        <v>355</v>
      </c>
    </row>
    <row r="94743" spans="1:2" x14ac:dyDescent="0.3">
      <c r="A94743" t="s">
        <v>440</v>
      </c>
      <c r="B94743" t="s">
        <v>356</v>
      </c>
    </row>
    <row r="94744" spans="1:2" x14ac:dyDescent="0.3">
      <c r="A94744" t="s">
        <v>440</v>
      </c>
      <c r="B94744" t="s">
        <v>357</v>
      </c>
    </row>
    <row r="94745" spans="1:2" x14ac:dyDescent="0.3">
      <c r="A94745" t="s">
        <v>440</v>
      </c>
      <c r="B94745" t="s">
        <v>358</v>
      </c>
    </row>
    <row r="94746" spans="1:2" x14ac:dyDescent="0.3">
      <c r="A94746" t="s">
        <v>440</v>
      </c>
      <c r="B94746" t="s">
        <v>359</v>
      </c>
    </row>
    <row r="94747" spans="1:2" x14ac:dyDescent="0.3">
      <c r="A94747" t="s">
        <v>440</v>
      </c>
      <c r="B94747" t="s">
        <v>360</v>
      </c>
    </row>
    <row r="94748" spans="1:2" x14ac:dyDescent="0.3">
      <c r="A94748" t="s">
        <v>440</v>
      </c>
      <c r="B94748" t="s">
        <v>361</v>
      </c>
    </row>
    <row r="94749" spans="1:2" x14ac:dyDescent="0.3">
      <c r="A94749" t="s">
        <v>440</v>
      </c>
      <c r="B94749" t="s">
        <v>362</v>
      </c>
    </row>
    <row r="94750" spans="1:2" x14ac:dyDescent="0.3">
      <c r="A94750" t="s">
        <v>440</v>
      </c>
      <c r="B94750" t="s">
        <v>363</v>
      </c>
    </row>
    <row r="94751" spans="1:2" x14ac:dyDescent="0.3">
      <c r="A94751" t="s">
        <v>440</v>
      </c>
      <c r="B94751" t="s">
        <v>364</v>
      </c>
    </row>
    <row r="94752" spans="1:2" x14ac:dyDescent="0.3">
      <c r="A94752" t="s">
        <v>440</v>
      </c>
      <c r="B94752" t="s">
        <v>365</v>
      </c>
    </row>
    <row r="94753" spans="1:2" x14ac:dyDescent="0.3">
      <c r="A94753" t="s">
        <v>440</v>
      </c>
      <c r="B94753" t="s">
        <v>366</v>
      </c>
    </row>
    <row r="94754" spans="1:2" x14ac:dyDescent="0.3">
      <c r="A94754" t="s">
        <v>440</v>
      </c>
      <c r="B94754" t="s">
        <v>367</v>
      </c>
    </row>
    <row r="94755" spans="1:2" x14ac:dyDescent="0.3">
      <c r="A94755" t="s">
        <v>440</v>
      </c>
      <c r="B94755" t="s">
        <v>368</v>
      </c>
    </row>
    <row r="94756" spans="1:2" x14ac:dyDescent="0.3">
      <c r="A94756" t="s">
        <v>440</v>
      </c>
      <c r="B94756" t="s">
        <v>369</v>
      </c>
    </row>
    <row r="94757" spans="1:2" x14ac:dyDescent="0.3">
      <c r="A94757" t="s">
        <v>440</v>
      </c>
      <c r="B94757" t="s">
        <v>370</v>
      </c>
    </row>
    <row r="94758" spans="1:2" x14ac:dyDescent="0.3">
      <c r="A94758" t="s">
        <v>440</v>
      </c>
      <c r="B94758" t="s">
        <v>371</v>
      </c>
    </row>
    <row r="94759" spans="1:2" x14ac:dyDescent="0.3">
      <c r="A94759" t="s">
        <v>440</v>
      </c>
      <c r="B94759" t="s">
        <v>372</v>
      </c>
    </row>
    <row r="94760" spans="1:2" x14ac:dyDescent="0.3">
      <c r="A94760" t="s">
        <v>440</v>
      </c>
      <c r="B94760" t="s">
        <v>373</v>
      </c>
    </row>
    <row r="94761" spans="1:2" x14ac:dyDescent="0.3">
      <c r="A94761" t="s">
        <v>440</v>
      </c>
      <c r="B94761" t="s">
        <v>374</v>
      </c>
    </row>
    <row r="94762" spans="1:2" x14ac:dyDescent="0.3">
      <c r="A94762" t="s">
        <v>440</v>
      </c>
      <c r="B94762" t="s">
        <v>375</v>
      </c>
    </row>
    <row r="94763" spans="1:2" x14ac:dyDescent="0.3">
      <c r="A94763" t="s">
        <v>440</v>
      </c>
      <c r="B94763" t="s">
        <v>376</v>
      </c>
    </row>
    <row r="94764" spans="1:2" x14ac:dyDescent="0.3">
      <c r="A94764" t="s">
        <v>440</v>
      </c>
      <c r="B94764" t="s">
        <v>377</v>
      </c>
    </row>
    <row r="94765" spans="1:2" x14ac:dyDescent="0.3">
      <c r="A94765" t="s">
        <v>440</v>
      </c>
      <c r="B94765" t="s">
        <v>378</v>
      </c>
    </row>
    <row r="94766" spans="1:2" x14ac:dyDescent="0.3">
      <c r="A94766" t="s">
        <v>440</v>
      </c>
      <c r="B94766" t="s">
        <v>379</v>
      </c>
    </row>
    <row r="94767" spans="1:2" x14ac:dyDescent="0.3">
      <c r="A94767" t="s">
        <v>440</v>
      </c>
      <c r="B94767" t="s">
        <v>380</v>
      </c>
    </row>
    <row r="94768" spans="1:2" x14ac:dyDescent="0.3">
      <c r="A94768" t="s">
        <v>440</v>
      </c>
      <c r="B94768" t="s">
        <v>381</v>
      </c>
    </row>
    <row r="94769" spans="1:2" x14ac:dyDescent="0.3">
      <c r="A94769" t="s">
        <v>440</v>
      </c>
      <c r="B94769" t="s">
        <v>382</v>
      </c>
    </row>
    <row r="94770" spans="1:2" x14ac:dyDescent="0.3">
      <c r="A94770" t="s">
        <v>440</v>
      </c>
      <c r="B94770" t="s">
        <v>383</v>
      </c>
    </row>
    <row r="94771" spans="1:2" x14ac:dyDescent="0.3">
      <c r="A94771" t="s">
        <v>440</v>
      </c>
      <c r="B94771" t="s">
        <v>384</v>
      </c>
    </row>
    <row r="94772" spans="1:2" x14ac:dyDescent="0.3">
      <c r="A94772" t="s">
        <v>440</v>
      </c>
      <c r="B94772" t="s">
        <v>385</v>
      </c>
    </row>
    <row r="94773" spans="1:2" x14ac:dyDescent="0.3">
      <c r="A94773" t="s">
        <v>440</v>
      </c>
      <c r="B94773" t="s">
        <v>386</v>
      </c>
    </row>
    <row r="94774" spans="1:2" x14ac:dyDescent="0.3">
      <c r="A94774" t="s">
        <v>440</v>
      </c>
      <c r="B94774" t="s">
        <v>387</v>
      </c>
    </row>
    <row r="94775" spans="1:2" x14ac:dyDescent="0.3">
      <c r="A94775" t="s">
        <v>440</v>
      </c>
      <c r="B94775" t="s">
        <v>388</v>
      </c>
    </row>
    <row r="94776" spans="1:2" x14ac:dyDescent="0.3">
      <c r="A94776" t="s">
        <v>440</v>
      </c>
      <c r="B94776" t="s">
        <v>389</v>
      </c>
    </row>
    <row r="94777" spans="1:2" x14ac:dyDescent="0.3">
      <c r="A94777" t="s">
        <v>440</v>
      </c>
      <c r="B94777" t="s">
        <v>390</v>
      </c>
    </row>
    <row r="94778" spans="1:2" x14ac:dyDescent="0.3">
      <c r="A94778" t="s">
        <v>440</v>
      </c>
      <c r="B94778" t="s">
        <v>391</v>
      </c>
    </row>
    <row r="94779" spans="1:2" x14ac:dyDescent="0.3">
      <c r="A94779" t="s">
        <v>440</v>
      </c>
      <c r="B94779" t="s">
        <v>392</v>
      </c>
    </row>
    <row r="94780" spans="1:2" x14ac:dyDescent="0.3">
      <c r="A94780" t="s">
        <v>440</v>
      </c>
      <c r="B94780" t="s">
        <v>393</v>
      </c>
    </row>
    <row r="94781" spans="1:2" x14ac:dyDescent="0.3">
      <c r="A94781" t="s">
        <v>440</v>
      </c>
      <c r="B94781" t="s">
        <v>394</v>
      </c>
    </row>
    <row r="94782" spans="1:2" x14ac:dyDescent="0.3">
      <c r="A94782" t="s">
        <v>440</v>
      </c>
      <c r="B94782" t="s">
        <v>395</v>
      </c>
    </row>
    <row r="94783" spans="1:2" x14ac:dyDescent="0.3">
      <c r="A94783" t="s">
        <v>440</v>
      </c>
      <c r="B94783" t="s">
        <v>396</v>
      </c>
    </row>
    <row r="94784" spans="1:2" x14ac:dyDescent="0.3">
      <c r="A94784" t="s">
        <v>440</v>
      </c>
      <c r="B94784" t="s">
        <v>397</v>
      </c>
    </row>
    <row r="94785" spans="1:2" x14ac:dyDescent="0.3">
      <c r="A94785" t="s">
        <v>440</v>
      </c>
      <c r="B94785" t="s">
        <v>398</v>
      </c>
    </row>
    <row r="94786" spans="1:2" x14ac:dyDescent="0.3">
      <c r="A94786" t="s">
        <v>440</v>
      </c>
      <c r="B94786" t="s">
        <v>399</v>
      </c>
    </row>
    <row r="94787" spans="1:2" x14ac:dyDescent="0.3">
      <c r="A94787" t="s">
        <v>440</v>
      </c>
      <c r="B94787" t="s">
        <v>400</v>
      </c>
    </row>
    <row r="94788" spans="1:2" x14ac:dyDescent="0.3">
      <c r="A94788" t="s">
        <v>440</v>
      </c>
      <c r="B94788" t="s">
        <v>401</v>
      </c>
    </row>
    <row r="94789" spans="1:2" x14ac:dyDescent="0.3">
      <c r="A94789" t="s">
        <v>440</v>
      </c>
      <c r="B94789" t="s">
        <v>402</v>
      </c>
    </row>
    <row r="94790" spans="1:2" x14ac:dyDescent="0.3">
      <c r="A94790" t="s">
        <v>440</v>
      </c>
      <c r="B94790" t="s">
        <v>403</v>
      </c>
    </row>
    <row r="94791" spans="1:2" x14ac:dyDescent="0.3">
      <c r="A94791" t="s">
        <v>440</v>
      </c>
      <c r="B94791" t="s">
        <v>404</v>
      </c>
    </row>
    <row r="94792" spans="1:2" x14ac:dyDescent="0.3">
      <c r="A94792" t="s">
        <v>440</v>
      </c>
      <c r="B94792" t="s">
        <v>405</v>
      </c>
    </row>
    <row r="94793" spans="1:2" x14ac:dyDescent="0.3">
      <c r="A94793" t="s">
        <v>440</v>
      </c>
      <c r="B94793" t="s">
        <v>406</v>
      </c>
    </row>
    <row r="94794" spans="1:2" x14ac:dyDescent="0.3">
      <c r="A94794" t="s">
        <v>440</v>
      </c>
      <c r="B94794" t="s">
        <v>407</v>
      </c>
    </row>
    <row r="94795" spans="1:2" x14ac:dyDescent="0.3">
      <c r="A94795" t="s">
        <v>440</v>
      </c>
      <c r="B94795" t="s">
        <v>408</v>
      </c>
    </row>
    <row r="94796" spans="1:2" x14ac:dyDescent="0.3">
      <c r="A94796" t="s">
        <v>440</v>
      </c>
      <c r="B94796" t="s">
        <v>409</v>
      </c>
    </row>
    <row r="94797" spans="1:2" x14ac:dyDescent="0.3">
      <c r="A94797" t="s">
        <v>440</v>
      </c>
      <c r="B94797" t="s">
        <v>410</v>
      </c>
    </row>
    <row r="94798" spans="1:2" x14ac:dyDescent="0.3">
      <c r="A94798" t="s">
        <v>440</v>
      </c>
      <c r="B94798" t="s">
        <v>411</v>
      </c>
    </row>
    <row r="94799" spans="1:2" x14ac:dyDescent="0.3">
      <c r="A94799" t="s">
        <v>440</v>
      </c>
      <c r="B94799" t="s">
        <v>412</v>
      </c>
    </row>
    <row r="94800" spans="1:2" x14ac:dyDescent="0.3">
      <c r="A94800" t="s">
        <v>440</v>
      </c>
      <c r="B94800" t="s">
        <v>414</v>
      </c>
    </row>
    <row r="94801" spans="1:2" x14ac:dyDescent="0.3">
      <c r="A94801" t="s">
        <v>440</v>
      </c>
      <c r="B94801" t="s">
        <v>415</v>
      </c>
    </row>
    <row r="94802" spans="1:2" x14ac:dyDescent="0.3">
      <c r="A94802" t="s">
        <v>440</v>
      </c>
      <c r="B94802" t="s">
        <v>416</v>
      </c>
    </row>
    <row r="94803" spans="1:2" x14ac:dyDescent="0.3">
      <c r="A94803" t="s">
        <v>440</v>
      </c>
      <c r="B94803" t="s">
        <v>417</v>
      </c>
    </row>
    <row r="94804" spans="1:2" x14ac:dyDescent="0.3">
      <c r="A94804" t="s">
        <v>440</v>
      </c>
      <c r="B94804" t="s">
        <v>418</v>
      </c>
    </row>
    <row r="94805" spans="1:2" x14ac:dyDescent="0.3">
      <c r="A94805" t="s">
        <v>440</v>
      </c>
      <c r="B94805" t="s">
        <v>419</v>
      </c>
    </row>
    <row r="94806" spans="1:2" x14ac:dyDescent="0.3">
      <c r="A94806" t="s">
        <v>440</v>
      </c>
      <c r="B94806" t="s">
        <v>420</v>
      </c>
    </row>
    <row r="94807" spans="1:2" x14ac:dyDescent="0.3">
      <c r="A94807" t="s">
        <v>440</v>
      </c>
      <c r="B94807" t="s">
        <v>421</v>
      </c>
    </row>
    <row r="94808" spans="1:2" x14ac:dyDescent="0.3">
      <c r="A94808" t="s">
        <v>440</v>
      </c>
      <c r="B94808" t="s">
        <v>422</v>
      </c>
    </row>
    <row r="94809" spans="1:2" x14ac:dyDescent="0.3">
      <c r="A94809" t="s">
        <v>440</v>
      </c>
      <c r="B94809" t="s">
        <v>423</v>
      </c>
    </row>
    <row r="94810" spans="1:2" x14ac:dyDescent="0.3">
      <c r="A94810" t="s">
        <v>440</v>
      </c>
      <c r="B94810" t="s">
        <v>424</v>
      </c>
    </row>
    <row r="94811" spans="1:2" x14ac:dyDescent="0.3">
      <c r="A94811" t="s">
        <v>440</v>
      </c>
      <c r="B94811" t="s">
        <v>425</v>
      </c>
    </row>
    <row r="94812" spans="1:2" x14ac:dyDescent="0.3">
      <c r="A94812" t="s">
        <v>440</v>
      </c>
      <c r="B94812" t="s">
        <v>426</v>
      </c>
    </row>
    <row r="94813" spans="1:2" x14ac:dyDescent="0.3">
      <c r="A94813" t="s">
        <v>440</v>
      </c>
      <c r="B94813" t="s">
        <v>427</v>
      </c>
    </row>
    <row r="94814" spans="1:2" x14ac:dyDescent="0.3">
      <c r="A94814" t="s">
        <v>440</v>
      </c>
      <c r="B94814" t="s">
        <v>428</v>
      </c>
    </row>
    <row r="94815" spans="1:2" x14ac:dyDescent="0.3">
      <c r="A94815" t="s">
        <v>440</v>
      </c>
      <c r="B94815" t="s">
        <v>429</v>
      </c>
    </row>
    <row r="94816" spans="1:2" x14ac:dyDescent="0.3">
      <c r="A94816" t="s">
        <v>440</v>
      </c>
      <c r="B94816" t="s">
        <v>430</v>
      </c>
    </row>
    <row r="94817" spans="1:2" x14ac:dyDescent="0.3">
      <c r="A94817" t="s">
        <v>440</v>
      </c>
      <c r="B94817" t="s">
        <v>431</v>
      </c>
    </row>
    <row r="94818" spans="1:2" x14ac:dyDescent="0.3">
      <c r="A94818" t="s">
        <v>440</v>
      </c>
      <c r="B94818" t="s">
        <v>432</v>
      </c>
    </row>
    <row r="94819" spans="1:2" x14ac:dyDescent="0.3">
      <c r="A94819" t="s">
        <v>440</v>
      </c>
      <c r="B94819" t="s">
        <v>433</v>
      </c>
    </row>
    <row r="94820" spans="1:2" x14ac:dyDescent="0.3">
      <c r="A94820" t="s">
        <v>440</v>
      </c>
      <c r="B94820" t="s">
        <v>434</v>
      </c>
    </row>
    <row r="94821" spans="1:2" x14ac:dyDescent="0.3">
      <c r="A94821" t="s">
        <v>440</v>
      </c>
      <c r="B94821" t="s">
        <v>435</v>
      </c>
    </row>
    <row r="94822" spans="1:2" x14ac:dyDescent="0.3">
      <c r="A94822" t="s">
        <v>440</v>
      </c>
      <c r="B94822" t="s">
        <v>436</v>
      </c>
    </row>
    <row r="94823" spans="1:2" x14ac:dyDescent="0.3">
      <c r="A94823" t="s">
        <v>440</v>
      </c>
      <c r="B94823" t="s">
        <v>437</v>
      </c>
    </row>
    <row r="94824" spans="1:2" x14ac:dyDescent="0.3">
      <c r="A94824" t="s">
        <v>440</v>
      </c>
      <c r="B94824" t="s">
        <v>438</v>
      </c>
    </row>
    <row r="94825" spans="1:2" x14ac:dyDescent="0.3">
      <c r="A94825" t="s">
        <v>440</v>
      </c>
      <c r="B94825" t="s">
        <v>439</v>
      </c>
    </row>
    <row r="94826" spans="1:2" x14ac:dyDescent="0.3">
      <c r="A94826" t="s">
        <v>440</v>
      </c>
      <c r="B94826" t="s">
        <v>441</v>
      </c>
    </row>
    <row r="94827" spans="1:2" x14ac:dyDescent="0.3">
      <c r="A94827" t="s">
        <v>440</v>
      </c>
      <c r="B94827" t="s">
        <v>442</v>
      </c>
    </row>
    <row r="94828" spans="1:2" x14ac:dyDescent="0.3">
      <c r="A94828" t="s">
        <v>440</v>
      </c>
      <c r="B94828" t="s">
        <v>443</v>
      </c>
    </row>
    <row r="94829" spans="1:2" x14ac:dyDescent="0.3">
      <c r="A94829" t="s">
        <v>440</v>
      </c>
      <c r="B94829" t="s">
        <v>444</v>
      </c>
    </row>
    <row r="94830" spans="1:2" x14ac:dyDescent="0.3">
      <c r="A94830" t="s">
        <v>440</v>
      </c>
      <c r="B94830" t="s">
        <v>445</v>
      </c>
    </row>
    <row r="94831" spans="1:2" x14ac:dyDescent="0.3">
      <c r="A94831" t="s">
        <v>440</v>
      </c>
      <c r="B94831" t="s">
        <v>446</v>
      </c>
    </row>
    <row r="94832" spans="1:2" x14ac:dyDescent="0.3">
      <c r="A94832" t="s">
        <v>440</v>
      </c>
      <c r="B94832" t="s">
        <v>3</v>
      </c>
    </row>
    <row r="94833" spans="1:2" x14ac:dyDescent="0.3">
      <c r="A94833" t="s">
        <v>440</v>
      </c>
      <c r="B94833" t="s">
        <v>4</v>
      </c>
    </row>
    <row r="94834" spans="1:2" x14ac:dyDescent="0.3">
      <c r="A94834" t="s">
        <v>440</v>
      </c>
      <c r="B94834" t="s">
        <v>5</v>
      </c>
    </row>
    <row r="94835" spans="1:2" x14ac:dyDescent="0.3">
      <c r="A94835" t="s">
        <v>440</v>
      </c>
      <c r="B94835" t="s">
        <v>6</v>
      </c>
    </row>
    <row r="94836" spans="1:2" x14ac:dyDescent="0.3">
      <c r="A94836" t="s">
        <v>440</v>
      </c>
      <c r="B94836" t="s">
        <v>7</v>
      </c>
    </row>
    <row r="94837" spans="1:2" x14ac:dyDescent="0.3">
      <c r="A94837" t="s">
        <v>440</v>
      </c>
      <c r="B94837" t="s">
        <v>8</v>
      </c>
    </row>
    <row r="94838" spans="1:2" x14ac:dyDescent="0.3">
      <c r="A94838" t="s">
        <v>440</v>
      </c>
      <c r="B94838" t="s">
        <v>9</v>
      </c>
    </row>
    <row r="94839" spans="1:2" x14ac:dyDescent="0.3">
      <c r="A94839" t="s">
        <v>440</v>
      </c>
      <c r="B94839" t="s">
        <v>11</v>
      </c>
    </row>
    <row r="94840" spans="1:2" x14ac:dyDescent="0.3">
      <c r="A94840" t="s">
        <v>440</v>
      </c>
      <c r="B94840" t="s">
        <v>12</v>
      </c>
    </row>
    <row r="94841" spans="1:2" x14ac:dyDescent="0.3">
      <c r="A94841" t="s">
        <v>440</v>
      </c>
      <c r="B94841" t="s">
        <v>13</v>
      </c>
    </row>
    <row r="94842" spans="1:2" x14ac:dyDescent="0.3">
      <c r="A94842" t="s">
        <v>440</v>
      </c>
      <c r="B94842" t="s">
        <v>14</v>
      </c>
    </row>
    <row r="94843" spans="1:2" x14ac:dyDescent="0.3">
      <c r="A94843" t="s">
        <v>440</v>
      </c>
      <c r="B94843" t="s">
        <v>15</v>
      </c>
    </row>
    <row r="94844" spans="1:2" x14ac:dyDescent="0.3">
      <c r="A94844" t="s">
        <v>440</v>
      </c>
      <c r="B94844" t="s">
        <v>16</v>
      </c>
    </row>
    <row r="94845" spans="1:2" x14ac:dyDescent="0.3">
      <c r="A94845" t="s">
        <v>440</v>
      </c>
      <c r="B94845" t="s">
        <v>17</v>
      </c>
    </row>
    <row r="94846" spans="1:2" x14ac:dyDescent="0.3">
      <c r="A94846" t="s">
        <v>440</v>
      </c>
      <c r="B94846" t="s">
        <v>18</v>
      </c>
    </row>
    <row r="94847" spans="1:2" x14ac:dyDescent="0.3">
      <c r="A94847" t="s">
        <v>440</v>
      </c>
      <c r="B94847" t="s">
        <v>19</v>
      </c>
    </row>
    <row r="94848" spans="1:2" x14ac:dyDescent="0.3">
      <c r="A94848" t="s">
        <v>440</v>
      </c>
      <c r="B94848" t="s">
        <v>20</v>
      </c>
    </row>
    <row r="94849" spans="1:2" x14ac:dyDescent="0.3">
      <c r="A94849" t="s">
        <v>440</v>
      </c>
      <c r="B94849" t="s">
        <v>21</v>
      </c>
    </row>
    <row r="94850" spans="1:2" x14ac:dyDescent="0.3">
      <c r="A94850" t="s">
        <v>440</v>
      </c>
      <c r="B94850" t="s">
        <v>22</v>
      </c>
    </row>
    <row r="94851" spans="1:2" x14ac:dyDescent="0.3">
      <c r="A94851" t="s">
        <v>440</v>
      </c>
      <c r="B94851" t="s">
        <v>23</v>
      </c>
    </row>
    <row r="94852" spans="1:2" x14ac:dyDescent="0.3">
      <c r="A94852" t="s">
        <v>440</v>
      </c>
      <c r="B94852" t="s">
        <v>24</v>
      </c>
    </row>
    <row r="94853" spans="1:2" x14ac:dyDescent="0.3">
      <c r="A94853" t="s">
        <v>440</v>
      </c>
      <c r="B94853" t="s">
        <v>25</v>
      </c>
    </row>
    <row r="94854" spans="1:2" x14ac:dyDescent="0.3">
      <c r="A94854" t="s">
        <v>440</v>
      </c>
      <c r="B94854" t="s">
        <v>26</v>
      </c>
    </row>
    <row r="94855" spans="1:2" x14ac:dyDescent="0.3">
      <c r="A94855" t="s">
        <v>440</v>
      </c>
      <c r="B94855" t="s">
        <v>27</v>
      </c>
    </row>
    <row r="94856" spans="1:2" x14ac:dyDescent="0.3">
      <c r="A94856" t="s">
        <v>440</v>
      </c>
      <c r="B94856" t="s">
        <v>28</v>
      </c>
    </row>
    <row r="94857" spans="1:2" x14ac:dyDescent="0.3">
      <c r="A94857" t="s">
        <v>440</v>
      </c>
      <c r="B94857" t="s">
        <v>29</v>
      </c>
    </row>
    <row r="94858" spans="1:2" x14ac:dyDescent="0.3">
      <c r="A94858" t="s">
        <v>440</v>
      </c>
      <c r="B94858" t="s">
        <v>30</v>
      </c>
    </row>
    <row r="94859" spans="1:2" x14ac:dyDescent="0.3">
      <c r="A94859" t="s">
        <v>440</v>
      </c>
      <c r="B94859" t="s">
        <v>31</v>
      </c>
    </row>
    <row r="94860" spans="1:2" x14ac:dyDescent="0.3">
      <c r="A94860" t="s">
        <v>440</v>
      </c>
      <c r="B94860" t="s">
        <v>32</v>
      </c>
    </row>
    <row r="94861" spans="1:2" x14ac:dyDescent="0.3">
      <c r="A94861" t="s">
        <v>440</v>
      </c>
      <c r="B94861" t="s">
        <v>33</v>
      </c>
    </row>
    <row r="94862" spans="1:2" x14ac:dyDescent="0.3">
      <c r="A94862" t="s">
        <v>440</v>
      </c>
      <c r="B94862" t="s">
        <v>34</v>
      </c>
    </row>
    <row r="94863" spans="1:2" x14ac:dyDescent="0.3">
      <c r="A94863" t="s">
        <v>440</v>
      </c>
      <c r="B94863" t="s">
        <v>35</v>
      </c>
    </row>
    <row r="94864" spans="1:2" x14ac:dyDescent="0.3">
      <c r="A94864" t="s">
        <v>440</v>
      </c>
      <c r="B94864" t="s">
        <v>36</v>
      </c>
    </row>
    <row r="94865" spans="1:2" x14ac:dyDescent="0.3">
      <c r="A94865" t="s">
        <v>440</v>
      </c>
      <c r="B94865" t="s">
        <v>37</v>
      </c>
    </row>
    <row r="94866" spans="1:2" x14ac:dyDescent="0.3">
      <c r="A94866" t="s">
        <v>440</v>
      </c>
      <c r="B94866" t="s">
        <v>38</v>
      </c>
    </row>
    <row r="94867" spans="1:2" x14ac:dyDescent="0.3">
      <c r="A94867" t="s">
        <v>440</v>
      </c>
      <c r="B94867" t="s">
        <v>39</v>
      </c>
    </row>
    <row r="94868" spans="1:2" x14ac:dyDescent="0.3">
      <c r="A94868" t="s">
        <v>440</v>
      </c>
      <c r="B94868" t="s">
        <v>40</v>
      </c>
    </row>
    <row r="94869" spans="1:2" x14ac:dyDescent="0.3">
      <c r="A94869" t="s">
        <v>440</v>
      </c>
      <c r="B94869" t="s">
        <v>41</v>
      </c>
    </row>
    <row r="94870" spans="1:2" x14ac:dyDescent="0.3">
      <c r="A94870" t="s">
        <v>440</v>
      </c>
      <c r="B94870" t="s">
        <v>42</v>
      </c>
    </row>
    <row r="94871" spans="1:2" x14ac:dyDescent="0.3">
      <c r="A94871" t="s">
        <v>440</v>
      </c>
      <c r="B94871" t="s">
        <v>43</v>
      </c>
    </row>
    <row r="94872" spans="1:2" x14ac:dyDescent="0.3">
      <c r="A94872" t="s">
        <v>440</v>
      </c>
      <c r="B94872" t="s">
        <v>44</v>
      </c>
    </row>
    <row r="94873" spans="1:2" x14ac:dyDescent="0.3">
      <c r="A94873" t="s">
        <v>440</v>
      </c>
      <c r="B94873" t="s">
        <v>45</v>
      </c>
    </row>
    <row r="94874" spans="1:2" x14ac:dyDescent="0.3">
      <c r="A94874" t="s">
        <v>440</v>
      </c>
      <c r="B94874" t="s">
        <v>46</v>
      </c>
    </row>
    <row r="94875" spans="1:2" x14ac:dyDescent="0.3">
      <c r="A94875" t="s">
        <v>440</v>
      </c>
      <c r="B94875" t="s">
        <v>47</v>
      </c>
    </row>
    <row r="94876" spans="1:2" x14ac:dyDescent="0.3">
      <c r="A94876" t="s">
        <v>440</v>
      </c>
      <c r="B94876" t="s">
        <v>48</v>
      </c>
    </row>
    <row r="94877" spans="1:2" x14ac:dyDescent="0.3">
      <c r="A94877" t="s">
        <v>440</v>
      </c>
      <c r="B94877" t="s">
        <v>50</v>
      </c>
    </row>
    <row r="94878" spans="1:2" x14ac:dyDescent="0.3">
      <c r="A94878" t="s">
        <v>440</v>
      </c>
      <c r="B94878" t="s">
        <v>51</v>
      </c>
    </row>
    <row r="94879" spans="1:2" x14ac:dyDescent="0.3">
      <c r="A94879" t="s">
        <v>440</v>
      </c>
      <c r="B94879" t="s">
        <v>52</v>
      </c>
    </row>
    <row r="94880" spans="1:2" x14ac:dyDescent="0.3">
      <c r="A94880" t="s">
        <v>440</v>
      </c>
      <c r="B94880" t="s">
        <v>53</v>
      </c>
    </row>
    <row r="94881" spans="1:2" x14ac:dyDescent="0.3">
      <c r="A94881" t="s">
        <v>440</v>
      </c>
      <c r="B94881" t="s">
        <v>54</v>
      </c>
    </row>
    <row r="94882" spans="1:2" x14ac:dyDescent="0.3">
      <c r="A94882" t="s">
        <v>440</v>
      </c>
      <c r="B94882" t="s">
        <v>55</v>
      </c>
    </row>
    <row r="94883" spans="1:2" x14ac:dyDescent="0.3">
      <c r="A94883" t="s">
        <v>440</v>
      </c>
      <c r="B94883" t="s">
        <v>56</v>
      </c>
    </row>
    <row r="94884" spans="1:2" x14ac:dyDescent="0.3">
      <c r="A94884" t="s">
        <v>440</v>
      </c>
      <c r="B94884" t="s">
        <v>57</v>
      </c>
    </row>
    <row r="94885" spans="1:2" x14ac:dyDescent="0.3">
      <c r="A94885" t="s">
        <v>440</v>
      </c>
      <c r="B94885" t="s">
        <v>58</v>
      </c>
    </row>
    <row r="94886" spans="1:2" x14ac:dyDescent="0.3">
      <c r="A94886" t="s">
        <v>440</v>
      </c>
      <c r="B94886" t="s">
        <v>59</v>
      </c>
    </row>
    <row r="94887" spans="1:2" x14ac:dyDescent="0.3">
      <c r="A94887" t="s">
        <v>440</v>
      </c>
      <c r="B94887" t="s">
        <v>60</v>
      </c>
    </row>
    <row r="94888" spans="1:2" x14ac:dyDescent="0.3">
      <c r="A94888" t="s">
        <v>440</v>
      </c>
      <c r="B94888" t="s">
        <v>61</v>
      </c>
    </row>
    <row r="94889" spans="1:2" x14ac:dyDescent="0.3">
      <c r="A94889" t="s">
        <v>440</v>
      </c>
      <c r="B94889" t="s">
        <v>62</v>
      </c>
    </row>
    <row r="94890" spans="1:2" x14ac:dyDescent="0.3">
      <c r="A94890" t="s">
        <v>440</v>
      </c>
      <c r="B94890" t="s">
        <v>63</v>
      </c>
    </row>
    <row r="94891" spans="1:2" x14ac:dyDescent="0.3">
      <c r="A94891" t="s">
        <v>440</v>
      </c>
      <c r="B94891" t="s">
        <v>64</v>
      </c>
    </row>
    <row r="94892" spans="1:2" x14ac:dyDescent="0.3">
      <c r="A94892" t="s">
        <v>440</v>
      </c>
      <c r="B94892" t="s">
        <v>65</v>
      </c>
    </row>
    <row r="94893" spans="1:2" x14ac:dyDescent="0.3">
      <c r="A94893" t="s">
        <v>440</v>
      </c>
      <c r="B94893" t="s">
        <v>66</v>
      </c>
    </row>
    <row r="94894" spans="1:2" x14ac:dyDescent="0.3">
      <c r="A94894" t="s">
        <v>440</v>
      </c>
      <c r="B94894" t="s">
        <v>67</v>
      </c>
    </row>
    <row r="94895" spans="1:2" x14ac:dyDescent="0.3">
      <c r="A94895" t="s">
        <v>440</v>
      </c>
      <c r="B94895" t="s">
        <v>68</v>
      </c>
    </row>
    <row r="94896" spans="1:2" x14ac:dyDescent="0.3">
      <c r="A94896" t="s">
        <v>440</v>
      </c>
      <c r="B94896" t="s">
        <v>70</v>
      </c>
    </row>
    <row r="94897" spans="1:2" x14ac:dyDescent="0.3">
      <c r="A94897" t="s">
        <v>440</v>
      </c>
      <c r="B94897" t="s">
        <v>71</v>
      </c>
    </row>
    <row r="94898" spans="1:2" x14ac:dyDescent="0.3">
      <c r="A94898" t="s">
        <v>440</v>
      </c>
      <c r="B94898" t="s">
        <v>72</v>
      </c>
    </row>
    <row r="94899" spans="1:2" x14ac:dyDescent="0.3">
      <c r="A94899" t="s">
        <v>440</v>
      </c>
      <c r="B94899" t="s">
        <v>74</v>
      </c>
    </row>
    <row r="94900" spans="1:2" x14ac:dyDescent="0.3">
      <c r="A94900" t="s">
        <v>440</v>
      </c>
      <c r="B94900" t="s">
        <v>75</v>
      </c>
    </row>
    <row r="94901" spans="1:2" x14ac:dyDescent="0.3">
      <c r="A94901" t="s">
        <v>440</v>
      </c>
      <c r="B94901" t="s">
        <v>76</v>
      </c>
    </row>
    <row r="94902" spans="1:2" x14ac:dyDescent="0.3">
      <c r="A94902" t="s">
        <v>440</v>
      </c>
      <c r="B94902" t="s">
        <v>77</v>
      </c>
    </row>
    <row r="94903" spans="1:2" x14ac:dyDescent="0.3">
      <c r="A94903" t="s">
        <v>440</v>
      </c>
      <c r="B94903" t="s">
        <v>78</v>
      </c>
    </row>
    <row r="94904" spans="1:2" x14ac:dyDescent="0.3">
      <c r="A94904" t="s">
        <v>440</v>
      </c>
      <c r="B94904" t="s">
        <v>79</v>
      </c>
    </row>
    <row r="94905" spans="1:2" x14ac:dyDescent="0.3">
      <c r="A94905" t="s">
        <v>440</v>
      </c>
      <c r="B94905" t="s">
        <v>80</v>
      </c>
    </row>
    <row r="94906" spans="1:2" x14ac:dyDescent="0.3">
      <c r="A94906" t="s">
        <v>440</v>
      </c>
      <c r="B94906" t="s">
        <v>81</v>
      </c>
    </row>
    <row r="94907" spans="1:2" x14ac:dyDescent="0.3">
      <c r="A94907" t="s">
        <v>440</v>
      </c>
      <c r="B94907" t="s">
        <v>82</v>
      </c>
    </row>
    <row r="94908" spans="1:2" x14ac:dyDescent="0.3">
      <c r="A94908" t="s">
        <v>440</v>
      </c>
      <c r="B94908" t="s">
        <v>83</v>
      </c>
    </row>
    <row r="94909" spans="1:2" x14ac:dyDescent="0.3">
      <c r="A94909" t="s">
        <v>440</v>
      </c>
      <c r="B94909" t="s">
        <v>84</v>
      </c>
    </row>
    <row r="94910" spans="1:2" x14ac:dyDescent="0.3">
      <c r="A94910" t="s">
        <v>440</v>
      </c>
      <c r="B94910" t="s">
        <v>85</v>
      </c>
    </row>
    <row r="94911" spans="1:2" x14ac:dyDescent="0.3">
      <c r="A94911" t="s">
        <v>440</v>
      </c>
      <c r="B94911" t="s">
        <v>86</v>
      </c>
    </row>
    <row r="94912" spans="1:2" x14ac:dyDescent="0.3">
      <c r="A94912" t="s">
        <v>440</v>
      </c>
      <c r="B94912" t="s">
        <v>87</v>
      </c>
    </row>
    <row r="94913" spans="1:2" x14ac:dyDescent="0.3">
      <c r="A94913" t="s">
        <v>440</v>
      </c>
      <c r="B94913" t="s">
        <v>88</v>
      </c>
    </row>
    <row r="94914" spans="1:2" x14ac:dyDescent="0.3">
      <c r="A94914" t="s">
        <v>440</v>
      </c>
      <c r="B94914" t="s">
        <v>89</v>
      </c>
    </row>
    <row r="94915" spans="1:2" x14ac:dyDescent="0.3">
      <c r="A94915" t="s">
        <v>440</v>
      </c>
      <c r="B94915" t="s">
        <v>90</v>
      </c>
    </row>
    <row r="94916" spans="1:2" x14ac:dyDescent="0.3">
      <c r="A94916" t="s">
        <v>440</v>
      </c>
      <c r="B94916" t="s">
        <v>91</v>
      </c>
    </row>
    <row r="94917" spans="1:2" x14ac:dyDescent="0.3">
      <c r="A94917" t="s">
        <v>440</v>
      </c>
      <c r="B94917" t="s">
        <v>92</v>
      </c>
    </row>
    <row r="94918" spans="1:2" x14ac:dyDescent="0.3">
      <c r="A94918" t="s">
        <v>440</v>
      </c>
      <c r="B94918" t="s">
        <v>93</v>
      </c>
    </row>
    <row r="94919" spans="1:2" x14ac:dyDescent="0.3">
      <c r="A94919" t="s">
        <v>440</v>
      </c>
      <c r="B94919" t="s">
        <v>94</v>
      </c>
    </row>
    <row r="94920" spans="1:2" x14ac:dyDescent="0.3">
      <c r="A94920" t="s">
        <v>440</v>
      </c>
      <c r="B94920" t="s">
        <v>95</v>
      </c>
    </row>
    <row r="94921" spans="1:2" x14ac:dyDescent="0.3">
      <c r="A94921" t="s">
        <v>440</v>
      </c>
      <c r="B94921" t="s">
        <v>96</v>
      </c>
    </row>
    <row r="94922" spans="1:2" x14ac:dyDescent="0.3">
      <c r="A94922" t="s">
        <v>440</v>
      </c>
      <c r="B94922" t="s">
        <v>97</v>
      </c>
    </row>
    <row r="94923" spans="1:2" x14ac:dyDescent="0.3">
      <c r="A94923" t="s">
        <v>440</v>
      </c>
      <c r="B94923" t="s">
        <v>98</v>
      </c>
    </row>
    <row r="94924" spans="1:2" x14ac:dyDescent="0.3">
      <c r="A94924" t="s">
        <v>440</v>
      </c>
      <c r="B94924" t="s">
        <v>99</v>
      </c>
    </row>
    <row r="94925" spans="1:2" x14ac:dyDescent="0.3">
      <c r="A94925" t="s">
        <v>440</v>
      </c>
      <c r="B94925" t="s">
        <v>100</v>
      </c>
    </row>
    <row r="94926" spans="1:2" x14ac:dyDescent="0.3">
      <c r="A94926" t="s">
        <v>440</v>
      </c>
      <c r="B94926" t="s">
        <v>101</v>
      </c>
    </row>
    <row r="94927" spans="1:2" x14ac:dyDescent="0.3">
      <c r="A94927" t="s">
        <v>440</v>
      </c>
      <c r="B94927" t="s">
        <v>102</v>
      </c>
    </row>
    <row r="94928" spans="1:2" x14ac:dyDescent="0.3">
      <c r="A94928" t="s">
        <v>440</v>
      </c>
      <c r="B94928" t="s">
        <v>103</v>
      </c>
    </row>
    <row r="94929" spans="1:2" x14ac:dyDescent="0.3">
      <c r="A94929" t="s">
        <v>440</v>
      </c>
      <c r="B94929" t="s">
        <v>104</v>
      </c>
    </row>
    <row r="94930" spans="1:2" x14ac:dyDescent="0.3">
      <c r="A94930" t="s">
        <v>440</v>
      </c>
      <c r="B94930" t="s">
        <v>105</v>
      </c>
    </row>
    <row r="94931" spans="1:2" x14ac:dyDescent="0.3">
      <c r="A94931" t="s">
        <v>440</v>
      </c>
      <c r="B94931" t="s">
        <v>106</v>
      </c>
    </row>
    <row r="94932" spans="1:2" x14ac:dyDescent="0.3">
      <c r="A94932" t="s">
        <v>440</v>
      </c>
      <c r="B94932" t="s">
        <v>107</v>
      </c>
    </row>
    <row r="94933" spans="1:2" x14ac:dyDescent="0.3">
      <c r="A94933" t="s">
        <v>440</v>
      </c>
      <c r="B94933" t="s">
        <v>108</v>
      </c>
    </row>
    <row r="94934" spans="1:2" x14ac:dyDescent="0.3">
      <c r="A94934" t="s">
        <v>440</v>
      </c>
      <c r="B94934" t="s">
        <v>109</v>
      </c>
    </row>
    <row r="94935" spans="1:2" x14ac:dyDescent="0.3">
      <c r="A94935" t="s">
        <v>440</v>
      </c>
      <c r="B94935" t="s">
        <v>110</v>
      </c>
    </row>
    <row r="94936" spans="1:2" x14ac:dyDescent="0.3">
      <c r="A94936" t="s">
        <v>440</v>
      </c>
      <c r="B94936" t="s">
        <v>111</v>
      </c>
    </row>
    <row r="94937" spans="1:2" x14ac:dyDescent="0.3">
      <c r="A94937" t="s">
        <v>440</v>
      </c>
      <c r="B94937" t="s">
        <v>112</v>
      </c>
    </row>
    <row r="94938" spans="1:2" x14ac:dyDescent="0.3">
      <c r="A94938" t="s">
        <v>440</v>
      </c>
      <c r="B94938" t="s">
        <v>113</v>
      </c>
    </row>
    <row r="94939" spans="1:2" x14ac:dyDescent="0.3">
      <c r="A94939" t="s">
        <v>440</v>
      </c>
      <c r="B94939" t="s">
        <v>114</v>
      </c>
    </row>
    <row r="94940" spans="1:2" x14ac:dyDescent="0.3">
      <c r="A94940" t="s">
        <v>440</v>
      </c>
      <c r="B94940" t="s">
        <v>115</v>
      </c>
    </row>
    <row r="94941" spans="1:2" x14ac:dyDescent="0.3">
      <c r="A94941" t="s">
        <v>440</v>
      </c>
      <c r="B94941" t="s">
        <v>116</v>
      </c>
    </row>
    <row r="94942" spans="1:2" x14ac:dyDescent="0.3">
      <c r="A94942" t="s">
        <v>440</v>
      </c>
      <c r="B94942" t="s">
        <v>117</v>
      </c>
    </row>
    <row r="94943" spans="1:2" x14ac:dyDescent="0.3">
      <c r="A94943" t="s">
        <v>440</v>
      </c>
      <c r="B94943" t="s">
        <v>118</v>
      </c>
    </row>
    <row r="94944" spans="1:2" x14ac:dyDescent="0.3">
      <c r="A94944" t="s">
        <v>440</v>
      </c>
      <c r="B94944" t="s">
        <v>119</v>
      </c>
    </row>
    <row r="94945" spans="1:2" x14ac:dyDescent="0.3">
      <c r="A94945" t="s">
        <v>440</v>
      </c>
      <c r="B94945" t="s">
        <v>120</v>
      </c>
    </row>
    <row r="94946" spans="1:2" x14ac:dyDescent="0.3">
      <c r="A94946" t="s">
        <v>440</v>
      </c>
      <c r="B94946" t="s">
        <v>121</v>
      </c>
    </row>
    <row r="94947" spans="1:2" x14ac:dyDescent="0.3">
      <c r="A94947" t="s">
        <v>440</v>
      </c>
      <c r="B94947" t="s">
        <v>122</v>
      </c>
    </row>
    <row r="94948" spans="1:2" x14ac:dyDescent="0.3">
      <c r="A94948" t="s">
        <v>440</v>
      </c>
      <c r="B94948" t="s">
        <v>123</v>
      </c>
    </row>
    <row r="94949" spans="1:2" x14ac:dyDescent="0.3">
      <c r="A94949" t="s">
        <v>440</v>
      </c>
      <c r="B94949" t="s">
        <v>124</v>
      </c>
    </row>
    <row r="94950" spans="1:2" x14ac:dyDescent="0.3">
      <c r="A94950" t="s">
        <v>440</v>
      </c>
      <c r="B94950" t="s">
        <v>125</v>
      </c>
    </row>
    <row r="94951" spans="1:2" x14ac:dyDescent="0.3">
      <c r="A94951" t="s">
        <v>440</v>
      </c>
      <c r="B94951" t="s">
        <v>126</v>
      </c>
    </row>
    <row r="94952" spans="1:2" x14ac:dyDescent="0.3">
      <c r="A94952" t="s">
        <v>440</v>
      </c>
      <c r="B94952" t="s">
        <v>127</v>
      </c>
    </row>
    <row r="94953" spans="1:2" x14ac:dyDescent="0.3">
      <c r="A94953" t="s">
        <v>440</v>
      </c>
      <c r="B94953" t="s">
        <v>128</v>
      </c>
    </row>
    <row r="94954" spans="1:2" x14ac:dyDescent="0.3">
      <c r="A94954" t="s">
        <v>440</v>
      </c>
      <c r="B94954" t="s">
        <v>129</v>
      </c>
    </row>
    <row r="94955" spans="1:2" x14ac:dyDescent="0.3">
      <c r="A94955" t="s">
        <v>440</v>
      </c>
      <c r="B94955" t="s">
        <v>130</v>
      </c>
    </row>
    <row r="94956" spans="1:2" x14ac:dyDescent="0.3">
      <c r="A94956" t="s">
        <v>440</v>
      </c>
      <c r="B94956" t="s">
        <v>131</v>
      </c>
    </row>
    <row r="94957" spans="1:2" x14ac:dyDescent="0.3">
      <c r="A94957" t="s">
        <v>440</v>
      </c>
      <c r="B94957" t="s">
        <v>132</v>
      </c>
    </row>
    <row r="94958" spans="1:2" x14ac:dyDescent="0.3">
      <c r="A94958" t="s">
        <v>440</v>
      </c>
      <c r="B94958" t="s">
        <v>133</v>
      </c>
    </row>
    <row r="94959" spans="1:2" x14ac:dyDescent="0.3">
      <c r="A94959" t="s">
        <v>440</v>
      </c>
      <c r="B94959" t="s">
        <v>134</v>
      </c>
    </row>
    <row r="94960" spans="1:2" x14ac:dyDescent="0.3">
      <c r="A94960" t="s">
        <v>440</v>
      </c>
      <c r="B94960" t="s">
        <v>135</v>
      </c>
    </row>
    <row r="94961" spans="1:2" x14ac:dyDescent="0.3">
      <c r="A94961" t="s">
        <v>440</v>
      </c>
      <c r="B94961" t="s">
        <v>136</v>
      </c>
    </row>
    <row r="94962" spans="1:2" x14ac:dyDescent="0.3">
      <c r="A94962" t="s">
        <v>440</v>
      </c>
      <c r="B94962" t="s">
        <v>137</v>
      </c>
    </row>
    <row r="94963" spans="1:2" x14ac:dyDescent="0.3">
      <c r="A94963" t="s">
        <v>440</v>
      </c>
      <c r="B94963" t="s">
        <v>138</v>
      </c>
    </row>
    <row r="94964" spans="1:2" x14ac:dyDescent="0.3">
      <c r="A94964" t="s">
        <v>440</v>
      </c>
      <c r="B94964" t="s">
        <v>139</v>
      </c>
    </row>
    <row r="94965" spans="1:2" x14ac:dyDescent="0.3">
      <c r="A94965" t="s">
        <v>440</v>
      </c>
      <c r="B94965" t="s">
        <v>140</v>
      </c>
    </row>
    <row r="94966" spans="1:2" x14ac:dyDescent="0.3">
      <c r="A94966" t="s">
        <v>440</v>
      </c>
      <c r="B94966" t="s">
        <v>141</v>
      </c>
    </row>
    <row r="94967" spans="1:2" x14ac:dyDescent="0.3">
      <c r="A94967" t="s">
        <v>440</v>
      </c>
      <c r="B94967" t="s">
        <v>142</v>
      </c>
    </row>
    <row r="94968" spans="1:2" x14ac:dyDescent="0.3">
      <c r="A94968" t="s">
        <v>440</v>
      </c>
      <c r="B94968" t="s">
        <v>143</v>
      </c>
    </row>
    <row r="94969" spans="1:2" x14ac:dyDescent="0.3">
      <c r="A94969" t="s">
        <v>440</v>
      </c>
      <c r="B94969" t="s">
        <v>144</v>
      </c>
    </row>
    <row r="94970" spans="1:2" x14ac:dyDescent="0.3">
      <c r="A94970" t="s">
        <v>440</v>
      </c>
      <c r="B94970" t="s">
        <v>145</v>
      </c>
    </row>
    <row r="94971" spans="1:2" x14ac:dyDescent="0.3">
      <c r="A94971" t="s">
        <v>440</v>
      </c>
      <c r="B94971" t="s">
        <v>146</v>
      </c>
    </row>
    <row r="94972" spans="1:2" x14ac:dyDescent="0.3">
      <c r="A94972" t="s">
        <v>440</v>
      </c>
      <c r="B94972" t="s">
        <v>147</v>
      </c>
    </row>
    <row r="94973" spans="1:2" x14ac:dyDescent="0.3">
      <c r="A94973" t="s">
        <v>440</v>
      </c>
      <c r="B94973" t="s">
        <v>148</v>
      </c>
    </row>
    <row r="94974" spans="1:2" x14ac:dyDescent="0.3">
      <c r="A94974" t="s">
        <v>440</v>
      </c>
      <c r="B94974" t="s">
        <v>149</v>
      </c>
    </row>
    <row r="94975" spans="1:2" x14ac:dyDescent="0.3">
      <c r="A94975" t="s">
        <v>440</v>
      </c>
      <c r="B94975" t="s">
        <v>150</v>
      </c>
    </row>
    <row r="94976" spans="1:2" x14ac:dyDescent="0.3">
      <c r="A94976" t="s">
        <v>440</v>
      </c>
      <c r="B94976" t="s">
        <v>151</v>
      </c>
    </row>
    <row r="94977" spans="1:2" x14ac:dyDescent="0.3">
      <c r="A94977" t="s">
        <v>440</v>
      </c>
      <c r="B94977" t="s">
        <v>152</v>
      </c>
    </row>
    <row r="94978" spans="1:2" x14ac:dyDescent="0.3">
      <c r="A94978" t="s">
        <v>440</v>
      </c>
      <c r="B94978" t="s">
        <v>153</v>
      </c>
    </row>
    <row r="94979" spans="1:2" x14ac:dyDescent="0.3">
      <c r="A94979" t="s">
        <v>440</v>
      </c>
      <c r="B94979" t="s">
        <v>154</v>
      </c>
    </row>
    <row r="94980" spans="1:2" x14ac:dyDescent="0.3">
      <c r="A94980" t="s">
        <v>440</v>
      </c>
      <c r="B94980" t="s">
        <v>155</v>
      </c>
    </row>
    <row r="94981" spans="1:2" x14ac:dyDescent="0.3">
      <c r="A94981" t="s">
        <v>440</v>
      </c>
      <c r="B94981" t="s">
        <v>156</v>
      </c>
    </row>
    <row r="94982" spans="1:2" x14ac:dyDescent="0.3">
      <c r="A94982" t="s">
        <v>440</v>
      </c>
      <c r="B94982" t="s">
        <v>157</v>
      </c>
    </row>
    <row r="94983" spans="1:2" x14ac:dyDescent="0.3">
      <c r="A94983" t="s">
        <v>440</v>
      </c>
      <c r="B94983" t="s">
        <v>158</v>
      </c>
    </row>
    <row r="94984" spans="1:2" x14ac:dyDescent="0.3">
      <c r="A94984" t="s">
        <v>440</v>
      </c>
      <c r="B94984" t="s">
        <v>159</v>
      </c>
    </row>
    <row r="94985" spans="1:2" x14ac:dyDescent="0.3">
      <c r="A94985" t="s">
        <v>440</v>
      </c>
      <c r="B94985" t="s">
        <v>160</v>
      </c>
    </row>
    <row r="94986" spans="1:2" x14ac:dyDescent="0.3">
      <c r="A94986" t="s">
        <v>440</v>
      </c>
      <c r="B94986" t="s">
        <v>161</v>
      </c>
    </row>
    <row r="94987" spans="1:2" x14ac:dyDescent="0.3">
      <c r="A94987" t="s">
        <v>440</v>
      </c>
      <c r="B94987" t="s">
        <v>162</v>
      </c>
    </row>
    <row r="94988" spans="1:2" x14ac:dyDescent="0.3">
      <c r="A94988" t="s">
        <v>440</v>
      </c>
      <c r="B94988" t="s">
        <v>163</v>
      </c>
    </row>
    <row r="94989" spans="1:2" x14ac:dyDescent="0.3">
      <c r="A94989" t="s">
        <v>440</v>
      </c>
      <c r="B94989" t="s">
        <v>164</v>
      </c>
    </row>
    <row r="94990" spans="1:2" x14ac:dyDescent="0.3">
      <c r="A94990" t="s">
        <v>440</v>
      </c>
      <c r="B94990" t="s">
        <v>165</v>
      </c>
    </row>
    <row r="94991" spans="1:2" x14ac:dyDescent="0.3">
      <c r="A94991" t="s">
        <v>440</v>
      </c>
      <c r="B94991" t="s">
        <v>166</v>
      </c>
    </row>
    <row r="94992" spans="1:2" x14ac:dyDescent="0.3">
      <c r="A94992" t="s">
        <v>440</v>
      </c>
      <c r="B94992" t="s">
        <v>167</v>
      </c>
    </row>
    <row r="94993" spans="1:2" x14ac:dyDescent="0.3">
      <c r="A94993" t="s">
        <v>440</v>
      </c>
      <c r="B94993" t="s">
        <v>168</v>
      </c>
    </row>
    <row r="94994" spans="1:2" x14ac:dyDescent="0.3">
      <c r="A94994" t="s">
        <v>440</v>
      </c>
      <c r="B94994" t="s">
        <v>169</v>
      </c>
    </row>
    <row r="94995" spans="1:2" x14ac:dyDescent="0.3">
      <c r="A94995" t="s">
        <v>440</v>
      </c>
      <c r="B94995" t="s">
        <v>170</v>
      </c>
    </row>
    <row r="94996" spans="1:2" x14ac:dyDescent="0.3">
      <c r="A94996" t="s">
        <v>440</v>
      </c>
      <c r="B94996" t="s">
        <v>171</v>
      </c>
    </row>
    <row r="94997" spans="1:2" x14ac:dyDescent="0.3">
      <c r="A94997" t="s">
        <v>440</v>
      </c>
      <c r="B94997" t="s">
        <v>172</v>
      </c>
    </row>
    <row r="94998" spans="1:2" x14ac:dyDescent="0.3">
      <c r="A94998" t="s">
        <v>440</v>
      </c>
      <c r="B94998" t="s">
        <v>173</v>
      </c>
    </row>
    <row r="94999" spans="1:2" x14ac:dyDescent="0.3">
      <c r="A94999" t="s">
        <v>440</v>
      </c>
      <c r="B94999" t="s">
        <v>174</v>
      </c>
    </row>
    <row r="95000" spans="1:2" x14ac:dyDescent="0.3">
      <c r="A95000" t="s">
        <v>440</v>
      </c>
      <c r="B95000" t="s">
        <v>175</v>
      </c>
    </row>
    <row r="95001" spans="1:2" x14ac:dyDescent="0.3">
      <c r="A95001" t="s">
        <v>440</v>
      </c>
      <c r="B95001" t="s">
        <v>176</v>
      </c>
    </row>
    <row r="95002" spans="1:2" x14ac:dyDescent="0.3">
      <c r="A95002" t="s">
        <v>440</v>
      </c>
      <c r="B95002" t="s">
        <v>177</v>
      </c>
    </row>
    <row r="95003" spans="1:2" x14ac:dyDescent="0.3">
      <c r="A95003" t="s">
        <v>440</v>
      </c>
      <c r="B95003" t="s">
        <v>178</v>
      </c>
    </row>
    <row r="95004" spans="1:2" x14ac:dyDescent="0.3">
      <c r="A95004" t="s">
        <v>440</v>
      </c>
      <c r="B95004" t="s">
        <v>179</v>
      </c>
    </row>
    <row r="95005" spans="1:2" x14ac:dyDescent="0.3">
      <c r="A95005" t="s">
        <v>440</v>
      </c>
      <c r="B95005" t="s">
        <v>180</v>
      </c>
    </row>
    <row r="95006" spans="1:2" x14ac:dyDescent="0.3">
      <c r="A95006" t="s">
        <v>440</v>
      </c>
      <c r="B95006" t="s">
        <v>181</v>
      </c>
    </row>
    <row r="95007" spans="1:2" x14ac:dyDescent="0.3">
      <c r="A95007" t="s">
        <v>440</v>
      </c>
      <c r="B95007" t="s">
        <v>182</v>
      </c>
    </row>
    <row r="95008" spans="1:2" x14ac:dyDescent="0.3">
      <c r="A95008" t="s">
        <v>440</v>
      </c>
      <c r="B95008" t="s">
        <v>183</v>
      </c>
    </row>
    <row r="95009" spans="1:2" x14ac:dyDescent="0.3">
      <c r="A95009" t="s">
        <v>440</v>
      </c>
      <c r="B95009" t="s">
        <v>184</v>
      </c>
    </row>
    <row r="95010" spans="1:2" x14ac:dyDescent="0.3">
      <c r="A95010" t="s">
        <v>440</v>
      </c>
      <c r="B95010" t="s">
        <v>185</v>
      </c>
    </row>
    <row r="95011" spans="1:2" x14ac:dyDescent="0.3">
      <c r="A95011" t="s">
        <v>440</v>
      </c>
      <c r="B95011" t="s">
        <v>186</v>
      </c>
    </row>
    <row r="95012" spans="1:2" x14ac:dyDescent="0.3">
      <c r="A95012" t="s">
        <v>440</v>
      </c>
      <c r="B95012" t="s">
        <v>187</v>
      </c>
    </row>
    <row r="95013" spans="1:2" x14ac:dyDescent="0.3">
      <c r="A95013" t="s">
        <v>440</v>
      </c>
      <c r="B95013" t="s">
        <v>188</v>
      </c>
    </row>
    <row r="95014" spans="1:2" x14ac:dyDescent="0.3">
      <c r="A95014" t="s">
        <v>440</v>
      </c>
      <c r="B95014" t="s">
        <v>189</v>
      </c>
    </row>
    <row r="95015" spans="1:2" x14ac:dyDescent="0.3">
      <c r="A95015" t="s">
        <v>440</v>
      </c>
      <c r="B95015" t="s">
        <v>190</v>
      </c>
    </row>
    <row r="95016" spans="1:2" x14ac:dyDescent="0.3">
      <c r="A95016" t="s">
        <v>440</v>
      </c>
      <c r="B95016" t="s">
        <v>191</v>
      </c>
    </row>
    <row r="95017" spans="1:2" x14ac:dyDescent="0.3">
      <c r="A95017" t="s">
        <v>440</v>
      </c>
      <c r="B95017" t="s">
        <v>192</v>
      </c>
    </row>
    <row r="95018" spans="1:2" x14ac:dyDescent="0.3">
      <c r="A95018" t="s">
        <v>440</v>
      </c>
      <c r="B95018" t="s">
        <v>193</v>
      </c>
    </row>
    <row r="95019" spans="1:2" x14ac:dyDescent="0.3">
      <c r="A95019" t="s">
        <v>440</v>
      </c>
      <c r="B95019" t="s">
        <v>194</v>
      </c>
    </row>
    <row r="95020" spans="1:2" x14ac:dyDescent="0.3">
      <c r="A95020" t="s">
        <v>440</v>
      </c>
      <c r="B95020" t="s">
        <v>195</v>
      </c>
    </row>
    <row r="95021" spans="1:2" x14ac:dyDescent="0.3">
      <c r="A95021" t="s">
        <v>440</v>
      </c>
      <c r="B95021" t="s">
        <v>196</v>
      </c>
    </row>
    <row r="95022" spans="1:2" x14ac:dyDescent="0.3">
      <c r="A95022" t="s">
        <v>440</v>
      </c>
      <c r="B95022" t="s">
        <v>197</v>
      </c>
    </row>
    <row r="95023" spans="1:2" x14ac:dyDescent="0.3">
      <c r="A95023" t="s">
        <v>440</v>
      </c>
      <c r="B95023" t="s">
        <v>198</v>
      </c>
    </row>
    <row r="95024" spans="1:2" x14ac:dyDescent="0.3">
      <c r="A95024" t="s">
        <v>440</v>
      </c>
      <c r="B95024" t="s">
        <v>200</v>
      </c>
    </row>
    <row r="95025" spans="1:2" x14ac:dyDescent="0.3">
      <c r="A95025" t="s">
        <v>440</v>
      </c>
      <c r="B95025" t="s">
        <v>201</v>
      </c>
    </row>
    <row r="95026" spans="1:2" x14ac:dyDescent="0.3">
      <c r="A95026" t="s">
        <v>440</v>
      </c>
      <c r="B95026" t="s">
        <v>202</v>
      </c>
    </row>
    <row r="95027" spans="1:2" x14ac:dyDescent="0.3">
      <c r="A95027" t="s">
        <v>440</v>
      </c>
      <c r="B95027" t="s">
        <v>203</v>
      </c>
    </row>
    <row r="95028" spans="1:2" x14ac:dyDescent="0.3">
      <c r="A95028" t="s">
        <v>440</v>
      </c>
      <c r="B95028" t="s">
        <v>204</v>
      </c>
    </row>
    <row r="95029" spans="1:2" x14ac:dyDescent="0.3">
      <c r="A95029" t="s">
        <v>440</v>
      </c>
      <c r="B95029" t="s">
        <v>205</v>
      </c>
    </row>
    <row r="95030" spans="1:2" x14ac:dyDescent="0.3">
      <c r="A95030" t="s">
        <v>440</v>
      </c>
      <c r="B95030" t="s">
        <v>206</v>
      </c>
    </row>
    <row r="95031" spans="1:2" x14ac:dyDescent="0.3">
      <c r="A95031" t="s">
        <v>440</v>
      </c>
      <c r="B95031" t="s">
        <v>207</v>
      </c>
    </row>
    <row r="95032" spans="1:2" x14ac:dyDescent="0.3">
      <c r="A95032" t="s">
        <v>440</v>
      </c>
      <c r="B95032" t="s">
        <v>208</v>
      </c>
    </row>
    <row r="95033" spans="1:2" x14ac:dyDescent="0.3">
      <c r="A95033" t="s">
        <v>440</v>
      </c>
      <c r="B95033" t="s">
        <v>209</v>
      </c>
    </row>
    <row r="95034" spans="1:2" x14ac:dyDescent="0.3">
      <c r="A95034" t="s">
        <v>440</v>
      </c>
      <c r="B95034" t="s">
        <v>210</v>
      </c>
    </row>
    <row r="95035" spans="1:2" x14ac:dyDescent="0.3">
      <c r="A95035" t="s">
        <v>440</v>
      </c>
      <c r="B95035" t="s">
        <v>211</v>
      </c>
    </row>
    <row r="95036" spans="1:2" x14ac:dyDescent="0.3">
      <c r="A95036" t="s">
        <v>440</v>
      </c>
      <c r="B95036" t="s">
        <v>212</v>
      </c>
    </row>
    <row r="95037" spans="1:2" x14ac:dyDescent="0.3">
      <c r="A95037" t="s">
        <v>440</v>
      </c>
      <c r="B95037" t="s">
        <v>213</v>
      </c>
    </row>
    <row r="95038" spans="1:2" x14ac:dyDescent="0.3">
      <c r="A95038" t="s">
        <v>440</v>
      </c>
      <c r="B95038" t="s">
        <v>214</v>
      </c>
    </row>
    <row r="95039" spans="1:2" x14ac:dyDescent="0.3">
      <c r="A95039" t="s">
        <v>440</v>
      </c>
      <c r="B95039" t="s">
        <v>215</v>
      </c>
    </row>
    <row r="95040" spans="1:2" x14ac:dyDescent="0.3">
      <c r="A95040" t="s">
        <v>440</v>
      </c>
      <c r="B95040" t="s">
        <v>216</v>
      </c>
    </row>
    <row r="95041" spans="1:2" x14ac:dyDescent="0.3">
      <c r="A95041" t="s">
        <v>440</v>
      </c>
      <c r="B95041" t="s">
        <v>217</v>
      </c>
    </row>
    <row r="95042" spans="1:2" x14ac:dyDescent="0.3">
      <c r="A95042" t="s">
        <v>440</v>
      </c>
      <c r="B95042" t="s">
        <v>218</v>
      </c>
    </row>
    <row r="95043" spans="1:2" x14ac:dyDescent="0.3">
      <c r="A95043" t="s">
        <v>440</v>
      </c>
      <c r="B95043" t="s">
        <v>219</v>
      </c>
    </row>
    <row r="95044" spans="1:2" x14ac:dyDescent="0.3">
      <c r="A95044" t="s">
        <v>440</v>
      </c>
      <c r="B95044" t="s">
        <v>220</v>
      </c>
    </row>
    <row r="95045" spans="1:2" x14ac:dyDescent="0.3">
      <c r="A95045" t="s">
        <v>440</v>
      </c>
      <c r="B95045" t="s">
        <v>221</v>
      </c>
    </row>
    <row r="95046" spans="1:2" x14ac:dyDescent="0.3">
      <c r="A95046" t="s">
        <v>440</v>
      </c>
      <c r="B95046" t="s">
        <v>222</v>
      </c>
    </row>
    <row r="95047" spans="1:2" x14ac:dyDescent="0.3">
      <c r="A95047" t="s">
        <v>440</v>
      </c>
      <c r="B95047" t="s">
        <v>223</v>
      </c>
    </row>
    <row r="95048" spans="1:2" x14ac:dyDescent="0.3">
      <c r="A95048" t="s">
        <v>440</v>
      </c>
      <c r="B95048" t="s">
        <v>224</v>
      </c>
    </row>
    <row r="95049" spans="1:2" x14ac:dyDescent="0.3">
      <c r="A95049" t="s">
        <v>440</v>
      </c>
      <c r="B95049" t="s">
        <v>225</v>
      </c>
    </row>
    <row r="95050" spans="1:2" x14ac:dyDescent="0.3">
      <c r="A95050" t="s">
        <v>440</v>
      </c>
      <c r="B95050" t="s">
        <v>226</v>
      </c>
    </row>
    <row r="95051" spans="1:2" x14ac:dyDescent="0.3">
      <c r="A95051" t="s">
        <v>440</v>
      </c>
      <c r="B95051" t="s">
        <v>227</v>
      </c>
    </row>
    <row r="95052" spans="1:2" x14ac:dyDescent="0.3">
      <c r="A95052" t="s">
        <v>440</v>
      </c>
      <c r="B95052" t="s">
        <v>228</v>
      </c>
    </row>
    <row r="95053" spans="1:2" x14ac:dyDescent="0.3">
      <c r="A95053" t="s">
        <v>440</v>
      </c>
      <c r="B95053" t="s">
        <v>229</v>
      </c>
    </row>
    <row r="95054" spans="1:2" x14ac:dyDescent="0.3">
      <c r="A95054" t="s">
        <v>440</v>
      </c>
      <c r="B95054" t="s">
        <v>230</v>
      </c>
    </row>
    <row r="95055" spans="1:2" x14ac:dyDescent="0.3">
      <c r="A95055" t="s">
        <v>440</v>
      </c>
      <c r="B95055" t="s">
        <v>231</v>
      </c>
    </row>
    <row r="95056" spans="1:2" x14ac:dyDescent="0.3">
      <c r="A95056" t="s">
        <v>440</v>
      </c>
      <c r="B95056" t="s">
        <v>232</v>
      </c>
    </row>
    <row r="95057" spans="1:2" x14ac:dyDescent="0.3">
      <c r="A95057" t="s">
        <v>440</v>
      </c>
      <c r="B95057" t="s">
        <v>233</v>
      </c>
    </row>
    <row r="95058" spans="1:2" x14ac:dyDescent="0.3">
      <c r="A95058" t="s">
        <v>440</v>
      </c>
      <c r="B95058" t="s">
        <v>234</v>
      </c>
    </row>
    <row r="95059" spans="1:2" x14ac:dyDescent="0.3">
      <c r="A95059" t="s">
        <v>440</v>
      </c>
      <c r="B95059" t="s">
        <v>235</v>
      </c>
    </row>
    <row r="95060" spans="1:2" x14ac:dyDescent="0.3">
      <c r="A95060" t="s">
        <v>440</v>
      </c>
      <c r="B95060" t="s">
        <v>236</v>
      </c>
    </row>
    <row r="95061" spans="1:2" x14ac:dyDescent="0.3">
      <c r="A95061" t="s">
        <v>440</v>
      </c>
      <c r="B95061" t="s">
        <v>237</v>
      </c>
    </row>
    <row r="95062" spans="1:2" x14ac:dyDescent="0.3">
      <c r="A95062" t="s">
        <v>440</v>
      </c>
      <c r="B95062" t="s">
        <v>238</v>
      </c>
    </row>
    <row r="95063" spans="1:2" x14ac:dyDescent="0.3">
      <c r="A95063" t="s">
        <v>440</v>
      </c>
      <c r="B95063" t="s">
        <v>239</v>
      </c>
    </row>
    <row r="95064" spans="1:2" x14ac:dyDescent="0.3">
      <c r="A95064" t="s">
        <v>440</v>
      </c>
      <c r="B95064" t="s">
        <v>240</v>
      </c>
    </row>
    <row r="95065" spans="1:2" x14ac:dyDescent="0.3">
      <c r="A95065" t="s">
        <v>440</v>
      </c>
      <c r="B95065" t="s">
        <v>242</v>
      </c>
    </row>
    <row r="95066" spans="1:2" x14ac:dyDescent="0.3">
      <c r="A95066" t="s">
        <v>440</v>
      </c>
      <c r="B95066" t="s">
        <v>243</v>
      </c>
    </row>
    <row r="95067" spans="1:2" x14ac:dyDescent="0.3">
      <c r="A95067" t="s">
        <v>440</v>
      </c>
      <c r="B95067" t="s">
        <v>244</v>
      </c>
    </row>
    <row r="95068" spans="1:2" x14ac:dyDescent="0.3">
      <c r="A95068" t="s">
        <v>440</v>
      </c>
      <c r="B95068" t="s">
        <v>245</v>
      </c>
    </row>
    <row r="95069" spans="1:2" x14ac:dyDescent="0.3">
      <c r="A95069" t="s">
        <v>440</v>
      </c>
      <c r="B95069" t="s">
        <v>246</v>
      </c>
    </row>
    <row r="95070" spans="1:2" x14ac:dyDescent="0.3">
      <c r="A95070" t="s">
        <v>440</v>
      </c>
      <c r="B95070" t="s">
        <v>247</v>
      </c>
    </row>
    <row r="95071" spans="1:2" x14ac:dyDescent="0.3">
      <c r="A95071" t="s">
        <v>440</v>
      </c>
      <c r="B95071" t="s">
        <v>248</v>
      </c>
    </row>
    <row r="95072" spans="1:2" x14ac:dyDescent="0.3">
      <c r="A95072" t="s">
        <v>440</v>
      </c>
      <c r="B95072" t="s">
        <v>249</v>
      </c>
    </row>
    <row r="95073" spans="1:2" x14ac:dyDescent="0.3">
      <c r="A95073" t="s">
        <v>440</v>
      </c>
      <c r="B95073" t="s">
        <v>250</v>
      </c>
    </row>
    <row r="95074" spans="1:2" x14ac:dyDescent="0.3">
      <c r="A95074" t="s">
        <v>440</v>
      </c>
      <c r="B95074" t="s">
        <v>251</v>
      </c>
    </row>
    <row r="95075" spans="1:2" x14ac:dyDescent="0.3">
      <c r="A95075" t="s">
        <v>440</v>
      </c>
      <c r="B95075" t="s">
        <v>252</v>
      </c>
    </row>
    <row r="95076" spans="1:2" x14ac:dyDescent="0.3">
      <c r="A95076" t="s">
        <v>440</v>
      </c>
      <c r="B95076" t="s">
        <v>253</v>
      </c>
    </row>
    <row r="95077" spans="1:2" x14ac:dyDescent="0.3">
      <c r="A95077" t="s">
        <v>440</v>
      </c>
      <c r="B95077" t="s">
        <v>254</v>
      </c>
    </row>
    <row r="95078" spans="1:2" x14ac:dyDescent="0.3">
      <c r="A95078" t="s">
        <v>440</v>
      </c>
      <c r="B95078" t="s">
        <v>255</v>
      </c>
    </row>
    <row r="95079" spans="1:2" x14ac:dyDescent="0.3">
      <c r="A95079" t="s">
        <v>440</v>
      </c>
      <c r="B95079" t="s">
        <v>256</v>
      </c>
    </row>
    <row r="95080" spans="1:2" x14ac:dyDescent="0.3">
      <c r="A95080" t="s">
        <v>440</v>
      </c>
      <c r="B95080" t="s">
        <v>257</v>
      </c>
    </row>
    <row r="95081" spans="1:2" x14ac:dyDescent="0.3">
      <c r="A95081" t="s">
        <v>440</v>
      </c>
      <c r="B95081" t="s">
        <v>258</v>
      </c>
    </row>
    <row r="95082" spans="1:2" x14ac:dyDescent="0.3">
      <c r="A95082" t="s">
        <v>440</v>
      </c>
      <c r="B95082" t="s">
        <v>259</v>
      </c>
    </row>
    <row r="95083" spans="1:2" x14ac:dyDescent="0.3">
      <c r="A95083" t="s">
        <v>440</v>
      </c>
      <c r="B95083" t="s">
        <v>260</v>
      </c>
    </row>
    <row r="95084" spans="1:2" x14ac:dyDescent="0.3">
      <c r="A95084" t="s">
        <v>440</v>
      </c>
      <c r="B95084" t="s">
        <v>261</v>
      </c>
    </row>
    <row r="95085" spans="1:2" x14ac:dyDescent="0.3">
      <c r="A95085" t="s">
        <v>440</v>
      </c>
      <c r="B95085" t="s">
        <v>262</v>
      </c>
    </row>
    <row r="95086" spans="1:2" x14ac:dyDescent="0.3">
      <c r="A95086" t="s">
        <v>440</v>
      </c>
      <c r="B95086" t="s">
        <v>263</v>
      </c>
    </row>
    <row r="95087" spans="1:2" x14ac:dyDescent="0.3">
      <c r="A95087" t="s">
        <v>440</v>
      </c>
      <c r="B95087" t="s">
        <v>264</v>
      </c>
    </row>
    <row r="95088" spans="1:2" x14ac:dyDescent="0.3">
      <c r="A95088" t="s">
        <v>440</v>
      </c>
      <c r="B95088" t="s">
        <v>265</v>
      </c>
    </row>
    <row r="95089" spans="1:2" x14ac:dyDescent="0.3">
      <c r="A95089" t="s">
        <v>440</v>
      </c>
      <c r="B95089" t="s">
        <v>266</v>
      </c>
    </row>
    <row r="95090" spans="1:2" x14ac:dyDescent="0.3">
      <c r="A95090" t="s">
        <v>440</v>
      </c>
      <c r="B95090" t="s">
        <v>267</v>
      </c>
    </row>
    <row r="95091" spans="1:2" x14ac:dyDescent="0.3">
      <c r="A95091" t="s">
        <v>440</v>
      </c>
      <c r="B95091" t="s">
        <v>268</v>
      </c>
    </row>
    <row r="95092" spans="1:2" x14ac:dyDescent="0.3">
      <c r="A95092" t="s">
        <v>440</v>
      </c>
      <c r="B95092" t="s">
        <v>269</v>
      </c>
    </row>
    <row r="95093" spans="1:2" x14ac:dyDescent="0.3">
      <c r="A95093" t="s">
        <v>440</v>
      </c>
      <c r="B95093" t="s">
        <v>270</v>
      </c>
    </row>
    <row r="95094" spans="1:2" x14ac:dyDescent="0.3">
      <c r="A95094" t="s">
        <v>440</v>
      </c>
      <c r="B95094" t="s">
        <v>271</v>
      </c>
    </row>
    <row r="95095" spans="1:2" x14ac:dyDescent="0.3">
      <c r="A95095" t="s">
        <v>440</v>
      </c>
      <c r="B95095" t="s">
        <v>272</v>
      </c>
    </row>
    <row r="95096" spans="1:2" x14ac:dyDescent="0.3">
      <c r="A95096" t="s">
        <v>440</v>
      </c>
      <c r="B95096" t="s">
        <v>273</v>
      </c>
    </row>
    <row r="95097" spans="1:2" x14ac:dyDescent="0.3">
      <c r="A95097" t="s">
        <v>440</v>
      </c>
      <c r="B95097" t="s">
        <v>274</v>
      </c>
    </row>
    <row r="95098" spans="1:2" x14ac:dyDescent="0.3">
      <c r="A95098" t="s">
        <v>440</v>
      </c>
      <c r="B95098" t="s">
        <v>275</v>
      </c>
    </row>
    <row r="95099" spans="1:2" x14ac:dyDescent="0.3">
      <c r="A95099" t="s">
        <v>440</v>
      </c>
      <c r="B95099" t="s">
        <v>276</v>
      </c>
    </row>
    <row r="95100" spans="1:2" x14ac:dyDescent="0.3">
      <c r="A95100" t="s">
        <v>440</v>
      </c>
      <c r="B95100" t="s">
        <v>277</v>
      </c>
    </row>
    <row r="95101" spans="1:2" x14ac:dyDescent="0.3">
      <c r="A95101" t="s">
        <v>440</v>
      </c>
      <c r="B95101" t="s">
        <v>278</v>
      </c>
    </row>
    <row r="95102" spans="1:2" x14ac:dyDescent="0.3">
      <c r="A95102" t="s">
        <v>440</v>
      </c>
      <c r="B95102" t="s">
        <v>279</v>
      </c>
    </row>
    <row r="95103" spans="1:2" x14ac:dyDescent="0.3">
      <c r="A95103" t="s">
        <v>440</v>
      </c>
      <c r="B95103" t="s">
        <v>280</v>
      </c>
    </row>
    <row r="95104" spans="1:2" x14ac:dyDescent="0.3">
      <c r="A95104" t="s">
        <v>440</v>
      </c>
      <c r="B95104" t="s">
        <v>281</v>
      </c>
    </row>
    <row r="95105" spans="1:2" x14ac:dyDescent="0.3">
      <c r="A95105" t="s">
        <v>440</v>
      </c>
      <c r="B95105" t="s">
        <v>282</v>
      </c>
    </row>
    <row r="95106" spans="1:2" x14ac:dyDescent="0.3">
      <c r="A95106" t="s">
        <v>440</v>
      </c>
      <c r="B95106" t="s">
        <v>283</v>
      </c>
    </row>
    <row r="95107" spans="1:2" x14ac:dyDescent="0.3">
      <c r="A95107" t="s">
        <v>440</v>
      </c>
      <c r="B95107" t="s">
        <v>284</v>
      </c>
    </row>
    <row r="95108" spans="1:2" x14ac:dyDescent="0.3">
      <c r="A95108" t="s">
        <v>440</v>
      </c>
      <c r="B95108" t="s">
        <v>285</v>
      </c>
    </row>
    <row r="95109" spans="1:2" x14ac:dyDescent="0.3">
      <c r="A95109" t="s">
        <v>440</v>
      </c>
      <c r="B95109" t="s">
        <v>286</v>
      </c>
    </row>
    <row r="95110" spans="1:2" x14ac:dyDescent="0.3">
      <c r="A95110" t="s">
        <v>440</v>
      </c>
      <c r="B95110" t="s">
        <v>287</v>
      </c>
    </row>
    <row r="95111" spans="1:2" x14ac:dyDescent="0.3">
      <c r="A95111" t="s">
        <v>440</v>
      </c>
      <c r="B95111" t="s">
        <v>288</v>
      </c>
    </row>
    <row r="95112" spans="1:2" x14ac:dyDescent="0.3">
      <c r="A95112" t="s">
        <v>440</v>
      </c>
      <c r="B95112" t="s">
        <v>289</v>
      </c>
    </row>
    <row r="95113" spans="1:2" x14ac:dyDescent="0.3">
      <c r="A95113" t="s">
        <v>440</v>
      </c>
      <c r="B95113" t="s">
        <v>290</v>
      </c>
    </row>
    <row r="95114" spans="1:2" x14ac:dyDescent="0.3">
      <c r="A95114" t="s">
        <v>440</v>
      </c>
      <c r="B95114" t="s">
        <v>291</v>
      </c>
    </row>
    <row r="95115" spans="1:2" x14ac:dyDescent="0.3">
      <c r="A95115" t="s">
        <v>440</v>
      </c>
      <c r="B95115" t="s">
        <v>292</v>
      </c>
    </row>
    <row r="95116" spans="1:2" x14ac:dyDescent="0.3">
      <c r="A95116" t="s">
        <v>440</v>
      </c>
      <c r="B95116" t="s">
        <v>293</v>
      </c>
    </row>
    <row r="95117" spans="1:2" x14ac:dyDescent="0.3">
      <c r="A95117" t="s">
        <v>440</v>
      </c>
      <c r="B95117" t="s">
        <v>294</v>
      </c>
    </row>
    <row r="95118" spans="1:2" x14ac:dyDescent="0.3">
      <c r="A95118" t="s">
        <v>440</v>
      </c>
      <c r="B95118" t="s">
        <v>295</v>
      </c>
    </row>
    <row r="95119" spans="1:2" x14ac:dyDescent="0.3">
      <c r="A95119" t="s">
        <v>440</v>
      </c>
      <c r="B95119" t="s">
        <v>296</v>
      </c>
    </row>
    <row r="95120" spans="1:2" x14ac:dyDescent="0.3">
      <c r="A95120" t="s">
        <v>440</v>
      </c>
      <c r="B95120" t="s">
        <v>297</v>
      </c>
    </row>
    <row r="95121" spans="1:2" x14ac:dyDescent="0.3">
      <c r="A95121" t="s">
        <v>440</v>
      </c>
      <c r="B95121" t="s">
        <v>298</v>
      </c>
    </row>
    <row r="95122" spans="1:2" x14ac:dyDescent="0.3">
      <c r="A95122" t="s">
        <v>440</v>
      </c>
      <c r="B95122" t="s">
        <v>299</v>
      </c>
    </row>
    <row r="95123" spans="1:2" x14ac:dyDescent="0.3">
      <c r="A95123" t="s">
        <v>440</v>
      </c>
      <c r="B95123" t="s">
        <v>300</v>
      </c>
    </row>
    <row r="95124" spans="1:2" x14ac:dyDescent="0.3">
      <c r="A95124" t="s">
        <v>440</v>
      </c>
      <c r="B95124" t="s">
        <v>301</v>
      </c>
    </row>
    <row r="95125" spans="1:2" x14ac:dyDescent="0.3">
      <c r="A95125" t="s">
        <v>440</v>
      </c>
      <c r="B95125" t="s">
        <v>302</v>
      </c>
    </row>
    <row r="95126" spans="1:2" x14ac:dyDescent="0.3">
      <c r="A95126" t="s">
        <v>440</v>
      </c>
      <c r="B95126" t="s">
        <v>303</v>
      </c>
    </row>
    <row r="95127" spans="1:2" x14ac:dyDescent="0.3">
      <c r="A95127" t="s">
        <v>440</v>
      </c>
      <c r="B95127" t="s">
        <v>305</v>
      </c>
    </row>
    <row r="95128" spans="1:2" x14ac:dyDescent="0.3">
      <c r="A95128" t="s">
        <v>440</v>
      </c>
      <c r="B95128" t="s">
        <v>306</v>
      </c>
    </row>
    <row r="95129" spans="1:2" x14ac:dyDescent="0.3">
      <c r="A95129" t="s">
        <v>440</v>
      </c>
      <c r="B95129" t="s">
        <v>307</v>
      </c>
    </row>
    <row r="95130" spans="1:2" x14ac:dyDescent="0.3">
      <c r="A95130" t="s">
        <v>440</v>
      </c>
      <c r="B95130" t="s">
        <v>308</v>
      </c>
    </row>
    <row r="95131" spans="1:2" x14ac:dyDescent="0.3">
      <c r="A95131" t="s">
        <v>440</v>
      </c>
      <c r="B95131" t="s">
        <v>309</v>
      </c>
    </row>
    <row r="95132" spans="1:2" x14ac:dyDescent="0.3">
      <c r="A95132" t="s">
        <v>440</v>
      </c>
      <c r="B95132" t="s">
        <v>310</v>
      </c>
    </row>
    <row r="95133" spans="1:2" x14ac:dyDescent="0.3">
      <c r="A95133" t="s">
        <v>440</v>
      </c>
      <c r="B95133" t="s">
        <v>311</v>
      </c>
    </row>
    <row r="95134" spans="1:2" x14ac:dyDescent="0.3">
      <c r="A95134" t="s">
        <v>440</v>
      </c>
      <c r="B95134" t="s">
        <v>312</v>
      </c>
    </row>
    <row r="95135" spans="1:2" x14ac:dyDescent="0.3">
      <c r="A95135" t="s">
        <v>440</v>
      </c>
      <c r="B95135" t="s">
        <v>313</v>
      </c>
    </row>
    <row r="95136" spans="1:2" x14ac:dyDescent="0.3">
      <c r="A95136" t="s">
        <v>440</v>
      </c>
      <c r="B95136" t="s">
        <v>314</v>
      </c>
    </row>
    <row r="95137" spans="1:2" x14ac:dyDescent="0.3">
      <c r="A95137" t="s">
        <v>440</v>
      </c>
      <c r="B95137" t="s">
        <v>315</v>
      </c>
    </row>
    <row r="95138" spans="1:2" x14ac:dyDescent="0.3">
      <c r="A95138" t="s">
        <v>440</v>
      </c>
      <c r="B95138" t="s">
        <v>316</v>
      </c>
    </row>
    <row r="95139" spans="1:2" x14ac:dyDescent="0.3">
      <c r="A95139" t="s">
        <v>440</v>
      </c>
      <c r="B95139" t="s">
        <v>317</v>
      </c>
    </row>
    <row r="95140" spans="1:2" x14ac:dyDescent="0.3">
      <c r="A95140" t="s">
        <v>440</v>
      </c>
      <c r="B95140" t="s">
        <v>318</v>
      </c>
    </row>
    <row r="95141" spans="1:2" x14ac:dyDescent="0.3">
      <c r="A95141" t="s">
        <v>440</v>
      </c>
      <c r="B95141" t="s">
        <v>319</v>
      </c>
    </row>
    <row r="95142" spans="1:2" x14ac:dyDescent="0.3">
      <c r="A95142" t="s">
        <v>440</v>
      </c>
      <c r="B95142" t="s">
        <v>320</v>
      </c>
    </row>
    <row r="95143" spans="1:2" x14ac:dyDescent="0.3">
      <c r="A95143" t="s">
        <v>440</v>
      </c>
      <c r="B95143" t="s">
        <v>321</v>
      </c>
    </row>
    <row r="95144" spans="1:2" x14ac:dyDescent="0.3">
      <c r="A95144" t="s">
        <v>440</v>
      </c>
      <c r="B95144" t="s">
        <v>322</v>
      </c>
    </row>
    <row r="95145" spans="1:2" x14ac:dyDescent="0.3">
      <c r="A95145" t="s">
        <v>440</v>
      </c>
      <c r="B95145" t="s">
        <v>323</v>
      </c>
    </row>
    <row r="95146" spans="1:2" x14ac:dyDescent="0.3">
      <c r="A95146" t="s">
        <v>440</v>
      </c>
      <c r="B95146" t="s">
        <v>324</v>
      </c>
    </row>
    <row r="95147" spans="1:2" x14ac:dyDescent="0.3">
      <c r="A95147" t="s">
        <v>440</v>
      </c>
      <c r="B95147" t="s">
        <v>325</v>
      </c>
    </row>
    <row r="95148" spans="1:2" x14ac:dyDescent="0.3">
      <c r="A95148" t="s">
        <v>440</v>
      </c>
      <c r="B95148" t="s">
        <v>326</v>
      </c>
    </row>
    <row r="95149" spans="1:2" x14ac:dyDescent="0.3">
      <c r="A95149" t="s">
        <v>440</v>
      </c>
      <c r="B95149" t="s">
        <v>327</v>
      </c>
    </row>
    <row r="95150" spans="1:2" x14ac:dyDescent="0.3">
      <c r="A95150" t="s">
        <v>440</v>
      </c>
      <c r="B95150" t="s">
        <v>328</v>
      </c>
    </row>
    <row r="95151" spans="1:2" x14ac:dyDescent="0.3">
      <c r="A95151" t="s">
        <v>440</v>
      </c>
      <c r="B95151" t="s">
        <v>329</v>
      </c>
    </row>
    <row r="95152" spans="1:2" x14ac:dyDescent="0.3">
      <c r="A95152" t="s">
        <v>440</v>
      </c>
      <c r="B95152" t="s">
        <v>330</v>
      </c>
    </row>
    <row r="95153" spans="1:2" x14ac:dyDescent="0.3">
      <c r="A95153" t="s">
        <v>440</v>
      </c>
      <c r="B95153" t="s">
        <v>331</v>
      </c>
    </row>
    <row r="95154" spans="1:2" x14ac:dyDescent="0.3">
      <c r="A95154" t="s">
        <v>440</v>
      </c>
      <c r="B95154" t="s">
        <v>332</v>
      </c>
    </row>
    <row r="95155" spans="1:2" x14ac:dyDescent="0.3">
      <c r="A95155" t="s">
        <v>440</v>
      </c>
      <c r="B95155" t="s">
        <v>333</v>
      </c>
    </row>
    <row r="95156" spans="1:2" x14ac:dyDescent="0.3">
      <c r="A95156" t="s">
        <v>440</v>
      </c>
      <c r="B95156" t="s">
        <v>334</v>
      </c>
    </row>
    <row r="95157" spans="1:2" x14ac:dyDescent="0.3">
      <c r="A95157" t="s">
        <v>440</v>
      </c>
      <c r="B95157" t="s">
        <v>335</v>
      </c>
    </row>
    <row r="95158" spans="1:2" x14ac:dyDescent="0.3">
      <c r="A95158" t="s">
        <v>440</v>
      </c>
      <c r="B95158" t="s">
        <v>336</v>
      </c>
    </row>
    <row r="95159" spans="1:2" x14ac:dyDescent="0.3">
      <c r="A95159" t="s">
        <v>440</v>
      </c>
      <c r="B95159" t="s">
        <v>337</v>
      </c>
    </row>
    <row r="95160" spans="1:2" x14ac:dyDescent="0.3">
      <c r="A95160" t="s">
        <v>440</v>
      </c>
      <c r="B95160" t="s">
        <v>338</v>
      </c>
    </row>
    <row r="95161" spans="1:2" x14ac:dyDescent="0.3">
      <c r="A95161" t="s">
        <v>440</v>
      </c>
      <c r="B95161" t="s">
        <v>339</v>
      </c>
    </row>
    <row r="95162" spans="1:2" x14ac:dyDescent="0.3">
      <c r="A95162" t="s">
        <v>440</v>
      </c>
      <c r="B95162" t="s">
        <v>340</v>
      </c>
    </row>
    <row r="95163" spans="1:2" x14ac:dyDescent="0.3">
      <c r="A95163" t="s">
        <v>440</v>
      </c>
      <c r="B95163" t="s">
        <v>341</v>
      </c>
    </row>
    <row r="95164" spans="1:2" x14ac:dyDescent="0.3">
      <c r="A95164" t="s">
        <v>440</v>
      </c>
      <c r="B95164" t="s">
        <v>342</v>
      </c>
    </row>
    <row r="95165" spans="1:2" x14ac:dyDescent="0.3">
      <c r="A95165" t="s">
        <v>440</v>
      </c>
      <c r="B95165" t="s">
        <v>343</v>
      </c>
    </row>
    <row r="95166" spans="1:2" x14ac:dyDescent="0.3">
      <c r="A95166" t="s">
        <v>440</v>
      </c>
      <c r="B95166" t="s">
        <v>344</v>
      </c>
    </row>
    <row r="95167" spans="1:2" x14ac:dyDescent="0.3">
      <c r="A95167" t="s">
        <v>440</v>
      </c>
      <c r="B95167" t="s">
        <v>345</v>
      </c>
    </row>
    <row r="95168" spans="1:2" x14ac:dyDescent="0.3">
      <c r="A95168" t="s">
        <v>440</v>
      </c>
      <c r="B95168" t="s">
        <v>346</v>
      </c>
    </row>
    <row r="95169" spans="1:2" x14ac:dyDescent="0.3">
      <c r="A95169" t="s">
        <v>440</v>
      </c>
      <c r="B95169" t="s">
        <v>347</v>
      </c>
    </row>
    <row r="95170" spans="1:2" x14ac:dyDescent="0.3">
      <c r="A95170" t="s">
        <v>440</v>
      </c>
      <c r="B95170" t="s">
        <v>348</v>
      </c>
    </row>
    <row r="95171" spans="1:2" x14ac:dyDescent="0.3">
      <c r="A95171" t="s">
        <v>440</v>
      </c>
      <c r="B95171" t="s">
        <v>349</v>
      </c>
    </row>
    <row r="95172" spans="1:2" x14ac:dyDescent="0.3">
      <c r="A95172" t="s">
        <v>440</v>
      </c>
      <c r="B95172" t="s">
        <v>350</v>
      </c>
    </row>
    <row r="95173" spans="1:2" x14ac:dyDescent="0.3">
      <c r="A95173" t="s">
        <v>440</v>
      </c>
      <c r="B95173" t="s">
        <v>351</v>
      </c>
    </row>
    <row r="95174" spans="1:2" x14ac:dyDescent="0.3">
      <c r="A95174" t="s">
        <v>440</v>
      </c>
      <c r="B95174" t="s">
        <v>352</v>
      </c>
    </row>
    <row r="95175" spans="1:2" x14ac:dyDescent="0.3">
      <c r="A95175" t="s">
        <v>440</v>
      </c>
      <c r="B95175" t="s">
        <v>353</v>
      </c>
    </row>
    <row r="95176" spans="1:2" x14ac:dyDescent="0.3">
      <c r="A95176" t="s">
        <v>440</v>
      </c>
      <c r="B95176" t="s">
        <v>354</v>
      </c>
    </row>
    <row r="95177" spans="1:2" x14ac:dyDescent="0.3">
      <c r="A95177" t="s">
        <v>440</v>
      </c>
      <c r="B95177" t="s">
        <v>355</v>
      </c>
    </row>
    <row r="95178" spans="1:2" x14ac:dyDescent="0.3">
      <c r="A95178" t="s">
        <v>440</v>
      </c>
      <c r="B95178" t="s">
        <v>356</v>
      </c>
    </row>
    <row r="95179" spans="1:2" x14ac:dyDescent="0.3">
      <c r="A95179" t="s">
        <v>440</v>
      </c>
      <c r="B95179" t="s">
        <v>357</v>
      </c>
    </row>
    <row r="95180" spans="1:2" x14ac:dyDescent="0.3">
      <c r="A95180" t="s">
        <v>440</v>
      </c>
      <c r="B95180" t="s">
        <v>358</v>
      </c>
    </row>
    <row r="95181" spans="1:2" x14ac:dyDescent="0.3">
      <c r="A95181" t="s">
        <v>440</v>
      </c>
      <c r="B95181" t="s">
        <v>359</v>
      </c>
    </row>
    <row r="95182" spans="1:2" x14ac:dyDescent="0.3">
      <c r="A95182" t="s">
        <v>440</v>
      </c>
      <c r="B95182" t="s">
        <v>360</v>
      </c>
    </row>
    <row r="95183" spans="1:2" x14ac:dyDescent="0.3">
      <c r="A95183" t="s">
        <v>440</v>
      </c>
      <c r="B95183" t="s">
        <v>361</v>
      </c>
    </row>
    <row r="95184" spans="1:2" x14ac:dyDescent="0.3">
      <c r="A95184" t="s">
        <v>440</v>
      </c>
      <c r="B95184" t="s">
        <v>362</v>
      </c>
    </row>
    <row r="95185" spans="1:2" x14ac:dyDescent="0.3">
      <c r="A95185" t="s">
        <v>440</v>
      </c>
      <c r="B95185" t="s">
        <v>363</v>
      </c>
    </row>
    <row r="95186" spans="1:2" x14ac:dyDescent="0.3">
      <c r="A95186" t="s">
        <v>440</v>
      </c>
      <c r="B95186" t="s">
        <v>364</v>
      </c>
    </row>
    <row r="95187" spans="1:2" x14ac:dyDescent="0.3">
      <c r="A95187" t="s">
        <v>440</v>
      </c>
      <c r="B95187" t="s">
        <v>365</v>
      </c>
    </row>
    <row r="95188" spans="1:2" x14ac:dyDescent="0.3">
      <c r="A95188" t="s">
        <v>440</v>
      </c>
      <c r="B95188" t="s">
        <v>366</v>
      </c>
    </row>
    <row r="95189" spans="1:2" x14ac:dyDescent="0.3">
      <c r="A95189" t="s">
        <v>440</v>
      </c>
      <c r="B95189" t="s">
        <v>367</v>
      </c>
    </row>
    <row r="95190" spans="1:2" x14ac:dyDescent="0.3">
      <c r="A95190" t="s">
        <v>440</v>
      </c>
      <c r="B95190" t="s">
        <v>368</v>
      </c>
    </row>
    <row r="95191" spans="1:2" x14ac:dyDescent="0.3">
      <c r="A95191" t="s">
        <v>440</v>
      </c>
      <c r="B95191" t="s">
        <v>369</v>
      </c>
    </row>
    <row r="95192" spans="1:2" x14ac:dyDescent="0.3">
      <c r="A95192" t="s">
        <v>440</v>
      </c>
      <c r="B95192" t="s">
        <v>370</v>
      </c>
    </row>
    <row r="95193" spans="1:2" x14ac:dyDescent="0.3">
      <c r="A95193" t="s">
        <v>440</v>
      </c>
      <c r="B95193" t="s">
        <v>371</v>
      </c>
    </row>
    <row r="95194" spans="1:2" x14ac:dyDescent="0.3">
      <c r="A95194" t="s">
        <v>440</v>
      </c>
      <c r="B95194" t="s">
        <v>372</v>
      </c>
    </row>
    <row r="95195" spans="1:2" x14ac:dyDescent="0.3">
      <c r="A95195" t="s">
        <v>440</v>
      </c>
      <c r="B95195" t="s">
        <v>373</v>
      </c>
    </row>
    <row r="95196" spans="1:2" x14ac:dyDescent="0.3">
      <c r="A95196" t="s">
        <v>440</v>
      </c>
      <c r="B95196" t="s">
        <v>374</v>
      </c>
    </row>
    <row r="95197" spans="1:2" x14ac:dyDescent="0.3">
      <c r="A95197" t="s">
        <v>440</v>
      </c>
      <c r="B95197" t="s">
        <v>375</v>
      </c>
    </row>
    <row r="95198" spans="1:2" x14ac:dyDescent="0.3">
      <c r="A95198" t="s">
        <v>440</v>
      </c>
      <c r="B95198" t="s">
        <v>376</v>
      </c>
    </row>
    <row r="95199" spans="1:2" x14ac:dyDescent="0.3">
      <c r="A95199" t="s">
        <v>440</v>
      </c>
      <c r="B95199" t="s">
        <v>377</v>
      </c>
    </row>
    <row r="95200" spans="1:2" x14ac:dyDescent="0.3">
      <c r="A95200" t="s">
        <v>440</v>
      </c>
      <c r="B95200" t="s">
        <v>378</v>
      </c>
    </row>
    <row r="95201" spans="1:2" x14ac:dyDescent="0.3">
      <c r="A95201" t="s">
        <v>440</v>
      </c>
      <c r="B95201" t="s">
        <v>379</v>
      </c>
    </row>
    <row r="95202" spans="1:2" x14ac:dyDescent="0.3">
      <c r="A95202" t="s">
        <v>440</v>
      </c>
      <c r="B95202" t="s">
        <v>380</v>
      </c>
    </row>
    <row r="95203" spans="1:2" x14ac:dyDescent="0.3">
      <c r="A95203" t="s">
        <v>440</v>
      </c>
      <c r="B95203" t="s">
        <v>381</v>
      </c>
    </row>
    <row r="95204" spans="1:2" x14ac:dyDescent="0.3">
      <c r="A95204" t="s">
        <v>440</v>
      </c>
      <c r="B95204" t="s">
        <v>382</v>
      </c>
    </row>
    <row r="95205" spans="1:2" x14ac:dyDescent="0.3">
      <c r="A95205" t="s">
        <v>440</v>
      </c>
      <c r="B95205" t="s">
        <v>383</v>
      </c>
    </row>
    <row r="95206" spans="1:2" x14ac:dyDescent="0.3">
      <c r="A95206" t="s">
        <v>440</v>
      </c>
      <c r="B95206" t="s">
        <v>384</v>
      </c>
    </row>
    <row r="95207" spans="1:2" x14ac:dyDescent="0.3">
      <c r="A95207" t="s">
        <v>440</v>
      </c>
      <c r="B95207" t="s">
        <v>385</v>
      </c>
    </row>
    <row r="95208" spans="1:2" x14ac:dyDescent="0.3">
      <c r="A95208" t="s">
        <v>440</v>
      </c>
      <c r="B95208" t="s">
        <v>386</v>
      </c>
    </row>
    <row r="95209" spans="1:2" x14ac:dyDescent="0.3">
      <c r="A95209" t="s">
        <v>440</v>
      </c>
      <c r="B95209" t="s">
        <v>387</v>
      </c>
    </row>
    <row r="95210" spans="1:2" x14ac:dyDescent="0.3">
      <c r="A95210" t="s">
        <v>440</v>
      </c>
      <c r="B95210" t="s">
        <v>388</v>
      </c>
    </row>
    <row r="95211" spans="1:2" x14ac:dyDescent="0.3">
      <c r="A95211" t="s">
        <v>440</v>
      </c>
      <c r="B95211" t="s">
        <v>389</v>
      </c>
    </row>
    <row r="95212" spans="1:2" x14ac:dyDescent="0.3">
      <c r="A95212" t="s">
        <v>440</v>
      </c>
      <c r="B95212" t="s">
        <v>390</v>
      </c>
    </row>
    <row r="95213" spans="1:2" x14ac:dyDescent="0.3">
      <c r="A95213" t="s">
        <v>440</v>
      </c>
      <c r="B95213" t="s">
        <v>391</v>
      </c>
    </row>
    <row r="95214" spans="1:2" x14ac:dyDescent="0.3">
      <c r="A95214" t="s">
        <v>440</v>
      </c>
      <c r="B95214" t="s">
        <v>392</v>
      </c>
    </row>
    <row r="95215" spans="1:2" x14ac:dyDescent="0.3">
      <c r="A95215" t="s">
        <v>440</v>
      </c>
      <c r="B95215" t="s">
        <v>393</v>
      </c>
    </row>
    <row r="95216" spans="1:2" x14ac:dyDescent="0.3">
      <c r="A95216" t="s">
        <v>440</v>
      </c>
      <c r="B95216" t="s">
        <v>394</v>
      </c>
    </row>
    <row r="95217" spans="1:2" x14ac:dyDescent="0.3">
      <c r="A95217" t="s">
        <v>440</v>
      </c>
      <c r="B95217" t="s">
        <v>395</v>
      </c>
    </row>
    <row r="95218" spans="1:2" x14ac:dyDescent="0.3">
      <c r="A95218" t="s">
        <v>440</v>
      </c>
      <c r="B95218" t="s">
        <v>396</v>
      </c>
    </row>
    <row r="95219" spans="1:2" x14ac:dyDescent="0.3">
      <c r="A95219" t="s">
        <v>440</v>
      </c>
      <c r="B95219" t="s">
        <v>397</v>
      </c>
    </row>
    <row r="95220" spans="1:2" x14ac:dyDescent="0.3">
      <c r="A95220" t="s">
        <v>440</v>
      </c>
      <c r="B95220" t="s">
        <v>398</v>
      </c>
    </row>
    <row r="95221" spans="1:2" x14ac:dyDescent="0.3">
      <c r="A95221" t="s">
        <v>440</v>
      </c>
      <c r="B95221" t="s">
        <v>399</v>
      </c>
    </row>
    <row r="95222" spans="1:2" x14ac:dyDescent="0.3">
      <c r="A95222" t="s">
        <v>440</v>
      </c>
      <c r="B95222" t="s">
        <v>400</v>
      </c>
    </row>
    <row r="95223" spans="1:2" x14ac:dyDescent="0.3">
      <c r="A95223" t="s">
        <v>440</v>
      </c>
      <c r="B95223" t="s">
        <v>401</v>
      </c>
    </row>
    <row r="95224" spans="1:2" x14ac:dyDescent="0.3">
      <c r="A95224" t="s">
        <v>440</v>
      </c>
      <c r="B95224" t="s">
        <v>402</v>
      </c>
    </row>
    <row r="95225" spans="1:2" x14ac:dyDescent="0.3">
      <c r="A95225" t="s">
        <v>440</v>
      </c>
      <c r="B95225" t="s">
        <v>403</v>
      </c>
    </row>
    <row r="95226" spans="1:2" x14ac:dyDescent="0.3">
      <c r="A95226" t="s">
        <v>440</v>
      </c>
      <c r="B95226" t="s">
        <v>404</v>
      </c>
    </row>
    <row r="95227" spans="1:2" x14ac:dyDescent="0.3">
      <c r="A95227" t="s">
        <v>440</v>
      </c>
      <c r="B95227" t="s">
        <v>405</v>
      </c>
    </row>
    <row r="95228" spans="1:2" x14ac:dyDescent="0.3">
      <c r="A95228" t="s">
        <v>440</v>
      </c>
      <c r="B95228" t="s">
        <v>406</v>
      </c>
    </row>
    <row r="95229" spans="1:2" x14ac:dyDescent="0.3">
      <c r="A95229" t="s">
        <v>440</v>
      </c>
      <c r="B95229" t="s">
        <v>407</v>
      </c>
    </row>
    <row r="95230" spans="1:2" x14ac:dyDescent="0.3">
      <c r="A95230" t="s">
        <v>440</v>
      </c>
      <c r="B95230" t="s">
        <v>408</v>
      </c>
    </row>
    <row r="95231" spans="1:2" x14ac:dyDescent="0.3">
      <c r="A95231" t="s">
        <v>440</v>
      </c>
      <c r="B95231" t="s">
        <v>409</v>
      </c>
    </row>
    <row r="95232" spans="1:2" x14ac:dyDescent="0.3">
      <c r="A95232" t="s">
        <v>440</v>
      </c>
      <c r="B95232" t="s">
        <v>410</v>
      </c>
    </row>
    <row r="95233" spans="1:2" x14ac:dyDescent="0.3">
      <c r="A95233" t="s">
        <v>440</v>
      </c>
      <c r="B95233" t="s">
        <v>411</v>
      </c>
    </row>
    <row r="95234" spans="1:2" x14ac:dyDescent="0.3">
      <c r="A95234" t="s">
        <v>440</v>
      </c>
      <c r="B95234" t="s">
        <v>412</v>
      </c>
    </row>
    <row r="95235" spans="1:2" x14ac:dyDescent="0.3">
      <c r="A95235" t="s">
        <v>440</v>
      </c>
      <c r="B95235" t="s">
        <v>414</v>
      </c>
    </row>
    <row r="95236" spans="1:2" x14ac:dyDescent="0.3">
      <c r="A95236" t="s">
        <v>440</v>
      </c>
      <c r="B95236" t="s">
        <v>415</v>
      </c>
    </row>
    <row r="95237" spans="1:2" x14ac:dyDescent="0.3">
      <c r="A95237" t="s">
        <v>440</v>
      </c>
      <c r="B95237" t="s">
        <v>416</v>
      </c>
    </row>
    <row r="95238" spans="1:2" x14ac:dyDescent="0.3">
      <c r="A95238" t="s">
        <v>440</v>
      </c>
      <c r="B95238" t="s">
        <v>417</v>
      </c>
    </row>
    <row r="95239" spans="1:2" x14ac:dyDescent="0.3">
      <c r="A95239" t="s">
        <v>440</v>
      </c>
      <c r="B95239" t="s">
        <v>418</v>
      </c>
    </row>
    <row r="95240" spans="1:2" x14ac:dyDescent="0.3">
      <c r="A95240" t="s">
        <v>440</v>
      </c>
      <c r="B95240" t="s">
        <v>419</v>
      </c>
    </row>
    <row r="95241" spans="1:2" x14ac:dyDescent="0.3">
      <c r="A95241" t="s">
        <v>440</v>
      </c>
      <c r="B95241" t="s">
        <v>420</v>
      </c>
    </row>
    <row r="95242" spans="1:2" x14ac:dyDescent="0.3">
      <c r="A95242" t="s">
        <v>440</v>
      </c>
      <c r="B95242" t="s">
        <v>421</v>
      </c>
    </row>
    <row r="95243" spans="1:2" x14ac:dyDescent="0.3">
      <c r="A95243" t="s">
        <v>440</v>
      </c>
      <c r="B95243" t="s">
        <v>422</v>
      </c>
    </row>
    <row r="95244" spans="1:2" x14ac:dyDescent="0.3">
      <c r="A95244" t="s">
        <v>440</v>
      </c>
      <c r="B95244" t="s">
        <v>423</v>
      </c>
    </row>
    <row r="95245" spans="1:2" x14ac:dyDescent="0.3">
      <c r="A95245" t="s">
        <v>440</v>
      </c>
      <c r="B95245" t="s">
        <v>424</v>
      </c>
    </row>
    <row r="95246" spans="1:2" x14ac:dyDescent="0.3">
      <c r="A95246" t="s">
        <v>440</v>
      </c>
      <c r="B95246" t="s">
        <v>425</v>
      </c>
    </row>
    <row r="95247" spans="1:2" x14ac:dyDescent="0.3">
      <c r="A95247" t="s">
        <v>440</v>
      </c>
      <c r="B95247" t="s">
        <v>426</v>
      </c>
    </row>
    <row r="95248" spans="1:2" x14ac:dyDescent="0.3">
      <c r="A95248" t="s">
        <v>440</v>
      </c>
      <c r="B95248" t="s">
        <v>427</v>
      </c>
    </row>
    <row r="95249" spans="1:2" x14ac:dyDescent="0.3">
      <c r="A95249" t="s">
        <v>440</v>
      </c>
      <c r="B95249" t="s">
        <v>428</v>
      </c>
    </row>
    <row r="95250" spans="1:2" x14ac:dyDescent="0.3">
      <c r="A95250" t="s">
        <v>440</v>
      </c>
      <c r="B95250" t="s">
        <v>429</v>
      </c>
    </row>
    <row r="95251" spans="1:2" x14ac:dyDescent="0.3">
      <c r="A95251" t="s">
        <v>440</v>
      </c>
      <c r="B95251" t="s">
        <v>430</v>
      </c>
    </row>
    <row r="95252" spans="1:2" x14ac:dyDescent="0.3">
      <c r="A95252" t="s">
        <v>440</v>
      </c>
      <c r="B95252" t="s">
        <v>431</v>
      </c>
    </row>
    <row r="95253" spans="1:2" x14ac:dyDescent="0.3">
      <c r="A95253" t="s">
        <v>440</v>
      </c>
      <c r="B95253" t="s">
        <v>432</v>
      </c>
    </row>
    <row r="95254" spans="1:2" x14ac:dyDescent="0.3">
      <c r="A95254" t="s">
        <v>440</v>
      </c>
      <c r="B95254" t="s">
        <v>433</v>
      </c>
    </row>
    <row r="95255" spans="1:2" x14ac:dyDescent="0.3">
      <c r="A95255" t="s">
        <v>440</v>
      </c>
      <c r="B95255" t="s">
        <v>434</v>
      </c>
    </row>
    <row r="95256" spans="1:2" x14ac:dyDescent="0.3">
      <c r="A95256" t="s">
        <v>440</v>
      </c>
      <c r="B95256" t="s">
        <v>435</v>
      </c>
    </row>
    <row r="95257" spans="1:2" x14ac:dyDescent="0.3">
      <c r="A95257" t="s">
        <v>440</v>
      </c>
      <c r="B95257" t="s">
        <v>436</v>
      </c>
    </row>
    <row r="95258" spans="1:2" x14ac:dyDescent="0.3">
      <c r="A95258" t="s">
        <v>440</v>
      </c>
      <c r="B95258" t="s">
        <v>437</v>
      </c>
    </row>
    <row r="95259" spans="1:2" x14ac:dyDescent="0.3">
      <c r="A95259" t="s">
        <v>440</v>
      </c>
      <c r="B95259" t="s">
        <v>438</v>
      </c>
    </row>
    <row r="95260" spans="1:2" x14ac:dyDescent="0.3">
      <c r="A95260" t="s">
        <v>440</v>
      </c>
      <c r="B95260" t="s">
        <v>439</v>
      </c>
    </row>
    <row r="95261" spans="1:2" x14ac:dyDescent="0.3">
      <c r="A95261" t="s">
        <v>440</v>
      </c>
      <c r="B95261" t="s">
        <v>441</v>
      </c>
    </row>
    <row r="95262" spans="1:2" x14ac:dyDescent="0.3">
      <c r="A95262" t="s">
        <v>440</v>
      </c>
      <c r="B95262" t="s">
        <v>442</v>
      </c>
    </row>
    <row r="95263" spans="1:2" x14ac:dyDescent="0.3">
      <c r="A95263" t="s">
        <v>440</v>
      </c>
      <c r="B95263" t="s">
        <v>443</v>
      </c>
    </row>
    <row r="95264" spans="1:2" x14ac:dyDescent="0.3">
      <c r="A95264" t="s">
        <v>440</v>
      </c>
      <c r="B95264" t="s">
        <v>444</v>
      </c>
    </row>
    <row r="95265" spans="1:2" x14ac:dyDescent="0.3">
      <c r="A95265" t="s">
        <v>440</v>
      </c>
      <c r="B95265" t="s">
        <v>445</v>
      </c>
    </row>
    <row r="95266" spans="1:2" x14ac:dyDescent="0.3">
      <c r="A95266" t="s">
        <v>440</v>
      </c>
      <c r="B95266" t="s">
        <v>446</v>
      </c>
    </row>
    <row r="95267" spans="1:2" x14ac:dyDescent="0.3">
      <c r="A95267" t="s">
        <v>440</v>
      </c>
      <c r="B95267" t="s">
        <v>447</v>
      </c>
    </row>
    <row r="95268" spans="1:2" x14ac:dyDescent="0.3">
      <c r="A95268" t="s">
        <v>440</v>
      </c>
      <c r="B95268" t="s">
        <v>3</v>
      </c>
    </row>
    <row r="95269" spans="1:2" x14ac:dyDescent="0.3">
      <c r="A95269" t="s">
        <v>440</v>
      </c>
      <c r="B95269" t="s">
        <v>4</v>
      </c>
    </row>
    <row r="95270" spans="1:2" x14ac:dyDescent="0.3">
      <c r="A95270" t="s">
        <v>440</v>
      </c>
      <c r="B95270" t="s">
        <v>5</v>
      </c>
    </row>
    <row r="95271" spans="1:2" x14ac:dyDescent="0.3">
      <c r="A95271" t="s">
        <v>440</v>
      </c>
      <c r="B95271" t="s">
        <v>6</v>
      </c>
    </row>
    <row r="95272" spans="1:2" x14ac:dyDescent="0.3">
      <c r="A95272" t="s">
        <v>440</v>
      </c>
      <c r="B95272" t="s">
        <v>7</v>
      </c>
    </row>
    <row r="95273" spans="1:2" x14ac:dyDescent="0.3">
      <c r="A95273" t="s">
        <v>440</v>
      </c>
      <c r="B95273" t="s">
        <v>8</v>
      </c>
    </row>
    <row r="95274" spans="1:2" x14ac:dyDescent="0.3">
      <c r="A95274" t="s">
        <v>440</v>
      </c>
      <c r="B95274" t="s">
        <v>9</v>
      </c>
    </row>
    <row r="95275" spans="1:2" x14ac:dyDescent="0.3">
      <c r="A95275" t="s">
        <v>440</v>
      </c>
      <c r="B95275" t="s">
        <v>11</v>
      </c>
    </row>
    <row r="95276" spans="1:2" x14ac:dyDescent="0.3">
      <c r="A95276" t="s">
        <v>440</v>
      </c>
      <c r="B95276" t="s">
        <v>12</v>
      </c>
    </row>
    <row r="95277" spans="1:2" x14ac:dyDescent="0.3">
      <c r="A95277" t="s">
        <v>440</v>
      </c>
      <c r="B95277" t="s">
        <v>13</v>
      </c>
    </row>
    <row r="95278" spans="1:2" x14ac:dyDescent="0.3">
      <c r="A95278" t="s">
        <v>440</v>
      </c>
      <c r="B95278" t="s">
        <v>14</v>
      </c>
    </row>
    <row r="95279" spans="1:2" x14ac:dyDescent="0.3">
      <c r="A95279" t="s">
        <v>440</v>
      </c>
      <c r="B95279" t="s">
        <v>15</v>
      </c>
    </row>
    <row r="95280" spans="1:2" x14ac:dyDescent="0.3">
      <c r="A95280" t="s">
        <v>440</v>
      </c>
      <c r="B95280" t="s">
        <v>16</v>
      </c>
    </row>
    <row r="95281" spans="1:2" x14ac:dyDescent="0.3">
      <c r="A95281" t="s">
        <v>440</v>
      </c>
      <c r="B95281" t="s">
        <v>17</v>
      </c>
    </row>
    <row r="95282" spans="1:2" x14ac:dyDescent="0.3">
      <c r="A95282" t="s">
        <v>440</v>
      </c>
      <c r="B95282" t="s">
        <v>18</v>
      </c>
    </row>
    <row r="95283" spans="1:2" x14ac:dyDescent="0.3">
      <c r="A95283" t="s">
        <v>440</v>
      </c>
      <c r="B95283" t="s">
        <v>19</v>
      </c>
    </row>
    <row r="95284" spans="1:2" x14ac:dyDescent="0.3">
      <c r="A95284" t="s">
        <v>440</v>
      </c>
      <c r="B95284" t="s">
        <v>20</v>
      </c>
    </row>
    <row r="95285" spans="1:2" x14ac:dyDescent="0.3">
      <c r="A95285" t="s">
        <v>440</v>
      </c>
      <c r="B95285" t="s">
        <v>21</v>
      </c>
    </row>
    <row r="95286" spans="1:2" x14ac:dyDescent="0.3">
      <c r="A95286" t="s">
        <v>440</v>
      </c>
      <c r="B95286" t="s">
        <v>22</v>
      </c>
    </row>
    <row r="95287" spans="1:2" x14ac:dyDescent="0.3">
      <c r="A95287" t="s">
        <v>440</v>
      </c>
      <c r="B95287" t="s">
        <v>23</v>
      </c>
    </row>
    <row r="95288" spans="1:2" x14ac:dyDescent="0.3">
      <c r="A95288" t="s">
        <v>440</v>
      </c>
      <c r="B95288" t="s">
        <v>24</v>
      </c>
    </row>
    <row r="95289" spans="1:2" x14ac:dyDescent="0.3">
      <c r="A95289" t="s">
        <v>440</v>
      </c>
      <c r="B95289" t="s">
        <v>25</v>
      </c>
    </row>
    <row r="95290" spans="1:2" x14ac:dyDescent="0.3">
      <c r="A95290" t="s">
        <v>440</v>
      </c>
      <c r="B95290" t="s">
        <v>26</v>
      </c>
    </row>
    <row r="95291" spans="1:2" x14ac:dyDescent="0.3">
      <c r="A95291" t="s">
        <v>440</v>
      </c>
      <c r="B95291" t="s">
        <v>27</v>
      </c>
    </row>
    <row r="95292" spans="1:2" x14ac:dyDescent="0.3">
      <c r="A95292" t="s">
        <v>440</v>
      </c>
      <c r="B95292" t="s">
        <v>28</v>
      </c>
    </row>
    <row r="95293" spans="1:2" x14ac:dyDescent="0.3">
      <c r="A95293" t="s">
        <v>440</v>
      </c>
      <c r="B95293" t="s">
        <v>29</v>
      </c>
    </row>
    <row r="95294" spans="1:2" x14ac:dyDescent="0.3">
      <c r="A95294" t="s">
        <v>440</v>
      </c>
      <c r="B95294" t="s">
        <v>30</v>
      </c>
    </row>
    <row r="95295" spans="1:2" x14ac:dyDescent="0.3">
      <c r="A95295" t="s">
        <v>440</v>
      </c>
      <c r="B95295" t="s">
        <v>31</v>
      </c>
    </row>
    <row r="95296" spans="1:2" x14ac:dyDescent="0.3">
      <c r="A95296" t="s">
        <v>440</v>
      </c>
      <c r="B95296" t="s">
        <v>32</v>
      </c>
    </row>
    <row r="95297" spans="1:2" x14ac:dyDescent="0.3">
      <c r="A95297" t="s">
        <v>440</v>
      </c>
      <c r="B95297" t="s">
        <v>33</v>
      </c>
    </row>
    <row r="95298" spans="1:2" x14ac:dyDescent="0.3">
      <c r="A95298" t="s">
        <v>440</v>
      </c>
      <c r="B95298" t="s">
        <v>34</v>
      </c>
    </row>
    <row r="95299" spans="1:2" x14ac:dyDescent="0.3">
      <c r="A95299" t="s">
        <v>440</v>
      </c>
      <c r="B95299" t="s">
        <v>35</v>
      </c>
    </row>
    <row r="95300" spans="1:2" x14ac:dyDescent="0.3">
      <c r="A95300" t="s">
        <v>440</v>
      </c>
      <c r="B95300" t="s">
        <v>36</v>
      </c>
    </row>
    <row r="95301" spans="1:2" x14ac:dyDescent="0.3">
      <c r="A95301" t="s">
        <v>440</v>
      </c>
      <c r="B95301" t="s">
        <v>37</v>
      </c>
    </row>
    <row r="95302" spans="1:2" x14ac:dyDescent="0.3">
      <c r="A95302" t="s">
        <v>440</v>
      </c>
      <c r="B95302" t="s">
        <v>38</v>
      </c>
    </row>
    <row r="95303" spans="1:2" x14ac:dyDescent="0.3">
      <c r="A95303" t="s">
        <v>440</v>
      </c>
      <c r="B95303" t="s">
        <v>39</v>
      </c>
    </row>
    <row r="95304" spans="1:2" x14ac:dyDescent="0.3">
      <c r="A95304" t="s">
        <v>440</v>
      </c>
      <c r="B95304" t="s">
        <v>40</v>
      </c>
    </row>
    <row r="95305" spans="1:2" x14ac:dyDescent="0.3">
      <c r="A95305" t="s">
        <v>440</v>
      </c>
      <c r="B95305" t="s">
        <v>41</v>
      </c>
    </row>
    <row r="95306" spans="1:2" x14ac:dyDescent="0.3">
      <c r="A95306" t="s">
        <v>440</v>
      </c>
      <c r="B95306" t="s">
        <v>42</v>
      </c>
    </row>
    <row r="95307" spans="1:2" x14ac:dyDescent="0.3">
      <c r="A95307" t="s">
        <v>440</v>
      </c>
      <c r="B95307" t="s">
        <v>43</v>
      </c>
    </row>
    <row r="95308" spans="1:2" x14ac:dyDescent="0.3">
      <c r="A95308" t="s">
        <v>440</v>
      </c>
      <c r="B95308" t="s">
        <v>44</v>
      </c>
    </row>
    <row r="95309" spans="1:2" x14ac:dyDescent="0.3">
      <c r="A95309" t="s">
        <v>440</v>
      </c>
      <c r="B95309" t="s">
        <v>45</v>
      </c>
    </row>
    <row r="95310" spans="1:2" x14ac:dyDescent="0.3">
      <c r="A95310" t="s">
        <v>440</v>
      </c>
      <c r="B95310" t="s">
        <v>46</v>
      </c>
    </row>
    <row r="95311" spans="1:2" x14ac:dyDescent="0.3">
      <c r="A95311" t="s">
        <v>440</v>
      </c>
      <c r="B95311" t="s">
        <v>47</v>
      </c>
    </row>
    <row r="95312" spans="1:2" x14ac:dyDescent="0.3">
      <c r="A95312" t="s">
        <v>440</v>
      </c>
      <c r="B95312" t="s">
        <v>48</v>
      </c>
    </row>
    <row r="95313" spans="1:2" x14ac:dyDescent="0.3">
      <c r="A95313" t="s">
        <v>440</v>
      </c>
      <c r="B95313" t="s">
        <v>50</v>
      </c>
    </row>
    <row r="95314" spans="1:2" x14ac:dyDescent="0.3">
      <c r="A95314" t="s">
        <v>440</v>
      </c>
      <c r="B95314" t="s">
        <v>51</v>
      </c>
    </row>
    <row r="95315" spans="1:2" x14ac:dyDescent="0.3">
      <c r="A95315" t="s">
        <v>440</v>
      </c>
      <c r="B95315" t="s">
        <v>52</v>
      </c>
    </row>
    <row r="95316" spans="1:2" x14ac:dyDescent="0.3">
      <c r="A95316" t="s">
        <v>440</v>
      </c>
      <c r="B95316" t="s">
        <v>53</v>
      </c>
    </row>
    <row r="95317" spans="1:2" x14ac:dyDescent="0.3">
      <c r="A95317" t="s">
        <v>440</v>
      </c>
      <c r="B95317" t="s">
        <v>54</v>
      </c>
    </row>
    <row r="95318" spans="1:2" x14ac:dyDescent="0.3">
      <c r="A95318" t="s">
        <v>440</v>
      </c>
      <c r="B95318" t="s">
        <v>55</v>
      </c>
    </row>
    <row r="95319" spans="1:2" x14ac:dyDescent="0.3">
      <c r="A95319" t="s">
        <v>440</v>
      </c>
      <c r="B95319" t="s">
        <v>56</v>
      </c>
    </row>
    <row r="95320" spans="1:2" x14ac:dyDescent="0.3">
      <c r="A95320" t="s">
        <v>440</v>
      </c>
      <c r="B95320" t="s">
        <v>57</v>
      </c>
    </row>
    <row r="95321" spans="1:2" x14ac:dyDescent="0.3">
      <c r="A95321" t="s">
        <v>440</v>
      </c>
      <c r="B95321" t="s">
        <v>58</v>
      </c>
    </row>
    <row r="95322" spans="1:2" x14ac:dyDescent="0.3">
      <c r="A95322" t="s">
        <v>440</v>
      </c>
      <c r="B95322" t="s">
        <v>59</v>
      </c>
    </row>
    <row r="95323" spans="1:2" x14ac:dyDescent="0.3">
      <c r="A95323" t="s">
        <v>440</v>
      </c>
      <c r="B95323" t="s">
        <v>60</v>
      </c>
    </row>
    <row r="95324" spans="1:2" x14ac:dyDescent="0.3">
      <c r="A95324" t="s">
        <v>440</v>
      </c>
      <c r="B95324" t="s">
        <v>61</v>
      </c>
    </row>
    <row r="95325" spans="1:2" x14ac:dyDescent="0.3">
      <c r="A95325" t="s">
        <v>440</v>
      </c>
      <c r="B95325" t="s">
        <v>62</v>
      </c>
    </row>
    <row r="95326" spans="1:2" x14ac:dyDescent="0.3">
      <c r="A95326" t="s">
        <v>440</v>
      </c>
      <c r="B95326" t="s">
        <v>63</v>
      </c>
    </row>
    <row r="95327" spans="1:2" x14ac:dyDescent="0.3">
      <c r="A95327" t="s">
        <v>440</v>
      </c>
      <c r="B95327" t="s">
        <v>64</v>
      </c>
    </row>
    <row r="95328" spans="1:2" x14ac:dyDescent="0.3">
      <c r="A95328" t="s">
        <v>440</v>
      </c>
      <c r="B95328" t="s">
        <v>65</v>
      </c>
    </row>
    <row r="95329" spans="1:2" x14ac:dyDescent="0.3">
      <c r="A95329" t="s">
        <v>440</v>
      </c>
      <c r="B95329" t="s">
        <v>66</v>
      </c>
    </row>
    <row r="95330" spans="1:2" x14ac:dyDescent="0.3">
      <c r="A95330" t="s">
        <v>440</v>
      </c>
      <c r="B95330" t="s">
        <v>67</v>
      </c>
    </row>
    <row r="95331" spans="1:2" x14ac:dyDescent="0.3">
      <c r="A95331" t="s">
        <v>440</v>
      </c>
      <c r="B95331" t="s">
        <v>68</v>
      </c>
    </row>
    <row r="95332" spans="1:2" x14ac:dyDescent="0.3">
      <c r="A95332" t="s">
        <v>440</v>
      </c>
      <c r="B95332" t="s">
        <v>70</v>
      </c>
    </row>
    <row r="95333" spans="1:2" x14ac:dyDescent="0.3">
      <c r="A95333" t="s">
        <v>440</v>
      </c>
      <c r="B95333" t="s">
        <v>71</v>
      </c>
    </row>
    <row r="95334" spans="1:2" x14ac:dyDescent="0.3">
      <c r="A95334" t="s">
        <v>440</v>
      </c>
      <c r="B95334" t="s">
        <v>72</v>
      </c>
    </row>
    <row r="95335" spans="1:2" x14ac:dyDescent="0.3">
      <c r="A95335" t="s">
        <v>440</v>
      </c>
      <c r="B95335" t="s">
        <v>74</v>
      </c>
    </row>
    <row r="95336" spans="1:2" x14ac:dyDescent="0.3">
      <c r="A95336" t="s">
        <v>440</v>
      </c>
      <c r="B95336" t="s">
        <v>75</v>
      </c>
    </row>
    <row r="95337" spans="1:2" x14ac:dyDescent="0.3">
      <c r="A95337" t="s">
        <v>440</v>
      </c>
      <c r="B95337" t="s">
        <v>76</v>
      </c>
    </row>
    <row r="95338" spans="1:2" x14ac:dyDescent="0.3">
      <c r="A95338" t="s">
        <v>440</v>
      </c>
      <c r="B95338" t="s">
        <v>77</v>
      </c>
    </row>
    <row r="95339" spans="1:2" x14ac:dyDescent="0.3">
      <c r="A95339" t="s">
        <v>440</v>
      </c>
      <c r="B95339" t="s">
        <v>78</v>
      </c>
    </row>
    <row r="95340" spans="1:2" x14ac:dyDescent="0.3">
      <c r="A95340" t="s">
        <v>440</v>
      </c>
      <c r="B95340" t="s">
        <v>79</v>
      </c>
    </row>
    <row r="95341" spans="1:2" x14ac:dyDescent="0.3">
      <c r="A95341" t="s">
        <v>440</v>
      </c>
      <c r="B95341" t="s">
        <v>80</v>
      </c>
    </row>
    <row r="95342" spans="1:2" x14ac:dyDescent="0.3">
      <c r="A95342" t="s">
        <v>440</v>
      </c>
      <c r="B95342" t="s">
        <v>81</v>
      </c>
    </row>
    <row r="95343" spans="1:2" x14ac:dyDescent="0.3">
      <c r="A95343" t="s">
        <v>440</v>
      </c>
      <c r="B95343" t="s">
        <v>82</v>
      </c>
    </row>
    <row r="95344" spans="1:2" x14ac:dyDescent="0.3">
      <c r="A95344" t="s">
        <v>440</v>
      </c>
      <c r="B95344" t="s">
        <v>83</v>
      </c>
    </row>
    <row r="95345" spans="1:2" x14ac:dyDescent="0.3">
      <c r="A95345" t="s">
        <v>440</v>
      </c>
      <c r="B95345" t="s">
        <v>84</v>
      </c>
    </row>
    <row r="95346" spans="1:2" x14ac:dyDescent="0.3">
      <c r="A95346" t="s">
        <v>440</v>
      </c>
      <c r="B95346" t="s">
        <v>85</v>
      </c>
    </row>
    <row r="95347" spans="1:2" x14ac:dyDescent="0.3">
      <c r="A95347" t="s">
        <v>440</v>
      </c>
      <c r="B95347" t="s">
        <v>86</v>
      </c>
    </row>
    <row r="95348" spans="1:2" x14ac:dyDescent="0.3">
      <c r="A95348" t="s">
        <v>440</v>
      </c>
      <c r="B95348" t="s">
        <v>87</v>
      </c>
    </row>
    <row r="95349" spans="1:2" x14ac:dyDescent="0.3">
      <c r="A95349" t="s">
        <v>440</v>
      </c>
      <c r="B95349" t="s">
        <v>88</v>
      </c>
    </row>
    <row r="95350" spans="1:2" x14ac:dyDescent="0.3">
      <c r="A95350" t="s">
        <v>440</v>
      </c>
      <c r="B95350" t="s">
        <v>89</v>
      </c>
    </row>
    <row r="95351" spans="1:2" x14ac:dyDescent="0.3">
      <c r="A95351" t="s">
        <v>440</v>
      </c>
      <c r="B95351" t="s">
        <v>90</v>
      </c>
    </row>
    <row r="95352" spans="1:2" x14ac:dyDescent="0.3">
      <c r="A95352" t="s">
        <v>440</v>
      </c>
      <c r="B95352" t="s">
        <v>91</v>
      </c>
    </row>
    <row r="95353" spans="1:2" x14ac:dyDescent="0.3">
      <c r="A95353" t="s">
        <v>440</v>
      </c>
      <c r="B95353" t="s">
        <v>92</v>
      </c>
    </row>
    <row r="95354" spans="1:2" x14ac:dyDescent="0.3">
      <c r="A95354" t="s">
        <v>440</v>
      </c>
      <c r="B95354" t="s">
        <v>93</v>
      </c>
    </row>
    <row r="95355" spans="1:2" x14ac:dyDescent="0.3">
      <c r="A95355" t="s">
        <v>440</v>
      </c>
      <c r="B95355" t="s">
        <v>94</v>
      </c>
    </row>
    <row r="95356" spans="1:2" x14ac:dyDescent="0.3">
      <c r="A95356" t="s">
        <v>440</v>
      </c>
      <c r="B95356" t="s">
        <v>95</v>
      </c>
    </row>
    <row r="95357" spans="1:2" x14ac:dyDescent="0.3">
      <c r="A95357" t="s">
        <v>440</v>
      </c>
      <c r="B95357" t="s">
        <v>96</v>
      </c>
    </row>
    <row r="95358" spans="1:2" x14ac:dyDescent="0.3">
      <c r="A95358" t="s">
        <v>440</v>
      </c>
      <c r="B95358" t="s">
        <v>97</v>
      </c>
    </row>
    <row r="95359" spans="1:2" x14ac:dyDescent="0.3">
      <c r="A95359" t="s">
        <v>440</v>
      </c>
      <c r="B95359" t="s">
        <v>98</v>
      </c>
    </row>
    <row r="95360" spans="1:2" x14ac:dyDescent="0.3">
      <c r="A95360" t="s">
        <v>440</v>
      </c>
      <c r="B95360" t="s">
        <v>99</v>
      </c>
    </row>
    <row r="95361" spans="1:2" x14ac:dyDescent="0.3">
      <c r="A95361" t="s">
        <v>440</v>
      </c>
      <c r="B95361" t="s">
        <v>100</v>
      </c>
    </row>
    <row r="95362" spans="1:2" x14ac:dyDescent="0.3">
      <c r="A95362" t="s">
        <v>440</v>
      </c>
      <c r="B95362" t="s">
        <v>101</v>
      </c>
    </row>
    <row r="95363" spans="1:2" x14ac:dyDescent="0.3">
      <c r="A95363" t="s">
        <v>440</v>
      </c>
      <c r="B95363" t="s">
        <v>102</v>
      </c>
    </row>
    <row r="95364" spans="1:2" x14ac:dyDescent="0.3">
      <c r="A95364" t="s">
        <v>440</v>
      </c>
      <c r="B95364" t="s">
        <v>103</v>
      </c>
    </row>
    <row r="95365" spans="1:2" x14ac:dyDescent="0.3">
      <c r="A95365" t="s">
        <v>440</v>
      </c>
      <c r="B95365" t="s">
        <v>104</v>
      </c>
    </row>
    <row r="95366" spans="1:2" x14ac:dyDescent="0.3">
      <c r="A95366" t="s">
        <v>440</v>
      </c>
      <c r="B95366" t="s">
        <v>105</v>
      </c>
    </row>
    <row r="95367" spans="1:2" x14ac:dyDescent="0.3">
      <c r="A95367" t="s">
        <v>440</v>
      </c>
      <c r="B95367" t="s">
        <v>106</v>
      </c>
    </row>
    <row r="95368" spans="1:2" x14ac:dyDescent="0.3">
      <c r="A95368" t="s">
        <v>440</v>
      </c>
      <c r="B95368" t="s">
        <v>107</v>
      </c>
    </row>
    <row r="95369" spans="1:2" x14ac:dyDescent="0.3">
      <c r="A95369" t="s">
        <v>440</v>
      </c>
      <c r="B95369" t="s">
        <v>108</v>
      </c>
    </row>
    <row r="95370" spans="1:2" x14ac:dyDescent="0.3">
      <c r="A95370" t="s">
        <v>440</v>
      </c>
      <c r="B95370" t="s">
        <v>109</v>
      </c>
    </row>
    <row r="95371" spans="1:2" x14ac:dyDescent="0.3">
      <c r="A95371" t="s">
        <v>440</v>
      </c>
      <c r="B95371" t="s">
        <v>110</v>
      </c>
    </row>
    <row r="95372" spans="1:2" x14ac:dyDescent="0.3">
      <c r="A95372" t="s">
        <v>440</v>
      </c>
      <c r="B95372" t="s">
        <v>111</v>
      </c>
    </row>
    <row r="95373" spans="1:2" x14ac:dyDescent="0.3">
      <c r="A95373" t="s">
        <v>440</v>
      </c>
      <c r="B95373" t="s">
        <v>112</v>
      </c>
    </row>
    <row r="95374" spans="1:2" x14ac:dyDescent="0.3">
      <c r="A95374" t="s">
        <v>440</v>
      </c>
      <c r="B95374" t="s">
        <v>113</v>
      </c>
    </row>
    <row r="95375" spans="1:2" x14ac:dyDescent="0.3">
      <c r="A95375" t="s">
        <v>440</v>
      </c>
      <c r="B95375" t="s">
        <v>114</v>
      </c>
    </row>
    <row r="95376" spans="1:2" x14ac:dyDescent="0.3">
      <c r="A95376" t="s">
        <v>440</v>
      </c>
      <c r="B95376" t="s">
        <v>115</v>
      </c>
    </row>
    <row r="95377" spans="1:2" x14ac:dyDescent="0.3">
      <c r="A95377" t="s">
        <v>440</v>
      </c>
      <c r="B95377" t="s">
        <v>116</v>
      </c>
    </row>
    <row r="95378" spans="1:2" x14ac:dyDescent="0.3">
      <c r="A95378" t="s">
        <v>440</v>
      </c>
      <c r="B95378" t="s">
        <v>117</v>
      </c>
    </row>
    <row r="95379" spans="1:2" x14ac:dyDescent="0.3">
      <c r="A95379" t="s">
        <v>440</v>
      </c>
      <c r="B95379" t="s">
        <v>118</v>
      </c>
    </row>
    <row r="95380" spans="1:2" x14ac:dyDescent="0.3">
      <c r="A95380" t="s">
        <v>440</v>
      </c>
      <c r="B95380" t="s">
        <v>119</v>
      </c>
    </row>
    <row r="95381" spans="1:2" x14ac:dyDescent="0.3">
      <c r="A95381" t="s">
        <v>440</v>
      </c>
      <c r="B95381" t="s">
        <v>120</v>
      </c>
    </row>
    <row r="95382" spans="1:2" x14ac:dyDescent="0.3">
      <c r="A95382" t="s">
        <v>440</v>
      </c>
      <c r="B95382" t="s">
        <v>121</v>
      </c>
    </row>
    <row r="95383" spans="1:2" x14ac:dyDescent="0.3">
      <c r="A95383" t="s">
        <v>440</v>
      </c>
      <c r="B95383" t="s">
        <v>122</v>
      </c>
    </row>
    <row r="95384" spans="1:2" x14ac:dyDescent="0.3">
      <c r="A95384" t="s">
        <v>440</v>
      </c>
      <c r="B95384" t="s">
        <v>123</v>
      </c>
    </row>
    <row r="95385" spans="1:2" x14ac:dyDescent="0.3">
      <c r="A95385" t="s">
        <v>440</v>
      </c>
      <c r="B95385" t="s">
        <v>124</v>
      </c>
    </row>
    <row r="95386" spans="1:2" x14ac:dyDescent="0.3">
      <c r="A95386" t="s">
        <v>440</v>
      </c>
      <c r="B95386" t="s">
        <v>125</v>
      </c>
    </row>
    <row r="95387" spans="1:2" x14ac:dyDescent="0.3">
      <c r="A95387" t="s">
        <v>440</v>
      </c>
      <c r="B95387" t="s">
        <v>126</v>
      </c>
    </row>
    <row r="95388" spans="1:2" x14ac:dyDescent="0.3">
      <c r="A95388" t="s">
        <v>440</v>
      </c>
      <c r="B95388" t="s">
        <v>127</v>
      </c>
    </row>
    <row r="95389" spans="1:2" x14ac:dyDescent="0.3">
      <c r="A95389" t="s">
        <v>440</v>
      </c>
      <c r="B95389" t="s">
        <v>128</v>
      </c>
    </row>
    <row r="95390" spans="1:2" x14ac:dyDescent="0.3">
      <c r="A95390" t="s">
        <v>440</v>
      </c>
      <c r="B95390" t="s">
        <v>129</v>
      </c>
    </row>
    <row r="95391" spans="1:2" x14ac:dyDescent="0.3">
      <c r="A95391" t="s">
        <v>440</v>
      </c>
      <c r="B95391" t="s">
        <v>130</v>
      </c>
    </row>
    <row r="95392" spans="1:2" x14ac:dyDescent="0.3">
      <c r="A95392" t="s">
        <v>440</v>
      </c>
      <c r="B95392" t="s">
        <v>131</v>
      </c>
    </row>
    <row r="95393" spans="1:2" x14ac:dyDescent="0.3">
      <c r="A95393" t="s">
        <v>440</v>
      </c>
      <c r="B95393" t="s">
        <v>132</v>
      </c>
    </row>
    <row r="95394" spans="1:2" x14ac:dyDescent="0.3">
      <c r="A95394" t="s">
        <v>440</v>
      </c>
      <c r="B95394" t="s">
        <v>133</v>
      </c>
    </row>
    <row r="95395" spans="1:2" x14ac:dyDescent="0.3">
      <c r="A95395" t="s">
        <v>440</v>
      </c>
      <c r="B95395" t="s">
        <v>134</v>
      </c>
    </row>
    <row r="95396" spans="1:2" x14ac:dyDescent="0.3">
      <c r="A95396" t="s">
        <v>440</v>
      </c>
      <c r="B95396" t="s">
        <v>135</v>
      </c>
    </row>
    <row r="95397" spans="1:2" x14ac:dyDescent="0.3">
      <c r="A95397" t="s">
        <v>440</v>
      </c>
      <c r="B95397" t="s">
        <v>136</v>
      </c>
    </row>
    <row r="95398" spans="1:2" x14ac:dyDescent="0.3">
      <c r="A95398" t="s">
        <v>440</v>
      </c>
      <c r="B95398" t="s">
        <v>137</v>
      </c>
    </row>
    <row r="95399" spans="1:2" x14ac:dyDescent="0.3">
      <c r="A95399" t="s">
        <v>440</v>
      </c>
      <c r="B95399" t="s">
        <v>138</v>
      </c>
    </row>
    <row r="95400" spans="1:2" x14ac:dyDescent="0.3">
      <c r="A95400" t="s">
        <v>440</v>
      </c>
      <c r="B95400" t="s">
        <v>139</v>
      </c>
    </row>
    <row r="95401" spans="1:2" x14ac:dyDescent="0.3">
      <c r="A95401" t="s">
        <v>440</v>
      </c>
      <c r="B95401" t="s">
        <v>140</v>
      </c>
    </row>
    <row r="95402" spans="1:2" x14ac:dyDescent="0.3">
      <c r="A95402" t="s">
        <v>440</v>
      </c>
      <c r="B95402" t="s">
        <v>141</v>
      </c>
    </row>
    <row r="95403" spans="1:2" x14ac:dyDescent="0.3">
      <c r="A95403" t="s">
        <v>440</v>
      </c>
      <c r="B95403" t="s">
        <v>142</v>
      </c>
    </row>
    <row r="95404" spans="1:2" x14ac:dyDescent="0.3">
      <c r="A95404" t="s">
        <v>440</v>
      </c>
      <c r="B95404" t="s">
        <v>143</v>
      </c>
    </row>
    <row r="95405" spans="1:2" x14ac:dyDescent="0.3">
      <c r="A95405" t="s">
        <v>440</v>
      </c>
      <c r="B95405" t="s">
        <v>144</v>
      </c>
    </row>
    <row r="95406" spans="1:2" x14ac:dyDescent="0.3">
      <c r="A95406" t="s">
        <v>440</v>
      </c>
      <c r="B95406" t="s">
        <v>145</v>
      </c>
    </row>
    <row r="95407" spans="1:2" x14ac:dyDescent="0.3">
      <c r="A95407" t="s">
        <v>440</v>
      </c>
      <c r="B95407" t="s">
        <v>146</v>
      </c>
    </row>
    <row r="95408" spans="1:2" x14ac:dyDescent="0.3">
      <c r="A95408" t="s">
        <v>440</v>
      </c>
      <c r="B95408" t="s">
        <v>147</v>
      </c>
    </row>
    <row r="95409" spans="1:2" x14ac:dyDescent="0.3">
      <c r="A95409" t="s">
        <v>440</v>
      </c>
      <c r="B95409" t="s">
        <v>148</v>
      </c>
    </row>
    <row r="95410" spans="1:2" x14ac:dyDescent="0.3">
      <c r="A95410" t="s">
        <v>440</v>
      </c>
      <c r="B95410" t="s">
        <v>149</v>
      </c>
    </row>
    <row r="95411" spans="1:2" x14ac:dyDescent="0.3">
      <c r="A95411" t="s">
        <v>440</v>
      </c>
      <c r="B95411" t="s">
        <v>150</v>
      </c>
    </row>
    <row r="95412" spans="1:2" x14ac:dyDescent="0.3">
      <c r="A95412" t="s">
        <v>440</v>
      </c>
      <c r="B95412" t="s">
        <v>151</v>
      </c>
    </row>
    <row r="95413" spans="1:2" x14ac:dyDescent="0.3">
      <c r="A95413" t="s">
        <v>440</v>
      </c>
      <c r="B95413" t="s">
        <v>152</v>
      </c>
    </row>
    <row r="95414" spans="1:2" x14ac:dyDescent="0.3">
      <c r="A95414" t="s">
        <v>440</v>
      </c>
      <c r="B95414" t="s">
        <v>153</v>
      </c>
    </row>
    <row r="95415" spans="1:2" x14ac:dyDescent="0.3">
      <c r="A95415" t="s">
        <v>440</v>
      </c>
      <c r="B95415" t="s">
        <v>154</v>
      </c>
    </row>
    <row r="95416" spans="1:2" x14ac:dyDescent="0.3">
      <c r="A95416" t="s">
        <v>440</v>
      </c>
      <c r="B95416" t="s">
        <v>155</v>
      </c>
    </row>
    <row r="95417" spans="1:2" x14ac:dyDescent="0.3">
      <c r="A95417" t="s">
        <v>440</v>
      </c>
      <c r="B95417" t="s">
        <v>156</v>
      </c>
    </row>
    <row r="95418" spans="1:2" x14ac:dyDescent="0.3">
      <c r="A95418" t="s">
        <v>440</v>
      </c>
      <c r="B95418" t="s">
        <v>157</v>
      </c>
    </row>
    <row r="95419" spans="1:2" x14ac:dyDescent="0.3">
      <c r="A95419" t="s">
        <v>440</v>
      </c>
      <c r="B95419" t="s">
        <v>158</v>
      </c>
    </row>
    <row r="95420" spans="1:2" x14ac:dyDescent="0.3">
      <c r="A95420" t="s">
        <v>440</v>
      </c>
      <c r="B95420" t="s">
        <v>159</v>
      </c>
    </row>
    <row r="95421" spans="1:2" x14ac:dyDescent="0.3">
      <c r="A95421" t="s">
        <v>440</v>
      </c>
      <c r="B95421" t="s">
        <v>160</v>
      </c>
    </row>
    <row r="95422" spans="1:2" x14ac:dyDescent="0.3">
      <c r="A95422" t="s">
        <v>440</v>
      </c>
      <c r="B95422" t="s">
        <v>161</v>
      </c>
    </row>
    <row r="95423" spans="1:2" x14ac:dyDescent="0.3">
      <c r="A95423" t="s">
        <v>440</v>
      </c>
      <c r="B95423" t="s">
        <v>162</v>
      </c>
    </row>
    <row r="95424" spans="1:2" x14ac:dyDescent="0.3">
      <c r="A95424" t="s">
        <v>440</v>
      </c>
      <c r="B95424" t="s">
        <v>163</v>
      </c>
    </row>
    <row r="95425" spans="1:2" x14ac:dyDescent="0.3">
      <c r="A95425" t="s">
        <v>440</v>
      </c>
      <c r="B95425" t="s">
        <v>164</v>
      </c>
    </row>
    <row r="95426" spans="1:2" x14ac:dyDescent="0.3">
      <c r="A95426" t="s">
        <v>440</v>
      </c>
      <c r="B95426" t="s">
        <v>165</v>
      </c>
    </row>
    <row r="95427" spans="1:2" x14ac:dyDescent="0.3">
      <c r="A95427" t="s">
        <v>440</v>
      </c>
      <c r="B95427" t="s">
        <v>166</v>
      </c>
    </row>
    <row r="95428" spans="1:2" x14ac:dyDescent="0.3">
      <c r="A95428" t="s">
        <v>440</v>
      </c>
      <c r="B95428" t="s">
        <v>167</v>
      </c>
    </row>
    <row r="95429" spans="1:2" x14ac:dyDescent="0.3">
      <c r="A95429" t="s">
        <v>440</v>
      </c>
      <c r="B95429" t="s">
        <v>168</v>
      </c>
    </row>
    <row r="95430" spans="1:2" x14ac:dyDescent="0.3">
      <c r="A95430" t="s">
        <v>440</v>
      </c>
      <c r="B95430" t="s">
        <v>169</v>
      </c>
    </row>
    <row r="95431" spans="1:2" x14ac:dyDescent="0.3">
      <c r="A95431" t="s">
        <v>440</v>
      </c>
      <c r="B95431" t="s">
        <v>170</v>
      </c>
    </row>
    <row r="95432" spans="1:2" x14ac:dyDescent="0.3">
      <c r="A95432" t="s">
        <v>440</v>
      </c>
      <c r="B95432" t="s">
        <v>171</v>
      </c>
    </row>
    <row r="95433" spans="1:2" x14ac:dyDescent="0.3">
      <c r="A95433" t="s">
        <v>440</v>
      </c>
      <c r="B95433" t="s">
        <v>172</v>
      </c>
    </row>
    <row r="95434" spans="1:2" x14ac:dyDescent="0.3">
      <c r="A95434" t="s">
        <v>440</v>
      </c>
      <c r="B95434" t="s">
        <v>173</v>
      </c>
    </row>
    <row r="95435" spans="1:2" x14ac:dyDescent="0.3">
      <c r="A95435" t="s">
        <v>440</v>
      </c>
      <c r="B95435" t="s">
        <v>174</v>
      </c>
    </row>
    <row r="95436" spans="1:2" x14ac:dyDescent="0.3">
      <c r="A95436" t="s">
        <v>440</v>
      </c>
      <c r="B95436" t="s">
        <v>175</v>
      </c>
    </row>
    <row r="95437" spans="1:2" x14ac:dyDescent="0.3">
      <c r="A95437" t="s">
        <v>440</v>
      </c>
      <c r="B95437" t="s">
        <v>176</v>
      </c>
    </row>
    <row r="95438" spans="1:2" x14ac:dyDescent="0.3">
      <c r="A95438" t="s">
        <v>440</v>
      </c>
      <c r="B95438" t="s">
        <v>177</v>
      </c>
    </row>
    <row r="95439" spans="1:2" x14ac:dyDescent="0.3">
      <c r="A95439" t="s">
        <v>440</v>
      </c>
      <c r="B95439" t="s">
        <v>178</v>
      </c>
    </row>
    <row r="95440" spans="1:2" x14ac:dyDescent="0.3">
      <c r="A95440" t="s">
        <v>440</v>
      </c>
      <c r="B95440" t="s">
        <v>179</v>
      </c>
    </row>
    <row r="95441" spans="1:2" x14ac:dyDescent="0.3">
      <c r="A95441" t="s">
        <v>440</v>
      </c>
      <c r="B95441" t="s">
        <v>180</v>
      </c>
    </row>
    <row r="95442" spans="1:2" x14ac:dyDescent="0.3">
      <c r="A95442" t="s">
        <v>440</v>
      </c>
      <c r="B95442" t="s">
        <v>181</v>
      </c>
    </row>
    <row r="95443" spans="1:2" x14ac:dyDescent="0.3">
      <c r="A95443" t="s">
        <v>440</v>
      </c>
      <c r="B95443" t="s">
        <v>182</v>
      </c>
    </row>
    <row r="95444" spans="1:2" x14ac:dyDescent="0.3">
      <c r="A95444" t="s">
        <v>440</v>
      </c>
      <c r="B95444" t="s">
        <v>183</v>
      </c>
    </row>
    <row r="95445" spans="1:2" x14ac:dyDescent="0.3">
      <c r="A95445" t="s">
        <v>440</v>
      </c>
      <c r="B95445" t="s">
        <v>184</v>
      </c>
    </row>
    <row r="95446" spans="1:2" x14ac:dyDescent="0.3">
      <c r="A95446" t="s">
        <v>440</v>
      </c>
      <c r="B95446" t="s">
        <v>185</v>
      </c>
    </row>
    <row r="95447" spans="1:2" x14ac:dyDescent="0.3">
      <c r="A95447" t="s">
        <v>440</v>
      </c>
      <c r="B95447" t="s">
        <v>186</v>
      </c>
    </row>
    <row r="95448" spans="1:2" x14ac:dyDescent="0.3">
      <c r="A95448" t="s">
        <v>440</v>
      </c>
      <c r="B95448" t="s">
        <v>187</v>
      </c>
    </row>
    <row r="95449" spans="1:2" x14ac:dyDescent="0.3">
      <c r="A95449" t="s">
        <v>440</v>
      </c>
      <c r="B95449" t="s">
        <v>188</v>
      </c>
    </row>
    <row r="95450" spans="1:2" x14ac:dyDescent="0.3">
      <c r="A95450" t="s">
        <v>440</v>
      </c>
      <c r="B95450" t="s">
        <v>189</v>
      </c>
    </row>
    <row r="95451" spans="1:2" x14ac:dyDescent="0.3">
      <c r="A95451" t="s">
        <v>440</v>
      </c>
      <c r="B95451" t="s">
        <v>190</v>
      </c>
    </row>
    <row r="95452" spans="1:2" x14ac:dyDescent="0.3">
      <c r="A95452" t="s">
        <v>440</v>
      </c>
      <c r="B95452" t="s">
        <v>191</v>
      </c>
    </row>
    <row r="95453" spans="1:2" x14ac:dyDescent="0.3">
      <c r="A95453" t="s">
        <v>440</v>
      </c>
      <c r="B95453" t="s">
        <v>192</v>
      </c>
    </row>
    <row r="95454" spans="1:2" x14ac:dyDescent="0.3">
      <c r="A95454" t="s">
        <v>440</v>
      </c>
      <c r="B95454" t="s">
        <v>193</v>
      </c>
    </row>
    <row r="95455" spans="1:2" x14ac:dyDescent="0.3">
      <c r="A95455" t="s">
        <v>440</v>
      </c>
      <c r="B95455" t="s">
        <v>194</v>
      </c>
    </row>
    <row r="95456" spans="1:2" x14ac:dyDescent="0.3">
      <c r="A95456" t="s">
        <v>440</v>
      </c>
      <c r="B95456" t="s">
        <v>195</v>
      </c>
    </row>
    <row r="95457" spans="1:2" x14ac:dyDescent="0.3">
      <c r="A95457" t="s">
        <v>440</v>
      </c>
      <c r="B95457" t="s">
        <v>196</v>
      </c>
    </row>
    <row r="95458" spans="1:2" x14ac:dyDescent="0.3">
      <c r="A95458" t="s">
        <v>440</v>
      </c>
      <c r="B95458" t="s">
        <v>197</v>
      </c>
    </row>
    <row r="95459" spans="1:2" x14ac:dyDescent="0.3">
      <c r="A95459" t="s">
        <v>440</v>
      </c>
      <c r="B95459" t="s">
        <v>198</v>
      </c>
    </row>
    <row r="95460" spans="1:2" x14ac:dyDescent="0.3">
      <c r="A95460" t="s">
        <v>440</v>
      </c>
      <c r="B95460" t="s">
        <v>200</v>
      </c>
    </row>
    <row r="95461" spans="1:2" x14ac:dyDescent="0.3">
      <c r="A95461" t="s">
        <v>440</v>
      </c>
      <c r="B95461" t="s">
        <v>201</v>
      </c>
    </row>
    <row r="95462" spans="1:2" x14ac:dyDescent="0.3">
      <c r="A95462" t="s">
        <v>440</v>
      </c>
      <c r="B95462" t="s">
        <v>202</v>
      </c>
    </row>
    <row r="95463" spans="1:2" x14ac:dyDescent="0.3">
      <c r="A95463" t="s">
        <v>440</v>
      </c>
      <c r="B95463" t="s">
        <v>203</v>
      </c>
    </row>
    <row r="95464" spans="1:2" x14ac:dyDescent="0.3">
      <c r="A95464" t="s">
        <v>440</v>
      </c>
      <c r="B95464" t="s">
        <v>204</v>
      </c>
    </row>
    <row r="95465" spans="1:2" x14ac:dyDescent="0.3">
      <c r="A95465" t="s">
        <v>440</v>
      </c>
      <c r="B95465" t="s">
        <v>205</v>
      </c>
    </row>
    <row r="95466" spans="1:2" x14ac:dyDescent="0.3">
      <c r="A95466" t="s">
        <v>440</v>
      </c>
      <c r="B95466" t="s">
        <v>206</v>
      </c>
    </row>
    <row r="95467" spans="1:2" x14ac:dyDescent="0.3">
      <c r="A95467" t="s">
        <v>440</v>
      </c>
      <c r="B95467" t="s">
        <v>207</v>
      </c>
    </row>
    <row r="95468" spans="1:2" x14ac:dyDescent="0.3">
      <c r="A95468" t="s">
        <v>440</v>
      </c>
      <c r="B95468" t="s">
        <v>208</v>
      </c>
    </row>
    <row r="95469" spans="1:2" x14ac:dyDescent="0.3">
      <c r="A95469" t="s">
        <v>440</v>
      </c>
      <c r="B95469" t="s">
        <v>209</v>
      </c>
    </row>
    <row r="95470" spans="1:2" x14ac:dyDescent="0.3">
      <c r="A95470" t="s">
        <v>440</v>
      </c>
      <c r="B95470" t="s">
        <v>210</v>
      </c>
    </row>
    <row r="95471" spans="1:2" x14ac:dyDescent="0.3">
      <c r="A95471" t="s">
        <v>440</v>
      </c>
      <c r="B95471" t="s">
        <v>211</v>
      </c>
    </row>
    <row r="95472" spans="1:2" x14ac:dyDescent="0.3">
      <c r="A95472" t="s">
        <v>440</v>
      </c>
      <c r="B95472" t="s">
        <v>212</v>
      </c>
    </row>
    <row r="95473" spans="1:2" x14ac:dyDescent="0.3">
      <c r="A95473" t="s">
        <v>440</v>
      </c>
      <c r="B95473" t="s">
        <v>213</v>
      </c>
    </row>
    <row r="95474" spans="1:2" x14ac:dyDescent="0.3">
      <c r="A95474" t="s">
        <v>440</v>
      </c>
      <c r="B95474" t="s">
        <v>214</v>
      </c>
    </row>
    <row r="95475" spans="1:2" x14ac:dyDescent="0.3">
      <c r="A95475" t="s">
        <v>440</v>
      </c>
      <c r="B95475" t="s">
        <v>215</v>
      </c>
    </row>
    <row r="95476" spans="1:2" x14ac:dyDescent="0.3">
      <c r="A95476" t="s">
        <v>440</v>
      </c>
      <c r="B95476" t="s">
        <v>216</v>
      </c>
    </row>
    <row r="95477" spans="1:2" x14ac:dyDescent="0.3">
      <c r="A95477" t="s">
        <v>440</v>
      </c>
      <c r="B95477" t="s">
        <v>217</v>
      </c>
    </row>
    <row r="95478" spans="1:2" x14ac:dyDescent="0.3">
      <c r="A95478" t="s">
        <v>440</v>
      </c>
      <c r="B95478" t="s">
        <v>218</v>
      </c>
    </row>
    <row r="95479" spans="1:2" x14ac:dyDescent="0.3">
      <c r="A95479" t="s">
        <v>440</v>
      </c>
      <c r="B95479" t="s">
        <v>219</v>
      </c>
    </row>
    <row r="95480" spans="1:2" x14ac:dyDescent="0.3">
      <c r="A95480" t="s">
        <v>440</v>
      </c>
      <c r="B95480" t="s">
        <v>220</v>
      </c>
    </row>
    <row r="95481" spans="1:2" x14ac:dyDescent="0.3">
      <c r="A95481" t="s">
        <v>440</v>
      </c>
      <c r="B95481" t="s">
        <v>221</v>
      </c>
    </row>
    <row r="95482" spans="1:2" x14ac:dyDescent="0.3">
      <c r="A95482" t="s">
        <v>440</v>
      </c>
      <c r="B95482" t="s">
        <v>222</v>
      </c>
    </row>
    <row r="95483" spans="1:2" x14ac:dyDescent="0.3">
      <c r="A95483" t="s">
        <v>440</v>
      </c>
      <c r="B95483" t="s">
        <v>223</v>
      </c>
    </row>
    <row r="95484" spans="1:2" x14ac:dyDescent="0.3">
      <c r="A95484" t="s">
        <v>440</v>
      </c>
      <c r="B95484" t="s">
        <v>224</v>
      </c>
    </row>
    <row r="95485" spans="1:2" x14ac:dyDescent="0.3">
      <c r="A95485" t="s">
        <v>440</v>
      </c>
      <c r="B95485" t="s">
        <v>225</v>
      </c>
    </row>
    <row r="95486" spans="1:2" x14ac:dyDescent="0.3">
      <c r="A95486" t="s">
        <v>440</v>
      </c>
      <c r="B95486" t="s">
        <v>226</v>
      </c>
    </row>
    <row r="95487" spans="1:2" x14ac:dyDescent="0.3">
      <c r="A95487" t="s">
        <v>440</v>
      </c>
      <c r="B95487" t="s">
        <v>227</v>
      </c>
    </row>
    <row r="95488" spans="1:2" x14ac:dyDescent="0.3">
      <c r="A95488" t="s">
        <v>440</v>
      </c>
      <c r="B95488" t="s">
        <v>228</v>
      </c>
    </row>
    <row r="95489" spans="1:2" x14ac:dyDescent="0.3">
      <c r="A95489" t="s">
        <v>440</v>
      </c>
      <c r="B95489" t="s">
        <v>229</v>
      </c>
    </row>
    <row r="95490" spans="1:2" x14ac:dyDescent="0.3">
      <c r="A95490" t="s">
        <v>440</v>
      </c>
      <c r="B95490" t="s">
        <v>230</v>
      </c>
    </row>
    <row r="95491" spans="1:2" x14ac:dyDescent="0.3">
      <c r="A95491" t="s">
        <v>440</v>
      </c>
      <c r="B95491" t="s">
        <v>231</v>
      </c>
    </row>
    <row r="95492" spans="1:2" x14ac:dyDescent="0.3">
      <c r="A95492" t="s">
        <v>440</v>
      </c>
      <c r="B95492" t="s">
        <v>232</v>
      </c>
    </row>
    <row r="95493" spans="1:2" x14ac:dyDescent="0.3">
      <c r="A95493" t="s">
        <v>440</v>
      </c>
      <c r="B95493" t="s">
        <v>233</v>
      </c>
    </row>
    <row r="95494" spans="1:2" x14ac:dyDescent="0.3">
      <c r="A95494" t="s">
        <v>440</v>
      </c>
      <c r="B95494" t="s">
        <v>234</v>
      </c>
    </row>
    <row r="95495" spans="1:2" x14ac:dyDescent="0.3">
      <c r="A95495" t="s">
        <v>440</v>
      </c>
      <c r="B95495" t="s">
        <v>235</v>
      </c>
    </row>
    <row r="95496" spans="1:2" x14ac:dyDescent="0.3">
      <c r="A95496" t="s">
        <v>440</v>
      </c>
      <c r="B95496" t="s">
        <v>236</v>
      </c>
    </row>
    <row r="95497" spans="1:2" x14ac:dyDescent="0.3">
      <c r="A95497" t="s">
        <v>440</v>
      </c>
      <c r="B95497" t="s">
        <v>237</v>
      </c>
    </row>
    <row r="95498" spans="1:2" x14ac:dyDescent="0.3">
      <c r="A95498" t="s">
        <v>440</v>
      </c>
      <c r="B95498" t="s">
        <v>238</v>
      </c>
    </row>
    <row r="95499" spans="1:2" x14ac:dyDescent="0.3">
      <c r="A95499" t="s">
        <v>440</v>
      </c>
      <c r="B95499" t="s">
        <v>239</v>
      </c>
    </row>
    <row r="95500" spans="1:2" x14ac:dyDescent="0.3">
      <c r="A95500" t="s">
        <v>440</v>
      </c>
      <c r="B95500" t="s">
        <v>240</v>
      </c>
    </row>
    <row r="95501" spans="1:2" x14ac:dyDescent="0.3">
      <c r="A95501" t="s">
        <v>440</v>
      </c>
      <c r="B95501" t="s">
        <v>242</v>
      </c>
    </row>
    <row r="95502" spans="1:2" x14ac:dyDescent="0.3">
      <c r="A95502" t="s">
        <v>440</v>
      </c>
      <c r="B95502" t="s">
        <v>243</v>
      </c>
    </row>
    <row r="95503" spans="1:2" x14ac:dyDescent="0.3">
      <c r="A95503" t="s">
        <v>440</v>
      </c>
      <c r="B95503" t="s">
        <v>244</v>
      </c>
    </row>
    <row r="95504" spans="1:2" x14ac:dyDescent="0.3">
      <c r="A95504" t="s">
        <v>440</v>
      </c>
      <c r="B95504" t="s">
        <v>245</v>
      </c>
    </row>
    <row r="95505" spans="1:2" x14ac:dyDescent="0.3">
      <c r="A95505" t="s">
        <v>440</v>
      </c>
      <c r="B95505" t="s">
        <v>246</v>
      </c>
    </row>
    <row r="95506" spans="1:2" x14ac:dyDescent="0.3">
      <c r="A95506" t="s">
        <v>440</v>
      </c>
      <c r="B95506" t="s">
        <v>247</v>
      </c>
    </row>
    <row r="95507" spans="1:2" x14ac:dyDescent="0.3">
      <c r="A95507" t="s">
        <v>440</v>
      </c>
      <c r="B95507" t="s">
        <v>248</v>
      </c>
    </row>
    <row r="95508" spans="1:2" x14ac:dyDescent="0.3">
      <c r="A95508" t="s">
        <v>440</v>
      </c>
      <c r="B95508" t="s">
        <v>249</v>
      </c>
    </row>
    <row r="95509" spans="1:2" x14ac:dyDescent="0.3">
      <c r="A95509" t="s">
        <v>440</v>
      </c>
      <c r="B95509" t="s">
        <v>250</v>
      </c>
    </row>
    <row r="95510" spans="1:2" x14ac:dyDescent="0.3">
      <c r="A95510" t="s">
        <v>440</v>
      </c>
      <c r="B95510" t="s">
        <v>251</v>
      </c>
    </row>
    <row r="95511" spans="1:2" x14ac:dyDescent="0.3">
      <c r="A95511" t="s">
        <v>440</v>
      </c>
      <c r="B95511" t="s">
        <v>252</v>
      </c>
    </row>
    <row r="95512" spans="1:2" x14ac:dyDescent="0.3">
      <c r="A95512" t="s">
        <v>440</v>
      </c>
      <c r="B95512" t="s">
        <v>253</v>
      </c>
    </row>
    <row r="95513" spans="1:2" x14ac:dyDescent="0.3">
      <c r="A95513" t="s">
        <v>440</v>
      </c>
      <c r="B95513" t="s">
        <v>254</v>
      </c>
    </row>
    <row r="95514" spans="1:2" x14ac:dyDescent="0.3">
      <c r="A95514" t="s">
        <v>440</v>
      </c>
      <c r="B95514" t="s">
        <v>255</v>
      </c>
    </row>
    <row r="95515" spans="1:2" x14ac:dyDescent="0.3">
      <c r="A95515" t="s">
        <v>440</v>
      </c>
      <c r="B95515" t="s">
        <v>256</v>
      </c>
    </row>
    <row r="95516" spans="1:2" x14ac:dyDescent="0.3">
      <c r="A95516" t="s">
        <v>440</v>
      </c>
      <c r="B95516" t="s">
        <v>257</v>
      </c>
    </row>
    <row r="95517" spans="1:2" x14ac:dyDescent="0.3">
      <c r="A95517" t="s">
        <v>440</v>
      </c>
      <c r="B95517" t="s">
        <v>258</v>
      </c>
    </row>
    <row r="95518" spans="1:2" x14ac:dyDescent="0.3">
      <c r="A95518" t="s">
        <v>440</v>
      </c>
      <c r="B95518" t="s">
        <v>259</v>
      </c>
    </row>
    <row r="95519" spans="1:2" x14ac:dyDescent="0.3">
      <c r="A95519" t="s">
        <v>440</v>
      </c>
      <c r="B95519" t="s">
        <v>260</v>
      </c>
    </row>
    <row r="95520" spans="1:2" x14ac:dyDescent="0.3">
      <c r="A95520" t="s">
        <v>440</v>
      </c>
      <c r="B95520" t="s">
        <v>261</v>
      </c>
    </row>
    <row r="95521" spans="1:2" x14ac:dyDescent="0.3">
      <c r="A95521" t="s">
        <v>440</v>
      </c>
      <c r="B95521" t="s">
        <v>262</v>
      </c>
    </row>
    <row r="95522" spans="1:2" x14ac:dyDescent="0.3">
      <c r="A95522" t="s">
        <v>440</v>
      </c>
      <c r="B95522" t="s">
        <v>263</v>
      </c>
    </row>
    <row r="95523" spans="1:2" x14ac:dyDescent="0.3">
      <c r="A95523" t="s">
        <v>440</v>
      </c>
      <c r="B95523" t="s">
        <v>264</v>
      </c>
    </row>
    <row r="95524" spans="1:2" x14ac:dyDescent="0.3">
      <c r="A95524" t="s">
        <v>440</v>
      </c>
      <c r="B95524" t="s">
        <v>265</v>
      </c>
    </row>
    <row r="95525" spans="1:2" x14ac:dyDescent="0.3">
      <c r="A95525" t="s">
        <v>440</v>
      </c>
      <c r="B95525" t="s">
        <v>266</v>
      </c>
    </row>
    <row r="95526" spans="1:2" x14ac:dyDescent="0.3">
      <c r="A95526" t="s">
        <v>440</v>
      </c>
      <c r="B95526" t="s">
        <v>267</v>
      </c>
    </row>
    <row r="95527" spans="1:2" x14ac:dyDescent="0.3">
      <c r="A95527" t="s">
        <v>440</v>
      </c>
      <c r="B95527" t="s">
        <v>268</v>
      </c>
    </row>
    <row r="95528" spans="1:2" x14ac:dyDescent="0.3">
      <c r="A95528" t="s">
        <v>440</v>
      </c>
      <c r="B95528" t="s">
        <v>269</v>
      </c>
    </row>
    <row r="95529" spans="1:2" x14ac:dyDescent="0.3">
      <c r="A95529" t="s">
        <v>440</v>
      </c>
      <c r="B95529" t="s">
        <v>270</v>
      </c>
    </row>
    <row r="95530" spans="1:2" x14ac:dyDescent="0.3">
      <c r="A95530" t="s">
        <v>440</v>
      </c>
      <c r="B95530" t="s">
        <v>271</v>
      </c>
    </row>
    <row r="95531" spans="1:2" x14ac:dyDescent="0.3">
      <c r="A95531" t="s">
        <v>440</v>
      </c>
      <c r="B95531" t="s">
        <v>272</v>
      </c>
    </row>
    <row r="95532" spans="1:2" x14ac:dyDescent="0.3">
      <c r="A95532" t="s">
        <v>440</v>
      </c>
      <c r="B95532" t="s">
        <v>273</v>
      </c>
    </row>
    <row r="95533" spans="1:2" x14ac:dyDescent="0.3">
      <c r="A95533" t="s">
        <v>440</v>
      </c>
      <c r="B95533" t="s">
        <v>274</v>
      </c>
    </row>
    <row r="95534" spans="1:2" x14ac:dyDescent="0.3">
      <c r="A95534" t="s">
        <v>440</v>
      </c>
      <c r="B95534" t="s">
        <v>275</v>
      </c>
    </row>
    <row r="95535" spans="1:2" x14ac:dyDescent="0.3">
      <c r="A95535" t="s">
        <v>440</v>
      </c>
      <c r="B95535" t="s">
        <v>276</v>
      </c>
    </row>
    <row r="95536" spans="1:2" x14ac:dyDescent="0.3">
      <c r="A95536" t="s">
        <v>440</v>
      </c>
      <c r="B95536" t="s">
        <v>277</v>
      </c>
    </row>
    <row r="95537" spans="1:2" x14ac:dyDescent="0.3">
      <c r="A95537" t="s">
        <v>440</v>
      </c>
      <c r="B95537" t="s">
        <v>278</v>
      </c>
    </row>
    <row r="95538" spans="1:2" x14ac:dyDescent="0.3">
      <c r="A95538" t="s">
        <v>440</v>
      </c>
      <c r="B95538" t="s">
        <v>279</v>
      </c>
    </row>
    <row r="95539" spans="1:2" x14ac:dyDescent="0.3">
      <c r="A95539" t="s">
        <v>440</v>
      </c>
      <c r="B95539" t="s">
        <v>280</v>
      </c>
    </row>
    <row r="95540" spans="1:2" x14ac:dyDescent="0.3">
      <c r="A95540" t="s">
        <v>440</v>
      </c>
      <c r="B95540" t="s">
        <v>281</v>
      </c>
    </row>
    <row r="95541" spans="1:2" x14ac:dyDescent="0.3">
      <c r="A95541" t="s">
        <v>440</v>
      </c>
      <c r="B95541" t="s">
        <v>282</v>
      </c>
    </row>
    <row r="95542" spans="1:2" x14ac:dyDescent="0.3">
      <c r="A95542" t="s">
        <v>440</v>
      </c>
      <c r="B95542" t="s">
        <v>283</v>
      </c>
    </row>
    <row r="95543" spans="1:2" x14ac:dyDescent="0.3">
      <c r="A95543" t="s">
        <v>440</v>
      </c>
      <c r="B95543" t="s">
        <v>284</v>
      </c>
    </row>
    <row r="95544" spans="1:2" x14ac:dyDescent="0.3">
      <c r="A95544" t="s">
        <v>440</v>
      </c>
      <c r="B95544" t="s">
        <v>285</v>
      </c>
    </row>
    <row r="95545" spans="1:2" x14ac:dyDescent="0.3">
      <c r="A95545" t="s">
        <v>440</v>
      </c>
      <c r="B95545" t="s">
        <v>286</v>
      </c>
    </row>
    <row r="95546" spans="1:2" x14ac:dyDescent="0.3">
      <c r="A95546" t="s">
        <v>440</v>
      </c>
      <c r="B95546" t="s">
        <v>287</v>
      </c>
    </row>
    <row r="95547" spans="1:2" x14ac:dyDescent="0.3">
      <c r="A95547" t="s">
        <v>440</v>
      </c>
      <c r="B95547" t="s">
        <v>288</v>
      </c>
    </row>
    <row r="95548" spans="1:2" x14ac:dyDescent="0.3">
      <c r="A95548" t="s">
        <v>440</v>
      </c>
      <c r="B95548" t="s">
        <v>289</v>
      </c>
    </row>
    <row r="95549" spans="1:2" x14ac:dyDescent="0.3">
      <c r="A95549" t="s">
        <v>440</v>
      </c>
      <c r="B95549" t="s">
        <v>290</v>
      </c>
    </row>
    <row r="95550" spans="1:2" x14ac:dyDescent="0.3">
      <c r="A95550" t="s">
        <v>440</v>
      </c>
      <c r="B95550" t="s">
        <v>291</v>
      </c>
    </row>
    <row r="95551" spans="1:2" x14ac:dyDescent="0.3">
      <c r="A95551" t="s">
        <v>440</v>
      </c>
      <c r="B95551" t="s">
        <v>292</v>
      </c>
    </row>
    <row r="95552" spans="1:2" x14ac:dyDescent="0.3">
      <c r="A95552" t="s">
        <v>440</v>
      </c>
      <c r="B95552" t="s">
        <v>293</v>
      </c>
    </row>
    <row r="95553" spans="1:2" x14ac:dyDescent="0.3">
      <c r="A95553" t="s">
        <v>440</v>
      </c>
      <c r="B95553" t="s">
        <v>294</v>
      </c>
    </row>
    <row r="95554" spans="1:2" x14ac:dyDescent="0.3">
      <c r="A95554" t="s">
        <v>440</v>
      </c>
      <c r="B95554" t="s">
        <v>295</v>
      </c>
    </row>
    <row r="95555" spans="1:2" x14ac:dyDescent="0.3">
      <c r="A95555" t="s">
        <v>440</v>
      </c>
      <c r="B95555" t="s">
        <v>296</v>
      </c>
    </row>
    <row r="95556" spans="1:2" x14ac:dyDescent="0.3">
      <c r="A95556" t="s">
        <v>440</v>
      </c>
      <c r="B95556" t="s">
        <v>297</v>
      </c>
    </row>
    <row r="95557" spans="1:2" x14ac:dyDescent="0.3">
      <c r="A95557" t="s">
        <v>440</v>
      </c>
      <c r="B95557" t="s">
        <v>298</v>
      </c>
    </row>
    <row r="95558" spans="1:2" x14ac:dyDescent="0.3">
      <c r="A95558" t="s">
        <v>440</v>
      </c>
      <c r="B95558" t="s">
        <v>299</v>
      </c>
    </row>
    <row r="95559" spans="1:2" x14ac:dyDescent="0.3">
      <c r="A95559" t="s">
        <v>440</v>
      </c>
      <c r="B95559" t="s">
        <v>300</v>
      </c>
    </row>
    <row r="95560" spans="1:2" x14ac:dyDescent="0.3">
      <c r="A95560" t="s">
        <v>440</v>
      </c>
      <c r="B95560" t="s">
        <v>301</v>
      </c>
    </row>
    <row r="95561" spans="1:2" x14ac:dyDescent="0.3">
      <c r="A95561" t="s">
        <v>440</v>
      </c>
      <c r="B95561" t="s">
        <v>302</v>
      </c>
    </row>
    <row r="95562" spans="1:2" x14ac:dyDescent="0.3">
      <c r="A95562" t="s">
        <v>440</v>
      </c>
      <c r="B95562" t="s">
        <v>303</v>
      </c>
    </row>
    <row r="95563" spans="1:2" x14ac:dyDescent="0.3">
      <c r="A95563" t="s">
        <v>440</v>
      </c>
      <c r="B95563" t="s">
        <v>305</v>
      </c>
    </row>
    <row r="95564" spans="1:2" x14ac:dyDescent="0.3">
      <c r="A95564" t="s">
        <v>440</v>
      </c>
      <c r="B95564" t="s">
        <v>306</v>
      </c>
    </row>
    <row r="95565" spans="1:2" x14ac:dyDescent="0.3">
      <c r="A95565" t="s">
        <v>440</v>
      </c>
      <c r="B95565" t="s">
        <v>307</v>
      </c>
    </row>
    <row r="95566" spans="1:2" x14ac:dyDescent="0.3">
      <c r="A95566" t="s">
        <v>440</v>
      </c>
      <c r="B95566" t="s">
        <v>308</v>
      </c>
    </row>
    <row r="95567" spans="1:2" x14ac:dyDescent="0.3">
      <c r="A95567" t="s">
        <v>440</v>
      </c>
      <c r="B95567" t="s">
        <v>309</v>
      </c>
    </row>
    <row r="95568" spans="1:2" x14ac:dyDescent="0.3">
      <c r="A95568" t="s">
        <v>440</v>
      </c>
      <c r="B95568" t="s">
        <v>310</v>
      </c>
    </row>
    <row r="95569" spans="1:2" x14ac:dyDescent="0.3">
      <c r="A95569" t="s">
        <v>440</v>
      </c>
      <c r="B95569" t="s">
        <v>311</v>
      </c>
    </row>
    <row r="95570" spans="1:2" x14ac:dyDescent="0.3">
      <c r="A95570" t="s">
        <v>440</v>
      </c>
      <c r="B95570" t="s">
        <v>312</v>
      </c>
    </row>
    <row r="95571" spans="1:2" x14ac:dyDescent="0.3">
      <c r="A95571" t="s">
        <v>440</v>
      </c>
      <c r="B95571" t="s">
        <v>313</v>
      </c>
    </row>
    <row r="95572" spans="1:2" x14ac:dyDescent="0.3">
      <c r="A95572" t="s">
        <v>440</v>
      </c>
      <c r="B95572" t="s">
        <v>314</v>
      </c>
    </row>
    <row r="95573" spans="1:2" x14ac:dyDescent="0.3">
      <c r="A95573" t="s">
        <v>440</v>
      </c>
      <c r="B95573" t="s">
        <v>315</v>
      </c>
    </row>
    <row r="95574" spans="1:2" x14ac:dyDescent="0.3">
      <c r="A95574" t="s">
        <v>440</v>
      </c>
      <c r="B95574" t="s">
        <v>316</v>
      </c>
    </row>
    <row r="95575" spans="1:2" x14ac:dyDescent="0.3">
      <c r="A95575" t="s">
        <v>440</v>
      </c>
      <c r="B95575" t="s">
        <v>317</v>
      </c>
    </row>
    <row r="95576" spans="1:2" x14ac:dyDescent="0.3">
      <c r="A95576" t="s">
        <v>440</v>
      </c>
      <c r="B95576" t="s">
        <v>318</v>
      </c>
    </row>
    <row r="95577" spans="1:2" x14ac:dyDescent="0.3">
      <c r="A95577" t="s">
        <v>440</v>
      </c>
      <c r="B95577" t="s">
        <v>319</v>
      </c>
    </row>
    <row r="95578" spans="1:2" x14ac:dyDescent="0.3">
      <c r="A95578" t="s">
        <v>440</v>
      </c>
      <c r="B95578" t="s">
        <v>320</v>
      </c>
    </row>
    <row r="95579" spans="1:2" x14ac:dyDescent="0.3">
      <c r="A95579" t="s">
        <v>440</v>
      </c>
      <c r="B95579" t="s">
        <v>321</v>
      </c>
    </row>
    <row r="95580" spans="1:2" x14ac:dyDescent="0.3">
      <c r="A95580" t="s">
        <v>440</v>
      </c>
      <c r="B95580" t="s">
        <v>322</v>
      </c>
    </row>
    <row r="95581" spans="1:2" x14ac:dyDescent="0.3">
      <c r="A95581" t="s">
        <v>440</v>
      </c>
      <c r="B95581" t="s">
        <v>323</v>
      </c>
    </row>
    <row r="95582" spans="1:2" x14ac:dyDescent="0.3">
      <c r="A95582" t="s">
        <v>440</v>
      </c>
      <c r="B95582" t="s">
        <v>324</v>
      </c>
    </row>
    <row r="95583" spans="1:2" x14ac:dyDescent="0.3">
      <c r="A95583" t="s">
        <v>440</v>
      </c>
      <c r="B95583" t="s">
        <v>325</v>
      </c>
    </row>
    <row r="95584" spans="1:2" x14ac:dyDescent="0.3">
      <c r="A95584" t="s">
        <v>440</v>
      </c>
      <c r="B95584" t="s">
        <v>326</v>
      </c>
    </row>
    <row r="95585" spans="1:2" x14ac:dyDescent="0.3">
      <c r="A95585" t="s">
        <v>440</v>
      </c>
      <c r="B95585" t="s">
        <v>327</v>
      </c>
    </row>
    <row r="95586" spans="1:2" x14ac:dyDescent="0.3">
      <c r="A95586" t="s">
        <v>440</v>
      </c>
      <c r="B95586" t="s">
        <v>328</v>
      </c>
    </row>
    <row r="95587" spans="1:2" x14ac:dyDescent="0.3">
      <c r="A95587" t="s">
        <v>440</v>
      </c>
      <c r="B95587" t="s">
        <v>329</v>
      </c>
    </row>
    <row r="95588" spans="1:2" x14ac:dyDescent="0.3">
      <c r="A95588" t="s">
        <v>440</v>
      </c>
      <c r="B95588" t="s">
        <v>330</v>
      </c>
    </row>
    <row r="95589" spans="1:2" x14ac:dyDescent="0.3">
      <c r="A95589" t="s">
        <v>440</v>
      </c>
      <c r="B95589" t="s">
        <v>331</v>
      </c>
    </row>
    <row r="95590" spans="1:2" x14ac:dyDescent="0.3">
      <c r="A95590" t="s">
        <v>440</v>
      </c>
      <c r="B95590" t="s">
        <v>332</v>
      </c>
    </row>
    <row r="95591" spans="1:2" x14ac:dyDescent="0.3">
      <c r="A95591" t="s">
        <v>440</v>
      </c>
      <c r="B95591" t="s">
        <v>333</v>
      </c>
    </row>
    <row r="95592" spans="1:2" x14ac:dyDescent="0.3">
      <c r="A95592" t="s">
        <v>440</v>
      </c>
      <c r="B95592" t="s">
        <v>334</v>
      </c>
    </row>
    <row r="95593" spans="1:2" x14ac:dyDescent="0.3">
      <c r="A95593" t="s">
        <v>440</v>
      </c>
      <c r="B95593" t="s">
        <v>335</v>
      </c>
    </row>
    <row r="95594" spans="1:2" x14ac:dyDescent="0.3">
      <c r="A95594" t="s">
        <v>440</v>
      </c>
      <c r="B95594" t="s">
        <v>336</v>
      </c>
    </row>
    <row r="95595" spans="1:2" x14ac:dyDescent="0.3">
      <c r="A95595" t="s">
        <v>440</v>
      </c>
      <c r="B95595" t="s">
        <v>337</v>
      </c>
    </row>
    <row r="95596" spans="1:2" x14ac:dyDescent="0.3">
      <c r="A95596" t="s">
        <v>440</v>
      </c>
      <c r="B95596" t="s">
        <v>338</v>
      </c>
    </row>
    <row r="95597" spans="1:2" x14ac:dyDescent="0.3">
      <c r="A95597" t="s">
        <v>440</v>
      </c>
      <c r="B95597" t="s">
        <v>339</v>
      </c>
    </row>
    <row r="95598" spans="1:2" x14ac:dyDescent="0.3">
      <c r="A95598" t="s">
        <v>440</v>
      </c>
      <c r="B95598" t="s">
        <v>340</v>
      </c>
    </row>
    <row r="95599" spans="1:2" x14ac:dyDescent="0.3">
      <c r="A95599" t="s">
        <v>440</v>
      </c>
      <c r="B95599" t="s">
        <v>341</v>
      </c>
    </row>
    <row r="95600" spans="1:2" x14ac:dyDescent="0.3">
      <c r="A95600" t="s">
        <v>440</v>
      </c>
      <c r="B95600" t="s">
        <v>342</v>
      </c>
    </row>
    <row r="95601" spans="1:2" x14ac:dyDescent="0.3">
      <c r="A95601" t="s">
        <v>440</v>
      </c>
      <c r="B95601" t="s">
        <v>343</v>
      </c>
    </row>
    <row r="95602" spans="1:2" x14ac:dyDescent="0.3">
      <c r="A95602" t="s">
        <v>440</v>
      </c>
      <c r="B95602" t="s">
        <v>344</v>
      </c>
    </row>
    <row r="95603" spans="1:2" x14ac:dyDescent="0.3">
      <c r="A95603" t="s">
        <v>440</v>
      </c>
      <c r="B95603" t="s">
        <v>345</v>
      </c>
    </row>
    <row r="95604" spans="1:2" x14ac:dyDescent="0.3">
      <c r="A95604" t="s">
        <v>440</v>
      </c>
      <c r="B95604" t="s">
        <v>346</v>
      </c>
    </row>
    <row r="95605" spans="1:2" x14ac:dyDescent="0.3">
      <c r="A95605" t="s">
        <v>440</v>
      </c>
      <c r="B95605" t="s">
        <v>347</v>
      </c>
    </row>
    <row r="95606" spans="1:2" x14ac:dyDescent="0.3">
      <c r="A95606" t="s">
        <v>440</v>
      </c>
      <c r="B95606" t="s">
        <v>348</v>
      </c>
    </row>
    <row r="95607" spans="1:2" x14ac:dyDescent="0.3">
      <c r="A95607" t="s">
        <v>440</v>
      </c>
      <c r="B95607" t="s">
        <v>349</v>
      </c>
    </row>
    <row r="95608" spans="1:2" x14ac:dyDescent="0.3">
      <c r="A95608" t="s">
        <v>440</v>
      </c>
      <c r="B95608" t="s">
        <v>350</v>
      </c>
    </row>
    <row r="95609" spans="1:2" x14ac:dyDescent="0.3">
      <c r="A95609" t="s">
        <v>440</v>
      </c>
      <c r="B95609" t="s">
        <v>351</v>
      </c>
    </row>
    <row r="95610" spans="1:2" x14ac:dyDescent="0.3">
      <c r="A95610" t="s">
        <v>440</v>
      </c>
      <c r="B95610" t="s">
        <v>352</v>
      </c>
    </row>
    <row r="95611" spans="1:2" x14ac:dyDescent="0.3">
      <c r="A95611" t="s">
        <v>440</v>
      </c>
      <c r="B95611" t="s">
        <v>353</v>
      </c>
    </row>
    <row r="95612" spans="1:2" x14ac:dyDescent="0.3">
      <c r="A95612" t="s">
        <v>440</v>
      </c>
      <c r="B95612" t="s">
        <v>354</v>
      </c>
    </row>
    <row r="95613" spans="1:2" x14ac:dyDescent="0.3">
      <c r="A95613" t="s">
        <v>440</v>
      </c>
      <c r="B95613" t="s">
        <v>355</v>
      </c>
    </row>
    <row r="95614" spans="1:2" x14ac:dyDescent="0.3">
      <c r="A95614" t="s">
        <v>440</v>
      </c>
      <c r="B95614" t="s">
        <v>356</v>
      </c>
    </row>
    <row r="95615" spans="1:2" x14ac:dyDescent="0.3">
      <c r="A95615" t="s">
        <v>440</v>
      </c>
      <c r="B95615" t="s">
        <v>357</v>
      </c>
    </row>
    <row r="95616" spans="1:2" x14ac:dyDescent="0.3">
      <c r="A95616" t="s">
        <v>440</v>
      </c>
      <c r="B95616" t="s">
        <v>358</v>
      </c>
    </row>
    <row r="95617" spans="1:2" x14ac:dyDescent="0.3">
      <c r="A95617" t="s">
        <v>440</v>
      </c>
      <c r="B95617" t="s">
        <v>359</v>
      </c>
    </row>
    <row r="95618" spans="1:2" x14ac:dyDescent="0.3">
      <c r="A95618" t="s">
        <v>440</v>
      </c>
      <c r="B95618" t="s">
        <v>360</v>
      </c>
    </row>
    <row r="95619" spans="1:2" x14ac:dyDescent="0.3">
      <c r="A95619" t="s">
        <v>440</v>
      </c>
      <c r="B95619" t="s">
        <v>361</v>
      </c>
    </row>
    <row r="95620" spans="1:2" x14ac:dyDescent="0.3">
      <c r="A95620" t="s">
        <v>440</v>
      </c>
      <c r="B95620" t="s">
        <v>362</v>
      </c>
    </row>
    <row r="95621" spans="1:2" x14ac:dyDescent="0.3">
      <c r="A95621" t="s">
        <v>440</v>
      </c>
      <c r="B95621" t="s">
        <v>363</v>
      </c>
    </row>
    <row r="95622" spans="1:2" x14ac:dyDescent="0.3">
      <c r="A95622" t="s">
        <v>440</v>
      </c>
      <c r="B95622" t="s">
        <v>364</v>
      </c>
    </row>
    <row r="95623" spans="1:2" x14ac:dyDescent="0.3">
      <c r="A95623" t="s">
        <v>440</v>
      </c>
      <c r="B95623" t="s">
        <v>365</v>
      </c>
    </row>
    <row r="95624" spans="1:2" x14ac:dyDescent="0.3">
      <c r="A95624" t="s">
        <v>440</v>
      </c>
      <c r="B95624" t="s">
        <v>366</v>
      </c>
    </row>
    <row r="95625" spans="1:2" x14ac:dyDescent="0.3">
      <c r="A95625" t="s">
        <v>440</v>
      </c>
      <c r="B95625" t="s">
        <v>367</v>
      </c>
    </row>
    <row r="95626" spans="1:2" x14ac:dyDescent="0.3">
      <c r="A95626" t="s">
        <v>440</v>
      </c>
      <c r="B95626" t="s">
        <v>368</v>
      </c>
    </row>
    <row r="95627" spans="1:2" x14ac:dyDescent="0.3">
      <c r="A95627" t="s">
        <v>440</v>
      </c>
      <c r="B95627" t="s">
        <v>369</v>
      </c>
    </row>
    <row r="95628" spans="1:2" x14ac:dyDescent="0.3">
      <c r="A95628" t="s">
        <v>440</v>
      </c>
      <c r="B95628" t="s">
        <v>370</v>
      </c>
    </row>
    <row r="95629" spans="1:2" x14ac:dyDescent="0.3">
      <c r="A95629" t="s">
        <v>440</v>
      </c>
      <c r="B95629" t="s">
        <v>371</v>
      </c>
    </row>
    <row r="95630" spans="1:2" x14ac:dyDescent="0.3">
      <c r="A95630" t="s">
        <v>440</v>
      </c>
      <c r="B95630" t="s">
        <v>372</v>
      </c>
    </row>
    <row r="95631" spans="1:2" x14ac:dyDescent="0.3">
      <c r="A95631" t="s">
        <v>440</v>
      </c>
      <c r="B95631" t="s">
        <v>373</v>
      </c>
    </row>
    <row r="95632" spans="1:2" x14ac:dyDescent="0.3">
      <c r="A95632" t="s">
        <v>440</v>
      </c>
      <c r="B95632" t="s">
        <v>374</v>
      </c>
    </row>
    <row r="95633" spans="1:2" x14ac:dyDescent="0.3">
      <c r="A95633" t="s">
        <v>440</v>
      </c>
      <c r="B95633" t="s">
        <v>375</v>
      </c>
    </row>
    <row r="95634" spans="1:2" x14ac:dyDescent="0.3">
      <c r="A95634" t="s">
        <v>440</v>
      </c>
      <c r="B95634" t="s">
        <v>376</v>
      </c>
    </row>
    <row r="95635" spans="1:2" x14ac:dyDescent="0.3">
      <c r="A95635" t="s">
        <v>440</v>
      </c>
      <c r="B95635" t="s">
        <v>377</v>
      </c>
    </row>
    <row r="95636" spans="1:2" x14ac:dyDescent="0.3">
      <c r="A95636" t="s">
        <v>440</v>
      </c>
      <c r="B95636" t="s">
        <v>378</v>
      </c>
    </row>
    <row r="95637" spans="1:2" x14ac:dyDescent="0.3">
      <c r="A95637" t="s">
        <v>440</v>
      </c>
      <c r="B95637" t="s">
        <v>379</v>
      </c>
    </row>
    <row r="95638" spans="1:2" x14ac:dyDescent="0.3">
      <c r="A95638" t="s">
        <v>440</v>
      </c>
      <c r="B95638" t="s">
        <v>380</v>
      </c>
    </row>
    <row r="95639" spans="1:2" x14ac:dyDescent="0.3">
      <c r="A95639" t="s">
        <v>440</v>
      </c>
      <c r="B95639" t="s">
        <v>381</v>
      </c>
    </row>
    <row r="95640" spans="1:2" x14ac:dyDescent="0.3">
      <c r="A95640" t="s">
        <v>440</v>
      </c>
      <c r="B95640" t="s">
        <v>382</v>
      </c>
    </row>
    <row r="95641" spans="1:2" x14ac:dyDescent="0.3">
      <c r="A95641" t="s">
        <v>440</v>
      </c>
      <c r="B95641" t="s">
        <v>383</v>
      </c>
    </row>
    <row r="95642" spans="1:2" x14ac:dyDescent="0.3">
      <c r="A95642" t="s">
        <v>440</v>
      </c>
      <c r="B95642" t="s">
        <v>384</v>
      </c>
    </row>
    <row r="95643" spans="1:2" x14ac:dyDescent="0.3">
      <c r="A95643" t="s">
        <v>440</v>
      </c>
      <c r="B95643" t="s">
        <v>385</v>
      </c>
    </row>
    <row r="95644" spans="1:2" x14ac:dyDescent="0.3">
      <c r="A95644" t="s">
        <v>440</v>
      </c>
      <c r="B95644" t="s">
        <v>386</v>
      </c>
    </row>
    <row r="95645" spans="1:2" x14ac:dyDescent="0.3">
      <c r="A95645" t="s">
        <v>440</v>
      </c>
      <c r="B95645" t="s">
        <v>387</v>
      </c>
    </row>
    <row r="95646" spans="1:2" x14ac:dyDescent="0.3">
      <c r="A95646" t="s">
        <v>440</v>
      </c>
      <c r="B95646" t="s">
        <v>388</v>
      </c>
    </row>
    <row r="95647" spans="1:2" x14ac:dyDescent="0.3">
      <c r="A95647" t="s">
        <v>440</v>
      </c>
      <c r="B95647" t="s">
        <v>389</v>
      </c>
    </row>
    <row r="95648" spans="1:2" x14ac:dyDescent="0.3">
      <c r="A95648" t="s">
        <v>440</v>
      </c>
      <c r="B95648" t="s">
        <v>390</v>
      </c>
    </row>
    <row r="95649" spans="1:2" x14ac:dyDescent="0.3">
      <c r="A95649" t="s">
        <v>440</v>
      </c>
      <c r="B95649" t="s">
        <v>391</v>
      </c>
    </row>
    <row r="95650" spans="1:2" x14ac:dyDescent="0.3">
      <c r="A95650" t="s">
        <v>440</v>
      </c>
      <c r="B95650" t="s">
        <v>392</v>
      </c>
    </row>
    <row r="95651" spans="1:2" x14ac:dyDescent="0.3">
      <c r="A95651" t="s">
        <v>440</v>
      </c>
      <c r="B95651" t="s">
        <v>393</v>
      </c>
    </row>
    <row r="95652" spans="1:2" x14ac:dyDescent="0.3">
      <c r="A95652" t="s">
        <v>440</v>
      </c>
      <c r="B95652" t="s">
        <v>394</v>
      </c>
    </row>
    <row r="95653" spans="1:2" x14ac:dyDescent="0.3">
      <c r="A95653" t="s">
        <v>440</v>
      </c>
      <c r="B95653" t="s">
        <v>395</v>
      </c>
    </row>
    <row r="95654" spans="1:2" x14ac:dyDescent="0.3">
      <c r="A95654" t="s">
        <v>440</v>
      </c>
      <c r="B95654" t="s">
        <v>396</v>
      </c>
    </row>
    <row r="95655" spans="1:2" x14ac:dyDescent="0.3">
      <c r="A95655" t="s">
        <v>440</v>
      </c>
      <c r="B95655" t="s">
        <v>397</v>
      </c>
    </row>
    <row r="95656" spans="1:2" x14ac:dyDescent="0.3">
      <c r="A95656" t="s">
        <v>440</v>
      </c>
      <c r="B95656" t="s">
        <v>398</v>
      </c>
    </row>
    <row r="95657" spans="1:2" x14ac:dyDescent="0.3">
      <c r="A95657" t="s">
        <v>440</v>
      </c>
      <c r="B95657" t="s">
        <v>399</v>
      </c>
    </row>
    <row r="95658" spans="1:2" x14ac:dyDescent="0.3">
      <c r="A95658" t="s">
        <v>440</v>
      </c>
      <c r="B95658" t="s">
        <v>400</v>
      </c>
    </row>
    <row r="95659" spans="1:2" x14ac:dyDescent="0.3">
      <c r="A95659" t="s">
        <v>440</v>
      </c>
      <c r="B95659" t="s">
        <v>401</v>
      </c>
    </row>
    <row r="95660" spans="1:2" x14ac:dyDescent="0.3">
      <c r="A95660" t="s">
        <v>440</v>
      </c>
      <c r="B95660" t="s">
        <v>402</v>
      </c>
    </row>
    <row r="95661" spans="1:2" x14ac:dyDescent="0.3">
      <c r="A95661" t="s">
        <v>440</v>
      </c>
      <c r="B95661" t="s">
        <v>403</v>
      </c>
    </row>
    <row r="95662" spans="1:2" x14ac:dyDescent="0.3">
      <c r="A95662" t="s">
        <v>440</v>
      </c>
      <c r="B95662" t="s">
        <v>404</v>
      </c>
    </row>
    <row r="95663" spans="1:2" x14ac:dyDescent="0.3">
      <c r="A95663" t="s">
        <v>440</v>
      </c>
      <c r="B95663" t="s">
        <v>405</v>
      </c>
    </row>
    <row r="95664" spans="1:2" x14ac:dyDescent="0.3">
      <c r="A95664" t="s">
        <v>440</v>
      </c>
      <c r="B95664" t="s">
        <v>406</v>
      </c>
    </row>
    <row r="95665" spans="1:2" x14ac:dyDescent="0.3">
      <c r="A95665" t="s">
        <v>440</v>
      </c>
      <c r="B95665" t="s">
        <v>407</v>
      </c>
    </row>
    <row r="95666" spans="1:2" x14ac:dyDescent="0.3">
      <c r="A95666" t="s">
        <v>440</v>
      </c>
      <c r="B95666" t="s">
        <v>408</v>
      </c>
    </row>
    <row r="95667" spans="1:2" x14ac:dyDescent="0.3">
      <c r="A95667" t="s">
        <v>440</v>
      </c>
      <c r="B95667" t="s">
        <v>409</v>
      </c>
    </row>
    <row r="95668" spans="1:2" x14ac:dyDescent="0.3">
      <c r="A95668" t="s">
        <v>440</v>
      </c>
      <c r="B95668" t="s">
        <v>410</v>
      </c>
    </row>
    <row r="95669" spans="1:2" x14ac:dyDescent="0.3">
      <c r="A95669" t="s">
        <v>440</v>
      </c>
      <c r="B95669" t="s">
        <v>411</v>
      </c>
    </row>
    <row r="95670" spans="1:2" x14ac:dyDescent="0.3">
      <c r="A95670" t="s">
        <v>440</v>
      </c>
      <c r="B95670" t="s">
        <v>412</v>
      </c>
    </row>
    <row r="95671" spans="1:2" x14ac:dyDescent="0.3">
      <c r="A95671" t="s">
        <v>440</v>
      </c>
      <c r="B95671" t="s">
        <v>414</v>
      </c>
    </row>
    <row r="95672" spans="1:2" x14ac:dyDescent="0.3">
      <c r="A95672" t="s">
        <v>440</v>
      </c>
      <c r="B95672" t="s">
        <v>415</v>
      </c>
    </row>
    <row r="95673" spans="1:2" x14ac:dyDescent="0.3">
      <c r="A95673" t="s">
        <v>440</v>
      </c>
      <c r="B95673" t="s">
        <v>416</v>
      </c>
    </row>
    <row r="95674" spans="1:2" x14ac:dyDescent="0.3">
      <c r="A95674" t="s">
        <v>440</v>
      </c>
      <c r="B95674" t="s">
        <v>417</v>
      </c>
    </row>
    <row r="95675" spans="1:2" x14ac:dyDescent="0.3">
      <c r="A95675" t="s">
        <v>440</v>
      </c>
      <c r="B95675" t="s">
        <v>418</v>
      </c>
    </row>
    <row r="95676" spans="1:2" x14ac:dyDescent="0.3">
      <c r="A95676" t="s">
        <v>440</v>
      </c>
      <c r="B95676" t="s">
        <v>419</v>
      </c>
    </row>
    <row r="95677" spans="1:2" x14ac:dyDescent="0.3">
      <c r="A95677" t="s">
        <v>440</v>
      </c>
      <c r="B95677" t="s">
        <v>420</v>
      </c>
    </row>
    <row r="95678" spans="1:2" x14ac:dyDescent="0.3">
      <c r="A95678" t="s">
        <v>440</v>
      </c>
      <c r="B95678" t="s">
        <v>421</v>
      </c>
    </row>
    <row r="95679" spans="1:2" x14ac:dyDescent="0.3">
      <c r="A95679" t="s">
        <v>440</v>
      </c>
      <c r="B95679" t="s">
        <v>422</v>
      </c>
    </row>
    <row r="95680" spans="1:2" x14ac:dyDescent="0.3">
      <c r="A95680" t="s">
        <v>440</v>
      </c>
      <c r="B95680" t="s">
        <v>423</v>
      </c>
    </row>
    <row r="95681" spans="1:2" x14ac:dyDescent="0.3">
      <c r="A95681" t="s">
        <v>440</v>
      </c>
      <c r="B95681" t="s">
        <v>424</v>
      </c>
    </row>
    <row r="95682" spans="1:2" x14ac:dyDescent="0.3">
      <c r="A95682" t="s">
        <v>440</v>
      </c>
      <c r="B95682" t="s">
        <v>425</v>
      </c>
    </row>
    <row r="95683" spans="1:2" x14ac:dyDescent="0.3">
      <c r="A95683" t="s">
        <v>440</v>
      </c>
      <c r="B95683" t="s">
        <v>426</v>
      </c>
    </row>
    <row r="95684" spans="1:2" x14ac:dyDescent="0.3">
      <c r="A95684" t="s">
        <v>440</v>
      </c>
      <c r="B95684" t="s">
        <v>427</v>
      </c>
    </row>
    <row r="95685" spans="1:2" x14ac:dyDescent="0.3">
      <c r="A95685" t="s">
        <v>440</v>
      </c>
      <c r="B95685" t="s">
        <v>428</v>
      </c>
    </row>
    <row r="95686" spans="1:2" x14ac:dyDescent="0.3">
      <c r="A95686" t="s">
        <v>440</v>
      </c>
      <c r="B95686" t="s">
        <v>429</v>
      </c>
    </row>
    <row r="95687" spans="1:2" x14ac:dyDescent="0.3">
      <c r="A95687" t="s">
        <v>440</v>
      </c>
      <c r="B95687" t="s">
        <v>430</v>
      </c>
    </row>
    <row r="95688" spans="1:2" x14ac:dyDescent="0.3">
      <c r="A95688" t="s">
        <v>440</v>
      </c>
      <c r="B95688" t="s">
        <v>431</v>
      </c>
    </row>
    <row r="95689" spans="1:2" x14ac:dyDescent="0.3">
      <c r="A95689" t="s">
        <v>440</v>
      </c>
      <c r="B95689" t="s">
        <v>432</v>
      </c>
    </row>
    <row r="95690" spans="1:2" x14ac:dyDescent="0.3">
      <c r="A95690" t="s">
        <v>440</v>
      </c>
      <c r="B95690" t="s">
        <v>433</v>
      </c>
    </row>
    <row r="95691" spans="1:2" x14ac:dyDescent="0.3">
      <c r="A95691" t="s">
        <v>440</v>
      </c>
      <c r="B95691" t="s">
        <v>434</v>
      </c>
    </row>
    <row r="95692" spans="1:2" x14ac:dyDescent="0.3">
      <c r="A95692" t="s">
        <v>440</v>
      </c>
      <c r="B95692" t="s">
        <v>435</v>
      </c>
    </row>
    <row r="95693" spans="1:2" x14ac:dyDescent="0.3">
      <c r="A95693" t="s">
        <v>440</v>
      </c>
      <c r="B95693" t="s">
        <v>436</v>
      </c>
    </row>
    <row r="95694" spans="1:2" x14ac:dyDescent="0.3">
      <c r="A95694" t="s">
        <v>440</v>
      </c>
      <c r="B95694" t="s">
        <v>437</v>
      </c>
    </row>
    <row r="95695" spans="1:2" x14ac:dyDescent="0.3">
      <c r="A95695" t="s">
        <v>440</v>
      </c>
      <c r="B95695" t="s">
        <v>438</v>
      </c>
    </row>
    <row r="95696" spans="1:2" x14ac:dyDescent="0.3">
      <c r="A95696" t="s">
        <v>440</v>
      </c>
      <c r="B95696" t="s">
        <v>439</v>
      </c>
    </row>
    <row r="95697" spans="1:2" x14ac:dyDescent="0.3">
      <c r="A95697" t="s">
        <v>440</v>
      </c>
      <c r="B95697" t="s">
        <v>441</v>
      </c>
    </row>
    <row r="95698" spans="1:2" x14ac:dyDescent="0.3">
      <c r="A95698" t="s">
        <v>440</v>
      </c>
      <c r="B95698" t="s">
        <v>442</v>
      </c>
    </row>
    <row r="95699" spans="1:2" x14ac:dyDescent="0.3">
      <c r="A95699" t="s">
        <v>440</v>
      </c>
      <c r="B95699" t="s">
        <v>443</v>
      </c>
    </row>
    <row r="95700" spans="1:2" x14ac:dyDescent="0.3">
      <c r="A95700" t="s">
        <v>440</v>
      </c>
      <c r="B95700" t="s">
        <v>444</v>
      </c>
    </row>
    <row r="95701" spans="1:2" x14ac:dyDescent="0.3">
      <c r="A95701" t="s">
        <v>440</v>
      </c>
      <c r="B95701" t="s">
        <v>445</v>
      </c>
    </row>
    <row r="95702" spans="1:2" x14ac:dyDescent="0.3">
      <c r="A95702" t="s">
        <v>440</v>
      </c>
      <c r="B95702" t="s">
        <v>446</v>
      </c>
    </row>
    <row r="95703" spans="1:2" x14ac:dyDescent="0.3">
      <c r="A95703" t="s">
        <v>440</v>
      </c>
      <c r="B95703" t="s">
        <v>447</v>
      </c>
    </row>
    <row r="95704" spans="1:2" x14ac:dyDescent="0.3">
      <c r="A95704" t="s">
        <v>440</v>
      </c>
      <c r="B95704" t="s">
        <v>448</v>
      </c>
    </row>
    <row r="95705" spans="1:2" x14ac:dyDescent="0.3">
      <c r="A95705" t="s">
        <v>440</v>
      </c>
      <c r="B95705" t="s">
        <v>3</v>
      </c>
    </row>
    <row r="95706" spans="1:2" x14ac:dyDescent="0.3">
      <c r="A95706" t="s">
        <v>440</v>
      </c>
      <c r="B95706" t="s">
        <v>4</v>
      </c>
    </row>
    <row r="95707" spans="1:2" x14ac:dyDescent="0.3">
      <c r="A95707" t="s">
        <v>440</v>
      </c>
      <c r="B95707" t="s">
        <v>5</v>
      </c>
    </row>
    <row r="95708" spans="1:2" x14ac:dyDescent="0.3">
      <c r="A95708" t="s">
        <v>440</v>
      </c>
      <c r="B95708" t="s">
        <v>6</v>
      </c>
    </row>
    <row r="95709" spans="1:2" x14ac:dyDescent="0.3">
      <c r="A95709" t="s">
        <v>440</v>
      </c>
      <c r="B95709" t="s">
        <v>7</v>
      </c>
    </row>
    <row r="95710" spans="1:2" x14ac:dyDescent="0.3">
      <c r="A95710" t="s">
        <v>440</v>
      </c>
      <c r="B95710" t="s">
        <v>8</v>
      </c>
    </row>
    <row r="95711" spans="1:2" x14ac:dyDescent="0.3">
      <c r="A95711" t="s">
        <v>440</v>
      </c>
      <c r="B95711" t="s">
        <v>9</v>
      </c>
    </row>
    <row r="95712" spans="1:2" x14ac:dyDescent="0.3">
      <c r="A95712" t="s">
        <v>440</v>
      </c>
      <c r="B95712" t="s">
        <v>11</v>
      </c>
    </row>
    <row r="95713" spans="1:2" x14ac:dyDescent="0.3">
      <c r="A95713" t="s">
        <v>440</v>
      </c>
      <c r="B95713" t="s">
        <v>12</v>
      </c>
    </row>
    <row r="95714" spans="1:2" x14ac:dyDescent="0.3">
      <c r="A95714" t="s">
        <v>440</v>
      </c>
      <c r="B95714" t="s">
        <v>13</v>
      </c>
    </row>
    <row r="95715" spans="1:2" x14ac:dyDescent="0.3">
      <c r="A95715" t="s">
        <v>440</v>
      </c>
      <c r="B95715" t="s">
        <v>14</v>
      </c>
    </row>
    <row r="95716" spans="1:2" x14ac:dyDescent="0.3">
      <c r="A95716" t="s">
        <v>440</v>
      </c>
      <c r="B95716" t="s">
        <v>15</v>
      </c>
    </row>
    <row r="95717" spans="1:2" x14ac:dyDescent="0.3">
      <c r="A95717" t="s">
        <v>440</v>
      </c>
      <c r="B95717" t="s">
        <v>16</v>
      </c>
    </row>
    <row r="95718" spans="1:2" x14ac:dyDescent="0.3">
      <c r="A95718" t="s">
        <v>440</v>
      </c>
      <c r="B95718" t="s">
        <v>17</v>
      </c>
    </row>
    <row r="95719" spans="1:2" x14ac:dyDescent="0.3">
      <c r="A95719" t="s">
        <v>440</v>
      </c>
      <c r="B95719" t="s">
        <v>18</v>
      </c>
    </row>
    <row r="95720" spans="1:2" x14ac:dyDescent="0.3">
      <c r="A95720" t="s">
        <v>440</v>
      </c>
      <c r="B95720" t="s">
        <v>19</v>
      </c>
    </row>
    <row r="95721" spans="1:2" x14ac:dyDescent="0.3">
      <c r="A95721" t="s">
        <v>440</v>
      </c>
      <c r="B95721" t="s">
        <v>20</v>
      </c>
    </row>
    <row r="95722" spans="1:2" x14ac:dyDescent="0.3">
      <c r="A95722" t="s">
        <v>440</v>
      </c>
      <c r="B95722" t="s">
        <v>21</v>
      </c>
    </row>
    <row r="95723" spans="1:2" x14ac:dyDescent="0.3">
      <c r="A95723" t="s">
        <v>440</v>
      </c>
      <c r="B95723" t="s">
        <v>22</v>
      </c>
    </row>
    <row r="95724" spans="1:2" x14ac:dyDescent="0.3">
      <c r="A95724" t="s">
        <v>440</v>
      </c>
      <c r="B95724" t="s">
        <v>23</v>
      </c>
    </row>
    <row r="95725" spans="1:2" x14ac:dyDescent="0.3">
      <c r="A95725" t="s">
        <v>440</v>
      </c>
      <c r="B95725" t="s">
        <v>24</v>
      </c>
    </row>
    <row r="95726" spans="1:2" x14ac:dyDescent="0.3">
      <c r="A95726" t="s">
        <v>440</v>
      </c>
      <c r="B95726" t="s">
        <v>25</v>
      </c>
    </row>
    <row r="95727" spans="1:2" x14ac:dyDescent="0.3">
      <c r="A95727" t="s">
        <v>440</v>
      </c>
      <c r="B95727" t="s">
        <v>26</v>
      </c>
    </row>
    <row r="95728" spans="1:2" x14ac:dyDescent="0.3">
      <c r="A95728" t="s">
        <v>440</v>
      </c>
      <c r="B95728" t="s">
        <v>27</v>
      </c>
    </row>
    <row r="95729" spans="1:2" x14ac:dyDescent="0.3">
      <c r="A95729" t="s">
        <v>440</v>
      </c>
      <c r="B95729" t="s">
        <v>28</v>
      </c>
    </row>
    <row r="95730" spans="1:2" x14ac:dyDescent="0.3">
      <c r="A95730" t="s">
        <v>440</v>
      </c>
      <c r="B95730" t="s">
        <v>29</v>
      </c>
    </row>
    <row r="95731" spans="1:2" x14ac:dyDescent="0.3">
      <c r="A95731" t="s">
        <v>440</v>
      </c>
      <c r="B95731" t="s">
        <v>30</v>
      </c>
    </row>
    <row r="95732" spans="1:2" x14ac:dyDescent="0.3">
      <c r="A95732" t="s">
        <v>440</v>
      </c>
      <c r="B95732" t="s">
        <v>31</v>
      </c>
    </row>
    <row r="95733" spans="1:2" x14ac:dyDescent="0.3">
      <c r="A95733" t="s">
        <v>440</v>
      </c>
      <c r="B95733" t="s">
        <v>32</v>
      </c>
    </row>
    <row r="95734" spans="1:2" x14ac:dyDescent="0.3">
      <c r="A95734" t="s">
        <v>440</v>
      </c>
      <c r="B95734" t="s">
        <v>33</v>
      </c>
    </row>
    <row r="95735" spans="1:2" x14ac:dyDescent="0.3">
      <c r="A95735" t="s">
        <v>440</v>
      </c>
      <c r="B95735" t="s">
        <v>34</v>
      </c>
    </row>
    <row r="95736" spans="1:2" x14ac:dyDescent="0.3">
      <c r="A95736" t="s">
        <v>440</v>
      </c>
      <c r="B95736" t="s">
        <v>35</v>
      </c>
    </row>
    <row r="95737" spans="1:2" x14ac:dyDescent="0.3">
      <c r="A95737" t="s">
        <v>440</v>
      </c>
      <c r="B95737" t="s">
        <v>36</v>
      </c>
    </row>
    <row r="95738" spans="1:2" x14ac:dyDescent="0.3">
      <c r="A95738" t="s">
        <v>440</v>
      </c>
      <c r="B95738" t="s">
        <v>37</v>
      </c>
    </row>
    <row r="95739" spans="1:2" x14ac:dyDescent="0.3">
      <c r="A95739" t="s">
        <v>440</v>
      </c>
      <c r="B95739" t="s">
        <v>38</v>
      </c>
    </row>
    <row r="95740" spans="1:2" x14ac:dyDescent="0.3">
      <c r="A95740" t="s">
        <v>440</v>
      </c>
      <c r="B95740" t="s">
        <v>39</v>
      </c>
    </row>
    <row r="95741" spans="1:2" x14ac:dyDescent="0.3">
      <c r="A95741" t="s">
        <v>440</v>
      </c>
      <c r="B95741" t="s">
        <v>40</v>
      </c>
    </row>
    <row r="95742" spans="1:2" x14ac:dyDescent="0.3">
      <c r="A95742" t="s">
        <v>440</v>
      </c>
      <c r="B95742" t="s">
        <v>41</v>
      </c>
    </row>
    <row r="95743" spans="1:2" x14ac:dyDescent="0.3">
      <c r="A95743" t="s">
        <v>440</v>
      </c>
      <c r="B95743" t="s">
        <v>42</v>
      </c>
    </row>
    <row r="95744" spans="1:2" x14ac:dyDescent="0.3">
      <c r="A95744" t="s">
        <v>440</v>
      </c>
      <c r="B95744" t="s">
        <v>43</v>
      </c>
    </row>
    <row r="95745" spans="1:2" x14ac:dyDescent="0.3">
      <c r="A95745" t="s">
        <v>440</v>
      </c>
      <c r="B95745" t="s">
        <v>44</v>
      </c>
    </row>
    <row r="95746" spans="1:2" x14ac:dyDescent="0.3">
      <c r="A95746" t="s">
        <v>440</v>
      </c>
      <c r="B95746" t="s">
        <v>45</v>
      </c>
    </row>
    <row r="95747" spans="1:2" x14ac:dyDescent="0.3">
      <c r="A95747" t="s">
        <v>440</v>
      </c>
      <c r="B95747" t="s">
        <v>46</v>
      </c>
    </row>
    <row r="95748" spans="1:2" x14ac:dyDescent="0.3">
      <c r="A95748" t="s">
        <v>440</v>
      </c>
      <c r="B95748" t="s">
        <v>47</v>
      </c>
    </row>
    <row r="95749" spans="1:2" x14ac:dyDescent="0.3">
      <c r="A95749" t="s">
        <v>440</v>
      </c>
      <c r="B95749" t="s">
        <v>48</v>
      </c>
    </row>
    <row r="95750" spans="1:2" x14ac:dyDescent="0.3">
      <c r="A95750" t="s">
        <v>440</v>
      </c>
      <c r="B95750" t="s">
        <v>50</v>
      </c>
    </row>
    <row r="95751" spans="1:2" x14ac:dyDescent="0.3">
      <c r="A95751" t="s">
        <v>440</v>
      </c>
      <c r="B95751" t="s">
        <v>51</v>
      </c>
    </row>
    <row r="95752" spans="1:2" x14ac:dyDescent="0.3">
      <c r="A95752" t="s">
        <v>440</v>
      </c>
      <c r="B95752" t="s">
        <v>52</v>
      </c>
    </row>
    <row r="95753" spans="1:2" x14ac:dyDescent="0.3">
      <c r="A95753" t="s">
        <v>440</v>
      </c>
      <c r="B95753" t="s">
        <v>53</v>
      </c>
    </row>
    <row r="95754" spans="1:2" x14ac:dyDescent="0.3">
      <c r="A95754" t="s">
        <v>440</v>
      </c>
      <c r="B95754" t="s">
        <v>54</v>
      </c>
    </row>
    <row r="95755" spans="1:2" x14ac:dyDescent="0.3">
      <c r="A95755" t="s">
        <v>440</v>
      </c>
      <c r="B95755" t="s">
        <v>55</v>
      </c>
    </row>
    <row r="95756" spans="1:2" x14ac:dyDescent="0.3">
      <c r="A95756" t="s">
        <v>440</v>
      </c>
      <c r="B95756" t="s">
        <v>56</v>
      </c>
    </row>
    <row r="95757" spans="1:2" x14ac:dyDescent="0.3">
      <c r="A95757" t="s">
        <v>440</v>
      </c>
      <c r="B95757" t="s">
        <v>57</v>
      </c>
    </row>
    <row r="95758" spans="1:2" x14ac:dyDescent="0.3">
      <c r="A95758" t="s">
        <v>440</v>
      </c>
      <c r="B95758" t="s">
        <v>58</v>
      </c>
    </row>
    <row r="95759" spans="1:2" x14ac:dyDescent="0.3">
      <c r="A95759" t="s">
        <v>440</v>
      </c>
      <c r="B95759" t="s">
        <v>59</v>
      </c>
    </row>
    <row r="95760" spans="1:2" x14ac:dyDescent="0.3">
      <c r="A95760" t="s">
        <v>440</v>
      </c>
      <c r="B95760" t="s">
        <v>60</v>
      </c>
    </row>
    <row r="95761" spans="1:2" x14ac:dyDescent="0.3">
      <c r="A95761" t="s">
        <v>440</v>
      </c>
      <c r="B95761" t="s">
        <v>61</v>
      </c>
    </row>
    <row r="95762" spans="1:2" x14ac:dyDescent="0.3">
      <c r="A95762" t="s">
        <v>440</v>
      </c>
      <c r="B95762" t="s">
        <v>62</v>
      </c>
    </row>
    <row r="95763" spans="1:2" x14ac:dyDescent="0.3">
      <c r="A95763" t="s">
        <v>440</v>
      </c>
      <c r="B95763" t="s">
        <v>63</v>
      </c>
    </row>
    <row r="95764" spans="1:2" x14ac:dyDescent="0.3">
      <c r="A95764" t="s">
        <v>440</v>
      </c>
      <c r="B95764" t="s">
        <v>64</v>
      </c>
    </row>
    <row r="95765" spans="1:2" x14ac:dyDescent="0.3">
      <c r="A95765" t="s">
        <v>440</v>
      </c>
      <c r="B95765" t="s">
        <v>65</v>
      </c>
    </row>
    <row r="95766" spans="1:2" x14ac:dyDescent="0.3">
      <c r="A95766" t="s">
        <v>440</v>
      </c>
      <c r="B95766" t="s">
        <v>66</v>
      </c>
    </row>
    <row r="95767" spans="1:2" x14ac:dyDescent="0.3">
      <c r="A95767" t="s">
        <v>440</v>
      </c>
      <c r="B95767" t="s">
        <v>67</v>
      </c>
    </row>
    <row r="95768" spans="1:2" x14ac:dyDescent="0.3">
      <c r="A95768" t="s">
        <v>440</v>
      </c>
      <c r="B95768" t="s">
        <v>68</v>
      </c>
    </row>
    <row r="95769" spans="1:2" x14ac:dyDescent="0.3">
      <c r="A95769" t="s">
        <v>440</v>
      </c>
      <c r="B95769" t="s">
        <v>70</v>
      </c>
    </row>
    <row r="95770" spans="1:2" x14ac:dyDescent="0.3">
      <c r="A95770" t="s">
        <v>440</v>
      </c>
      <c r="B95770" t="s">
        <v>71</v>
      </c>
    </row>
    <row r="95771" spans="1:2" x14ac:dyDescent="0.3">
      <c r="A95771" t="s">
        <v>440</v>
      </c>
      <c r="B95771" t="s">
        <v>72</v>
      </c>
    </row>
    <row r="95772" spans="1:2" x14ac:dyDescent="0.3">
      <c r="A95772" t="s">
        <v>440</v>
      </c>
      <c r="B95772" t="s">
        <v>74</v>
      </c>
    </row>
    <row r="95773" spans="1:2" x14ac:dyDescent="0.3">
      <c r="A95773" t="s">
        <v>440</v>
      </c>
      <c r="B95773" t="s">
        <v>75</v>
      </c>
    </row>
    <row r="95774" spans="1:2" x14ac:dyDescent="0.3">
      <c r="A95774" t="s">
        <v>440</v>
      </c>
      <c r="B95774" t="s">
        <v>76</v>
      </c>
    </row>
    <row r="95775" spans="1:2" x14ac:dyDescent="0.3">
      <c r="A95775" t="s">
        <v>440</v>
      </c>
      <c r="B95775" t="s">
        <v>77</v>
      </c>
    </row>
    <row r="95776" spans="1:2" x14ac:dyDescent="0.3">
      <c r="A95776" t="s">
        <v>440</v>
      </c>
      <c r="B95776" t="s">
        <v>78</v>
      </c>
    </row>
    <row r="95777" spans="1:2" x14ac:dyDescent="0.3">
      <c r="A95777" t="s">
        <v>440</v>
      </c>
      <c r="B95777" t="s">
        <v>79</v>
      </c>
    </row>
    <row r="95778" spans="1:2" x14ac:dyDescent="0.3">
      <c r="A95778" t="s">
        <v>440</v>
      </c>
      <c r="B95778" t="s">
        <v>80</v>
      </c>
    </row>
    <row r="95779" spans="1:2" x14ac:dyDescent="0.3">
      <c r="A95779" t="s">
        <v>440</v>
      </c>
      <c r="B95779" t="s">
        <v>81</v>
      </c>
    </row>
    <row r="95780" spans="1:2" x14ac:dyDescent="0.3">
      <c r="A95780" t="s">
        <v>440</v>
      </c>
      <c r="B95780" t="s">
        <v>82</v>
      </c>
    </row>
    <row r="95781" spans="1:2" x14ac:dyDescent="0.3">
      <c r="A95781" t="s">
        <v>440</v>
      </c>
      <c r="B95781" t="s">
        <v>83</v>
      </c>
    </row>
    <row r="95782" spans="1:2" x14ac:dyDescent="0.3">
      <c r="A95782" t="s">
        <v>440</v>
      </c>
      <c r="B95782" t="s">
        <v>84</v>
      </c>
    </row>
    <row r="95783" spans="1:2" x14ac:dyDescent="0.3">
      <c r="A95783" t="s">
        <v>440</v>
      </c>
      <c r="B95783" t="s">
        <v>85</v>
      </c>
    </row>
    <row r="95784" spans="1:2" x14ac:dyDescent="0.3">
      <c r="A95784" t="s">
        <v>440</v>
      </c>
      <c r="B95784" t="s">
        <v>86</v>
      </c>
    </row>
    <row r="95785" spans="1:2" x14ac:dyDescent="0.3">
      <c r="A95785" t="s">
        <v>440</v>
      </c>
      <c r="B95785" t="s">
        <v>87</v>
      </c>
    </row>
    <row r="95786" spans="1:2" x14ac:dyDescent="0.3">
      <c r="A95786" t="s">
        <v>440</v>
      </c>
      <c r="B95786" t="s">
        <v>88</v>
      </c>
    </row>
    <row r="95787" spans="1:2" x14ac:dyDescent="0.3">
      <c r="A95787" t="s">
        <v>440</v>
      </c>
      <c r="B95787" t="s">
        <v>89</v>
      </c>
    </row>
    <row r="95788" spans="1:2" x14ac:dyDescent="0.3">
      <c r="A95788" t="s">
        <v>440</v>
      </c>
      <c r="B95788" t="s">
        <v>90</v>
      </c>
    </row>
    <row r="95789" spans="1:2" x14ac:dyDescent="0.3">
      <c r="A95789" t="s">
        <v>440</v>
      </c>
      <c r="B95789" t="s">
        <v>91</v>
      </c>
    </row>
    <row r="95790" spans="1:2" x14ac:dyDescent="0.3">
      <c r="A95790" t="s">
        <v>440</v>
      </c>
      <c r="B95790" t="s">
        <v>92</v>
      </c>
    </row>
    <row r="95791" spans="1:2" x14ac:dyDescent="0.3">
      <c r="A95791" t="s">
        <v>440</v>
      </c>
      <c r="B95791" t="s">
        <v>93</v>
      </c>
    </row>
    <row r="95792" spans="1:2" x14ac:dyDescent="0.3">
      <c r="A95792" t="s">
        <v>440</v>
      </c>
      <c r="B95792" t="s">
        <v>94</v>
      </c>
    </row>
    <row r="95793" spans="1:2" x14ac:dyDescent="0.3">
      <c r="A95793" t="s">
        <v>440</v>
      </c>
      <c r="B95793" t="s">
        <v>95</v>
      </c>
    </row>
    <row r="95794" spans="1:2" x14ac:dyDescent="0.3">
      <c r="A95794" t="s">
        <v>440</v>
      </c>
      <c r="B95794" t="s">
        <v>96</v>
      </c>
    </row>
    <row r="95795" spans="1:2" x14ac:dyDescent="0.3">
      <c r="A95795" t="s">
        <v>440</v>
      </c>
      <c r="B95795" t="s">
        <v>97</v>
      </c>
    </row>
    <row r="95796" spans="1:2" x14ac:dyDescent="0.3">
      <c r="A95796" t="s">
        <v>440</v>
      </c>
      <c r="B95796" t="s">
        <v>98</v>
      </c>
    </row>
    <row r="95797" spans="1:2" x14ac:dyDescent="0.3">
      <c r="A95797" t="s">
        <v>440</v>
      </c>
      <c r="B95797" t="s">
        <v>99</v>
      </c>
    </row>
    <row r="95798" spans="1:2" x14ac:dyDescent="0.3">
      <c r="A95798" t="s">
        <v>440</v>
      </c>
      <c r="B95798" t="s">
        <v>100</v>
      </c>
    </row>
    <row r="95799" spans="1:2" x14ac:dyDescent="0.3">
      <c r="A95799" t="s">
        <v>440</v>
      </c>
      <c r="B95799" t="s">
        <v>101</v>
      </c>
    </row>
    <row r="95800" spans="1:2" x14ac:dyDescent="0.3">
      <c r="A95800" t="s">
        <v>440</v>
      </c>
      <c r="B95800" t="s">
        <v>102</v>
      </c>
    </row>
    <row r="95801" spans="1:2" x14ac:dyDescent="0.3">
      <c r="A95801" t="s">
        <v>440</v>
      </c>
      <c r="B95801" t="s">
        <v>103</v>
      </c>
    </row>
    <row r="95802" spans="1:2" x14ac:dyDescent="0.3">
      <c r="A95802" t="s">
        <v>440</v>
      </c>
      <c r="B95802" t="s">
        <v>104</v>
      </c>
    </row>
    <row r="95803" spans="1:2" x14ac:dyDescent="0.3">
      <c r="A95803" t="s">
        <v>440</v>
      </c>
      <c r="B95803" t="s">
        <v>105</v>
      </c>
    </row>
    <row r="95804" spans="1:2" x14ac:dyDescent="0.3">
      <c r="A95804" t="s">
        <v>440</v>
      </c>
      <c r="B95804" t="s">
        <v>106</v>
      </c>
    </row>
    <row r="95805" spans="1:2" x14ac:dyDescent="0.3">
      <c r="A95805" t="s">
        <v>440</v>
      </c>
      <c r="B95805" t="s">
        <v>107</v>
      </c>
    </row>
    <row r="95806" spans="1:2" x14ac:dyDescent="0.3">
      <c r="A95806" t="s">
        <v>440</v>
      </c>
      <c r="B95806" t="s">
        <v>108</v>
      </c>
    </row>
    <row r="95807" spans="1:2" x14ac:dyDescent="0.3">
      <c r="A95807" t="s">
        <v>440</v>
      </c>
      <c r="B95807" t="s">
        <v>109</v>
      </c>
    </row>
    <row r="95808" spans="1:2" x14ac:dyDescent="0.3">
      <c r="A95808" t="s">
        <v>440</v>
      </c>
      <c r="B95808" t="s">
        <v>110</v>
      </c>
    </row>
    <row r="95809" spans="1:2" x14ac:dyDescent="0.3">
      <c r="A95809" t="s">
        <v>440</v>
      </c>
      <c r="B95809" t="s">
        <v>111</v>
      </c>
    </row>
    <row r="95810" spans="1:2" x14ac:dyDescent="0.3">
      <c r="A95810" t="s">
        <v>440</v>
      </c>
      <c r="B95810" t="s">
        <v>112</v>
      </c>
    </row>
    <row r="95811" spans="1:2" x14ac:dyDescent="0.3">
      <c r="A95811" t="s">
        <v>440</v>
      </c>
      <c r="B95811" t="s">
        <v>113</v>
      </c>
    </row>
    <row r="95812" spans="1:2" x14ac:dyDescent="0.3">
      <c r="A95812" t="s">
        <v>440</v>
      </c>
      <c r="B95812" t="s">
        <v>114</v>
      </c>
    </row>
    <row r="95813" spans="1:2" x14ac:dyDescent="0.3">
      <c r="A95813" t="s">
        <v>440</v>
      </c>
      <c r="B95813" t="s">
        <v>115</v>
      </c>
    </row>
    <row r="95814" spans="1:2" x14ac:dyDescent="0.3">
      <c r="A95814" t="s">
        <v>440</v>
      </c>
      <c r="B95814" t="s">
        <v>116</v>
      </c>
    </row>
    <row r="95815" spans="1:2" x14ac:dyDescent="0.3">
      <c r="A95815" t="s">
        <v>440</v>
      </c>
      <c r="B95815" t="s">
        <v>117</v>
      </c>
    </row>
    <row r="95816" spans="1:2" x14ac:dyDescent="0.3">
      <c r="A95816" t="s">
        <v>440</v>
      </c>
      <c r="B95816" t="s">
        <v>118</v>
      </c>
    </row>
    <row r="95817" spans="1:2" x14ac:dyDescent="0.3">
      <c r="A95817" t="s">
        <v>440</v>
      </c>
      <c r="B95817" t="s">
        <v>119</v>
      </c>
    </row>
    <row r="95818" spans="1:2" x14ac:dyDescent="0.3">
      <c r="A95818" t="s">
        <v>440</v>
      </c>
      <c r="B95818" t="s">
        <v>120</v>
      </c>
    </row>
    <row r="95819" spans="1:2" x14ac:dyDescent="0.3">
      <c r="A95819" t="s">
        <v>440</v>
      </c>
      <c r="B95819" t="s">
        <v>121</v>
      </c>
    </row>
    <row r="95820" spans="1:2" x14ac:dyDescent="0.3">
      <c r="A95820" t="s">
        <v>440</v>
      </c>
      <c r="B95820" t="s">
        <v>122</v>
      </c>
    </row>
    <row r="95821" spans="1:2" x14ac:dyDescent="0.3">
      <c r="A95821" t="s">
        <v>440</v>
      </c>
      <c r="B95821" t="s">
        <v>123</v>
      </c>
    </row>
    <row r="95822" spans="1:2" x14ac:dyDescent="0.3">
      <c r="A95822" t="s">
        <v>440</v>
      </c>
      <c r="B95822" t="s">
        <v>124</v>
      </c>
    </row>
    <row r="95823" spans="1:2" x14ac:dyDescent="0.3">
      <c r="A95823" t="s">
        <v>440</v>
      </c>
      <c r="B95823" t="s">
        <v>125</v>
      </c>
    </row>
    <row r="95824" spans="1:2" x14ac:dyDescent="0.3">
      <c r="A95824" t="s">
        <v>440</v>
      </c>
      <c r="B95824" t="s">
        <v>126</v>
      </c>
    </row>
    <row r="95825" spans="1:2" x14ac:dyDescent="0.3">
      <c r="A95825" t="s">
        <v>440</v>
      </c>
      <c r="B95825" t="s">
        <v>127</v>
      </c>
    </row>
    <row r="95826" spans="1:2" x14ac:dyDescent="0.3">
      <c r="A95826" t="s">
        <v>440</v>
      </c>
      <c r="B95826" t="s">
        <v>128</v>
      </c>
    </row>
    <row r="95827" spans="1:2" x14ac:dyDescent="0.3">
      <c r="A95827" t="s">
        <v>440</v>
      </c>
      <c r="B95827" t="s">
        <v>129</v>
      </c>
    </row>
    <row r="95828" spans="1:2" x14ac:dyDescent="0.3">
      <c r="A95828" t="s">
        <v>440</v>
      </c>
      <c r="B95828" t="s">
        <v>130</v>
      </c>
    </row>
    <row r="95829" spans="1:2" x14ac:dyDescent="0.3">
      <c r="A95829" t="s">
        <v>440</v>
      </c>
      <c r="B95829" t="s">
        <v>131</v>
      </c>
    </row>
    <row r="95830" spans="1:2" x14ac:dyDescent="0.3">
      <c r="A95830" t="s">
        <v>440</v>
      </c>
      <c r="B95830" t="s">
        <v>132</v>
      </c>
    </row>
    <row r="95831" spans="1:2" x14ac:dyDescent="0.3">
      <c r="A95831" t="s">
        <v>440</v>
      </c>
      <c r="B95831" t="s">
        <v>133</v>
      </c>
    </row>
    <row r="95832" spans="1:2" x14ac:dyDescent="0.3">
      <c r="A95832" t="s">
        <v>440</v>
      </c>
      <c r="B95832" t="s">
        <v>134</v>
      </c>
    </row>
    <row r="95833" spans="1:2" x14ac:dyDescent="0.3">
      <c r="A95833" t="s">
        <v>440</v>
      </c>
      <c r="B95833" t="s">
        <v>135</v>
      </c>
    </row>
    <row r="95834" spans="1:2" x14ac:dyDescent="0.3">
      <c r="A95834" t="s">
        <v>440</v>
      </c>
      <c r="B95834" t="s">
        <v>136</v>
      </c>
    </row>
    <row r="95835" spans="1:2" x14ac:dyDescent="0.3">
      <c r="A95835" t="s">
        <v>440</v>
      </c>
      <c r="B95835" t="s">
        <v>137</v>
      </c>
    </row>
    <row r="95836" spans="1:2" x14ac:dyDescent="0.3">
      <c r="A95836" t="s">
        <v>440</v>
      </c>
      <c r="B95836" t="s">
        <v>138</v>
      </c>
    </row>
    <row r="95837" spans="1:2" x14ac:dyDescent="0.3">
      <c r="A95837" t="s">
        <v>440</v>
      </c>
      <c r="B95837" t="s">
        <v>139</v>
      </c>
    </row>
    <row r="95838" spans="1:2" x14ac:dyDescent="0.3">
      <c r="A95838" t="s">
        <v>440</v>
      </c>
      <c r="B95838" t="s">
        <v>140</v>
      </c>
    </row>
    <row r="95839" spans="1:2" x14ac:dyDescent="0.3">
      <c r="A95839" t="s">
        <v>440</v>
      </c>
      <c r="B95839" t="s">
        <v>141</v>
      </c>
    </row>
    <row r="95840" spans="1:2" x14ac:dyDescent="0.3">
      <c r="A95840" t="s">
        <v>440</v>
      </c>
      <c r="B95840" t="s">
        <v>142</v>
      </c>
    </row>
    <row r="95841" spans="1:2" x14ac:dyDescent="0.3">
      <c r="A95841" t="s">
        <v>440</v>
      </c>
      <c r="B95841" t="s">
        <v>143</v>
      </c>
    </row>
    <row r="95842" spans="1:2" x14ac:dyDescent="0.3">
      <c r="A95842" t="s">
        <v>440</v>
      </c>
      <c r="B95842" t="s">
        <v>144</v>
      </c>
    </row>
    <row r="95843" spans="1:2" x14ac:dyDescent="0.3">
      <c r="A95843" t="s">
        <v>440</v>
      </c>
      <c r="B95843" t="s">
        <v>145</v>
      </c>
    </row>
    <row r="95844" spans="1:2" x14ac:dyDescent="0.3">
      <c r="A95844" t="s">
        <v>440</v>
      </c>
      <c r="B95844" t="s">
        <v>146</v>
      </c>
    </row>
    <row r="95845" spans="1:2" x14ac:dyDescent="0.3">
      <c r="A95845" t="s">
        <v>440</v>
      </c>
      <c r="B95845" t="s">
        <v>147</v>
      </c>
    </row>
    <row r="95846" spans="1:2" x14ac:dyDescent="0.3">
      <c r="A95846" t="s">
        <v>440</v>
      </c>
      <c r="B95846" t="s">
        <v>148</v>
      </c>
    </row>
    <row r="95847" spans="1:2" x14ac:dyDescent="0.3">
      <c r="A95847" t="s">
        <v>440</v>
      </c>
      <c r="B95847" t="s">
        <v>149</v>
      </c>
    </row>
    <row r="95848" spans="1:2" x14ac:dyDescent="0.3">
      <c r="A95848" t="s">
        <v>440</v>
      </c>
      <c r="B95848" t="s">
        <v>150</v>
      </c>
    </row>
    <row r="95849" spans="1:2" x14ac:dyDescent="0.3">
      <c r="A95849" t="s">
        <v>440</v>
      </c>
      <c r="B95849" t="s">
        <v>151</v>
      </c>
    </row>
    <row r="95850" spans="1:2" x14ac:dyDescent="0.3">
      <c r="A95850" t="s">
        <v>440</v>
      </c>
      <c r="B95850" t="s">
        <v>152</v>
      </c>
    </row>
    <row r="95851" spans="1:2" x14ac:dyDescent="0.3">
      <c r="A95851" t="s">
        <v>440</v>
      </c>
      <c r="B95851" t="s">
        <v>153</v>
      </c>
    </row>
    <row r="95852" spans="1:2" x14ac:dyDescent="0.3">
      <c r="A95852" t="s">
        <v>440</v>
      </c>
      <c r="B95852" t="s">
        <v>154</v>
      </c>
    </row>
    <row r="95853" spans="1:2" x14ac:dyDescent="0.3">
      <c r="A95853" t="s">
        <v>440</v>
      </c>
      <c r="B95853" t="s">
        <v>155</v>
      </c>
    </row>
    <row r="95854" spans="1:2" x14ac:dyDescent="0.3">
      <c r="A95854" t="s">
        <v>440</v>
      </c>
      <c r="B95854" t="s">
        <v>156</v>
      </c>
    </row>
    <row r="95855" spans="1:2" x14ac:dyDescent="0.3">
      <c r="A95855" t="s">
        <v>440</v>
      </c>
      <c r="B95855" t="s">
        <v>157</v>
      </c>
    </row>
    <row r="95856" spans="1:2" x14ac:dyDescent="0.3">
      <c r="A95856" t="s">
        <v>440</v>
      </c>
      <c r="B95856" t="s">
        <v>158</v>
      </c>
    </row>
    <row r="95857" spans="1:2" x14ac:dyDescent="0.3">
      <c r="A95857" t="s">
        <v>440</v>
      </c>
      <c r="B95857" t="s">
        <v>159</v>
      </c>
    </row>
    <row r="95858" spans="1:2" x14ac:dyDescent="0.3">
      <c r="A95858" t="s">
        <v>440</v>
      </c>
      <c r="B95858" t="s">
        <v>160</v>
      </c>
    </row>
    <row r="95859" spans="1:2" x14ac:dyDescent="0.3">
      <c r="A95859" t="s">
        <v>440</v>
      </c>
      <c r="B95859" t="s">
        <v>161</v>
      </c>
    </row>
    <row r="95860" spans="1:2" x14ac:dyDescent="0.3">
      <c r="A95860" t="s">
        <v>440</v>
      </c>
      <c r="B95860" t="s">
        <v>162</v>
      </c>
    </row>
    <row r="95861" spans="1:2" x14ac:dyDescent="0.3">
      <c r="A95861" t="s">
        <v>440</v>
      </c>
      <c r="B95861" t="s">
        <v>163</v>
      </c>
    </row>
    <row r="95862" spans="1:2" x14ac:dyDescent="0.3">
      <c r="A95862" t="s">
        <v>440</v>
      </c>
      <c r="B95862" t="s">
        <v>164</v>
      </c>
    </row>
    <row r="95863" spans="1:2" x14ac:dyDescent="0.3">
      <c r="A95863" t="s">
        <v>440</v>
      </c>
      <c r="B95863" t="s">
        <v>165</v>
      </c>
    </row>
    <row r="95864" spans="1:2" x14ac:dyDescent="0.3">
      <c r="A95864" t="s">
        <v>440</v>
      </c>
      <c r="B95864" t="s">
        <v>166</v>
      </c>
    </row>
    <row r="95865" spans="1:2" x14ac:dyDescent="0.3">
      <c r="A95865" t="s">
        <v>440</v>
      </c>
      <c r="B95865" t="s">
        <v>167</v>
      </c>
    </row>
    <row r="95866" spans="1:2" x14ac:dyDescent="0.3">
      <c r="A95866" t="s">
        <v>440</v>
      </c>
      <c r="B95866" t="s">
        <v>168</v>
      </c>
    </row>
    <row r="95867" spans="1:2" x14ac:dyDescent="0.3">
      <c r="A95867" t="s">
        <v>440</v>
      </c>
      <c r="B95867" t="s">
        <v>169</v>
      </c>
    </row>
    <row r="95868" spans="1:2" x14ac:dyDescent="0.3">
      <c r="A95868" t="s">
        <v>440</v>
      </c>
      <c r="B95868" t="s">
        <v>170</v>
      </c>
    </row>
    <row r="95869" spans="1:2" x14ac:dyDescent="0.3">
      <c r="A95869" t="s">
        <v>440</v>
      </c>
      <c r="B95869" t="s">
        <v>171</v>
      </c>
    </row>
    <row r="95870" spans="1:2" x14ac:dyDescent="0.3">
      <c r="A95870" t="s">
        <v>440</v>
      </c>
      <c r="B95870" t="s">
        <v>172</v>
      </c>
    </row>
    <row r="95871" spans="1:2" x14ac:dyDescent="0.3">
      <c r="A95871" t="s">
        <v>440</v>
      </c>
      <c r="B95871" t="s">
        <v>173</v>
      </c>
    </row>
    <row r="95872" spans="1:2" x14ac:dyDescent="0.3">
      <c r="A95872" t="s">
        <v>440</v>
      </c>
      <c r="B95872" t="s">
        <v>174</v>
      </c>
    </row>
    <row r="95873" spans="1:2" x14ac:dyDescent="0.3">
      <c r="A95873" t="s">
        <v>440</v>
      </c>
      <c r="B95873" t="s">
        <v>175</v>
      </c>
    </row>
    <row r="95874" spans="1:2" x14ac:dyDescent="0.3">
      <c r="A95874" t="s">
        <v>440</v>
      </c>
      <c r="B95874" t="s">
        <v>176</v>
      </c>
    </row>
    <row r="95875" spans="1:2" x14ac:dyDescent="0.3">
      <c r="A95875" t="s">
        <v>440</v>
      </c>
      <c r="B95875" t="s">
        <v>177</v>
      </c>
    </row>
    <row r="95876" spans="1:2" x14ac:dyDescent="0.3">
      <c r="A95876" t="s">
        <v>440</v>
      </c>
      <c r="B95876" t="s">
        <v>178</v>
      </c>
    </row>
    <row r="95877" spans="1:2" x14ac:dyDescent="0.3">
      <c r="A95877" t="s">
        <v>440</v>
      </c>
      <c r="B95877" t="s">
        <v>179</v>
      </c>
    </row>
    <row r="95878" spans="1:2" x14ac:dyDescent="0.3">
      <c r="A95878" t="s">
        <v>440</v>
      </c>
      <c r="B95878" t="s">
        <v>180</v>
      </c>
    </row>
    <row r="95879" spans="1:2" x14ac:dyDescent="0.3">
      <c r="A95879" t="s">
        <v>440</v>
      </c>
      <c r="B95879" t="s">
        <v>181</v>
      </c>
    </row>
    <row r="95880" spans="1:2" x14ac:dyDescent="0.3">
      <c r="A95880" t="s">
        <v>440</v>
      </c>
      <c r="B95880" t="s">
        <v>182</v>
      </c>
    </row>
    <row r="95881" spans="1:2" x14ac:dyDescent="0.3">
      <c r="A95881" t="s">
        <v>440</v>
      </c>
      <c r="B95881" t="s">
        <v>183</v>
      </c>
    </row>
    <row r="95882" spans="1:2" x14ac:dyDescent="0.3">
      <c r="A95882" t="s">
        <v>440</v>
      </c>
      <c r="B95882" t="s">
        <v>184</v>
      </c>
    </row>
    <row r="95883" spans="1:2" x14ac:dyDescent="0.3">
      <c r="A95883" t="s">
        <v>440</v>
      </c>
      <c r="B95883" t="s">
        <v>185</v>
      </c>
    </row>
    <row r="95884" spans="1:2" x14ac:dyDescent="0.3">
      <c r="A95884" t="s">
        <v>440</v>
      </c>
      <c r="B95884" t="s">
        <v>186</v>
      </c>
    </row>
    <row r="95885" spans="1:2" x14ac:dyDescent="0.3">
      <c r="A95885" t="s">
        <v>440</v>
      </c>
      <c r="B95885" t="s">
        <v>187</v>
      </c>
    </row>
    <row r="95886" spans="1:2" x14ac:dyDescent="0.3">
      <c r="A95886" t="s">
        <v>440</v>
      </c>
      <c r="B95886" t="s">
        <v>188</v>
      </c>
    </row>
    <row r="95887" spans="1:2" x14ac:dyDescent="0.3">
      <c r="A95887" t="s">
        <v>440</v>
      </c>
      <c r="B95887" t="s">
        <v>189</v>
      </c>
    </row>
    <row r="95888" spans="1:2" x14ac:dyDescent="0.3">
      <c r="A95888" t="s">
        <v>440</v>
      </c>
      <c r="B95888" t="s">
        <v>190</v>
      </c>
    </row>
    <row r="95889" spans="1:2" x14ac:dyDescent="0.3">
      <c r="A95889" t="s">
        <v>440</v>
      </c>
      <c r="B95889" t="s">
        <v>191</v>
      </c>
    </row>
    <row r="95890" spans="1:2" x14ac:dyDescent="0.3">
      <c r="A95890" t="s">
        <v>440</v>
      </c>
      <c r="B95890" t="s">
        <v>192</v>
      </c>
    </row>
    <row r="95891" spans="1:2" x14ac:dyDescent="0.3">
      <c r="A95891" t="s">
        <v>440</v>
      </c>
      <c r="B95891" t="s">
        <v>193</v>
      </c>
    </row>
    <row r="95892" spans="1:2" x14ac:dyDescent="0.3">
      <c r="A95892" t="s">
        <v>440</v>
      </c>
      <c r="B95892" t="s">
        <v>194</v>
      </c>
    </row>
    <row r="95893" spans="1:2" x14ac:dyDescent="0.3">
      <c r="A95893" t="s">
        <v>440</v>
      </c>
      <c r="B95893" t="s">
        <v>195</v>
      </c>
    </row>
    <row r="95894" spans="1:2" x14ac:dyDescent="0.3">
      <c r="A95894" t="s">
        <v>440</v>
      </c>
      <c r="B95894" t="s">
        <v>196</v>
      </c>
    </row>
    <row r="95895" spans="1:2" x14ac:dyDescent="0.3">
      <c r="A95895" t="s">
        <v>440</v>
      </c>
      <c r="B95895" t="s">
        <v>197</v>
      </c>
    </row>
    <row r="95896" spans="1:2" x14ac:dyDescent="0.3">
      <c r="A95896" t="s">
        <v>440</v>
      </c>
      <c r="B95896" t="s">
        <v>198</v>
      </c>
    </row>
    <row r="95897" spans="1:2" x14ac:dyDescent="0.3">
      <c r="A95897" t="s">
        <v>440</v>
      </c>
      <c r="B95897" t="s">
        <v>200</v>
      </c>
    </row>
    <row r="95898" spans="1:2" x14ac:dyDescent="0.3">
      <c r="A95898" t="s">
        <v>440</v>
      </c>
      <c r="B95898" t="s">
        <v>201</v>
      </c>
    </row>
    <row r="95899" spans="1:2" x14ac:dyDescent="0.3">
      <c r="A95899" t="s">
        <v>440</v>
      </c>
      <c r="B95899" t="s">
        <v>202</v>
      </c>
    </row>
    <row r="95900" spans="1:2" x14ac:dyDescent="0.3">
      <c r="A95900" t="s">
        <v>440</v>
      </c>
      <c r="B95900" t="s">
        <v>203</v>
      </c>
    </row>
    <row r="95901" spans="1:2" x14ac:dyDescent="0.3">
      <c r="A95901" t="s">
        <v>440</v>
      </c>
      <c r="B95901" t="s">
        <v>204</v>
      </c>
    </row>
    <row r="95902" spans="1:2" x14ac:dyDescent="0.3">
      <c r="A95902" t="s">
        <v>440</v>
      </c>
      <c r="B95902" t="s">
        <v>205</v>
      </c>
    </row>
    <row r="95903" spans="1:2" x14ac:dyDescent="0.3">
      <c r="A95903" t="s">
        <v>440</v>
      </c>
      <c r="B95903" t="s">
        <v>206</v>
      </c>
    </row>
    <row r="95904" spans="1:2" x14ac:dyDescent="0.3">
      <c r="A95904" t="s">
        <v>440</v>
      </c>
      <c r="B95904" t="s">
        <v>207</v>
      </c>
    </row>
    <row r="95905" spans="1:2" x14ac:dyDescent="0.3">
      <c r="A95905" t="s">
        <v>440</v>
      </c>
      <c r="B95905" t="s">
        <v>208</v>
      </c>
    </row>
    <row r="95906" spans="1:2" x14ac:dyDescent="0.3">
      <c r="A95906" t="s">
        <v>440</v>
      </c>
      <c r="B95906" t="s">
        <v>209</v>
      </c>
    </row>
    <row r="95907" spans="1:2" x14ac:dyDescent="0.3">
      <c r="A95907" t="s">
        <v>440</v>
      </c>
      <c r="B95907" t="s">
        <v>210</v>
      </c>
    </row>
    <row r="95908" spans="1:2" x14ac:dyDescent="0.3">
      <c r="A95908" t="s">
        <v>440</v>
      </c>
      <c r="B95908" t="s">
        <v>211</v>
      </c>
    </row>
    <row r="95909" spans="1:2" x14ac:dyDescent="0.3">
      <c r="A95909" t="s">
        <v>440</v>
      </c>
      <c r="B95909" t="s">
        <v>212</v>
      </c>
    </row>
    <row r="95910" spans="1:2" x14ac:dyDescent="0.3">
      <c r="A95910" t="s">
        <v>440</v>
      </c>
      <c r="B95910" t="s">
        <v>213</v>
      </c>
    </row>
    <row r="95911" spans="1:2" x14ac:dyDescent="0.3">
      <c r="A95911" t="s">
        <v>440</v>
      </c>
      <c r="B95911" t="s">
        <v>214</v>
      </c>
    </row>
    <row r="95912" spans="1:2" x14ac:dyDescent="0.3">
      <c r="A95912" t="s">
        <v>440</v>
      </c>
      <c r="B95912" t="s">
        <v>215</v>
      </c>
    </row>
    <row r="95913" spans="1:2" x14ac:dyDescent="0.3">
      <c r="A95913" t="s">
        <v>440</v>
      </c>
      <c r="B95913" t="s">
        <v>216</v>
      </c>
    </row>
    <row r="95914" spans="1:2" x14ac:dyDescent="0.3">
      <c r="A95914" t="s">
        <v>440</v>
      </c>
      <c r="B95914" t="s">
        <v>217</v>
      </c>
    </row>
    <row r="95915" spans="1:2" x14ac:dyDescent="0.3">
      <c r="A95915" t="s">
        <v>440</v>
      </c>
      <c r="B95915" t="s">
        <v>218</v>
      </c>
    </row>
    <row r="95916" spans="1:2" x14ac:dyDescent="0.3">
      <c r="A95916" t="s">
        <v>440</v>
      </c>
      <c r="B95916" t="s">
        <v>219</v>
      </c>
    </row>
    <row r="95917" spans="1:2" x14ac:dyDescent="0.3">
      <c r="A95917" t="s">
        <v>440</v>
      </c>
      <c r="B95917" t="s">
        <v>220</v>
      </c>
    </row>
    <row r="95918" spans="1:2" x14ac:dyDescent="0.3">
      <c r="A95918" t="s">
        <v>440</v>
      </c>
      <c r="B95918" t="s">
        <v>221</v>
      </c>
    </row>
    <row r="95919" spans="1:2" x14ac:dyDescent="0.3">
      <c r="A95919" t="s">
        <v>440</v>
      </c>
      <c r="B95919" t="s">
        <v>222</v>
      </c>
    </row>
    <row r="95920" spans="1:2" x14ac:dyDescent="0.3">
      <c r="A95920" t="s">
        <v>440</v>
      </c>
      <c r="B95920" t="s">
        <v>223</v>
      </c>
    </row>
    <row r="95921" spans="1:2" x14ac:dyDescent="0.3">
      <c r="A95921" t="s">
        <v>440</v>
      </c>
      <c r="B95921" t="s">
        <v>224</v>
      </c>
    </row>
    <row r="95922" spans="1:2" x14ac:dyDescent="0.3">
      <c r="A95922" t="s">
        <v>440</v>
      </c>
      <c r="B95922" t="s">
        <v>225</v>
      </c>
    </row>
    <row r="95923" spans="1:2" x14ac:dyDescent="0.3">
      <c r="A95923" t="s">
        <v>440</v>
      </c>
      <c r="B95923" t="s">
        <v>226</v>
      </c>
    </row>
    <row r="95924" spans="1:2" x14ac:dyDescent="0.3">
      <c r="A95924" t="s">
        <v>440</v>
      </c>
      <c r="B95924" t="s">
        <v>227</v>
      </c>
    </row>
    <row r="95925" spans="1:2" x14ac:dyDescent="0.3">
      <c r="A95925" t="s">
        <v>440</v>
      </c>
      <c r="B95925" t="s">
        <v>228</v>
      </c>
    </row>
    <row r="95926" spans="1:2" x14ac:dyDescent="0.3">
      <c r="A95926" t="s">
        <v>440</v>
      </c>
      <c r="B95926" t="s">
        <v>229</v>
      </c>
    </row>
    <row r="95927" spans="1:2" x14ac:dyDescent="0.3">
      <c r="A95927" t="s">
        <v>440</v>
      </c>
      <c r="B95927" t="s">
        <v>230</v>
      </c>
    </row>
    <row r="95928" spans="1:2" x14ac:dyDescent="0.3">
      <c r="A95928" t="s">
        <v>440</v>
      </c>
      <c r="B95928" t="s">
        <v>231</v>
      </c>
    </row>
    <row r="95929" spans="1:2" x14ac:dyDescent="0.3">
      <c r="A95929" t="s">
        <v>440</v>
      </c>
      <c r="B95929" t="s">
        <v>232</v>
      </c>
    </row>
    <row r="95930" spans="1:2" x14ac:dyDescent="0.3">
      <c r="A95930" t="s">
        <v>440</v>
      </c>
      <c r="B95930" t="s">
        <v>233</v>
      </c>
    </row>
    <row r="95931" spans="1:2" x14ac:dyDescent="0.3">
      <c r="A95931" t="s">
        <v>440</v>
      </c>
      <c r="B95931" t="s">
        <v>234</v>
      </c>
    </row>
    <row r="95932" spans="1:2" x14ac:dyDescent="0.3">
      <c r="A95932" t="s">
        <v>440</v>
      </c>
      <c r="B95932" t="s">
        <v>235</v>
      </c>
    </row>
    <row r="95933" spans="1:2" x14ac:dyDescent="0.3">
      <c r="A95933" t="s">
        <v>440</v>
      </c>
      <c r="B95933" t="s">
        <v>236</v>
      </c>
    </row>
    <row r="95934" spans="1:2" x14ac:dyDescent="0.3">
      <c r="A95934" t="s">
        <v>440</v>
      </c>
      <c r="B95934" t="s">
        <v>237</v>
      </c>
    </row>
    <row r="95935" spans="1:2" x14ac:dyDescent="0.3">
      <c r="A95935" t="s">
        <v>440</v>
      </c>
      <c r="B95935" t="s">
        <v>238</v>
      </c>
    </row>
    <row r="95936" spans="1:2" x14ac:dyDescent="0.3">
      <c r="A95936" t="s">
        <v>440</v>
      </c>
      <c r="B95936" t="s">
        <v>239</v>
      </c>
    </row>
    <row r="95937" spans="1:2" x14ac:dyDescent="0.3">
      <c r="A95937" t="s">
        <v>440</v>
      </c>
      <c r="B95937" t="s">
        <v>240</v>
      </c>
    </row>
    <row r="95938" spans="1:2" x14ac:dyDescent="0.3">
      <c r="A95938" t="s">
        <v>440</v>
      </c>
      <c r="B95938" t="s">
        <v>242</v>
      </c>
    </row>
    <row r="95939" spans="1:2" x14ac:dyDescent="0.3">
      <c r="A95939" t="s">
        <v>440</v>
      </c>
      <c r="B95939" t="s">
        <v>243</v>
      </c>
    </row>
    <row r="95940" spans="1:2" x14ac:dyDescent="0.3">
      <c r="A95940" t="s">
        <v>440</v>
      </c>
      <c r="B95940" t="s">
        <v>244</v>
      </c>
    </row>
    <row r="95941" spans="1:2" x14ac:dyDescent="0.3">
      <c r="A95941" t="s">
        <v>440</v>
      </c>
      <c r="B95941" t="s">
        <v>245</v>
      </c>
    </row>
    <row r="95942" spans="1:2" x14ac:dyDescent="0.3">
      <c r="A95942" t="s">
        <v>440</v>
      </c>
      <c r="B95942" t="s">
        <v>246</v>
      </c>
    </row>
    <row r="95943" spans="1:2" x14ac:dyDescent="0.3">
      <c r="A95943" t="s">
        <v>440</v>
      </c>
      <c r="B95943" t="s">
        <v>247</v>
      </c>
    </row>
    <row r="95944" spans="1:2" x14ac:dyDescent="0.3">
      <c r="A95944" t="s">
        <v>440</v>
      </c>
      <c r="B95944" t="s">
        <v>248</v>
      </c>
    </row>
    <row r="95945" spans="1:2" x14ac:dyDescent="0.3">
      <c r="A95945" t="s">
        <v>440</v>
      </c>
      <c r="B95945" t="s">
        <v>249</v>
      </c>
    </row>
    <row r="95946" spans="1:2" x14ac:dyDescent="0.3">
      <c r="A95946" t="s">
        <v>440</v>
      </c>
      <c r="B95946" t="s">
        <v>250</v>
      </c>
    </row>
    <row r="95947" spans="1:2" x14ac:dyDescent="0.3">
      <c r="A95947" t="s">
        <v>440</v>
      </c>
      <c r="B95947" t="s">
        <v>251</v>
      </c>
    </row>
    <row r="95948" spans="1:2" x14ac:dyDescent="0.3">
      <c r="A95948" t="s">
        <v>440</v>
      </c>
      <c r="B95948" t="s">
        <v>252</v>
      </c>
    </row>
    <row r="95949" spans="1:2" x14ac:dyDescent="0.3">
      <c r="A95949" t="s">
        <v>440</v>
      </c>
      <c r="B95949" t="s">
        <v>253</v>
      </c>
    </row>
    <row r="95950" spans="1:2" x14ac:dyDescent="0.3">
      <c r="A95950" t="s">
        <v>440</v>
      </c>
      <c r="B95950" t="s">
        <v>254</v>
      </c>
    </row>
    <row r="95951" spans="1:2" x14ac:dyDescent="0.3">
      <c r="A95951" t="s">
        <v>440</v>
      </c>
      <c r="B95951" t="s">
        <v>255</v>
      </c>
    </row>
    <row r="95952" spans="1:2" x14ac:dyDescent="0.3">
      <c r="A95952" t="s">
        <v>440</v>
      </c>
      <c r="B95952" t="s">
        <v>256</v>
      </c>
    </row>
    <row r="95953" spans="1:2" x14ac:dyDescent="0.3">
      <c r="A95953" t="s">
        <v>440</v>
      </c>
      <c r="B95953" t="s">
        <v>257</v>
      </c>
    </row>
    <row r="95954" spans="1:2" x14ac:dyDescent="0.3">
      <c r="A95954" t="s">
        <v>440</v>
      </c>
      <c r="B95954" t="s">
        <v>258</v>
      </c>
    </row>
    <row r="95955" spans="1:2" x14ac:dyDescent="0.3">
      <c r="A95955" t="s">
        <v>440</v>
      </c>
      <c r="B95955" t="s">
        <v>259</v>
      </c>
    </row>
    <row r="95956" spans="1:2" x14ac:dyDescent="0.3">
      <c r="A95956" t="s">
        <v>440</v>
      </c>
      <c r="B95956" t="s">
        <v>260</v>
      </c>
    </row>
    <row r="95957" spans="1:2" x14ac:dyDescent="0.3">
      <c r="A95957" t="s">
        <v>440</v>
      </c>
      <c r="B95957" t="s">
        <v>261</v>
      </c>
    </row>
    <row r="95958" spans="1:2" x14ac:dyDescent="0.3">
      <c r="A95958" t="s">
        <v>440</v>
      </c>
      <c r="B95958" t="s">
        <v>262</v>
      </c>
    </row>
    <row r="95959" spans="1:2" x14ac:dyDescent="0.3">
      <c r="A95959" t="s">
        <v>440</v>
      </c>
      <c r="B95959" t="s">
        <v>263</v>
      </c>
    </row>
    <row r="95960" spans="1:2" x14ac:dyDescent="0.3">
      <c r="A95960" t="s">
        <v>440</v>
      </c>
      <c r="B95960" t="s">
        <v>264</v>
      </c>
    </row>
    <row r="95961" spans="1:2" x14ac:dyDescent="0.3">
      <c r="A95961" t="s">
        <v>440</v>
      </c>
      <c r="B95961" t="s">
        <v>265</v>
      </c>
    </row>
    <row r="95962" spans="1:2" x14ac:dyDescent="0.3">
      <c r="A95962" t="s">
        <v>440</v>
      </c>
      <c r="B95962" t="s">
        <v>266</v>
      </c>
    </row>
    <row r="95963" spans="1:2" x14ac:dyDescent="0.3">
      <c r="A95963" t="s">
        <v>440</v>
      </c>
      <c r="B95963" t="s">
        <v>267</v>
      </c>
    </row>
    <row r="95964" spans="1:2" x14ac:dyDescent="0.3">
      <c r="A95964" t="s">
        <v>440</v>
      </c>
      <c r="B95964" t="s">
        <v>268</v>
      </c>
    </row>
    <row r="95965" spans="1:2" x14ac:dyDescent="0.3">
      <c r="A95965" t="s">
        <v>440</v>
      </c>
      <c r="B95965" t="s">
        <v>269</v>
      </c>
    </row>
    <row r="95966" spans="1:2" x14ac:dyDescent="0.3">
      <c r="A95966" t="s">
        <v>440</v>
      </c>
      <c r="B95966" t="s">
        <v>270</v>
      </c>
    </row>
    <row r="95967" spans="1:2" x14ac:dyDescent="0.3">
      <c r="A95967" t="s">
        <v>440</v>
      </c>
      <c r="B95967" t="s">
        <v>271</v>
      </c>
    </row>
    <row r="95968" spans="1:2" x14ac:dyDescent="0.3">
      <c r="A95968" t="s">
        <v>440</v>
      </c>
      <c r="B95968" t="s">
        <v>272</v>
      </c>
    </row>
    <row r="95969" spans="1:2" x14ac:dyDescent="0.3">
      <c r="A95969" t="s">
        <v>440</v>
      </c>
      <c r="B95969" t="s">
        <v>273</v>
      </c>
    </row>
    <row r="95970" spans="1:2" x14ac:dyDescent="0.3">
      <c r="A95970" t="s">
        <v>440</v>
      </c>
      <c r="B95970" t="s">
        <v>274</v>
      </c>
    </row>
    <row r="95971" spans="1:2" x14ac:dyDescent="0.3">
      <c r="A95971" t="s">
        <v>440</v>
      </c>
      <c r="B95971" t="s">
        <v>275</v>
      </c>
    </row>
    <row r="95972" spans="1:2" x14ac:dyDescent="0.3">
      <c r="A95972" t="s">
        <v>440</v>
      </c>
      <c r="B95972" t="s">
        <v>276</v>
      </c>
    </row>
    <row r="95973" spans="1:2" x14ac:dyDescent="0.3">
      <c r="A95973" t="s">
        <v>440</v>
      </c>
      <c r="B95973" t="s">
        <v>277</v>
      </c>
    </row>
    <row r="95974" spans="1:2" x14ac:dyDescent="0.3">
      <c r="A95974" t="s">
        <v>440</v>
      </c>
      <c r="B95974" t="s">
        <v>278</v>
      </c>
    </row>
    <row r="95975" spans="1:2" x14ac:dyDescent="0.3">
      <c r="A95975" t="s">
        <v>440</v>
      </c>
      <c r="B95975" t="s">
        <v>279</v>
      </c>
    </row>
    <row r="95976" spans="1:2" x14ac:dyDescent="0.3">
      <c r="A95976" t="s">
        <v>440</v>
      </c>
      <c r="B95976" t="s">
        <v>280</v>
      </c>
    </row>
    <row r="95977" spans="1:2" x14ac:dyDescent="0.3">
      <c r="A95977" t="s">
        <v>440</v>
      </c>
      <c r="B95977" t="s">
        <v>281</v>
      </c>
    </row>
    <row r="95978" spans="1:2" x14ac:dyDescent="0.3">
      <c r="A95978" t="s">
        <v>440</v>
      </c>
      <c r="B95978" t="s">
        <v>282</v>
      </c>
    </row>
    <row r="95979" spans="1:2" x14ac:dyDescent="0.3">
      <c r="A95979" t="s">
        <v>440</v>
      </c>
      <c r="B95979" t="s">
        <v>283</v>
      </c>
    </row>
    <row r="95980" spans="1:2" x14ac:dyDescent="0.3">
      <c r="A95980" t="s">
        <v>440</v>
      </c>
      <c r="B95980" t="s">
        <v>284</v>
      </c>
    </row>
    <row r="95981" spans="1:2" x14ac:dyDescent="0.3">
      <c r="A95981" t="s">
        <v>440</v>
      </c>
      <c r="B95981" t="s">
        <v>285</v>
      </c>
    </row>
    <row r="95982" spans="1:2" x14ac:dyDescent="0.3">
      <c r="A95982" t="s">
        <v>440</v>
      </c>
      <c r="B95982" t="s">
        <v>286</v>
      </c>
    </row>
    <row r="95983" spans="1:2" x14ac:dyDescent="0.3">
      <c r="A95983" t="s">
        <v>440</v>
      </c>
      <c r="B95983" t="s">
        <v>287</v>
      </c>
    </row>
    <row r="95984" spans="1:2" x14ac:dyDescent="0.3">
      <c r="A95984" t="s">
        <v>440</v>
      </c>
      <c r="B95984" t="s">
        <v>288</v>
      </c>
    </row>
    <row r="95985" spans="1:2" x14ac:dyDescent="0.3">
      <c r="A95985" t="s">
        <v>440</v>
      </c>
      <c r="B95985" t="s">
        <v>289</v>
      </c>
    </row>
    <row r="95986" spans="1:2" x14ac:dyDescent="0.3">
      <c r="A95986" t="s">
        <v>440</v>
      </c>
      <c r="B95986" t="s">
        <v>290</v>
      </c>
    </row>
    <row r="95987" spans="1:2" x14ac:dyDescent="0.3">
      <c r="A95987" t="s">
        <v>440</v>
      </c>
      <c r="B95987" t="s">
        <v>291</v>
      </c>
    </row>
    <row r="95988" spans="1:2" x14ac:dyDescent="0.3">
      <c r="A95988" t="s">
        <v>440</v>
      </c>
      <c r="B95988" t="s">
        <v>292</v>
      </c>
    </row>
    <row r="95989" spans="1:2" x14ac:dyDescent="0.3">
      <c r="A95989" t="s">
        <v>440</v>
      </c>
      <c r="B95989" t="s">
        <v>293</v>
      </c>
    </row>
    <row r="95990" spans="1:2" x14ac:dyDescent="0.3">
      <c r="A95990" t="s">
        <v>440</v>
      </c>
      <c r="B95990" t="s">
        <v>294</v>
      </c>
    </row>
    <row r="95991" spans="1:2" x14ac:dyDescent="0.3">
      <c r="A95991" t="s">
        <v>440</v>
      </c>
      <c r="B95991" t="s">
        <v>295</v>
      </c>
    </row>
    <row r="95992" spans="1:2" x14ac:dyDescent="0.3">
      <c r="A95992" t="s">
        <v>440</v>
      </c>
      <c r="B95992" t="s">
        <v>296</v>
      </c>
    </row>
    <row r="95993" spans="1:2" x14ac:dyDescent="0.3">
      <c r="A95993" t="s">
        <v>440</v>
      </c>
      <c r="B95993" t="s">
        <v>297</v>
      </c>
    </row>
    <row r="95994" spans="1:2" x14ac:dyDescent="0.3">
      <c r="A95994" t="s">
        <v>440</v>
      </c>
      <c r="B95994" t="s">
        <v>298</v>
      </c>
    </row>
    <row r="95995" spans="1:2" x14ac:dyDescent="0.3">
      <c r="A95995" t="s">
        <v>440</v>
      </c>
      <c r="B95995" t="s">
        <v>299</v>
      </c>
    </row>
    <row r="95996" spans="1:2" x14ac:dyDescent="0.3">
      <c r="A95996" t="s">
        <v>440</v>
      </c>
      <c r="B95996" t="s">
        <v>300</v>
      </c>
    </row>
    <row r="95997" spans="1:2" x14ac:dyDescent="0.3">
      <c r="A95997" t="s">
        <v>440</v>
      </c>
      <c r="B95997" t="s">
        <v>301</v>
      </c>
    </row>
    <row r="95998" spans="1:2" x14ac:dyDescent="0.3">
      <c r="A95998" t="s">
        <v>440</v>
      </c>
      <c r="B95998" t="s">
        <v>302</v>
      </c>
    </row>
    <row r="95999" spans="1:2" x14ac:dyDescent="0.3">
      <c r="A95999" t="s">
        <v>440</v>
      </c>
      <c r="B95999" t="s">
        <v>303</v>
      </c>
    </row>
    <row r="96000" spans="1:2" x14ac:dyDescent="0.3">
      <c r="A96000" t="s">
        <v>440</v>
      </c>
      <c r="B96000" t="s">
        <v>305</v>
      </c>
    </row>
    <row r="96001" spans="1:2" x14ac:dyDescent="0.3">
      <c r="A96001" t="s">
        <v>440</v>
      </c>
      <c r="B96001" t="s">
        <v>306</v>
      </c>
    </row>
    <row r="96002" spans="1:2" x14ac:dyDescent="0.3">
      <c r="A96002" t="s">
        <v>440</v>
      </c>
      <c r="B96002" t="s">
        <v>307</v>
      </c>
    </row>
    <row r="96003" spans="1:2" x14ac:dyDescent="0.3">
      <c r="A96003" t="s">
        <v>440</v>
      </c>
      <c r="B96003" t="s">
        <v>308</v>
      </c>
    </row>
    <row r="96004" spans="1:2" x14ac:dyDescent="0.3">
      <c r="A96004" t="s">
        <v>440</v>
      </c>
      <c r="B96004" t="s">
        <v>309</v>
      </c>
    </row>
    <row r="96005" spans="1:2" x14ac:dyDescent="0.3">
      <c r="A96005" t="s">
        <v>440</v>
      </c>
      <c r="B96005" t="s">
        <v>310</v>
      </c>
    </row>
    <row r="96006" spans="1:2" x14ac:dyDescent="0.3">
      <c r="A96006" t="s">
        <v>440</v>
      </c>
      <c r="B96006" t="s">
        <v>311</v>
      </c>
    </row>
    <row r="96007" spans="1:2" x14ac:dyDescent="0.3">
      <c r="A96007" t="s">
        <v>440</v>
      </c>
      <c r="B96007" t="s">
        <v>312</v>
      </c>
    </row>
    <row r="96008" spans="1:2" x14ac:dyDescent="0.3">
      <c r="A96008" t="s">
        <v>440</v>
      </c>
      <c r="B96008" t="s">
        <v>313</v>
      </c>
    </row>
    <row r="96009" spans="1:2" x14ac:dyDescent="0.3">
      <c r="A96009" t="s">
        <v>440</v>
      </c>
      <c r="B96009" t="s">
        <v>314</v>
      </c>
    </row>
    <row r="96010" spans="1:2" x14ac:dyDescent="0.3">
      <c r="A96010" t="s">
        <v>440</v>
      </c>
      <c r="B96010" t="s">
        <v>315</v>
      </c>
    </row>
    <row r="96011" spans="1:2" x14ac:dyDescent="0.3">
      <c r="A96011" t="s">
        <v>440</v>
      </c>
      <c r="B96011" t="s">
        <v>316</v>
      </c>
    </row>
    <row r="96012" spans="1:2" x14ac:dyDescent="0.3">
      <c r="A96012" t="s">
        <v>440</v>
      </c>
      <c r="B96012" t="s">
        <v>317</v>
      </c>
    </row>
    <row r="96013" spans="1:2" x14ac:dyDescent="0.3">
      <c r="A96013" t="s">
        <v>440</v>
      </c>
      <c r="B96013" t="s">
        <v>318</v>
      </c>
    </row>
    <row r="96014" spans="1:2" x14ac:dyDescent="0.3">
      <c r="A96014" t="s">
        <v>440</v>
      </c>
      <c r="B96014" t="s">
        <v>319</v>
      </c>
    </row>
    <row r="96015" spans="1:2" x14ac:dyDescent="0.3">
      <c r="A96015" t="s">
        <v>440</v>
      </c>
      <c r="B96015" t="s">
        <v>320</v>
      </c>
    </row>
    <row r="96016" spans="1:2" x14ac:dyDescent="0.3">
      <c r="A96016" t="s">
        <v>440</v>
      </c>
      <c r="B96016" t="s">
        <v>321</v>
      </c>
    </row>
    <row r="96017" spans="1:2" x14ac:dyDescent="0.3">
      <c r="A96017" t="s">
        <v>440</v>
      </c>
      <c r="B96017" t="s">
        <v>322</v>
      </c>
    </row>
    <row r="96018" spans="1:2" x14ac:dyDescent="0.3">
      <c r="A96018" t="s">
        <v>440</v>
      </c>
      <c r="B96018" t="s">
        <v>323</v>
      </c>
    </row>
    <row r="96019" spans="1:2" x14ac:dyDescent="0.3">
      <c r="A96019" t="s">
        <v>440</v>
      </c>
      <c r="B96019" t="s">
        <v>324</v>
      </c>
    </row>
    <row r="96020" spans="1:2" x14ac:dyDescent="0.3">
      <c r="A96020" t="s">
        <v>440</v>
      </c>
      <c r="B96020" t="s">
        <v>325</v>
      </c>
    </row>
    <row r="96021" spans="1:2" x14ac:dyDescent="0.3">
      <c r="A96021" t="s">
        <v>440</v>
      </c>
      <c r="B96021" t="s">
        <v>326</v>
      </c>
    </row>
    <row r="96022" spans="1:2" x14ac:dyDescent="0.3">
      <c r="A96022" t="s">
        <v>440</v>
      </c>
      <c r="B96022" t="s">
        <v>327</v>
      </c>
    </row>
    <row r="96023" spans="1:2" x14ac:dyDescent="0.3">
      <c r="A96023" t="s">
        <v>440</v>
      </c>
      <c r="B96023" t="s">
        <v>328</v>
      </c>
    </row>
    <row r="96024" spans="1:2" x14ac:dyDescent="0.3">
      <c r="A96024" t="s">
        <v>440</v>
      </c>
      <c r="B96024" t="s">
        <v>329</v>
      </c>
    </row>
    <row r="96025" spans="1:2" x14ac:dyDescent="0.3">
      <c r="A96025" t="s">
        <v>440</v>
      </c>
      <c r="B96025" t="s">
        <v>330</v>
      </c>
    </row>
    <row r="96026" spans="1:2" x14ac:dyDescent="0.3">
      <c r="A96026" t="s">
        <v>440</v>
      </c>
      <c r="B96026" t="s">
        <v>331</v>
      </c>
    </row>
    <row r="96027" spans="1:2" x14ac:dyDescent="0.3">
      <c r="A96027" t="s">
        <v>440</v>
      </c>
      <c r="B96027" t="s">
        <v>332</v>
      </c>
    </row>
    <row r="96028" spans="1:2" x14ac:dyDescent="0.3">
      <c r="A96028" t="s">
        <v>440</v>
      </c>
      <c r="B96028" t="s">
        <v>333</v>
      </c>
    </row>
    <row r="96029" spans="1:2" x14ac:dyDescent="0.3">
      <c r="A96029" t="s">
        <v>440</v>
      </c>
      <c r="B96029" t="s">
        <v>334</v>
      </c>
    </row>
    <row r="96030" spans="1:2" x14ac:dyDescent="0.3">
      <c r="A96030" t="s">
        <v>440</v>
      </c>
      <c r="B96030" t="s">
        <v>335</v>
      </c>
    </row>
    <row r="96031" spans="1:2" x14ac:dyDescent="0.3">
      <c r="A96031" t="s">
        <v>440</v>
      </c>
      <c r="B96031" t="s">
        <v>336</v>
      </c>
    </row>
    <row r="96032" spans="1:2" x14ac:dyDescent="0.3">
      <c r="A96032" t="s">
        <v>440</v>
      </c>
      <c r="B96032" t="s">
        <v>337</v>
      </c>
    </row>
    <row r="96033" spans="1:2" x14ac:dyDescent="0.3">
      <c r="A96033" t="s">
        <v>440</v>
      </c>
      <c r="B96033" t="s">
        <v>338</v>
      </c>
    </row>
    <row r="96034" spans="1:2" x14ac:dyDescent="0.3">
      <c r="A96034" t="s">
        <v>440</v>
      </c>
      <c r="B96034" t="s">
        <v>339</v>
      </c>
    </row>
    <row r="96035" spans="1:2" x14ac:dyDescent="0.3">
      <c r="A96035" t="s">
        <v>440</v>
      </c>
      <c r="B96035" t="s">
        <v>340</v>
      </c>
    </row>
    <row r="96036" spans="1:2" x14ac:dyDescent="0.3">
      <c r="A96036" t="s">
        <v>440</v>
      </c>
      <c r="B96036" t="s">
        <v>341</v>
      </c>
    </row>
    <row r="96037" spans="1:2" x14ac:dyDescent="0.3">
      <c r="A96037" t="s">
        <v>440</v>
      </c>
      <c r="B96037" t="s">
        <v>342</v>
      </c>
    </row>
    <row r="96038" spans="1:2" x14ac:dyDescent="0.3">
      <c r="A96038" t="s">
        <v>440</v>
      </c>
      <c r="B96038" t="s">
        <v>343</v>
      </c>
    </row>
    <row r="96039" spans="1:2" x14ac:dyDescent="0.3">
      <c r="A96039" t="s">
        <v>440</v>
      </c>
      <c r="B96039" t="s">
        <v>344</v>
      </c>
    </row>
    <row r="96040" spans="1:2" x14ac:dyDescent="0.3">
      <c r="A96040" t="s">
        <v>440</v>
      </c>
      <c r="B96040" t="s">
        <v>345</v>
      </c>
    </row>
    <row r="96041" spans="1:2" x14ac:dyDescent="0.3">
      <c r="A96041" t="s">
        <v>440</v>
      </c>
      <c r="B96041" t="s">
        <v>346</v>
      </c>
    </row>
    <row r="96042" spans="1:2" x14ac:dyDescent="0.3">
      <c r="A96042" t="s">
        <v>440</v>
      </c>
      <c r="B96042" t="s">
        <v>347</v>
      </c>
    </row>
    <row r="96043" spans="1:2" x14ac:dyDescent="0.3">
      <c r="A96043" t="s">
        <v>440</v>
      </c>
      <c r="B96043" t="s">
        <v>348</v>
      </c>
    </row>
    <row r="96044" spans="1:2" x14ac:dyDescent="0.3">
      <c r="A96044" t="s">
        <v>440</v>
      </c>
      <c r="B96044" t="s">
        <v>349</v>
      </c>
    </row>
    <row r="96045" spans="1:2" x14ac:dyDescent="0.3">
      <c r="A96045" t="s">
        <v>440</v>
      </c>
      <c r="B96045" t="s">
        <v>350</v>
      </c>
    </row>
    <row r="96046" spans="1:2" x14ac:dyDescent="0.3">
      <c r="A96046" t="s">
        <v>440</v>
      </c>
      <c r="B96046" t="s">
        <v>351</v>
      </c>
    </row>
    <row r="96047" spans="1:2" x14ac:dyDescent="0.3">
      <c r="A96047" t="s">
        <v>440</v>
      </c>
      <c r="B96047" t="s">
        <v>352</v>
      </c>
    </row>
    <row r="96048" spans="1:2" x14ac:dyDescent="0.3">
      <c r="A96048" t="s">
        <v>440</v>
      </c>
      <c r="B96048" t="s">
        <v>353</v>
      </c>
    </row>
    <row r="96049" spans="1:2" x14ac:dyDescent="0.3">
      <c r="A96049" t="s">
        <v>440</v>
      </c>
      <c r="B96049" t="s">
        <v>354</v>
      </c>
    </row>
    <row r="96050" spans="1:2" x14ac:dyDescent="0.3">
      <c r="A96050" t="s">
        <v>440</v>
      </c>
      <c r="B96050" t="s">
        <v>355</v>
      </c>
    </row>
    <row r="96051" spans="1:2" x14ac:dyDescent="0.3">
      <c r="A96051" t="s">
        <v>440</v>
      </c>
      <c r="B96051" t="s">
        <v>356</v>
      </c>
    </row>
    <row r="96052" spans="1:2" x14ac:dyDescent="0.3">
      <c r="A96052" t="s">
        <v>440</v>
      </c>
      <c r="B96052" t="s">
        <v>357</v>
      </c>
    </row>
    <row r="96053" spans="1:2" x14ac:dyDescent="0.3">
      <c r="A96053" t="s">
        <v>440</v>
      </c>
      <c r="B96053" t="s">
        <v>358</v>
      </c>
    </row>
    <row r="96054" spans="1:2" x14ac:dyDescent="0.3">
      <c r="A96054" t="s">
        <v>440</v>
      </c>
      <c r="B96054" t="s">
        <v>359</v>
      </c>
    </row>
    <row r="96055" spans="1:2" x14ac:dyDescent="0.3">
      <c r="A96055" t="s">
        <v>440</v>
      </c>
      <c r="B96055" t="s">
        <v>360</v>
      </c>
    </row>
    <row r="96056" spans="1:2" x14ac:dyDescent="0.3">
      <c r="A96056" t="s">
        <v>440</v>
      </c>
      <c r="B96056" t="s">
        <v>361</v>
      </c>
    </row>
    <row r="96057" spans="1:2" x14ac:dyDescent="0.3">
      <c r="A96057" t="s">
        <v>440</v>
      </c>
      <c r="B96057" t="s">
        <v>362</v>
      </c>
    </row>
    <row r="96058" spans="1:2" x14ac:dyDescent="0.3">
      <c r="A96058" t="s">
        <v>440</v>
      </c>
      <c r="B96058" t="s">
        <v>363</v>
      </c>
    </row>
    <row r="96059" spans="1:2" x14ac:dyDescent="0.3">
      <c r="A96059" t="s">
        <v>440</v>
      </c>
      <c r="B96059" t="s">
        <v>364</v>
      </c>
    </row>
    <row r="96060" spans="1:2" x14ac:dyDescent="0.3">
      <c r="A96060" t="s">
        <v>440</v>
      </c>
      <c r="B96060" t="s">
        <v>365</v>
      </c>
    </row>
    <row r="96061" spans="1:2" x14ac:dyDescent="0.3">
      <c r="A96061" t="s">
        <v>440</v>
      </c>
      <c r="B96061" t="s">
        <v>366</v>
      </c>
    </row>
    <row r="96062" spans="1:2" x14ac:dyDescent="0.3">
      <c r="A96062" t="s">
        <v>440</v>
      </c>
      <c r="B96062" t="s">
        <v>367</v>
      </c>
    </row>
    <row r="96063" spans="1:2" x14ac:dyDescent="0.3">
      <c r="A96063" t="s">
        <v>440</v>
      </c>
      <c r="B96063" t="s">
        <v>368</v>
      </c>
    </row>
    <row r="96064" spans="1:2" x14ac:dyDescent="0.3">
      <c r="A96064" t="s">
        <v>440</v>
      </c>
      <c r="B96064" t="s">
        <v>369</v>
      </c>
    </row>
    <row r="96065" spans="1:2" x14ac:dyDescent="0.3">
      <c r="A96065" t="s">
        <v>440</v>
      </c>
      <c r="B96065" t="s">
        <v>370</v>
      </c>
    </row>
    <row r="96066" spans="1:2" x14ac:dyDescent="0.3">
      <c r="A96066" t="s">
        <v>440</v>
      </c>
      <c r="B96066" t="s">
        <v>371</v>
      </c>
    </row>
    <row r="96067" spans="1:2" x14ac:dyDescent="0.3">
      <c r="A96067" t="s">
        <v>440</v>
      </c>
      <c r="B96067" t="s">
        <v>372</v>
      </c>
    </row>
    <row r="96068" spans="1:2" x14ac:dyDescent="0.3">
      <c r="A96068" t="s">
        <v>440</v>
      </c>
      <c r="B96068" t="s">
        <v>373</v>
      </c>
    </row>
    <row r="96069" spans="1:2" x14ac:dyDescent="0.3">
      <c r="A96069" t="s">
        <v>440</v>
      </c>
      <c r="B96069" t="s">
        <v>374</v>
      </c>
    </row>
    <row r="96070" spans="1:2" x14ac:dyDescent="0.3">
      <c r="A96070" t="s">
        <v>440</v>
      </c>
      <c r="B96070" t="s">
        <v>375</v>
      </c>
    </row>
    <row r="96071" spans="1:2" x14ac:dyDescent="0.3">
      <c r="A96071" t="s">
        <v>440</v>
      </c>
      <c r="B96071" t="s">
        <v>376</v>
      </c>
    </row>
    <row r="96072" spans="1:2" x14ac:dyDescent="0.3">
      <c r="A96072" t="s">
        <v>440</v>
      </c>
      <c r="B96072" t="s">
        <v>377</v>
      </c>
    </row>
    <row r="96073" spans="1:2" x14ac:dyDescent="0.3">
      <c r="A96073" t="s">
        <v>440</v>
      </c>
      <c r="B96073" t="s">
        <v>378</v>
      </c>
    </row>
    <row r="96074" spans="1:2" x14ac:dyDescent="0.3">
      <c r="A96074" t="s">
        <v>440</v>
      </c>
      <c r="B96074" t="s">
        <v>379</v>
      </c>
    </row>
    <row r="96075" spans="1:2" x14ac:dyDescent="0.3">
      <c r="A96075" t="s">
        <v>440</v>
      </c>
      <c r="B96075" t="s">
        <v>380</v>
      </c>
    </row>
    <row r="96076" spans="1:2" x14ac:dyDescent="0.3">
      <c r="A96076" t="s">
        <v>440</v>
      </c>
      <c r="B96076" t="s">
        <v>381</v>
      </c>
    </row>
    <row r="96077" spans="1:2" x14ac:dyDescent="0.3">
      <c r="A96077" t="s">
        <v>440</v>
      </c>
      <c r="B96077" t="s">
        <v>382</v>
      </c>
    </row>
    <row r="96078" spans="1:2" x14ac:dyDescent="0.3">
      <c r="A96078" t="s">
        <v>440</v>
      </c>
      <c r="B96078" t="s">
        <v>383</v>
      </c>
    </row>
    <row r="96079" spans="1:2" x14ac:dyDescent="0.3">
      <c r="A96079" t="s">
        <v>440</v>
      </c>
      <c r="B96079" t="s">
        <v>384</v>
      </c>
    </row>
    <row r="96080" spans="1:2" x14ac:dyDescent="0.3">
      <c r="A96080" t="s">
        <v>440</v>
      </c>
      <c r="B96080" t="s">
        <v>385</v>
      </c>
    </row>
    <row r="96081" spans="1:2" x14ac:dyDescent="0.3">
      <c r="A96081" t="s">
        <v>440</v>
      </c>
      <c r="B96081" t="s">
        <v>386</v>
      </c>
    </row>
    <row r="96082" spans="1:2" x14ac:dyDescent="0.3">
      <c r="A96082" t="s">
        <v>440</v>
      </c>
      <c r="B96082" t="s">
        <v>387</v>
      </c>
    </row>
    <row r="96083" spans="1:2" x14ac:dyDescent="0.3">
      <c r="A96083" t="s">
        <v>440</v>
      </c>
      <c r="B96083" t="s">
        <v>388</v>
      </c>
    </row>
    <row r="96084" spans="1:2" x14ac:dyDescent="0.3">
      <c r="A96084" t="s">
        <v>440</v>
      </c>
      <c r="B96084" t="s">
        <v>389</v>
      </c>
    </row>
    <row r="96085" spans="1:2" x14ac:dyDescent="0.3">
      <c r="A96085" t="s">
        <v>440</v>
      </c>
      <c r="B96085" t="s">
        <v>390</v>
      </c>
    </row>
    <row r="96086" spans="1:2" x14ac:dyDescent="0.3">
      <c r="A96086" t="s">
        <v>440</v>
      </c>
      <c r="B96086" t="s">
        <v>391</v>
      </c>
    </row>
    <row r="96087" spans="1:2" x14ac:dyDescent="0.3">
      <c r="A96087" t="s">
        <v>440</v>
      </c>
      <c r="B96087" t="s">
        <v>392</v>
      </c>
    </row>
    <row r="96088" spans="1:2" x14ac:dyDescent="0.3">
      <c r="A96088" t="s">
        <v>440</v>
      </c>
      <c r="B96088" t="s">
        <v>393</v>
      </c>
    </row>
    <row r="96089" spans="1:2" x14ac:dyDescent="0.3">
      <c r="A96089" t="s">
        <v>440</v>
      </c>
      <c r="B96089" t="s">
        <v>394</v>
      </c>
    </row>
    <row r="96090" spans="1:2" x14ac:dyDescent="0.3">
      <c r="A96090" t="s">
        <v>440</v>
      </c>
      <c r="B96090" t="s">
        <v>395</v>
      </c>
    </row>
    <row r="96091" spans="1:2" x14ac:dyDescent="0.3">
      <c r="A96091" t="s">
        <v>440</v>
      </c>
      <c r="B96091" t="s">
        <v>396</v>
      </c>
    </row>
    <row r="96092" spans="1:2" x14ac:dyDescent="0.3">
      <c r="A96092" t="s">
        <v>440</v>
      </c>
      <c r="B96092" t="s">
        <v>397</v>
      </c>
    </row>
    <row r="96093" spans="1:2" x14ac:dyDescent="0.3">
      <c r="A96093" t="s">
        <v>440</v>
      </c>
      <c r="B96093" t="s">
        <v>398</v>
      </c>
    </row>
    <row r="96094" spans="1:2" x14ac:dyDescent="0.3">
      <c r="A96094" t="s">
        <v>440</v>
      </c>
      <c r="B96094" t="s">
        <v>399</v>
      </c>
    </row>
    <row r="96095" spans="1:2" x14ac:dyDescent="0.3">
      <c r="A96095" t="s">
        <v>440</v>
      </c>
      <c r="B96095" t="s">
        <v>400</v>
      </c>
    </row>
    <row r="96096" spans="1:2" x14ac:dyDescent="0.3">
      <c r="A96096" t="s">
        <v>440</v>
      </c>
      <c r="B96096" t="s">
        <v>401</v>
      </c>
    </row>
    <row r="96097" spans="1:2" x14ac:dyDescent="0.3">
      <c r="A96097" t="s">
        <v>440</v>
      </c>
      <c r="B96097" t="s">
        <v>402</v>
      </c>
    </row>
    <row r="96098" spans="1:2" x14ac:dyDescent="0.3">
      <c r="A96098" t="s">
        <v>440</v>
      </c>
      <c r="B96098" t="s">
        <v>403</v>
      </c>
    </row>
    <row r="96099" spans="1:2" x14ac:dyDescent="0.3">
      <c r="A96099" t="s">
        <v>440</v>
      </c>
      <c r="B96099" t="s">
        <v>404</v>
      </c>
    </row>
    <row r="96100" spans="1:2" x14ac:dyDescent="0.3">
      <c r="A96100" t="s">
        <v>440</v>
      </c>
      <c r="B96100" t="s">
        <v>405</v>
      </c>
    </row>
    <row r="96101" spans="1:2" x14ac:dyDescent="0.3">
      <c r="A96101" t="s">
        <v>440</v>
      </c>
      <c r="B96101" t="s">
        <v>406</v>
      </c>
    </row>
    <row r="96102" spans="1:2" x14ac:dyDescent="0.3">
      <c r="A96102" t="s">
        <v>440</v>
      </c>
      <c r="B96102" t="s">
        <v>407</v>
      </c>
    </row>
    <row r="96103" spans="1:2" x14ac:dyDescent="0.3">
      <c r="A96103" t="s">
        <v>440</v>
      </c>
      <c r="B96103" t="s">
        <v>408</v>
      </c>
    </row>
    <row r="96104" spans="1:2" x14ac:dyDescent="0.3">
      <c r="A96104" t="s">
        <v>440</v>
      </c>
      <c r="B96104" t="s">
        <v>409</v>
      </c>
    </row>
    <row r="96105" spans="1:2" x14ac:dyDescent="0.3">
      <c r="A96105" t="s">
        <v>440</v>
      </c>
      <c r="B96105" t="s">
        <v>410</v>
      </c>
    </row>
    <row r="96106" spans="1:2" x14ac:dyDescent="0.3">
      <c r="A96106" t="s">
        <v>440</v>
      </c>
      <c r="B96106" t="s">
        <v>411</v>
      </c>
    </row>
    <row r="96107" spans="1:2" x14ac:dyDescent="0.3">
      <c r="A96107" t="s">
        <v>440</v>
      </c>
      <c r="B96107" t="s">
        <v>412</v>
      </c>
    </row>
    <row r="96108" spans="1:2" x14ac:dyDescent="0.3">
      <c r="A96108" t="s">
        <v>440</v>
      </c>
      <c r="B96108" t="s">
        <v>414</v>
      </c>
    </row>
    <row r="96109" spans="1:2" x14ac:dyDescent="0.3">
      <c r="A96109" t="s">
        <v>440</v>
      </c>
      <c r="B96109" t="s">
        <v>415</v>
      </c>
    </row>
    <row r="96110" spans="1:2" x14ac:dyDescent="0.3">
      <c r="A96110" t="s">
        <v>440</v>
      </c>
      <c r="B96110" t="s">
        <v>416</v>
      </c>
    </row>
    <row r="96111" spans="1:2" x14ac:dyDescent="0.3">
      <c r="A96111" t="s">
        <v>440</v>
      </c>
      <c r="B96111" t="s">
        <v>417</v>
      </c>
    </row>
    <row r="96112" spans="1:2" x14ac:dyDescent="0.3">
      <c r="A96112" t="s">
        <v>440</v>
      </c>
      <c r="B96112" t="s">
        <v>418</v>
      </c>
    </row>
    <row r="96113" spans="1:2" x14ac:dyDescent="0.3">
      <c r="A96113" t="s">
        <v>440</v>
      </c>
      <c r="B96113" t="s">
        <v>419</v>
      </c>
    </row>
    <row r="96114" spans="1:2" x14ac:dyDescent="0.3">
      <c r="A96114" t="s">
        <v>440</v>
      </c>
      <c r="B96114" t="s">
        <v>420</v>
      </c>
    </row>
    <row r="96115" spans="1:2" x14ac:dyDescent="0.3">
      <c r="A96115" t="s">
        <v>440</v>
      </c>
      <c r="B96115" t="s">
        <v>421</v>
      </c>
    </row>
    <row r="96116" spans="1:2" x14ac:dyDescent="0.3">
      <c r="A96116" t="s">
        <v>440</v>
      </c>
      <c r="B96116" t="s">
        <v>422</v>
      </c>
    </row>
    <row r="96117" spans="1:2" x14ac:dyDescent="0.3">
      <c r="A96117" t="s">
        <v>440</v>
      </c>
      <c r="B96117" t="s">
        <v>423</v>
      </c>
    </row>
    <row r="96118" spans="1:2" x14ac:dyDescent="0.3">
      <c r="A96118" t="s">
        <v>440</v>
      </c>
      <c r="B96118" t="s">
        <v>424</v>
      </c>
    </row>
    <row r="96119" spans="1:2" x14ac:dyDescent="0.3">
      <c r="A96119" t="s">
        <v>440</v>
      </c>
      <c r="B96119" t="s">
        <v>425</v>
      </c>
    </row>
    <row r="96120" spans="1:2" x14ac:dyDescent="0.3">
      <c r="A96120" t="s">
        <v>440</v>
      </c>
      <c r="B96120" t="s">
        <v>426</v>
      </c>
    </row>
    <row r="96121" spans="1:2" x14ac:dyDescent="0.3">
      <c r="A96121" t="s">
        <v>440</v>
      </c>
      <c r="B96121" t="s">
        <v>427</v>
      </c>
    </row>
    <row r="96122" spans="1:2" x14ac:dyDescent="0.3">
      <c r="A96122" t="s">
        <v>440</v>
      </c>
      <c r="B96122" t="s">
        <v>428</v>
      </c>
    </row>
    <row r="96123" spans="1:2" x14ac:dyDescent="0.3">
      <c r="A96123" t="s">
        <v>440</v>
      </c>
      <c r="B96123" t="s">
        <v>429</v>
      </c>
    </row>
    <row r="96124" spans="1:2" x14ac:dyDescent="0.3">
      <c r="A96124" t="s">
        <v>440</v>
      </c>
      <c r="B96124" t="s">
        <v>430</v>
      </c>
    </row>
    <row r="96125" spans="1:2" x14ac:dyDescent="0.3">
      <c r="A96125" t="s">
        <v>440</v>
      </c>
      <c r="B96125" t="s">
        <v>431</v>
      </c>
    </row>
    <row r="96126" spans="1:2" x14ac:dyDescent="0.3">
      <c r="A96126" t="s">
        <v>440</v>
      </c>
      <c r="B96126" t="s">
        <v>432</v>
      </c>
    </row>
    <row r="96127" spans="1:2" x14ac:dyDescent="0.3">
      <c r="A96127" t="s">
        <v>440</v>
      </c>
      <c r="B96127" t="s">
        <v>433</v>
      </c>
    </row>
    <row r="96128" spans="1:2" x14ac:dyDescent="0.3">
      <c r="A96128" t="s">
        <v>440</v>
      </c>
      <c r="B96128" t="s">
        <v>434</v>
      </c>
    </row>
    <row r="96129" spans="1:2" x14ac:dyDescent="0.3">
      <c r="A96129" t="s">
        <v>440</v>
      </c>
      <c r="B96129" t="s">
        <v>435</v>
      </c>
    </row>
    <row r="96130" spans="1:2" x14ac:dyDescent="0.3">
      <c r="A96130" t="s">
        <v>440</v>
      </c>
      <c r="B96130" t="s">
        <v>436</v>
      </c>
    </row>
    <row r="96131" spans="1:2" x14ac:dyDescent="0.3">
      <c r="A96131" t="s">
        <v>440</v>
      </c>
      <c r="B96131" t="s">
        <v>437</v>
      </c>
    </row>
    <row r="96132" spans="1:2" x14ac:dyDescent="0.3">
      <c r="A96132" t="s">
        <v>440</v>
      </c>
      <c r="B96132" t="s">
        <v>438</v>
      </c>
    </row>
    <row r="96133" spans="1:2" x14ac:dyDescent="0.3">
      <c r="A96133" t="s">
        <v>440</v>
      </c>
      <c r="B96133" t="s">
        <v>439</v>
      </c>
    </row>
    <row r="96134" spans="1:2" x14ac:dyDescent="0.3">
      <c r="A96134" t="s">
        <v>440</v>
      </c>
      <c r="B96134" t="s">
        <v>441</v>
      </c>
    </row>
    <row r="96135" spans="1:2" x14ac:dyDescent="0.3">
      <c r="A96135" t="s">
        <v>440</v>
      </c>
      <c r="B96135" t="s">
        <v>442</v>
      </c>
    </row>
    <row r="96136" spans="1:2" x14ac:dyDescent="0.3">
      <c r="A96136" t="s">
        <v>440</v>
      </c>
      <c r="B96136" t="s">
        <v>443</v>
      </c>
    </row>
    <row r="96137" spans="1:2" x14ac:dyDescent="0.3">
      <c r="A96137" t="s">
        <v>440</v>
      </c>
      <c r="B96137" t="s">
        <v>444</v>
      </c>
    </row>
    <row r="96138" spans="1:2" x14ac:dyDescent="0.3">
      <c r="A96138" t="s">
        <v>440</v>
      </c>
      <c r="B96138" t="s">
        <v>445</v>
      </c>
    </row>
    <row r="96139" spans="1:2" x14ac:dyDescent="0.3">
      <c r="A96139" t="s">
        <v>440</v>
      </c>
      <c r="B96139" t="s">
        <v>446</v>
      </c>
    </row>
    <row r="96140" spans="1:2" x14ac:dyDescent="0.3">
      <c r="A96140" t="s">
        <v>440</v>
      </c>
      <c r="B96140" t="s">
        <v>447</v>
      </c>
    </row>
    <row r="96141" spans="1:2" x14ac:dyDescent="0.3">
      <c r="A96141" t="s">
        <v>440</v>
      </c>
      <c r="B96141" t="s">
        <v>448</v>
      </c>
    </row>
    <row r="96142" spans="1:2" x14ac:dyDescent="0.3">
      <c r="A96142" t="s">
        <v>440</v>
      </c>
      <c r="B96142" t="s">
        <v>449</v>
      </c>
    </row>
    <row r="96143" spans="1:2" x14ac:dyDescent="0.3">
      <c r="A96143" t="s">
        <v>440</v>
      </c>
      <c r="B96143" t="s">
        <v>3</v>
      </c>
    </row>
    <row r="96144" spans="1:2" x14ac:dyDescent="0.3">
      <c r="A96144" t="s">
        <v>440</v>
      </c>
      <c r="B96144" t="s">
        <v>4</v>
      </c>
    </row>
    <row r="96145" spans="1:2" x14ac:dyDescent="0.3">
      <c r="A96145" t="s">
        <v>440</v>
      </c>
      <c r="B96145" t="s">
        <v>5</v>
      </c>
    </row>
    <row r="96146" spans="1:2" x14ac:dyDescent="0.3">
      <c r="A96146" t="s">
        <v>440</v>
      </c>
      <c r="B96146" t="s">
        <v>6</v>
      </c>
    </row>
    <row r="96147" spans="1:2" x14ac:dyDescent="0.3">
      <c r="A96147" t="s">
        <v>440</v>
      </c>
      <c r="B96147" t="s">
        <v>7</v>
      </c>
    </row>
    <row r="96148" spans="1:2" x14ac:dyDescent="0.3">
      <c r="A96148" t="s">
        <v>440</v>
      </c>
      <c r="B96148" t="s">
        <v>8</v>
      </c>
    </row>
    <row r="96149" spans="1:2" x14ac:dyDescent="0.3">
      <c r="A96149" t="s">
        <v>440</v>
      </c>
      <c r="B96149" t="s">
        <v>9</v>
      </c>
    </row>
    <row r="96150" spans="1:2" x14ac:dyDescent="0.3">
      <c r="A96150" t="s">
        <v>440</v>
      </c>
      <c r="B96150" t="s">
        <v>11</v>
      </c>
    </row>
    <row r="96151" spans="1:2" x14ac:dyDescent="0.3">
      <c r="A96151" t="s">
        <v>440</v>
      </c>
      <c r="B96151" t="s">
        <v>12</v>
      </c>
    </row>
    <row r="96152" spans="1:2" x14ac:dyDescent="0.3">
      <c r="A96152" t="s">
        <v>440</v>
      </c>
      <c r="B96152" t="s">
        <v>13</v>
      </c>
    </row>
    <row r="96153" spans="1:2" x14ac:dyDescent="0.3">
      <c r="A96153" t="s">
        <v>440</v>
      </c>
      <c r="B96153" t="s">
        <v>14</v>
      </c>
    </row>
    <row r="96154" spans="1:2" x14ac:dyDescent="0.3">
      <c r="A96154" t="s">
        <v>440</v>
      </c>
      <c r="B96154" t="s">
        <v>15</v>
      </c>
    </row>
    <row r="96155" spans="1:2" x14ac:dyDescent="0.3">
      <c r="A96155" t="s">
        <v>440</v>
      </c>
      <c r="B96155" t="s">
        <v>16</v>
      </c>
    </row>
    <row r="96156" spans="1:2" x14ac:dyDescent="0.3">
      <c r="A96156" t="s">
        <v>440</v>
      </c>
      <c r="B96156" t="s">
        <v>17</v>
      </c>
    </row>
    <row r="96157" spans="1:2" x14ac:dyDescent="0.3">
      <c r="A96157" t="s">
        <v>440</v>
      </c>
      <c r="B96157" t="s">
        <v>18</v>
      </c>
    </row>
    <row r="96158" spans="1:2" x14ac:dyDescent="0.3">
      <c r="A96158" t="s">
        <v>440</v>
      </c>
      <c r="B96158" t="s">
        <v>19</v>
      </c>
    </row>
    <row r="96159" spans="1:2" x14ac:dyDescent="0.3">
      <c r="A96159" t="s">
        <v>440</v>
      </c>
      <c r="B96159" t="s">
        <v>20</v>
      </c>
    </row>
    <row r="96160" spans="1:2" x14ac:dyDescent="0.3">
      <c r="A96160" t="s">
        <v>440</v>
      </c>
      <c r="B96160" t="s">
        <v>21</v>
      </c>
    </row>
    <row r="96161" spans="1:2" x14ac:dyDescent="0.3">
      <c r="A96161" t="s">
        <v>440</v>
      </c>
      <c r="B96161" t="s">
        <v>22</v>
      </c>
    </row>
    <row r="96162" spans="1:2" x14ac:dyDescent="0.3">
      <c r="A96162" t="s">
        <v>440</v>
      </c>
      <c r="B96162" t="s">
        <v>23</v>
      </c>
    </row>
    <row r="96163" spans="1:2" x14ac:dyDescent="0.3">
      <c r="A96163" t="s">
        <v>440</v>
      </c>
      <c r="B96163" t="s">
        <v>24</v>
      </c>
    </row>
    <row r="96164" spans="1:2" x14ac:dyDescent="0.3">
      <c r="A96164" t="s">
        <v>440</v>
      </c>
      <c r="B96164" t="s">
        <v>25</v>
      </c>
    </row>
    <row r="96165" spans="1:2" x14ac:dyDescent="0.3">
      <c r="A96165" t="s">
        <v>440</v>
      </c>
      <c r="B96165" t="s">
        <v>26</v>
      </c>
    </row>
    <row r="96166" spans="1:2" x14ac:dyDescent="0.3">
      <c r="A96166" t="s">
        <v>440</v>
      </c>
      <c r="B96166" t="s">
        <v>27</v>
      </c>
    </row>
    <row r="96167" spans="1:2" x14ac:dyDescent="0.3">
      <c r="A96167" t="s">
        <v>440</v>
      </c>
      <c r="B96167" t="s">
        <v>28</v>
      </c>
    </row>
    <row r="96168" spans="1:2" x14ac:dyDescent="0.3">
      <c r="A96168" t="s">
        <v>440</v>
      </c>
      <c r="B96168" t="s">
        <v>29</v>
      </c>
    </row>
    <row r="96169" spans="1:2" x14ac:dyDescent="0.3">
      <c r="A96169" t="s">
        <v>440</v>
      </c>
      <c r="B96169" t="s">
        <v>30</v>
      </c>
    </row>
    <row r="96170" spans="1:2" x14ac:dyDescent="0.3">
      <c r="A96170" t="s">
        <v>440</v>
      </c>
      <c r="B96170" t="s">
        <v>31</v>
      </c>
    </row>
    <row r="96171" spans="1:2" x14ac:dyDescent="0.3">
      <c r="A96171" t="s">
        <v>440</v>
      </c>
      <c r="B96171" t="s">
        <v>32</v>
      </c>
    </row>
    <row r="96172" spans="1:2" x14ac:dyDescent="0.3">
      <c r="A96172" t="s">
        <v>440</v>
      </c>
      <c r="B96172" t="s">
        <v>33</v>
      </c>
    </row>
    <row r="96173" spans="1:2" x14ac:dyDescent="0.3">
      <c r="A96173" t="s">
        <v>440</v>
      </c>
      <c r="B96173" t="s">
        <v>34</v>
      </c>
    </row>
    <row r="96174" spans="1:2" x14ac:dyDescent="0.3">
      <c r="A96174" t="s">
        <v>440</v>
      </c>
      <c r="B96174" t="s">
        <v>35</v>
      </c>
    </row>
    <row r="96175" spans="1:2" x14ac:dyDescent="0.3">
      <c r="A96175" t="s">
        <v>440</v>
      </c>
      <c r="B96175" t="s">
        <v>36</v>
      </c>
    </row>
    <row r="96176" spans="1:2" x14ac:dyDescent="0.3">
      <c r="A96176" t="s">
        <v>440</v>
      </c>
      <c r="B96176" t="s">
        <v>37</v>
      </c>
    </row>
    <row r="96177" spans="1:2" x14ac:dyDescent="0.3">
      <c r="A96177" t="s">
        <v>440</v>
      </c>
      <c r="B96177" t="s">
        <v>38</v>
      </c>
    </row>
    <row r="96178" spans="1:2" x14ac:dyDescent="0.3">
      <c r="A96178" t="s">
        <v>440</v>
      </c>
      <c r="B96178" t="s">
        <v>39</v>
      </c>
    </row>
    <row r="96179" spans="1:2" x14ac:dyDescent="0.3">
      <c r="A96179" t="s">
        <v>440</v>
      </c>
      <c r="B96179" t="s">
        <v>40</v>
      </c>
    </row>
    <row r="96180" spans="1:2" x14ac:dyDescent="0.3">
      <c r="A96180" t="s">
        <v>440</v>
      </c>
      <c r="B96180" t="s">
        <v>41</v>
      </c>
    </row>
    <row r="96181" spans="1:2" x14ac:dyDescent="0.3">
      <c r="A96181" t="s">
        <v>440</v>
      </c>
      <c r="B96181" t="s">
        <v>42</v>
      </c>
    </row>
    <row r="96182" spans="1:2" x14ac:dyDescent="0.3">
      <c r="A96182" t="s">
        <v>440</v>
      </c>
      <c r="B96182" t="s">
        <v>43</v>
      </c>
    </row>
    <row r="96183" spans="1:2" x14ac:dyDescent="0.3">
      <c r="A96183" t="s">
        <v>440</v>
      </c>
      <c r="B96183" t="s">
        <v>44</v>
      </c>
    </row>
    <row r="96184" spans="1:2" x14ac:dyDescent="0.3">
      <c r="A96184" t="s">
        <v>440</v>
      </c>
      <c r="B96184" t="s">
        <v>45</v>
      </c>
    </row>
    <row r="96185" spans="1:2" x14ac:dyDescent="0.3">
      <c r="A96185" t="s">
        <v>440</v>
      </c>
      <c r="B96185" t="s">
        <v>46</v>
      </c>
    </row>
    <row r="96186" spans="1:2" x14ac:dyDescent="0.3">
      <c r="A96186" t="s">
        <v>440</v>
      </c>
      <c r="B96186" t="s">
        <v>47</v>
      </c>
    </row>
    <row r="96187" spans="1:2" x14ac:dyDescent="0.3">
      <c r="A96187" t="s">
        <v>440</v>
      </c>
      <c r="B96187" t="s">
        <v>48</v>
      </c>
    </row>
    <row r="96188" spans="1:2" x14ac:dyDescent="0.3">
      <c r="A96188" t="s">
        <v>440</v>
      </c>
      <c r="B96188" t="s">
        <v>50</v>
      </c>
    </row>
    <row r="96189" spans="1:2" x14ac:dyDescent="0.3">
      <c r="A96189" t="s">
        <v>440</v>
      </c>
      <c r="B96189" t="s">
        <v>51</v>
      </c>
    </row>
    <row r="96190" spans="1:2" x14ac:dyDescent="0.3">
      <c r="A96190" t="s">
        <v>440</v>
      </c>
      <c r="B96190" t="s">
        <v>52</v>
      </c>
    </row>
    <row r="96191" spans="1:2" x14ac:dyDescent="0.3">
      <c r="A96191" t="s">
        <v>440</v>
      </c>
      <c r="B96191" t="s">
        <v>53</v>
      </c>
    </row>
    <row r="96192" spans="1:2" x14ac:dyDescent="0.3">
      <c r="A96192" t="s">
        <v>440</v>
      </c>
      <c r="B96192" t="s">
        <v>54</v>
      </c>
    </row>
    <row r="96193" spans="1:2" x14ac:dyDescent="0.3">
      <c r="A96193" t="s">
        <v>440</v>
      </c>
      <c r="B96193" t="s">
        <v>55</v>
      </c>
    </row>
    <row r="96194" spans="1:2" x14ac:dyDescent="0.3">
      <c r="A96194" t="s">
        <v>440</v>
      </c>
      <c r="B96194" t="s">
        <v>56</v>
      </c>
    </row>
    <row r="96195" spans="1:2" x14ac:dyDescent="0.3">
      <c r="A96195" t="s">
        <v>440</v>
      </c>
      <c r="B96195" t="s">
        <v>57</v>
      </c>
    </row>
    <row r="96196" spans="1:2" x14ac:dyDescent="0.3">
      <c r="A96196" t="s">
        <v>440</v>
      </c>
      <c r="B96196" t="s">
        <v>58</v>
      </c>
    </row>
    <row r="96197" spans="1:2" x14ac:dyDescent="0.3">
      <c r="A96197" t="s">
        <v>440</v>
      </c>
      <c r="B96197" t="s">
        <v>59</v>
      </c>
    </row>
    <row r="96198" spans="1:2" x14ac:dyDescent="0.3">
      <c r="A96198" t="s">
        <v>440</v>
      </c>
      <c r="B96198" t="s">
        <v>60</v>
      </c>
    </row>
    <row r="96199" spans="1:2" x14ac:dyDescent="0.3">
      <c r="A96199" t="s">
        <v>440</v>
      </c>
      <c r="B96199" t="s">
        <v>61</v>
      </c>
    </row>
    <row r="96200" spans="1:2" x14ac:dyDescent="0.3">
      <c r="A96200" t="s">
        <v>440</v>
      </c>
      <c r="B96200" t="s">
        <v>62</v>
      </c>
    </row>
    <row r="96201" spans="1:2" x14ac:dyDescent="0.3">
      <c r="A96201" t="s">
        <v>440</v>
      </c>
      <c r="B96201" t="s">
        <v>63</v>
      </c>
    </row>
    <row r="96202" spans="1:2" x14ac:dyDescent="0.3">
      <c r="A96202" t="s">
        <v>440</v>
      </c>
      <c r="B96202" t="s">
        <v>64</v>
      </c>
    </row>
    <row r="96203" spans="1:2" x14ac:dyDescent="0.3">
      <c r="A96203" t="s">
        <v>440</v>
      </c>
      <c r="B96203" t="s">
        <v>65</v>
      </c>
    </row>
    <row r="96204" spans="1:2" x14ac:dyDescent="0.3">
      <c r="A96204" t="s">
        <v>440</v>
      </c>
      <c r="B96204" t="s">
        <v>66</v>
      </c>
    </row>
    <row r="96205" spans="1:2" x14ac:dyDescent="0.3">
      <c r="A96205" t="s">
        <v>440</v>
      </c>
      <c r="B96205" t="s">
        <v>67</v>
      </c>
    </row>
    <row r="96206" spans="1:2" x14ac:dyDescent="0.3">
      <c r="A96206" t="s">
        <v>440</v>
      </c>
      <c r="B96206" t="s">
        <v>68</v>
      </c>
    </row>
    <row r="96207" spans="1:2" x14ac:dyDescent="0.3">
      <c r="A96207" t="s">
        <v>440</v>
      </c>
      <c r="B96207" t="s">
        <v>70</v>
      </c>
    </row>
    <row r="96208" spans="1:2" x14ac:dyDescent="0.3">
      <c r="A96208" t="s">
        <v>440</v>
      </c>
      <c r="B96208" t="s">
        <v>71</v>
      </c>
    </row>
    <row r="96209" spans="1:2" x14ac:dyDescent="0.3">
      <c r="A96209" t="s">
        <v>440</v>
      </c>
      <c r="B96209" t="s">
        <v>72</v>
      </c>
    </row>
    <row r="96210" spans="1:2" x14ac:dyDescent="0.3">
      <c r="A96210" t="s">
        <v>440</v>
      </c>
      <c r="B96210" t="s">
        <v>74</v>
      </c>
    </row>
    <row r="96211" spans="1:2" x14ac:dyDescent="0.3">
      <c r="A96211" t="s">
        <v>440</v>
      </c>
      <c r="B96211" t="s">
        <v>75</v>
      </c>
    </row>
    <row r="96212" spans="1:2" x14ac:dyDescent="0.3">
      <c r="A96212" t="s">
        <v>440</v>
      </c>
      <c r="B96212" t="s">
        <v>76</v>
      </c>
    </row>
    <row r="96213" spans="1:2" x14ac:dyDescent="0.3">
      <c r="A96213" t="s">
        <v>440</v>
      </c>
      <c r="B96213" t="s">
        <v>77</v>
      </c>
    </row>
    <row r="96214" spans="1:2" x14ac:dyDescent="0.3">
      <c r="A96214" t="s">
        <v>440</v>
      </c>
      <c r="B96214" t="s">
        <v>78</v>
      </c>
    </row>
    <row r="96215" spans="1:2" x14ac:dyDescent="0.3">
      <c r="A96215" t="s">
        <v>440</v>
      </c>
      <c r="B96215" t="s">
        <v>79</v>
      </c>
    </row>
    <row r="96216" spans="1:2" x14ac:dyDescent="0.3">
      <c r="A96216" t="s">
        <v>440</v>
      </c>
      <c r="B96216" t="s">
        <v>80</v>
      </c>
    </row>
    <row r="96217" spans="1:2" x14ac:dyDescent="0.3">
      <c r="A96217" t="s">
        <v>440</v>
      </c>
      <c r="B96217" t="s">
        <v>81</v>
      </c>
    </row>
    <row r="96218" spans="1:2" x14ac:dyDescent="0.3">
      <c r="A96218" t="s">
        <v>440</v>
      </c>
      <c r="B96218" t="s">
        <v>82</v>
      </c>
    </row>
    <row r="96219" spans="1:2" x14ac:dyDescent="0.3">
      <c r="A96219" t="s">
        <v>440</v>
      </c>
      <c r="B96219" t="s">
        <v>83</v>
      </c>
    </row>
    <row r="96220" spans="1:2" x14ac:dyDescent="0.3">
      <c r="A96220" t="s">
        <v>440</v>
      </c>
      <c r="B96220" t="s">
        <v>84</v>
      </c>
    </row>
    <row r="96221" spans="1:2" x14ac:dyDescent="0.3">
      <c r="A96221" t="s">
        <v>440</v>
      </c>
      <c r="B96221" t="s">
        <v>85</v>
      </c>
    </row>
    <row r="96222" spans="1:2" x14ac:dyDescent="0.3">
      <c r="A96222" t="s">
        <v>440</v>
      </c>
      <c r="B96222" t="s">
        <v>86</v>
      </c>
    </row>
    <row r="96223" spans="1:2" x14ac:dyDescent="0.3">
      <c r="A96223" t="s">
        <v>440</v>
      </c>
      <c r="B96223" t="s">
        <v>87</v>
      </c>
    </row>
    <row r="96224" spans="1:2" x14ac:dyDescent="0.3">
      <c r="A96224" t="s">
        <v>440</v>
      </c>
      <c r="B96224" t="s">
        <v>88</v>
      </c>
    </row>
    <row r="96225" spans="1:2" x14ac:dyDescent="0.3">
      <c r="A96225" t="s">
        <v>440</v>
      </c>
      <c r="B96225" t="s">
        <v>89</v>
      </c>
    </row>
    <row r="96226" spans="1:2" x14ac:dyDescent="0.3">
      <c r="A96226" t="s">
        <v>440</v>
      </c>
      <c r="B96226" t="s">
        <v>90</v>
      </c>
    </row>
    <row r="96227" spans="1:2" x14ac:dyDescent="0.3">
      <c r="A96227" t="s">
        <v>440</v>
      </c>
      <c r="B96227" t="s">
        <v>91</v>
      </c>
    </row>
    <row r="96228" spans="1:2" x14ac:dyDescent="0.3">
      <c r="A96228" t="s">
        <v>440</v>
      </c>
      <c r="B96228" t="s">
        <v>92</v>
      </c>
    </row>
    <row r="96229" spans="1:2" x14ac:dyDescent="0.3">
      <c r="A96229" t="s">
        <v>440</v>
      </c>
      <c r="B96229" t="s">
        <v>93</v>
      </c>
    </row>
    <row r="96230" spans="1:2" x14ac:dyDescent="0.3">
      <c r="A96230" t="s">
        <v>440</v>
      </c>
      <c r="B96230" t="s">
        <v>94</v>
      </c>
    </row>
    <row r="96231" spans="1:2" x14ac:dyDescent="0.3">
      <c r="A96231" t="s">
        <v>440</v>
      </c>
      <c r="B96231" t="s">
        <v>95</v>
      </c>
    </row>
    <row r="96232" spans="1:2" x14ac:dyDescent="0.3">
      <c r="A96232" t="s">
        <v>440</v>
      </c>
      <c r="B96232" t="s">
        <v>96</v>
      </c>
    </row>
    <row r="96233" spans="1:2" x14ac:dyDescent="0.3">
      <c r="A96233" t="s">
        <v>440</v>
      </c>
      <c r="B96233" t="s">
        <v>97</v>
      </c>
    </row>
    <row r="96234" spans="1:2" x14ac:dyDescent="0.3">
      <c r="A96234" t="s">
        <v>440</v>
      </c>
      <c r="B96234" t="s">
        <v>98</v>
      </c>
    </row>
    <row r="96235" spans="1:2" x14ac:dyDescent="0.3">
      <c r="A96235" t="s">
        <v>440</v>
      </c>
      <c r="B96235" t="s">
        <v>99</v>
      </c>
    </row>
    <row r="96236" spans="1:2" x14ac:dyDescent="0.3">
      <c r="A96236" t="s">
        <v>440</v>
      </c>
      <c r="B96236" t="s">
        <v>100</v>
      </c>
    </row>
    <row r="96237" spans="1:2" x14ac:dyDescent="0.3">
      <c r="A96237" t="s">
        <v>440</v>
      </c>
      <c r="B96237" t="s">
        <v>101</v>
      </c>
    </row>
    <row r="96238" spans="1:2" x14ac:dyDescent="0.3">
      <c r="A96238" t="s">
        <v>440</v>
      </c>
      <c r="B96238" t="s">
        <v>102</v>
      </c>
    </row>
    <row r="96239" spans="1:2" x14ac:dyDescent="0.3">
      <c r="A96239" t="s">
        <v>440</v>
      </c>
      <c r="B96239" t="s">
        <v>103</v>
      </c>
    </row>
    <row r="96240" spans="1:2" x14ac:dyDescent="0.3">
      <c r="A96240" t="s">
        <v>440</v>
      </c>
      <c r="B96240" t="s">
        <v>104</v>
      </c>
    </row>
    <row r="96241" spans="1:2" x14ac:dyDescent="0.3">
      <c r="A96241" t="s">
        <v>440</v>
      </c>
      <c r="B96241" t="s">
        <v>105</v>
      </c>
    </row>
    <row r="96242" spans="1:2" x14ac:dyDescent="0.3">
      <c r="A96242" t="s">
        <v>440</v>
      </c>
      <c r="B96242" t="s">
        <v>106</v>
      </c>
    </row>
    <row r="96243" spans="1:2" x14ac:dyDescent="0.3">
      <c r="A96243" t="s">
        <v>440</v>
      </c>
      <c r="B96243" t="s">
        <v>107</v>
      </c>
    </row>
    <row r="96244" spans="1:2" x14ac:dyDescent="0.3">
      <c r="A96244" t="s">
        <v>440</v>
      </c>
      <c r="B96244" t="s">
        <v>108</v>
      </c>
    </row>
    <row r="96245" spans="1:2" x14ac:dyDescent="0.3">
      <c r="A96245" t="s">
        <v>440</v>
      </c>
      <c r="B96245" t="s">
        <v>109</v>
      </c>
    </row>
    <row r="96246" spans="1:2" x14ac:dyDescent="0.3">
      <c r="A96246" t="s">
        <v>440</v>
      </c>
      <c r="B96246" t="s">
        <v>110</v>
      </c>
    </row>
    <row r="96247" spans="1:2" x14ac:dyDescent="0.3">
      <c r="A96247" t="s">
        <v>440</v>
      </c>
      <c r="B96247" t="s">
        <v>111</v>
      </c>
    </row>
    <row r="96248" spans="1:2" x14ac:dyDescent="0.3">
      <c r="A96248" t="s">
        <v>440</v>
      </c>
      <c r="B96248" t="s">
        <v>112</v>
      </c>
    </row>
    <row r="96249" spans="1:2" x14ac:dyDescent="0.3">
      <c r="A96249" t="s">
        <v>440</v>
      </c>
      <c r="B96249" t="s">
        <v>113</v>
      </c>
    </row>
    <row r="96250" spans="1:2" x14ac:dyDescent="0.3">
      <c r="A96250" t="s">
        <v>440</v>
      </c>
      <c r="B96250" t="s">
        <v>114</v>
      </c>
    </row>
    <row r="96251" spans="1:2" x14ac:dyDescent="0.3">
      <c r="A96251" t="s">
        <v>440</v>
      </c>
      <c r="B96251" t="s">
        <v>115</v>
      </c>
    </row>
    <row r="96252" spans="1:2" x14ac:dyDescent="0.3">
      <c r="A96252" t="s">
        <v>440</v>
      </c>
      <c r="B96252" t="s">
        <v>116</v>
      </c>
    </row>
    <row r="96253" spans="1:2" x14ac:dyDescent="0.3">
      <c r="A96253" t="s">
        <v>440</v>
      </c>
      <c r="B96253" t="s">
        <v>117</v>
      </c>
    </row>
    <row r="96254" spans="1:2" x14ac:dyDescent="0.3">
      <c r="A96254" t="s">
        <v>440</v>
      </c>
      <c r="B96254" t="s">
        <v>118</v>
      </c>
    </row>
    <row r="96255" spans="1:2" x14ac:dyDescent="0.3">
      <c r="A96255" t="s">
        <v>440</v>
      </c>
      <c r="B96255" t="s">
        <v>119</v>
      </c>
    </row>
    <row r="96256" spans="1:2" x14ac:dyDescent="0.3">
      <c r="A96256" t="s">
        <v>440</v>
      </c>
      <c r="B96256" t="s">
        <v>120</v>
      </c>
    </row>
    <row r="96257" spans="1:2" x14ac:dyDescent="0.3">
      <c r="A96257" t="s">
        <v>440</v>
      </c>
      <c r="B96257" t="s">
        <v>121</v>
      </c>
    </row>
    <row r="96258" spans="1:2" x14ac:dyDescent="0.3">
      <c r="A96258" t="s">
        <v>440</v>
      </c>
      <c r="B96258" t="s">
        <v>122</v>
      </c>
    </row>
    <row r="96259" spans="1:2" x14ac:dyDescent="0.3">
      <c r="A96259" t="s">
        <v>440</v>
      </c>
      <c r="B96259" t="s">
        <v>123</v>
      </c>
    </row>
    <row r="96260" spans="1:2" x14ac:dyDescent="0.3">
      <c r="A96260" t="s">
        <v>440</v>
      </c>
      <c r="B96260" t="s">
        <v>124</v>
      </c>
    </row>
    <row r="96261" spans="1:2" x14ac:dyDescent="0.3">
      <c r="A96261" t="s">
        <v>440</v>
      </c>
      <c r="B96261" t="s">
        <v>125</v>
      </c>
    </row>
    <row r="96262" spans="1:2" x14ac:dyDescent="0.3">
      <c r="A96262" t="s">
        <v>440</v>
      </c>
      <c r="B96262" t="s">
        <v>126</v>
      </c>
    </row>
    <row r="96263" spans="1:2" x14ac:dyDescent="0.3">
      <c r="A96263" t="s">
        <v>440</v>
      </c>
      <c r="B96263" t="s">
        <v>127</v>
      </c>
    </row>
    <row r="96264" spans="1:2" x14ac:dyDescent="0.3">
      <c r="A96264" t="s">
        <v>440</v>
      </c>
      <c r="B96264" t="s">
        <v>128</v>
      </c>
    </row>
    <row r="96265" spans="1:2" x14ac:dyDescent="0.3">
      <c r="A96265" t="s">
        <v>440</v>
      </c>
      <c r="B96265" t="s">
        <v>129</v>
      </c>
    </row>
    <row r="96266" spans="1:2" x14ac:dyDescent="0.3">
      <c r="A96266" t="s">
        <v>440</v>
      </c>
      <c r="B96266" t="s">
        <v>130</v>
      </c>
    </row>
    <row r="96267" spans="1:2" x14ac:dyDescent="0.3">
      <c r="A96267" t="s">
        <v>440</v>
      </c>
      <c r="B96267" t="s">
        <v>131</v>
      </c>
    </row>
    <row r="96268" spans="1:2" x14ac:dyDescent="0.3">
      <c r="A96268" t="s">
        <v>440</v>
      </c>
      <c r="B96268" t="s">
        <v>132</v>
      </c>
    </row>
    <row r="96269" spans="1:2" x14ac:dyDescent="0.3">
      <c r="A96269" t="s">
        <v>440</v>
      </c>
      <c r="B96269" t="s">
        <v>133</v>
      </c>
    </row>
    <row r="96270" spans="1:2" x14ac:dyDescent="0.3">
      <c r="A96270" t="s">
        <v>440</v>
      </c>
      <c r="B96270" t="s">
        <v>134</v>
      </c>
    </row>
    <row r="96271" spans="1:2" x14ac:dyDescent="0.3">
      <c r="A96271" t="s">
        <v>440</v>
      </c>
      <c r="B96271" t="s">
        <v>135</v>
      </c>
    </row>
    <row r="96272" spans="1:2" x14ac:dyDescent="0.3">
      <c r="A96272" t="s">
        <v>440</v>
      </c>
      <c r="B96272" t="s">
        <v>136</v>
      </c>
    </row>
    <row r="96273" spans="1:2" x14ac:dyDescent="0.3">
      <c r="A96273" t="s">
        <v>440</v>
      </c>
      <c r="B96273" t="s">
        <v>137</v>
      </c>
    </row>
    <row r="96274" spans="1:2" x14ac:dyDescent="0.3">
      <c r="A96274" t="s">
        <v>440</v>
      </c>
      <c r="B96274" t="s">
        <v>138</v>
      </c>
    </row>
    <row r="96275" spans="1:2" x14ac:dyDescent="0.3">
      <c r="A96275" t="s">
        <v>440</v>
      </c>
      <c r="B96275" t="s">
        <v>139</v>
      </c>
    </row>
    <row r="96276" spans="1:2" x14ac:dyDescent="0.3">
      <c r="A96276" t="s">
        <v>440</v>
      </c>
      <c r="B96276" t="s">
        <v>140</v>
      </c>
    </row>
    <row r="96277" spans="1:2" x14ac:dyDescent="0.3">
      <c r="A96277" t="s">
        <v>440</v>
      </c>
      <c r="B96277" t="s">
        <v>141</v>
      </c>
    </row>
    <row r="96278" spans="1:2" x14ac:dyDescent="0.3">
      <c r="A96278" t="s">
        <v>440</v>
      </c>
      <c r="B96278" t="s">
        <v>142</v>
      </c>
    </row>
    <row r="96279" spans="1:2" x14ac:dyDescent="0.3">
      <c r="A96279" t="s">
        <v>440</v>
      </c>
      <c r="B96279" t="s">
        <v>143</v>
      </c>
    </row>
    <row r="96280" spans="1:2" x14ac:dyDescent="0.3">
      <c r="A96280" t="s">
        <v>440</v>
      </c>
      <c r="B96280" t="s">
        <v>144</v>
      </c>
    </row>
    <row r="96281" spans="1:2" x14ac:dyDescent="0.3">
      <c r="A96281" t="s">
        <v>440</v>
      </c>
      <c r="B96281" t="s">
        <v>145</v>
      </c>
    </row>
    <row r="96282" spans="1:2" x14ac:dyDescent="0.3">
      <c r="A96282" t="s">
        <v>440</v>
      </c>
      <c r="B96282" t="s">
        <v>146</v>
      </c>
    </row>
    <row r="96283" spans="1:2" x14ac:dyDescent="0.3">
      <c r="A96283" t="s">
        <v>440</v>
      </c>
      <c r="B96283" t="s">
        <v>147</v>
      </c>
    </row>
    <row r="96284" spans="1:2" x14ac:dyDescent="0.3">
      <c r="A96284" t="s">
        <v>440</v>
      </c>
      <c r="B96284" t="s">
        <v>148</v>
      </c>
    </row>
    <row r="96285" spans="1:2" x14ac:dyDescent="0.3">
      <c r="A96285" t="s">
        <v>440</v>
      </c>
      <c r="B96285" t="s">
        <v>149</v>
      </c>
    </row>
    <row r="96286" spans="1:2" x14ac:dyDescent="0.3">
      <c r="A96286" t="s">
        <v>440</v>
      </c>
      <c r="B96286" t="s">
        <v>150</v>
      </c>
    </row>
    <row r="96287" spans="1:2" x14ac:dyDescent="0.3">
      <c r="A96287" t="s">
        <v>440</v>
      </c>
      <c r="B96287" t="s">
        <v>151</v>
      </c>
    </row>
    <row r="96288" spans="1:2" x14ac:dyDescent="0.3">
      <c r="A96288" t="s">
        <v>440</v>
      </c>
      <c r="B96288" t="s">
        <v>152</v>
      </c>
    </row>
    <row r="96289" spans="1:2" x14ac:dyDescent="0.3">
      <c r="A96289" t="s">
        <v>440</v>
      </c>
      <c r="B96289" t="s">
        <v>153</v>
      </c>
    </row>
    <row r="96290" spans="1:2" x14ac:dyDescent="0.3">
      <c r="A96290" t="s">
        <v>440</v>
      </c>
      <c r="B96290" t="s">
        <v>154</v>
      </c>
    </row>
    <row r="96291" spans="1:2" x14ac:dyDescent="0.3">
      <c r="A96291" t="s">
        <v>440</v>
      </c>
      <c r="B96291" t="s">
        <v>155</v>
      </c>
    </row>
    <row r="96292" spans="1:2" x14ac:dyDescent="0.3">
      <c r="A96292" t="s">
        <v>440</v>
      </c>
      <c r="B96292" t="s">
        <v>156</v>
      </c>
    </row>
    <row r="96293" spans="1:2" x14ac:dyDescent="0.3">
      <c r="A96293" t="s">
        <v>440</v>
      </c>
      <c r="B96293" t="s">
        <v>157</v>
      </c>
    </row>
    <row r="96294" spans="1:2" x14ac:dyDescent="0.3">
      <c r="A96294" t="s">
        <v>440</v>
      </c>
      <c r="B96294" t="s">
        <v>158</v>
      </c>
    </row>
    <row r="96295" spans="1:2" x14ac:dyDescent="0.3">
      <c r="A96295" t="s">
        <v>440</v>
      </c>
      <c r="B96295" t="s">
        <v>159</v>
      </c>
    </row>
    <row r="96296" spans="1:2" x14ac:dyDescent="0.3">
      <c r="A96296" t="s">
        <v>440</v>
      </c>
      <c r="B96296" t="s">
        <v>160</v>
      </c>
    </row>
    <row r="96297" spans="1:2" x14ac:dyDescent="0.3">
      <c r="A96297" t="s">
        <v>440</v>
      </c>
      <c r="B96297" t="s">
        <v>161</v>
      </c>
    </row>
    <row r="96298" spans="1:2" x14ac:dyDescent="0.3">
      <c r="A96298" t="s">
        <v>440</v>
      </c>
      <c r="B96298" t="s">
        <v>162</v>
      </c>
    </row>
    <row r="96299" spans="1:2" x14ac:dyDescent="0.3">
      <c r="A96299" t="s">
        <v>440</v>
      </c>
      <c r="B96299" t="s">
        <v>163</v>
      </c>
    </row>
    <row r="96300" spans="1:2" x14ac:dyDescent="0.3">
      <c r="A96300" t="s">
        <v>440</v>
      </c>
      <c r="B96300" t="s">
        <v>164</v>
      </c>
    </row>
    <row r="96301" spans="1:2" x14ac:dyDescent="0.3">
      <c r="A96301" t="s">
        <v>440</v>
      </c>
      <c r="B96301" t="s">
        <v>165</v>
      </c>
    </row>
    <row r="96302" spans="1:2" x14ac:dyDescent="0.3">
      <c r="A96302" t="s">
        <v>440</v>
      </c>
      <c r="B96302" t="s">
        <v>166</v>
      </c>
    </row>
    <row r="96303" spans="1:2" x14ac:dyDescent="0.3">
      <c r="A96303" t="s">
        <v>440</v>
      </c>
      <c r="B96303" t="s">
        <v>167</v>
      </c>
    </row>
    <row r="96304" spans="1:2" x14ac:dyDescent="0.3">
      <c r="A96304" t="s">
        <v>440</v>
      </c>
      <c r="B96304" t="s">
        <v>168</v>
      </c>
    </row>
    <row r="96305" spans="1:2" x14ac:dyDescent="0.3">
      <c r="A96305" t="s">
        <v>440</v>
      </c>
      <c r="B96305" t="s">
        <v>169</v>
      </c>
    </row>
    <row r="96306" spans="1:2" x14ac:dyDescent="0.3">
      <c r="A96306" t="s">
        <v>440</v>
      </c>
      <c r="B96306" t="s">
        <v>170</v>
      </c>
    </row>
    <row r="96307" spans="1:2" x14ac:dyDescent="0.3">
      <c r="A96307" t="s">
        <v>440</v>
      </c>
      <c r="B96307" t="s">
        <v>171</v>
      </c>
    </row>
    <row r="96308" spans="1:2" x14ac:dyDescent="0.3">
      <c r="A96308" t="s">
        <v>440</v>
      </c>
      <c r="B96308" t="s">
        <v>172</v>
      </c>
    </row>
    <row r="96309" spans="1:2" x14ac:dyDescent="0.3">
      <c r="A96309" t="s">
        <v>440</v>
      </c>
      <c r="B96309" t="s">
        <v>173</v>
      </c>
    </row>
    <row r="96310" spans="1:2" x14ac:dyDescent="0.3">
      <c r="A96310" t="s">
        <v>440</v>
      </c>
      <c r="B96310" t="s">
        <v>174</v>
      </c>
    </row>
    <row r="96311" spans="1:2" x14ac:dyDescent="0.3">
      <c r="A96311" t="s">
        <v>440</v>
      </c>
      <c r="B96311" t="s">
        <v>175</v>
      </c>
    </row>
    <row r="96312" spans="1:2" x14ac:dyDescent="0.3">
      <c r="A96312" t="s">
        <v>440</v>
      </c>
      <c r="B96312" t="s">
        <v>176</v>
      </c>
    </row>
    <row r="96313" spans="1:2" x14ac:dyDescent="0.3">
      <c r="A96313" t="s">
        <v>440</v>
      </c>
      <c r="B96313" t="s">
        <v>177</v>
      </c>
    </row>
    <row r="96314" spans="1:2" x14ac:dyDescent="0.3">
      <c r="A96314" t="s">
        <v>440</v>
      </c>
      <c r="B96314" t="s">
        <v>178</v>
      </c>
    </row>
    <row r="96315" spans="1:2" x14ac:dyDescent="0.3">
      <c r="A96315" t="s">
        <v>440</v>
      </c>
      <c r="B96315" t="s">
        <v>179</v>
      </c>
    </row>
    <row r="96316" spans="1:2" x14ac:dyDescent="0.3">
      <c r="A96316" t="s">
        <v>440</v>
      </c>
      <c r="B96316" t="s">
        <v>180</v>
      </c>
    </row>
    <row r="96317" spans="1:2" x14ac:dyDescent="0.3">
      <c r="A96317" t="s">
        <v>440</v>
      </c>
      <c r="B96317" t="s">
        <v>181</v>
      </c>
    </row>
    <row r="96318" spans="1:2" x14ac:dyDescent="0.3">
      <c r="A96318" t="s">
        <v>440</v>
      </c>
      <c r="B96318" t="s">
        <v>182</v>
      </c>
    </row>
    <row r="96319" spans="1:2" x14ac:dyDescent="0.3">
      <c r="A96319" t="s">
        <v>440</v>
      </c>
      <c r="B96319" t="s">
        <v>183</v>
      </c>
    </row>
    <row r="96320" spans="1:2" x14ac:dyDescent="0.3">
      <c r="A96320" t="s">
        <v>440</v>
      </c>
      <c r="B96320" t="s">
        <v>184</v>
      </c>
    </row>
    <row r="96321" spans="1:2" x14ac:dyDescent="0.3">
      <c r="A96321" t="s">
        <v>440</v>
      </c>
      <c r="B96321" t="s">
        <v>185</v>
      </c>
    </row>
    <row r="96322" spans="1:2" x14ac:dyDescent="0.3">
      <c r="A96322" t="s">
        <v>440</v>
      </c>
      <c r="B96322" t="s">
        <v>186</v>
      </c>
    </row>
    <row r="96323" spans="1:2" x14ac:dyDescent="0.3">
      <c r="A96323" t="s">
        <v>440</v>
      </c>
      <c r="B96323" t="s">
        <v>187</v>
      </c>
    </row>
    <row r="96324" spans="1:2" x14ac:dyDescent="0.3">
      <c r="A96324" t="s">
        <v>440</v>
      </c>
      <c r="B96324" t="s">
        <v>188</v>
      </c>
    </row>
    <row r="96325" spans="1:2" x14ac:dyDescent="0.3">
      <c r="A96325" t="s">
        <v>440</v>
      </c>
      <c r="B96325" t="s">
        <v>189</v>
      </c>
    </row>
    <row r="96326" spans="1:2" x14ac:dyDescent="0.3">
      <c r="A96326" t="s">
        <v>440</v>
      </c>
      <c r="B96326" t="s">
        <v>190</v>
      </c>
    </row>
    <row r="96327" spans="1:2" x14ac:dyDescent="0.3">
      <c r="A96327" t="s">
        <v>440</v>
      </c>
      <c r="B96327" t="s">
        <v>191</v>
      </c>
    </row>
    <row r="96328" spans="1:2" x14ac:dyDescent="0.3">
      <c r="A96328" t="s">
        <v>440</v>
      </c>
      <c r="B96328" t="s">
        <v>192</v>
      </c>
    </row>
    <row r="96329" spans="1:2" x14ac:dyDescent="0.3">
      <c r="A96329" t="s">
        <v>440</v>
      </c>
      <c r="B96329" t="s">
        <v>193</v>
      </c>
    </row>
    <row r="96330" spans="1:2" x14ac:dyDescent="0.3">
      <c r="A96330" t="s">
        <v>440</v>
      </c>
      <c r="B96330" t="s">
        <v>194</v>
      </c>
    </row>
    <row r="96331" spans="1:2" x14ac:dyDescent="0.3">
      <c r="A96331" t="s">
        <v>440</v>
      </c>
      <c r="B96331" t="s">
        <v>195</v>
      </c>
    </row>
    <row r="96332" spans="1:2" x14ac:dyDescent="0.3">
      <c r="A96332" t="s">
        <v>440</v>
      </c>
      <c r="B96332" t="s">
        <v>196</v>
      </c>
    </row>
    <row r="96333" spans="1:2" x14ac:dyDescent="0.3">
      <c r="A96333" t="s">
        <v>440</v>
      </c>
      <c r="B96333" t="s">
        <v>197</v>
      </c>
    </row>
    <row r="96334" spans="1:2" x14ac:dyDescent="0.3">
      <c r="A96334" t="s">
        <v>440</v>
      </c>
      <c r="B96334" t="s">
        <v>198</v>
      </c>
    </row>
    <row r="96335" spans="1:2" x14ac:dyDescent="0.3">
      <c r="A96335" t="s">
        <v>440</v>
      </c>
      <c r="B96335" t="s">
        <v>200</v>
      </c>
    </row>
    <row r="96336" spans="1:2" x14ac:dyDescent="0.3">
      <c r="A96336" t="s">
        <v>440</v>
      </c>
      <c r="B96336" t="s">
        <v>201</v>
      </c>
    </row>
    <row r="96337" spans="1:2" x14ac:dyDescent="0.3">
      <c r="A96337" t="s">
        <v>440</v>
      </c>
      <c r="B96337" t="s">
        <v>202</v>
      </c>
    </row>
    <row r="96338" spans="1:2" x14ac:dyDescent="0.3">
      <c r="A96338" t="s">
        <v>440</v>
      </c>
      <c r="B96338" t="s">
        <v>203</v>
      </c>
    </row>
    <row r="96339" spans="1:2" x14ac:dyDescent="0.3">
      <c r="A96339" t="s">
        <v>440</v>
      </c>
      <c r="B96339" t="s">
        <v>204</v>
      </c>
    </row>
    <row r="96340" spans="1:2" x14ac:dyDescent="0.3">
      <c r="A96340" t="s">
        <v>440</v>
      </c>
      <c r="B96340" t="s">
        <v>205</v>
      </c>
    </row>
    <row r="96341" spans="1:2" x14ac:dyDescent="0.3">
      <c r="A96341" t="s">
        <v>440</v>
      </c>
      <c r="B96341" t="s">
        <v>206</v>
      </c>
    </row>
    <row r="96342" spans="1:2" x14ac:dyDescent="0.3">
      <c r="A96342" t="s">
        <v>440</v>
      </c>
      <c r="B96342" t="s">
        <v>207</v>
      </c>
    </row>
    <row r="96343" spans="1:2" x14ac:dyDescent="0.3">
      <c r="A96343" t="s">
        <v>440</v>
      </c>
      <c r="B96343" t="s">
        <v>208</v>
      </c>
    </row>
    <row r="96344" spans="1:2" x14ac:dyDescent="0.3">
      <c r="A96344" t="s">
        <v>440</v>
      </c>
      <c r="B96344" t="s">
        <v>209</v>
      </c>
    </row>
    <row r="96345" spans="1:2" x14ac:dyDescent="0.3">
      <c r="A96345" t="s">
        <v>440</v>
      </c>
      <c r="B96345" t="s">
        <v>210</v>
      </c>
    </row>
    <row r="96346" spans="1:2" x14ac:dyDescent="0.3">
      <c r="A96346" t="s">
        <v>440</v>
      </c>
      <c r="B96346" t="s">
        <v>211</v>
      </c>
    </row>
    <row r="96347" spans="1:2" x14ac:dyDescent="0.3">
      <c r="A96347" t="s">
        <v>440</v>
      </c>
      <c r="B96347" t="s">
        <v>212</v>
      </c>
    </row>
    <row r="96348" spans="1:2" x14ac:dyDescent="0.3">
      <c r="A96348" t="s">
        <v>440</v>
      </c>
      <c r="B96348" t="s">
        <v>213</v>
      </c>
    </row>
    <row r="96349" spans="1:2" x14ac:dyDescent="0.3">
      <c r="A96349" t="s">
        <v>440</v>
      </c>
      <c r="B96349" t="s">
        <v>214</v>
      </c>
    </row>
    <row r="96350" spans="1:2" x14ac:dyDescent="0.3">
      <c r="A96350" t="s">
        <v>440</v>
      </c>
      <c r="B96350" t="s">
        <v>215</v>
      </c>
    </row>
    <row r="96351" spans="1:2" x14ac:dyDescent="0.3">
      <c r="A96351" t="s">
        <v>440</v>
      </c>
      <c r="B96351" t="s">
        <v>216</v>
      </c>
    </row>
    <row r="96352" spans="1:2" x14ac:dyDescent="0.3">
      <c r="A96352" t="s">
        <v>440</v>
      </c>
      <c r="B96352" t="s">
        <v>217</v>
      </c>
    </row>
    <row r="96353" spans="1:2" x14ac:dyDescent="0.3">
      <c r="A96353" t="s">
        <v>440</v>
      </c>
      <c r="B96353" t="s">
        <v>218</v>
      </c>
    </row>
    <row r="96354" spans="1:2" x14ac:dyDescent="0.3">
      <c r="A96354" t="s">
        <v>440</v>
      </c>
      <c r="B96354" t="s">
        <v>219</v>
      </c>
    </row>
    <row r="96355" spans="1:2" x14ac:dyDescent="0.3">
      <c r="A96355" t="s">
        <v>440</v>
      </c>
      <c r="B96355" t="s">
        <v>220</v>
      </c>
    </row>
    <row r="96356" spans="1:2" x14ac:dyDescent="0.3">
      <c r="A96356" t="s">
        <v>440</v>
      </c>
      <c r="B96356" t="s">
        <v>221</v>
      </c>
    </row>
    <row r="96357" spans="1:2" x14ac:dyDescent="0.3">
      <c r="A96357" t="s">
        <v>440</v>
      </c>
      <c r="B96357" t="s">
        <v>222</v>
      </c>
    </row>
    <row r="96358" spans="1:2" x14ac:dyDescent="0.3">
      <c r="A96358" t="s">
        <v>440</v>
      </c>
      <c r="B96358" t="s">
        <v>223</v>
      </c>
    </row>
    <row r="96359" spans="1:2" x14ac:dyDescent="0.3">
      <c r="A96359" t="s">
        <v>440</v>
      </c>
      <c r="B96359" t="s">
        <v>224</v>
      </c>
    </row>
    <row r="96360" spans="1:2" x14ac:dyDescent="0.3">
      <c r="A96360" t="s">
        <v>440</v>
      </c>
      <c r="B96360" t="s">
        <v>225</v>
      </c>
    </row>
    <row r="96361" spans="1:2" x14ac:dyDescent="0.3">
      <c r="A96361" t="s">
        <v>440</v>
      </c>
      <c r="B96361" t="s">
        <v>226</v>
      </c>
    </row>
    <row r="96362" spans="1:2" x14ac:dyDescent="0.3">
      <c r="A96362" t="s">
        <v>440</v>
      </c>
      <c r="B96362" t="s">
        <v>227</v>
      </c>
    </row>
    <row r="96363" spans="1:2" x14ac:dyDescent="0.3">
      <c r="A96363" t="s">
        <v>440</v>
      </c>
      <c r="B96363" t="s">
        <v>228</v>
      </c>
    </row>
    <row r="96364" spans="1:2" x14ac:dyDescent="0.3">
      <c r="A96364" t="s">
        <v>440</v>
      </c>
      <c r="B96364" t="s">
        <v>229</v>
      </c>
    </row>
    <row r="96365" spans="1:2" x14ac:dyDescent="0.3">
      <c r="A96365" t="s">
        <v>440</v>
      </c>
      <c r="B96365" t="s">
        <v>230</v>
      </c>
    </row>
    <row r="96366" spans="1:2" x14ac:dyDescent="0.3">
      <c r="A96366" t="s">
        <v>440</v>
      </c>
      <c r="B96366" t="s">
        <v>231</v>
      </c>
    </row>
    <row r="96367" spans="1:2" x14ac:dyDescent="0.3">
      <c r="A96367" t="s">
        <v>440</v>
      </c>
      <c r="B96367" t="s">
        <v>232</v>
      </c>
    </row>
    <row r="96368" spans="1:2" x14ac:dyDescent="0.3">
      <c r="A96368" t="s">
        <v>440</v>
      </c>
      <c r="B96368" t="s">
        <v>233</v>
      </c>
    </row>
    <row r="96369" spans="1:2" x14ac:dyDescent="0.3">
      <c r="A96369" t="s">
        <v>440</v>
      </c>
      <c r="B96369" t="s">
        <v>234</v>
      </c>
    </row>
    <row r="96370" spans="1:2" x14ac:dyDescent="0.3">
      <c r="A96370" t="s">
        <v>440</v>
      </c>
      <c r="B96370" t="s">
        <v>235</v>
      </c>
    </row>
    <row r="96371" spans="1:2" x14ac:dyDescent="0.3">
      <c r="A96371" t="s">
        <v>440</v>
      </c>
      <c r="B96371" t="s">
        <v>236</v>
      </c>
    </row>
    <row r="96372" spans="1:2" x14ac:dyDescent="0.3">
      <c r="A96372" t="s">
        <v>440</v>
      </c>
      <c r="B96372" t="s">
        <v>237</v>
      </c>
    </row>
    <row r="96373" spans="1:2" x14ac:dyDescent="0.3">
      <c r="A96373" t="s">
        <v>440</v>
      </c>
      <c r="B96373" t="s">
        <v>238</v>
      </c>
    </row>
    <row r="96374" spans="1:2" x14ac:dyDescent="0.3">
      <c r="A96374" t="s">
        <v>440</v>
      </c>
      <c r="B96374" t="s">
        <v>239</v>
      </c>
    </row>
    <row r="96375" spans="1:2" x14ac:dyDescent="0.3">
      <c r="A96375" t="s">
        <v>440</v>
      </c>
      <c r="B96375" t="s">
        <v>240</v>
      </c>
    </row>
    <row r="96376" spans="1:2" x14ac:dyDescent="0.3">
      <c r="A96376" t="s">
        <v>440</v>
      </c>
      <c r="B96376" t="s">
        <v>242</v>
      </c>
    </row>
    <row r="96377" spans="1:2" x14ac:dyDescent="0.3">
      <c r="A96377" t="s">
        <v>440</v>
      </c>
      <c r="B96377" t="s">
        <v>243</v>
      </c>
    </row>
    <row r="96378" spans="1:2" x14ac:dyDescent="0.3">
      <c r="A96378" t="s">
        <v>440</v>
      </c>
      <c r="B96378" t="s">
        <v>244</v>
      </c>
    </row>
    <row r="96379" spans="1:2" x14ac:dyDescent="0.3">
      <c r="A96379" t="s">
        <v>440</v>
      </c>
      <c r="B96379" t="s">
        <v>245</v>
      </c>
    </row>
    <row r="96380" spans="1:2" x14ac:dyDescent="0.3">
      <c r="A96380" t="s">
        <v>440</v>
      </c>
      <c r="B96380" t="s">
        <v>246</v>
      </c>
    </row>
    <row r="96381" spans="1:2" x14ac:dyDescent="0.3">
      <c r="A96381" t="s">
        <v>440</v>
      </c>
      <c r="B96381" t="s">
        <v>247</v>
      </c>
    </row>
    <row r="96382" spans="1:2" x14ac:dyDescent="0.3">
      <c r="A96382" t="s">
        <v>440</v>
      </c>
      <c r="B96382" t="s">
        <v>248</v>
      </c>
    </row>
    <row r="96383" spans="1:2" x14ac:dyDescent="0.3">
      <c r="A96383" t="s">
        <v>440</v>
      </c>
      <c r="B96383" t="s">
        <v>249</v>
      </c>
    </row>
    <row r="96384" spans="1:2" x14ac:dyDescent="0.3">
      <c r="A96384" t="s">
        <v>440</v>
      </c>
      <c r="B96384" t="s">
        <v>250</v>
      </c>
    </row>
    <row r="96385" spans="1:2" x14ac:dyDescent="0.3">
      <c r="A96385" t="s">
        <v>440</v>
      </c>
      <c r="B96385" t="s">
        <v>251</v>
      </c>
    </row>
    <row r="96386" spans="1:2" x14ac:dyDescent="0.3">
      <c r="A96386" t="s">
        <v>440</v>
      </c>
      <c r="B96386" t="s">
        <v>252</v>
      </c>
    </row>
    <row r="96387" spans="1:2" x14ac:dyDescent="0.3">
      <c r="A96387" t="s">
        <v>440</v>
      </c>
      <c r="B96387" t="s">
        <v>253</v>
      </c>
    </row>
    <row r="96388" spans="1:2" x14ac:dyDescent="0.3">
      <c r="A96388" t="s">
        <v>440</v>
      </c>
      <c r="B96388" t="s">
        <v>254</v>
      </c>
    </row>
    <row r="96389" spans="1:2" x14ac:dyDescent="0.3">
      <c r="A96389" t="s">
        <v>440</v>
      </c>
      <c r="B96389" t="s">
        <v>255</v>
      </c>
    </row>
    <row r="96390" spans="1:2" x14ac:dyDescent="0.3">
      <c r="A96390" t="s">
        <v>440</v>
      </c>
      <c r="B96390" t="s">
        <v>256</v>
      </c>
    </row>
    <row r="96391" spans="1:2" x14ac:dyDescent="0.3">
      <c r="A96391" t="s">
        <v>440</v>
      </c>
      <c r="B96391" t="s">
        <v>257</v>
      </c>
    </row>
    <row r="96392" spans="1:2" x14ac:dyDescent="0.3">
      <c r="A96392" t="s">
        <v>440</v>
      </c>
      <c r="B96392" t="s">
        <v>258</v>
      </c>
    </row>
    <row r="96393" spans="1:2" x14ac:dyDescent="0.3">
      <c r="A96393" t="s">
        <v>440</v>
      </c>
      <c r="B96393" t="s">
        <v>259</v>
      </c>
    </row>
    <row r="96394" spans="1:2" x14ac:dyDescent="0.3">
      <c r="A96394" t="s">
        <v>440</v>
      </c>
      <c r="B96394" t="s">
        <v>260</v>
      </c>
    </row>
    <row r="96395" spans="1:2" x14ac:dyDescent="0.3">
      <c r="A96395" t="s">
        <v>440</v>
      </c>
      <c r="B96395" t="s">
        <v>261</v>
      </c>
    </row>
    <row r="96396" spans="1:2" x14ac:dyDescent="0.3">
      <c r="A96396" t="s">
        <v>440</v>
      </c>
      <c r="B96396" t="s">
        <v>262</v>
      </c>
    </row>
    <row r="96397" spans="1:2" x14ac:dyDescent="0.3">
      <c r="A96397" t="s">
        <v>440</v>
      </c>
      <c r="B96397" t="s">
        <v>263</v>
      </c>
    </row>
    <row r="96398" spans="1:2" x14ac:dyDescent="0.3">
      <c r="A96398" t="s">
        <v>440</v>
      </c>
      <c r="B96398" t="s">
        <v>264</v>
      </c>
    </row>
    <row r="96399" spans="1:2" x14ac:dyDescent="0.3">
      <c r="A96399" t="s">
        <v>440</v>
      </c>
      <c r="B96399" t="s">
        <v>265</v>
      </c>
    </row>
    <row r="96400" spans="1:2" x14ac:dyDescent="0.3">
      <c r="A96400" t="s">
        <v>440</v>
      </c>
      <c r="B96400" t="s">
        <v>266</v>
      </c>
    </row>
    <row r="96401" spans="1:2" x14ac:dyDescent="0.3">
      <c r="A96401" t="s">
        <v>440</v>
      </c>
      <c r="B96401" t="s">
        <v>267</v>
      </c>
    </row>
    <row r="96402" spans="1:2" x14ac:dyDescent="0.3">
      <c r="A96402" t="s">
        <v>440</v>
      </c>
      <c r="B96402" t="s">
        <v>268</v>
      </c>
    </row>
    <row r="96403" spans="1:2" x14ac:dyDescent="0.3">
      <c r="A96403" t="s">
        <v>440</v>
      </c>
      <c r="B96403" t="s">
        <v>269</v>
      </c>
    </row>
    <row r="96404" spans="1:2" x14ac:dyDescent="0.3">
      <c r="A96404" t="s">
        <v>440</v>
      </c>
      <c r="B96404" t="s">
        <v>270</v>
      </c>
    </row>
    <row r="96405" spans="1:2" x14ac:dyDescent="0.3">
      <c r="A96405" t="s">
        <v>440</v>
      </c>
      <c r="B96405" t="s">
        <v>271</v>
      </c>
    </row>
    <row r="96406" spans="1:2" x14ac:dyDescent="0.3">
      <c r="A96406" t="s">
        <v>440</v>
      </c>
      <c r="B96406" t="s">
        <v>272</v>
      </c>
    </row>
    <row r="96407" spans="1:2" x14ac:dyDescent="0.3">
      <c r="A96407" t="s">
        <v>440</v>
      </c>
      <c r="B96407" t="s">
        <v>273</v>
      </c>
    </row>
    <row r="96408" spans="1:2" x14ac:dyDescent="0.3">
      <c r="A96408" t="s">
        <v>440</v>
      </c>
      <c r="B96408" t="s">
        <v>274</v>
      </c>
    </row>
    <row r="96409" spans="1:2" x14ac:dyDescent="0.3">
      <c r="A96409" t="s">
        <v>440</v>
      </c>
      <c r="B96409" t="s">
        <v>275</v>
      </c>
    </row>
    <row r="96410" spans="1:2" x14ac:dyDescent="0.3">
      <c r="A96410" t="s">
        <v>440</v>
      </c>
      <c r="B96410" t="s">
        <v>276</v>
      </c>
    </row>
    <row r="96411" spans="1:2" x14ac:dyDescent="0.3">
      <c r="A96411" t="s">
        <v>440</v>
      </c>
      <c r="B96411" t="s">
        <v>277</v>
      </c>
    </row>
    <row r="96412" spans="1:2" x14ac:dyDescent="0.3">
      <c r="A96412" t="s">
        <v>440</v>
      </c>
      <c r="B96412" t="s">
        <v>278</v>
      </c>
    </row>
    <row r="96413" spans="1:2" x14ac:dyDescent="0.3">
      <c r="A96413" t="s">
        <v>440</v>
      </c>
      <c r="B96413" t="s">
        <v>279</v>
      </c>
    </row>
    <row r="96414" spans="1:2" x14ac:dyDescent="0.3">
      <c r="A96414" t="s">
        <v>440</v>
      </c>
      <c r="B96414" t="s">
        <v>280</v>
      </c>
    </row>
    <row r="96415" spans="1:2" x14ac:dyDescent="0.3">
      <c r="A96415" t="s">
        <v>440</v>
      </c>
      <c r="B96415" t="s">
        <v>281</v>
      </c>
    </row>
    <row r="96416" spans="1:2" x14ac:dyDescent="0.3">
      <c r="A96416" t="s">
        <v>440</v>
      </c>
      <c r="B96416" t="s">
        <v>282</v>
      </c>
    </row>
    <row r="96417" spans="1:2" x14ac:dyDescent="0.3">
      <c r="A96417" t="s">
        <v>440</v>
      </c>
      <c r="B96417" t="s">
        <v>283</v>
      </c>
    </row>
    <row r="96418" spans="1:2" x14ac:dyDescent="0.3">
      <c r="A96418" t="s">
        <v>440</v>
      </c>
      <c r="B96418" t="s">
        <v>284</v>
      </c>
    </row>
    <row r="96419" spans="1:2" x14ac:dyDescent="0.3">
      <c r="A96419" t="s">
        <v>440</v>
      </c>
      <c r="B96419" t="s">
        <v>285</v>
      </c>
    </row>
    <row r="96420" spans="1:2" x14ac:dyDescent="0.3">
      <c r="A96420" t="s">
        <v>440</v>
      </c>
      <c r="B96420" t="s">
        <v>286</v>
      </c>
    </row>
    <row r="96421" spans="1:2" x14ac:dyDescent="0.3">
      <c r="A96421" t="s">
        <v>440</v>
      </c>
      <c r="B96421" t="s">
        <v>287</v>
      </c>
    </row>
    <row r="96422" spans="1:2" x14ac:dyDescent="0.3">
      <c r="A96422" t="s">
        <v>440</v>
      </c>
      <c r="B96422" t="s">
        <v>288</v>
      </c>
    </row>
    <row r="96423" spans="1:2" x14ac:dyDescent="0.3">
      <c r="A96423" t="s">
        <v>440</v>
      </c>
      <c r="B96423" t="s">
        <v>289</v>
      </c>
    </row>
    <row r="96424" spans="1:2" x14ac:dyDescent="0.3">
      <c r="A96424" t="s">
        <v>440</v>
      </c>
      <c r="B96424" t="s">
        <v>290</v>
      </c>
    </row>
    <row r="96425" spans="1:2" x14ac:dyDescent="0.3">
      <c r="A96425" t="s">
        <v>440</v>
      </c>
      <c r="B96425" t="s">
        <v>291</v>
      </c>
    </row>
    <row r="96426" spans="1:2" x14ac:dyDescent="0.3">
      <c r="A96426" t="s">
        <v>440</v>
      </c>
      <c r="B96426" t="s">
        <v>292</v>
      </c>
    </row>
    <row r="96427" spans="1:2" x14ac:dyDescent="0.3">
      <c r="A96427" t="s">
        <v>440</v>
      </c>
      <c r="B96427" t="s">
        <v>293</v>
      </c>
    </row>
    <row r="96428" spans="1:2" x14ac:dyDescent="0.3">
      <c r="A96428" t="s">
        <v>440</v>
      </c>
      <c r="B96428" t="s">
        <v>294</v>
      </c>
    </row>
    <row r="96429" spans="1:2" x14ac:dyDescent="0.3">
      <c r="A96429" t="s">
        <v>440</v>
      </c>
      <c r="B96429" t="s">
        <v>295</v>
      </c>
    </row>
    <row r="96430" spans="1:2" x14ac:dyDescent="0.3">
      <c r="A96430" t="s">
        <v>440</v>
      </c>
      <c r="B96430" t="s">
        <v>296</v>
      </c>
    </row>
    <row r="96431" spans="1:2" x14ac:dyDescent="0.3">
      <c r="A96431" t="s">
        <v>440</v>
      </c>
      <c r="B96431" t="s">
        <v>297</v>
      </c>
    </row>
    <row r="96432" spans="1:2" x14ac:dyDescent="0.3">
      <c r="A96432" t="s">
        <v>440</v>
      </c>
      <c r="B96432" t="s">
        <v>298</v>
      </c>
    </row>
    <row r="96433" spans="1:2" x14ac:dyDescent="0.3">
      <c r="A96433" t="s">
        <v>440</v>
      </c>
      <c r="B96433" t="s">
        <v>299</v>
      </c>
    </row>
    <row r="96434" spans="1:2" x14ac:dyDescent="0.3">
      <c r="A96434" t="s">
        <v>440</v>
      </c>
      <c r="B96434" t="s">
        <v>300</v>
      </c>
    </row>
    <row r="96435" spans="1:2" x14ac:dyDescent="0.3">
      <c r="A96435" t="s">
        <v>440</v>
      </c>
      <c r="B96435" t="s">
        <v>301</v>
      </c>
    </row>
    <row r="96436" spans="1:2" x14ac:dyDescent="0.3">
      <c r="A96436" t="s">
        <v>440</v>
      </c>
      <c r="B96436" t="s">
        <v>302</v>
      </c>
    </row>
    <row r="96437" spans="1:2" x14ac:dyDescent="0.3">
      <c r="A96437" t="s">
        <v>440</v>
      </c>
      <c r="B96437" t="s">
        <v>303</v>
      </c>
    </row>
    <row r="96438" spans="1:2" x14ac:dyDescent="0.3">
      <c r="A96438" t="s">
        <v>440</v>
      </c>
      <c r="B96438" t="s">
        <v>305</v>
      </c>
    </row>
    <row r="96439" spans="1:2" x14ac:dyDescent="0.3">
      <c r="A96439" t="s">
        <v>440</v>
      </c>
      <c r="B96439" t="s">
        <v>306</v>
      </c>
    </row>
    <row r="96440" spans="1:2" x14ac:dyDescent="0.3">
      <c r="A96440" t="s">
        <v>440</v>
      </c>
      <c r="B96440" t="s">
        <v>307</v>
      </c>
    </row>
    <row r="96441" spans="1:2" x14ac:dyDescent="0.3">
      <c r="A96441" t="s">
        <v>440</v>
      </c>
      <c r="B96441" t="s">
        <v>308</v>
      </c>
    </row>
    <row r="96442" spans="1:2" x14ac:dyDescent="0.3">
      <c r="A96442" t="s">
        <v>440</v>
      </c>
      <c r="B96442" t="s">
        <v>309</v>
      </c>
    </row>
    <row r="96443" spans="1:2" x14ac:dyDescent="0.3">
      <c r="A96443" t="s">
        <v>440</v>
      </c>
      <c r="B96443" t="s">
        <v>310</v>
      </c>
    </row>
    <row r="96444" spans="1:2" x14ac:dyDescent="0.3">
      <c r="A96444" t="s">
        <v>440</v>
      </c>
      <c r="B96444" t="s">
        <v>311</v>
      </c>
    </row>
    <row r="96445" spans="1:2" x14ac:dyDescent="0.3">
      <c r="A96445" t="s">
        <v>440</v>
      </c>
      <c r="B96445" t="s">
        <v>312</v>
      </c>
    </row>
    <row r="96446" spans="1:2" x14ac:dyDescent="0.3">
      <c r="A96446" t="s">
        <v>440</v>
      </c>
      <c r="B96446" t="s">
        <v>313</v>
      </c>
    </row>
    <row r="96447" spans="1:2" x14ac:dyDescent="0.3">
      <c r="A96447" t="s">
        <v>440</v>
      </c>
      <c r="B96447" t="s">
        <v>314</v>
      </c>
    </row>
    <row r="96448" spans="1:2" x14ac:dyDescent="0.3">
      <c r="A96448" t="s">
        <v>440</v>
      </c>
      <c r="B96448" t="s">
        <v>315</v>
      </c>
    </row>
    <row r="96449" spans="1:2" x14ac:dyDescent="0.3">
      <c r="A96449" t="s">
        <v>440</v>
      </c>
      <c r="B96449" t="s">
        <v>316</v>
      </c>
    </row>
    <row r="96450" spans="1:2" x14ac:dyDescent="0.3">
      <c r="A96450" t="s">
        <v>440</v>
      </c>
      <c r="B96450" t="s">
        <v>317</v>
      </c>
    </row>
    <row r="96451" spans="1:2" x14ac:dyDescent="0.3">
      <c r="A96451" t="s">
        <v>440</v>
      </c>
      <c r="B96451" t="s">
        <v>318</v>
      </c>
    </row>
    <row r="96452" spans="1:2" x14ac:dyDescent="0.3">
      <c r="A96452" t="s">
        <v>440</v>
      </c>
      <c r="B96452" t="s">
        <v>319</v>
      </c>
    </row>
    <row r="96453" spans="1:2" x14ac:dyDescent="0.3">
      <c r="A96453" t="s">
        <v>440</v>
      </c>
      <c r="B96453" t="s">
        <v>320</v>
      </c>
    </row>
    <row r="96454" spans="1:2" x14ac:dyDescent="0.3">
      <c r="A96454" t="s">
        <v>440</v>
      </c>
      <c r="B96454" t="s">
        <v>321</v>
      </c>
    </row>
    <row r="96455" spans="1:2" x14ac:dyDescent="0.3">
      <c r="A96455" t="s">
        <v>440</v>
      </c>
      <c r="B96455" t="s">
        <v>322</v>
      </c>
    </row>
    <row r="96456" spans="1:2" x14ac:dyDescent="0.3">
      <c r="A96456" t="s">
        <v>440</v>
      </c>
      <c r="B96456" t="s">
        <v>323</v>
      </c>
    </row>
    <row r="96457" spans="1:2" x14ac:dyDescent="0.3">
      <c r="A96457" t="s">
        <v>440</v>
      </c>
      <c r="B96457" t="s">
        <v>324</v>
      </c>
    </row>
    <row r="96458" spans="1:2" x14ac:dyDescent="0.3">
      <c r="A96458" t="s">
        <v>440</v>
      </c>
      <c r="B96458" t="s">
        <v>325</v>
      </c>
    </row>
    <row r="96459" spans="1:2" x14ac:dyDescent="0.3">
      <c r="A96459" t="s">
        <v>440</v>
      </c>
      <c r="B96459" t="s">
        <v>326</v>
      </c>
    </row>
    <row r="96460" spans="1:2" x14ac:dyDescent="0.3">
      <c r="A96460" t="s">
        <v>440</v>
      </c>
      <c r="B96460" t="s">
        <v>327</v>
      </c>
    </row>
    <row r="96461" spans="1:2" x14ac:dyDescent="0.3">
      <c r="A96461" t="s">
        <v>440</v>
      </c>
      <c r="B96461" t="s">
        <v>328</v>
      </c>
    </row>
    <row r="96462" spans="1:2" x14ac:dyDescent="0.3">
      <c r="A96462" t="s">
        <v>440</v>
      </c>
      <c r="B96462" t="s">
        <v>329</v>
      </c>
    </row>
    <row r="96463" spans="1:2" x14ac:dyDescent="0.3">
      <c r="A96463" t="s">
        <v>440</v>
      </c>
      <c r="B96463" t="s">
        <v>330</v>
      </c>
    </row>
    <row r="96464" spans="1:2" x14ac:dyDescent="0.3">
      <c r="A96464" t="s">
        <v>440</v>
      </c>
      <c r="B96464" t="s">
        <v>331</v>
      </c>
    </row>
    <row r="96465" spans="1:2" x14ac:dyDescent="0.3">
      <c r="A96465" t="s">
        <v>440</v>
      </c>
      <c r="B96465" t="s">
        <v>332</v>
      </c>
    </row>
    <row r="96466" spans="1:2" x14ac:dyDescent="0.3">
      <c r="A96466" t="s">
        <v>440</v>
      </c>
      <c r="B96466" t="s">
        <v>333</v>
      </c>
    </row>
    <row r="96467" spans="1:2" x14ac:dyDescent="0.3">
      <c r="A96467" t="s">
        <v>440</v>
      </c>
      <c r="B96467" t="s">
        <v>334</v>
      </c>
    </row>
    <row r="96468" spans="1:2" x14ac:dyDescent="0.3">
      <c r="A96468" t="s">
        <v>440</v>
      </c>
      <c r="B96468" t="s">
        <v>335</v>
      </c>
    </row>
    <row r="96469" spans="1:2" x14ac:dyDescent="0.3">
      <c r="A96469" t="s">
        <v>440</v>
      </c>
      <c r="B96469" t="s">
        <v>336</v>
      </c>
    </row>
    <row r="96470" spans="1:2" x14ac:dyDescent="0.3">
      <c r="A96470" t="s">
        <v>440</v>
      </c>
      <c r="B96470" t="s">
        <v>337</v>
      </c>
    </row>
    <row r="96471" spans="1:2" x14ac:dyDescent="0.3">
      <c r="A96471" t="s">
        <v>440</v>
      </c>
      <c r="B96471" t="s">
        <v>338</v>
      </c>
    </row>
    <row r="96472" spans="1:2" x14ac:dyDescent="0.3">
      <c r="A96472" t="s">
        <v>440</v>
      </c>
      <c r="B96472" t="s">
        <v>339</v>
      </c>
    </row>
    <row r="96473" spans="1:2" x14ac:dyDescent="0.3">
      <c r="A96473" t="s">
        <v>440</v>
      </c>
      <c r="B96473" t="s">
        <v>340</v>
      </c>
    </row>
    <row r="96474" spans="1:2" x14ac:dyDescent="0.3">
      <c r="A96474" t="s">
        <v>440</v>
      </c>
      <c r="B96474" t="s">
        <v>341</v>
      </c>
    </row>
    <row r="96475" spans="1:2" x14ac:dyDescent="0.3">
      <c r="A96475" t="s">
        <v>440</v>
      </c>
      <c r="B96475" t="s">
        <v>342</v>
      </c>
    </row>
    <row r="96476" spans="1:2" x14ac:dyDescent="0.3">
      <c r="A96476" t="s">
        <v>440</v>
      </c>
      <c r="B96476" t="s">
        <v>343</v>
      </c>
    </row>
    <row r="96477" spans="1:2" x14ac:dyDescent="0.3">
      <c r="A96477" t="s">
        <v>440</v>
      </c>
      <c r="B96477" t="s">
        <v>344</v>
      </c>
    </row>
    <row r="96478" spans="1:2" x14ac:dyDescent="0.3">
      <c r="A96478" t="s">
        <v>440</v>
      </c>
      <c r="B96478" t="s">
        <v>345</v>
      </c>
    </row>
    <row r="96479" spans="1:2" x14ac:dyDescent="0.3">
      <c r="A96479" t="s">
        <v>440</v>
      </c>
      <c r="B96479" t="s">
        <v>346</v>
      </c>
    </row>
    <row r="96480" spans="1:2" x14ac:dyDescent="0.3">
      <c r="A96480" t="s">
        <v>440</v>
      </c>
      <c r="B96480" t="s">
        <v>347</v>
      </c>
    </row>
    <row r="96481" spans="1:2" x14ac:dyDescent="0.3">
      <c r="A96481" t="s">
        <v>440</v>
      </c>
      <c r="B96481" t="s">
        <v>348</v>
      </c>
    </row>
    <row r="96482" spans="1:2" x14ac:dyDescent="0.3">
      <c r="A96482" t="s">
        <v>440</v>
      </c>
      <c r="B96482" t="s">
        <v>349</v>
      </c>
    </row>
    <row r="96483" spans="1:2" x14ac:dyDescent="0.3">
      <c r="A96483" t="s">
        <v>440</v>
      </c>
      <c r="B96483" t="s">
        <v>350</v>
      </c>
    </row>
    <row r="96484" spans="1:2" x14ac:dyDescent="0.3">
      <c r="A96484" t="s">
        <v>440</v>
      </c>
      <c r="B96484" t="s">
        <v>351</v>
      </c>
    </row>
    <row r="96485" spans="1:2" x14ac:dyDescent="0.3">
      <c r="A96485" t="s">
        <v>440</v>
      </c>
      <c r="B96485" t="s">
        <v>352</v>
      </c>
    </row>
    <row r="96486" spans="1:2" x14ac:dyDescent="0.3">
      <c r="A96486" t="s">
        <v>440</v>
      </c>
      <c r="B96486" t="s">
        <v>353</v>
      </c>
    </row>
    <row r="96487" spans="1:2" x14ac:dyDescent="0.3">
      <c r="A96487" t="s">
        <v>440</v>
      </c>
      <c r="B96487" t="s">
        <v>354</v>
      </c>
    </row>
    <row r="96488" spans="1:2" x14ac:dyDescent="0.3">
      <c r="A96488" t="s">
        <v>440</v>
      </c>
      <c r="B96488" t="s">
        <v>355</v>
      </c>
    </row>
    <row r="96489" spans="1:2" x14ac:dyDescent="0.3">
      <c r="A96489" t="s">
        <v>440</v>
      </c>
      <c r="B96489" t="s">
        <v>356</v>
      </c>
    </row>
    <row r="96490" spans="1:2" x14ac:dyDescent="0.3">
      <c r="A96490" t="s">
        <v>440</v>
      </c>
      <c r="B96490" t="s">
        <v>357</v>
      </c>
    </row>
    <row r="96491" spans="1:2" x14ac:dyDescent="0.3">
      <c r="A96491" t="s">
        <v>440</v>
      </c>
      <c r="B96491" t="s">
        <v>358</v>
      </c>
    </row>
    <row r="96492" spans="1:2" x14ac:dyDescent="0.3">
      <c r="A96492" t="s">
        <v>440</v>
      </c>
      <c r="B96492" t="s">
        <v>359</v>
      </c>
    </row>
    <row r="96493" spans="1:2" x14ac:dyDescent="0.3">
      <c r="A96493" t="s">
        <v>440</v>
      </c>
      <c r="B96493" t="s">
        <v>360</v>
      </c>
    </row>
    <row r="96494" spans="1:2" x14ac:dyDescent="0.3">
      <c r="A96494" t="s">
        <v>440</v>
      </c>
      <c r="B96494" t="s">
        <v>361</v>
      </c>
    </row>
    <row r="96495" spans="1:2" x14ac:dyDescent="0.3">
      <c r="A96495" t="s">
        <v>440</v>
      </c>
      <c r="B96495" t="s">
        <v>362</v>
      </c>
    </row>
    <row r="96496" spans="1:2" x14ac:dyDescent="0.3">
      <c r="A96496" t="s">
        <v>440</v>
      </c>
      <c r="B96496" t="s">
        <v>363</v>
      </c>
    </row>
    <row r="96497" spans="1:2" x14ac:dyDescent="0.3">
      <c r="A96497" t="s">
        <v>440</v>
      </c>
      <c r="B96497" t="s">
        <v>364</v>
      </c>
    </row>
    <row r="96498" spans="1:2" x14ac:dyDescent="0.3">
      <c r="A96498" t="s">
        <v>440</v>
      </c>
      <c r="B96498" t="s">
        <v>365</v>
      </c>
    </row>
    <row r="96499" spans="1:2" x14ac:dyDescent="0.3">
      <c r="A96499" t="s">
        <v>440</v>
      </c>
      <c r="B96499" t="s">
        <v>366</v>
      </c>
    </row>
    <row r="96500" spans="1:2" x14ac:dyDescent="0.3">
      <c r="A96500" t="s">
        <v>440</v>
      </c>
      <c r="B96500" t="s">
        <v>367</v>
      </c>
    </row>
    <row r="96501" spans="1:2" x14ac:dyDescent="0.3">
      <c r="A96501" t="s">
        <v>440</v>
      </c>
      <c r="B96501" t="s">
        <v>368</v>
      </c>
    </row>
    <row r="96502" spans="1:2" x14ac:dyDescent="0.3">
      <c r="A96502" t="s">
        <v>440</v>
      </c>
      <c r="B96502" t="s">
        <v>369</v>
      </c>
    </row>
    <row r="96503" spans="1:2" x14ac:dyDescent="0.3">
      <c r="A96503" t="s">
        <v>440</v>
      </c>
      <c r="B96503" t="s">
        <v>370</v>
      </c>
    </row>
    <row r="96504" spans="1:2" x14ac:dyDescent="0.3">
      <c r="A96504" t="s">
        <v>440</v>
      </c>
      <c r="B96504" t="s">
        <v>371</v>
      </c>
    </row>
    <row r="96505" spans="1:2" x14ac:dyDescent="0.3">
      <c r="A96505" t="s">
        <v>440</v>
      </c>
      <c r="B96505" t="s">
        <v>372</v>
      </c>
    </row>
    <row r="96506" spans="1:2" x14ac:dyDescent="0.3">
      <c r="A96506" t="s">
        <v>440</v>
      </c>
      <c r="B96506" t="s">
        <v>373</v>
      </c>
    </row>
    <row r="96507" spans="1:2" x14ac:dyDescent="0.3">
      <c r="A96507" t="s">
        <v>440</v>
      </c>
      <c r="B96507" t="s">
        <v>374</v>
      </c>
    </row>
    <row r="96508" spans="1:2" x14ac:dyDescent="0.3">
      <c r="A96508" t="s">
        <v>440</v>
      </c>
      <c r="B96508" t="s">
        <v>375</v>
      </c>
    </row>
    <row r="96509" spans="1:2" x14ac:dyDescent="0.3">
      <c r="A96509" t="s">
        <v>440</v>
      </c>
      <c r="B96509" t="s">
        <v>376</v>
      </c>
    </row>
    <row r="96510" spans="1:2" x14ac:dyDescent="0.3">
      <c r="A96510" t="s">
        <v>440</v>
      </c>
      <c r="B96510" t="s">
        <v>377</v>
      </c>
    </row>
    <row r="96511" spans="1:2" x14ac:dyDescent="0.3">
      <c r="A96511" t="s">
        <v>440</v>
      </c>
      <c r="B96511" t="s">
        <v>378</v>
      </c>
    </row>
    <row r="96512" spans="1:2" x14ac:dyDescent="0.3">
      <c r="A96512" t="s">
        <v>440</v>
      </c>
      <c r="B96512" t="s">
        <v>379</v>
      </c>
    </row>
    <row r="96513" spans="1:2" x14ac:dyDescent="0.3">
      <c r="A96513" t="s">
        <v>440</v>
      </c>
      <c r="B96513" t="s">
        <v>380</v>
      </c>
    </row>
    <row r="96514" spans="1:2" x14ac:dyDescent="0.3">
      <c r="A96514" t="s">
        <v>440</v>
      </c>
      <c r="B96514" t="s">
        <v>381</v>
      </c>
    </row>
    <row r="96515" spans="1:2" x14ac:dyDescent="0.3">
      <c r="A96515" t="s">
        <v>440</v>
      </c>
      <c r="B96515" t="s">
        <v>382</v>
      </c>
    </row>
    <row r="96516" spans="1:2" x14ac:dyDescent="0.3">
      <c r="A96516" t="s">
        <v>440</v>
      </c>
      <c r="B96516" t="s">
        <v>383</v>
      </c>
    </row>
    <row r="96517" spans="1:2" x14ac:dyDescent="0.3">
      <c r="A96517" t="s">
        <v>440</v>
      </c>
      <c r="B96517" t="s">
        <v>384</v>
      </c>
    </row>
    <row r="96518" spans="1:2" x14ac:dyDescent="0.3">
      <c r="A96518" t="s">
        <v>440</v>
      </c>
      <c r="B96518" t="s">
        <v>385</v>
      </c>
    </row>
    <row r="96519" spans="1:2" x14ac:dyDescent="0.3">
      <c r="A96519" t="s">
        <v>440</v>
      </c>
      <c r="B96519" t="s">
        <v>386</v>
      </c>
    </row>
    <row r="96520" spans="1:2" x14ac:dyDescent="0.3">
      <c r="A96520" t="s">
        <v>440</v>
      </c>
      <c r="B96520" t="s">
        <v>387</v>
      </c>
    </row>
    <row r="96521" spans="1:2" x14ac:dyDescent="0.3">
      <c r="A96521" t="s">
        <v>440</v>
      </c>
      <c r="B96521" t="s">
        <v>388</v>
      </c>
    </row>
    <row r="96522" spans="1:2" x14ac:dyDescent="0.3">
      <c r="A96522" t="s">
        <v>440</v>
      </c>
      <c r="B96522" t="s">
        <v>389</v>
      </c>
    </row>
    <row r="96523" spans="1:2" x14ac:dyDescent="0.3">
      <c r="A96523" t="s">
        <v>440</v>
      </c>
      <c r="B96523" t="s">
        <v>390</v>
      </c>
    </row>
    <row r="96524" spans="1:2" x14ac:dyDescent="0.3">
      <c r="A96524" t="s">
        <v>440</v>
      </c>
      <c r="B96524" t="s">
        <v>391</v>
      </c>
    </row>
    <row r="96525" spans="1:2" x14ac:dyDescent="0.3">
      <c r="A96525" t="s">
        <v>440</v>
      </c>
      <c r="B96525" t="s">
        <v>392</v>
      </c>
    </row>
    <row r="96526" spans="1:2" x14ac:dyDescent="0.3">
      <c r="A96526" t="s">
        <v>440</v>
      </c>
      <c r="B96526" t="s">
        <v>393</v>
      </c>
    </row>
    <row r="96527" spans="1:2" x14ac:dyDescent="0.3">
      <c r="A96527" t="s">
        <v>440</v>
      </c>
      <c r="B96527" t="s">
        <v>394</v>
      </c>
    </row>
    <row r="96528" spans="1:2" x14ac:dyDescent="0.3">
      <c r="A96528" t="s">
        <v>440</v>
      </c>
      <c r="B96528" t="s">
        <v>395</v>
      </c>
    </row>
    <row r="96529" spans="1:2" x14ac:dyDescent="0.3">
      <c r="A96529" t="s">
        <v>440</v>
      </c>
      <c r="B96529" t="s">
        <v>396</v>
      </c>
    </row>
    <row r="96530" spans="1:2" x14ac:dyDescent="0.3">
      <c r="A96530" t="s">
        <v>440</v>
      </c>
      <c r="B96530" t="s">
        <v>397</v>
      </c>
    </row>
    <row r="96531" spans="1:2" x14ac:dyDescent="0.3">
      <c r="A96531" t="s">
        <v>440</v>
      </c>
      <c r="B96531" t="s">
        <v>398</v>
      </c>
    </row>
    <row r="96532" spans="1:2" x14ac:dyDescent="0.3">
      <c r="A96532" t="s">
        <v>440</v>
      </c>
      <c r="B96532" t="s">
        <v>399</v>
      </c>
    </row>
    <row r="96533" spans="1:2" x14ac:dyDescent="0.3">
      <c r="A96533" t="s">
        <v>440</v>
      </c>
      <c r="B96533" t="s">
        <v>400</v>
      </c>
    </row>
    <row r="96534" spans="1:2" x14ac:dyDescent="0.3">
      <c r="A96534" t="s">
        <v>440</v>
      </c>
      <c r="B96534" t="s">
        <v>401</v>
      </c>
    </row>
    <row r="96535" spans="1:2" x14ac:dyDescent="0.3">
      <c r="A96535" t="s">
        <v>440</v>
      </c>
      <c r="B96535" t="s">
        <v>402</v>
      </c>
    </row>
    <row r="96536" spans="1:2" x14ac:dyDescent="0.3">
      <c r="A96536" t="s">
        <v>440</v>
      </c>
      <c r="B96536" t="s">
        <v>403</v>
      </c>
    </row>
    <row r="96537" spans="1:2" x14ac:dyDescent="0.3">
      <c r="A96537" t="s">
        <v>440</v>
      </c>
      <c r="B96537" t="s">
        <v>404</v>
      </c>
    </row>
    <row r="96538" spans="1:2" x14ac:dyDescent="0.3">
      <c r="A96538" t="s">
        <v>440</v>
      </c>
      <c r="B96538" t="s">
        <v>405</v>
      </c>
    </row>
    <row r="96539" spans="1:2" x14ac:dyDescent="0.3">
      <c r="A96539" t="s">
        <v>440</v>
      </c>
      <c r="B96539" t="s">
        <v>406</v>
      </c>
    </row>
    <row r="96540" spans="1:2" x14ac:dyDescent="0.3">
      <c r="A96540" t="s">
        <v>440</v>
      </c>
      <c r="B96540" t="s">
        <v>407</v>
      </c>
    </row>
    <row r="96541" spans="1:2" x14ac:dyDescent="0.3">
      <c r="A96541" t="s">
        <v>440</v>
      </c>
      <c r="B96541" t="s">
        <v>408</v>
      </c>
    </row>
    <row r="96542" spans="1:2" x14ac:dyDescent="0.3">
      <c r="A96542" t="s">
        <v>440</v>
      </c>
      <c r="B96542" t="s">
        <v>409</v>
      </c>
    </row>
    <row r="96543" spans="1:2" x14ac:dyDescent="0.3">
      <c r="A96543" t="s">
        <v>440</v>
      </c>
      <c r="B96543" t="s">
        <v>410</v>
      </c>
    </row>
    <row r="96544" spans="1:2" x14ac:dyDescent="0.3">
      <c r="A96544" t="s">
        <v>440</v>
      </c>
      <c r="B96544" t="s">
        <v>411</v>
      </c>
    </row>
    <row r="96545" spans="1:2" x14ac:dyDescent="0.3">
      <c r="A96545" t="s">
        <v>440</v>
      </c>
      <c r="B96545" t="s">
        <v>412</v>
      </c>
    </row>
    <row r="96546" spans="1:2" x14ac:dyDescent="0.3">
      <c r="A96546" t="s">
        <v>440</v>
      </c>
      <c r="B96546" t="s">
        <v>414</v>
      </c>
    </row>
    <row r="96547" spans="1:2" x14ac:dyDescent="0.3">
      <c r="A96547" t="s">
        <v>440</v>
      </c>
      <c r="B96547" t="s">
        <v>415</v>
      </c>
    </row>
    <row r="96548" spans="1:2" x14ac:dyDescent="0.3">
      <c r="A96548" t="s">
        <v>440</v>
      </c>
      <c r="B96548" t="s">
        <v>416</v>
      </c>
    </row>
    <row r="96549" spans="1:2" x14ac:dyDescent="0.3">
      <c r="A96549" t="s">
        <v>440</v>
      </c>
      <c r="B96549" t="s">
        <v>417</v>
      </c>
    </row>
    <row r="96550" spans="1:2" x14ac:dyDescent="0.3">
      <c r="A96550" t="s">
        <v>440</v>
      </c>
      <c r="B96550" t="s">
        <v>418</v>
      </c>
    </row>
    <row r="96551" spans="1:2" x14ac:dyDescent="0.3">
      <c r="A96551" t="s">
        <v>440</v>
      </c>
      <c r="B96551" t="s">
        <v>419</v>
      </c>
    </row>
    <row r="96552" spans="1:2" x14ac:dyDescent="0.3">
      <c r="A96552" t="s">
        <v>440</v>
      </c>
      <c r="B96552" t="s">
        <v>420</v>
      </c>
    </row>
    <row r="96553" spans="1:2" x14ac:dyDescent="0.3">
      <c r="A96553" t="s">
        <v>440</v>
      </c>
      <c r="B96553" t="s">
        <v>421</v>
      </c>
    </row>
    <row r="96554" spans="1:2" x14ac:dyDescent="0.3">
      <c r="A96554" t="s">
        <v>440</v>
      </c>
      <c r="B96554" t="s">
        <v>422</v>
      </c>
    </row>
    <row r="96555" spans="1:2" x14ac:dyDescent="0.3">
      <c r="A96555" t="s">
        <v>440</v>
      </c>
      <c r="B96555" t="s">
        <v>423</v>
      </c>
    </row>
    <row r="96556" spans="1:2" x14ac:dyDescent="0.3">
      <c r="A96556" t="s">
        <v>440</v>
      </c>
      <c r="B96556" t="s">
        <v>424</v>
      </c>
    </row>
    <row r="96557" spans="1:2" x14ac:dyDescent="0.3">
      <c r="A96557" t="s">
        <v>440</v>
      </c>
      <c r="B96557" t="s">
        <v>425</v>
      </c>
    </row>
    <row r="96558" spans="1:2" x14ac:dyDescent="0.3">
      <c r="A96558" t="s">
        <v>440</v>
      </c>
      <c r="B96558" t="s">
        <v>426</v>
      </c>
    </row>
    <row r="96559" spans="1:2" x14ac:dyDescent="0.3">
      <c r="A96559" t="s">
        <v>440</v>
      </c>
      <c r="B96559" t="s">
        <v>427</v>
      </c>
    </row>
    <row r="96560" spans="1:2" x14ac:dyDescent="0.3">
      <c r="A96560" t="s">
        <v>440</v>
      </c>
      <c r="B96560" t="s">
        <v>428</v>
      </c>
    </row>
    <row r="96561" spans="1:2" x14ac:dyDescent="0.3">
      <c r="A96561" t="s">
        <v>440</v>
      </c>
      <c r="B96561" t="s">
        <v>429</v>
      </c>
    </row>
    <row r="96562" spans="1:2" x14ac:dyDescent="0.3">
      <c r="A96562" t="s">
        <v>440</v>
      </c>
      <c r="B96562" t="s">
        <v>430</v>
      </c>
    </row>
    <row r="96563" spans="1:2" x14ac:dyDescent="0.3">
      <c r="A96563" t="s">
        <v>440</v>
      </c>
      <c r="B96563" t="s">
        <v>431</v>
      </c>
    </row>
    <row r="96564" spans="1:2" x14ac:dyDescent="0.3">
      <c r="A96564" t="s">
        <v>440</v>
      </c>
      <c r="B96564" t="s">
        <v>432</v>
      </c>
    </row>
    <row r="96565" spans="1:2" x14ac:dyDescent="0.3">
      <c r="A96565" t="s">
        <v>440</v>
      </c>
      <c r="B96565" t="s">
        <v>433</v>
      </c>
    </row>
    <row r="96566" spans="1:2" x14ac:dyDescent="0.3">
      <c r="A96566" t="s">
        <v>440</v>
      </c>
      <c r="B96566" t="s">
        <v>434</v>
      </c>
    </row>
    <row r="96567" spans="1:2" x14ac:dyDescent="0.3">
      <c r="A96567" t="s">
        <v>440</v>
      </c>
      <c r="B96567" t="s">
        <v>435</v>
      </c>
    </row>
    <row r="96568" spans="1:2" x14ac:dyDescent="0.3">
      <c r="A96568" t="s">
        <v>440</v>
      </c>
      <c r="B96568" t="s">
        <v>436</v>
      </c>
    </row>
    <row r="96569" spans="1:2" x14ac:dyDescent="0.3">
      <c r="A96569" t="s">
        <v>440</v>
      </c>
      <c r="B96569" t="s">
        <v>437</v>
      </c>
    </row>
    <row r="96570" spans="1:2" x14ac:dyDescent="0.3">
      <c r="A96570" t="s">
        <v>440</v>
      </c>
      <c r="B96570" t="s">
        <v>438</v>
      </c>
    </row>
    <row r="96571" spans="1:2" x14ac:dyDescent="0.3">
      <c r="A96571" t="s">
        <v>440</v>
      </c>
      <c r="B96571" t="s">
        <v>439</v>
      </c>
    </row>
    <row r="96572" spans="1:2" x14ac:dyDescent="0.3">
      <c r="A96572" t="s">
        <v>440</v>
      </c>
      <c r="B96572" t="s">
        <v>441</v>
      </c>
    </row>
    <row r="96573" spans="1:2" x14ac:dyDescent="0.3">
      <c r="A96573" t="s">
        <v>440</v>
      </c>
      <c r="B96573" t="s">
        <v>442</v>
      </c>
    </row>
    <row r="96574" spans="1:2" x14ac:dyDescent="0.3">
      <c r="A96574" t="s">
        <v>440</v>
      </c>
      <c r="B96574" t="s">
        <v>443</v>
      </c>
    </row>
    <row r="96575" spans="1:2" x14ac:dyDescent="0.3">
      <c r="A96575" t="s">
        <v>440</v>
      </c>
      <c r="B96575" t="s">
        <v>444</v>
      </c>
    </row>
    <row r="96576" spans="1:2" x14ac:dyDescent="0.3">
      <c r="A96576" t="s">
        <v>440</v>
      </c>
      <c r="B96576" t="s">
        <v>445</v>
      </c>
    </row>
    <row r="96577" spans="1:2" x14ac:dyDescent="0.3">
      <c r="A96577" t="s">
        <v>440</v>
      </c>
      <c r="B96577" t="s">
        <v>446</v>
      </c>
    </row>
    <row r="96578" spans="1:2" x14ac:dyDescent="0.3">
      <c r="A96578" t="s">
        <v>440</v>
      </c>
      <c r="B96578" t="s">
        <v>447</v>
      </c>
    </row>
    <row r="96579" spans="1:2" x14ac:dyDescent="0.3">
      <c r="A96579" t="s">
        <v>440</v>
      </c>
      <c r="B96579" t="s">
        <v>448</v>
      </c>
    </row>
    <row r="96580" spans="1:2" x14ac:dyDescent="0.3">
      <c r="A96580" t="s">
        <v>440</v>
      </c>
      <c r="B96580" t="s">
        <v>449</v>
      </c>
    </row>
    <row r="96581" spans="1:2" x14ac:dyDescent="0.3">
      <c r="A96581" t="s">
        <v>440</v>
      </c>
      <c r="B96581" t="s">
        <v>450</v>
      </c>
    </row>
    <row r="96582" spans="1:2" x14ac:dyDescent="0.3">
      <c r="A96582" t="s">
        <v>440</v>
      </c>
      <c r="B96582" t="s">
        <v>3</v>
      </c>
    </row>
    <row r="96583" spans="1:2" x14ac:dyDescent="0.3">
      <c r="A96583" t="s">
        <v>440</v>
      </c>
      <c r="B96583" t="s">
        <v>4</v>
      </c>
    </row>
    <row r="96584" spans="1:2" x14ac:dyDescent="0.3">
      <c r="A96584" t="s">
        <v>440</v>
      </c>
      <c r="B96584" t="s">
        <v>5</v>
      </c>
    </row>
    <row r="96585" spans="1:2" x14ac:dyDescent="0.3">
      <c r="A96585" t="s">
        <v>440</v>
      </c>
      <c r="B96585" t="s">
        <v>6</v>
      </c>
    </row>
    <row r="96586" spans="1:2" x14ac:dyDescent="0.3">
      <c r="A96586" t="s">
        <v>440</v>
      </c>
      <c r="B96586" t="s">
        <v>7</v>
      </c>
    </row>
    <row r="96587" spans="1:2" x14ac:dyDescent="0.3">
      <c r="A96587" t="s">
        <v>440</v>
      </c>
      <c r="B96587" t="s">
        <v>8</v>
      </c>
    </row>
    <row r="96588" spans="1:2" x14ac:dyDescent="0.3">
      <c r="A96588" t="s">
        <v>440</v>
      </c>
      <c r="B96588" t="s">
        <v>9</v>
      </c>
    </row>
    <row r="96589" spans="1:2" x14ac:dyDescent="0.3">
      <c r="A96589" t="s">
        <v>440</v>
      </c>
      <c r="B96589" t="s">
        <v>11</v>
      </c>
    </row>
    <row r="96590" spans="1:2" x14ac:dyDescent="0.3">
      <c r="A96590" t="s">
        <v>440</v>
      </c>
      <c r="B96590" t="s">
        <v>12</v>
      </c>
    </row>
    <row r="96591" spans="1:2" x14ac:dyDescent="0.3">
      <c r="A96591" t="s">
        <v>440</v>
      </c>
      <c r="B96591" t="s">
        <v>13</v>
      </c>
    </row>
    <row r="96592" spans="1:2" x14ac:dyDescent="0.3">
      <c r="A96592" t="s">
        <v>440</v>
      </c>
      <c r="B96592" t="s">
        <v>14</v>
      </c>
    </row>
    <row r="96593" spans="1:2" x14ac:dyDescent="0.3">
      <c r="A96593" t="s">
        <v>440</v>
      </c>
      <c r="B96593" t="s">
        <v>15</v>
      </c>
    </row>
    <row r="96594" spans="1:2" x14ac:dyDescent="0.3">
      <c r="A96594" t="s">
        <v>440</v>
      </c>
      <c r="B96594" t="s">
        <v>16</v>
      </c>
    </row>
    <row r="96595" spans="1:2" x14ac:dyDescent="0.3">
      <c r="A96595" t="s">
        <v>440</v>
      </c>
      <c r="B96595" t="s">
        <v>17</v>
      </c>
    </row>
    <row r="96596" spans="1:2" x14ac:dyDescent="0.3">
      <c r="A96596" t="s">
        <v>440</v>
      </c>
      <c r="B96596" t="s">
        <v>18</v>
      </c>
    </row>
    <row r="96597" spans="1:2" x14ac:dyDescent="0.3">
      <c r="A96597" t="s">
        <v>440</v>
      </c>
      <c r="B96597" t="s">
        <v>19</v>
      </c>
    </row>
    <row r="96598" spans="1:2" x14ac:dyDescent="0.3">
      <c r="A96598" t="s">
        <v>440</v>
      </c>
      <c r="B96598" t="s">
        <v>20</v>
      </c>
    </row>
    <row r="96599" spans="1:2" x14ac:dyDescent="0.3">
      <c r="A96599" t="s">
        <v>440</v>
      </c>
      <c r="B96599" t="s">
        <v>21</v>
      </c>
    </row>
    <row r="96600" spans="1:2" x14ac:dyDescent="0.3">
      <c r="A96600" t="s">
        <v>440</v>
      </c>
      <c r="B96600" t="s">
        <v>22</v>
      </c>
    </row>
    <row r="96601" spans="1:2" x14ac:dyDescent="0.3">
      <c r="A96601" t="s">
        <v>440</v>
      </c>
      <c r="B96601" t="s">
        <v>23</v>
      </c>
    </row>
    <row r="96602" spans="1:2" x14ac:dyDescent="0.3">
      <c r="A96602" t="s">
        <v>440</v>
      </c>
      <c r="B96602" t="s">
        <v>24</v>
      </c>
    </row>
    <row r="96603" spans="1:2" x14ac:dyDescent="0.3">
      <c r="A96603" t="s">
        <v>440</v>
      </c>
      <c r="B96603" t="s">
        <v>25</v>
      </c>
    </row>
    <row r="96604" spans="1:2" x14ac:dyDescent="0.3">
      <c r="A96604" t="s">
        <v>440</v>
      </c>
      <c r="B96604" t="s">
        <v>26</v>
      </c>
    </row>
    <row r="96605" spans="1:2" x14ac:dyDescent="0.3">
      <c r="A96605" t="s">
        <v>440</v>
      </c>
      <c r="B96605" t="s">
        <v>27</v>
      </c>
    </row>
    <row r="96606" spans="1:2" x14ac:dyDescent="0.3">
      <c r="A96606" t="s">
        <v>440</v>
      </c>
      <c r="B96606" t="s">
        <v>28</v>
      </c>
    </row>
    <row r="96607" spans="1:2" x14ac:dyDescent="0.3">
      <c r="A96607" t="s">
        <v>440</v>
      </c>
      <c r="B96607" t="s">
        <v>29</v>
      </c>
    </row>
    <row r="96608" spans="1:2" x14ac:dyDescent="0.3">
      <c r="A96608" t="s">
        <v>440</v>
      </c>
      <c r="B96608" t="s">
        <v>30</v>
      </c>
    </row>
    <row r="96609" spans="1:2" x14ac:dyDescent="0.3">
      <c r="A96609" t="s">
        <v>440</v>
      </c>
      <c r="B96609" t="s">
        <v>31</v>
      </c>
    </row>
    <row r="96610" spans="1:2" x14ac:dyDescent="0.3">
      <c r="A96610" t="s">
        <v>440</v>
      </c>
      <c r="B96610" t="s">
        <v>32</v>
      </c>
    </row>
    <row r="96611" spans="1:2" x14ac:dyDescent="0.3">
      <c r="A96611" t="s">
        <v>440</v>
      </c>
      <c r="B96611" t="s">
        <v>33</v>
      </c>
    </row>
    <row r="96612" spans="1:2" x14ac:dyDescent="0.3">
      <c r="A96612" t="s">
        <v>440</v>
      </c>
      <c r="B96612" t="s">
        <v>34</v>
      </c>
    </row>
    <row r="96613" spans="1:2" x14ac:dyDescent="0.3">
      <c r="A96613" t="s">
        <v>440</v>
      </c>
      <c r="B96613" t="s">
        <v>35</v>
      </c>
    </row>
    <row r="96614" spans="1:2" x14ac:dyDescent="0.3">
      <c r="A96614" t="s">
        <v>440</v>
      </c>
      <c r="B96614" t="s">
        <v>36</v>
      </c>
    </row>
    <row r="96615" spans="1:2" x14ac:dyDescent="0.3">
      <c r="A96615" t="s">
        <v>440</v>
      </c>
      <c r="B96615" t="s">
        <v>37</v>
      </c>
    </row>
    <row r="96616" spans="1:2" x14ac:dyDescent="0.3">
      <c r="A96616" t="s">
        <v>440</v>
      </c>
      <c r="B96616" t="s">
        <v>38</v>
      </c>
    </row>
    <row r="96617" spans="1:2" x14ac:dyDescent="0.3">
      <c r="A96617" t="s">
        <v>440</v>
      </c>
      <c r="B96617" t="s">
        <v>39</v>
      </c>
    </row>
    <row r="96618" spans="1:2" x14ac:dyDescent="0.3">
      <c r="A96618" t="s">
        <v>440</v>
      </c>
      <c r="B96618" t="s">
        <v>40</v>
      </c>
    </row>
    <row r="96619" spans="1:2" x14ac:dyDescent="0.3">
      <c r="A96619" t="s">
        <v>440</v>
      </c>
      <c r="B96619" t="s">
        <v>41</v>
      </c>
    </row>
    <row r="96620" spans="1:2" x14ac:dyDescent="0.3">
      <c r="A96620" t="s">
        <v>440</v>
      </c>
      <c r="B96620" t="s">
        <v>42</v>
      </c>
    </row>
    <row r="96621" spans="1:2" x14ac:dyDescent="0.3">
      <c r="A96621" t="s">
        <v>440</v>
      </c>
      <c r="B96621" t="s">
        <v>43</v>
      </c>
    </row>
    <row r="96622" spans="1:2" x14ac:dyDescent="0.3">
      <c r="A96622" t="s">
        <v>440</v>
      </c>
      <c r="B96622" t="s">
        <v>44</v>
      </c>
    </row>
    <row r="96623" spans="1:2" x14ac:dyDescent="0.3">
      <c r="A96623" t="s">
        <v>440</v>
      </c>
      <c r="B96623" t="s">
        <v>45</v>
      </c>
    </row>
    <row r="96624" spans="1:2" x14ac:dyDescent="0.3">
      <c r="A96624" t="s">
        <v>440</v>
      </c>
      <c r="B96624" t="s">
        <v>46</v>
      </c>
    </row>
    <row r="96625" spans="1:2" x14ac:dyDescent="0.3">
      <c r="A96625" t="s">
        <v>440</v>
      </c>
      <c r="B96625" t="s">
        <v>47</v>
      </c>
    </row>
    <row r="96626" spans="1:2" x14ac:dyDescent="0.3">
      <c r="A96626" t="s">
        <v>440</v>
      </c>
      <c r="B96626" t="s">
        <v>48</v>
      </c>
    </row>
    <row r="96627" spans="1:2" x14ac:dyDescent="0.3">
      <c r="A96627" t="s">
        <v>440</v>
      </c>
      <c r="B96627" t="s">
        <v>50</v>
      </c>
    </row>
    <row r="96628" spans="1:2" x14ac:dyDescent="0.3">
      <c r="A96628" t="s">
        <v>440</v>
      </c>
      <c r="B96628" t="s">
        <v>51</v>
      </c>
    </row>
    <row r="96629" spans="1:2" x14ac:dyDescent="0.3">
      <c r="A96629" t="s">
        <v>440</v>
      </c>
      <c r="B96629" t="s">
        <v>52</v>
      </c>
    </row>
    <row r="96630" spans="1:2" x14ac:dyDescent="0.3">
      <c r="A96630" t="s">
        <v>440</v>
      </c>
      <c r="B96630" t="s">
        <v>53</v>
      </c>
    </row>
    <row r="96631" spans="1:2" x14ac:dyDescent="0.3">
      <c r="A96631" t="s">
        <v>440</v>
      </c>
      <c r="B96631" t="s">
        <v>54</v>
      </c>
    </row>
    <row r="96632" spans="1:2" x14ac:dyDescent="0.3">
      <c r="A96632" t="s">
        <v>440</v>
      </c>
      <c r="B96632" t="s">
        <v>55</v>
      </c>
    </row>
    <row r="96633" spans="1:2" x14ac:dyDescent="0.3">
      <c r="A96633" t="s">
        <v>440</v>
      </c>
      <c r="B96633" t="s">
        <v>56</v>
      </c>
    </row>
    <row r="96634" spans="1:2" x14ac:dyDescent="0.3">
      <c r="A96634" t="s">
        <v>440</v>
      </c>
      <c r="B96634" t="s">
        <v>57</v>
      </c>
    </row>
    <row r="96635" spans="1:2" x14ac:dyDescent="0.3">
      <c r="A96635" t="s">
        <v>440</v>
      </c>
      <c r="B96635" t="s">
        <v>58</v>
      </c>
    </row>
    <row r="96636" spans="1:2" x14ac:dyDescent="0.3">
      <c r="A96636" t="s">
        <v>440</v>
      </c>
      <c r="B96636" t="s">
        <v>59</v>
      </c>
    </row>
    <row r="96637" spans="1:2" x14ac:dyDescent="0.3">
      <c r="A96637" t="s">
        <v>440</v>
      </c>
      <c r="B96637" t="s">
        <v>60</v>
      </c>
    </row>
    <row r="96638" spans="1:2" x14ac:dyDescent="0.3">
      <c r="A96638" t="s">
        <v>440</v>
      </c>
      <c r="B96638" t="s">
        <v>61</v>
      </c>
    </row>
    <row r="96639" spans="1:2" x14ac:dyDescent="0.3">
      <c r="A96639" t="s">
        <v>440</v>
      </c>
      <c r="B96639" t="s">
        <v>62</v>
      </c>
    </row>
    <row r="96640" spans="1:2" x14ac:dyDescent="0.3">
      <c r="A96640" t="s">
        <v>440</v>
      </c>
      <c r="B96640" t="s">
        <v>63</v>
      </c>
    </row>
    <row r="96641" spans="1:2" x14ac:dyDescent="0.3">
      <c r="A96641" t="s">
        <v>440</v>
      </c>
      <c r="B96641" t="s">
        <v>64</v>
      </c>
    </row>
    <row r="96642" spans="1:2" x14ac:dyDescent="0.3">
      <c r="A96642" t="s">
        <v>440</v>
      </c>
      <c r="B96642" t="s">
        <v>65</v>
      </c>
    </row>
    <row r="96643" spans="1:2" x14ac:dyDescent="0.3">
      <c r="A96643" t="s">
        <v>440</v>
      </c>
      <c r="B96643" t="s">
        <v>66</v>
      </c>
    </row>
    <row r="96644" spans="1:2" x14ac:dyDescent="0.3">
      <c r="A96644" t="s">
        <v>440</v>
      </c>
      <c r="B96644" t="s">
        <v>67</v>
      </c>
    </row>
    <row r="96645" spans="1:2" x14ac:dyDescent="0.3">
      <c r="A96645" t="s">
        <v>440</v>
      </c>
      <c r="B96645" t="s">
        <v>68</v>
      </c>
    </row>
    <row r="96646" spans="1:2" x14ac:dyDescent="0.3">
      <c r="A96646" t="s">
        <v>440</v>
      </c>
      <c r="B96646" t="s">
        <v>70</v>
      </c>
    </row>
    <row r="96647" spans="1:2" x14ac:dyDescent="0.3">
      <c r="A96647" t="s">
        <v>440</v>
      </c>
      <c r="B96647" t="s">
        <v>71</v>
      </c>
    </row>
    <row r="96648" spans="1:2" x14ac:dyDescent="0.3">
      <c r="A96648" t="s">
        <v>440</v>
      </c>
      <c r="B96648" t="s">
        <v>72</v>
      </c>
    </row>
    <row r="96649" spans="1:2" x14ac:dyDescent="0.3">
      <c r="A96649" t="s">
        <v>440</v>
      </c>
      <c r="B96649" t="s">
        <v>74</v>
      </c>
    </row>
    <row r="96650" spans="1:2" x14ac:dyDescent="0.3">
      <c r="A96650" t="s">
        <v>440</v>
      </c>
      <c r="B96650" t="s">
        <v>75</v>
      </c>
    </row>
    <row r="96651" spans="1:2" x14ac:dyDescent="0.3">
      <c r="A96651" t="s">
        <v>440</v>
      </c>
      <c r="B96651" t="s">
        <v>76</v>
      </c>
    </row>
    <row r="96652" spans="1:2" x14ac:dyDescent="0.3">
      <c r="A96652" t="s">
        <v>440</v>
      </c>
      <c r="B96652" t="s">
        <v>77</v>
      </c>
    </row>
    <row r="96653" spans="1:2" x14ac:dyDescent="0.3">
      <c r="A96653" t="s">
        <v>440</v>
      </c>
      <c r="B96653" t="s">
        <v>78</v>
      </c>
    </row>
    <row r="96654" spans="1:2" x14ac:dyDescent="0.3">
      <c r="A96654" t="s">
        <v>440</v>
      </c>
      <c r="B96654" t="s">
        <v>79</v>
      </c>
    </row>
    <row r="96655" spans="1:2" x14ac:dyDescent="0.3">
      <c r="A96655" t="s">
        <v>440</v>
      </c>
      <c r="B96655" t="s">
        <v>80</v>
      </c>
    </row>
    <row r="96656" spans="1:2" x14ac:dyDescent="0.3">
      <c r="A96656" t="s">
        <v>440</v>
      </c>
      <c r="B96656" t="s">
        <v>81</v>
      </c>
    </row>
    <row r="96657" spans="1:2" x14ac:dyDescent="0.3">
      <c r="A96657" t="s">
        <v>440</v>
      </c>
      <c r="B96657" t="s">
        <v>82</v>
      </c>
    </row>
    <row r="96658" spans="1:2" x14ac:dyDescent="0.3">
      <c r="A96658" t="s">
        <v>440</v>
      </c>
      <c r="B96658" t="s">
        <v>83</v>
      </c>
    </row>
    <row r="96659" spans="1:2" x14ac:dyDescent="0.3">
      <c r="A96659" t="s">
        <v>440</v>
      </c>
      <c r="B96659" t="s">
        <v>84</v>
      </c>
    </row>
    <row r="96660" spans="1:2" x14ac:dyDescent="0.3">
      <c r="A96660" t="s">
        <v>440</v>
      </c>
      <c r="B96660" t="s">
        <v>85</v>
      </c>
    </row>
    <row r="96661" spans="1:2" x14ac:dyDescent="0.3">
      <c r="A96661" t="s">
        <v>440</v>
      </c>
      <c r="B96661" t="s">
        <v>86</v>
      </c>
    </row>
    <row r="96662" spans="1:2" x14ac:dyDescent="0.3">
      <c r="A96662" t="s">
        <v>440</v>
      </c>
      <c r="B96662" t="s">
        <v>87</v>
      </c>
    </row>
    <row r="96663" spans="1:2" x14ac:dyDescent="0.3">
      <c r="A96663" t="s">
        <v>440</v>
      </c>
      <c r="B96663" t="s">
        <v>88</v>
      </c>
    </row>
    <row r="96664" spans="1:2" x14ac:dyDescent="0.3">
      <c r="A96664" t="s">
        <v>440</v>
      </c>
      <c r="B96664" t="s">
        <v>89</v>
      </c>
    </row>
    <row r="96665" spans="1:2" x14ac:dyDescent="0.3">
      <c r="A96665" t="s">
        <v>440</v>
      </c>
      <c r="B96665" t="s">
        <v>90</v>
      </c>
    </row>
    <row r="96666" spans="1:2" x14ac:dyDescent="0.3">
      <c r="A96666" t="s">
        <v>440</v>
      </c>
      <c r="B96666" t="s">
        <v>91</v>
      </c>
    </row>
    <row r="96667" spans="1:2" x14ac:dyDescent="0.3">
      <c r="A96667" t="s">
        <v>440</v>
      </c>
      <c r="B96667" t="s">
        <v>92</v>
      </c>
    </row>
    <row r="96668" spans="1:2" x14ac:dyDescent="0.3">
      <c r="A96668" t="s">
        <v>440</v>
      </c>
      <c r="B96668" t="s">
        <v>93</v>
      </c>
    </row>
    <row r="96669" spans="1:2" x14ac:dyDescent="0.3">
      <c r="A96669" t="s">
        <v>440</v>
      </c>
      <c r="B96669" t="s">
        <v>94</v>
      </c>
    </row>
    <row r="96670" spans="1:2" x14ac:dyDescent="0.3">
      <c r="A96670" t="s">
        <v>440</v>
      </c>
      <c r="B96670" t="s">
        <v>95</v>
      </c>
    </row>
    <row r="96671" spans="1:2" x14ac:dyDescent="0.3">
      <c r="A96671" t="s">
        <v>440</v>
      </c>
      <c r="B96671" t="s">
        <v>96</v>
      </c>
    </row>
    <row r="96672" spans="1:2" x14ac:dyDescent="0.3">
      <c r="A96672" t="s">
        <v>440</v>
      </c>
      <c r="B96672" t="s">
        <v>97</v>
      </c>
    </row>
    <row r="96673" spans="1:2" x14ac:dyDescent="0.3">
      <c r="A96673" t="s">
        <v>440</v>
      </c>
      <c r="B96673" t="s">
        <v>98</v>
      </c>
    </row>
    <row r="96674" spans="1:2" x14ac:dyDescent="0.3">
      <c r="A96674" t="s">
        <v>440</v>
      </c>
      <c r="B96674" t="s">
        <v>99</v>
      </c>
    </row>
    <row r="96675" spans="1:2" x14ac:dyDescent="0.3">
      <c r="A96675" t="s">
        <v>440</v>
      </c>
      <c r="B96675" t="s">
        <v>100</v>
      </c>
    </row>
    <row r="96676" spans="1:2" x14ac:dyDescent="0.3">
      <c r="A96676" t="s">
        <v>440</v>
      </c>
      <c r="B96676" t="s">
        <v>101</v>
      </c>
    </row>
    <row r="96677" spans="1:2" x14ac:dyDescent="0.3">
      <c r="A96677" t="s">
        <v>440</v>
      </c>
      <c r="B96677" t="s">
        <v>102</v>
      </c>
    </row>
    <row r="96678" spans="1:2" x14ac:dyDescent="0.3">
      <c r="A96678" t="s">
        <v>440</v>
      </c>
      <c r="B96678" t="s">
        <v>103</v>
      </c>
    </row>
    <row r="96679" spans="1:2" x14ac:dyDescent="0.3">
      <c r="A96679" t="s">
        <v>440</v>
      </c>
      <c r="B96679" t="s">
        <v>104</v>
      </c>
    </row>
    <row r="96680" spans="1:2" x14ac:dyDescent="0.3">
      <c r="A96680" t="s">
        <v>440</v>
      </c>
      <c r="B96680" t="s">
        <v>105</v>
      </c>
    </row>
    <row r="96681" spans="1:2" x14ac:dyDescent="0.3">
      <c r="A96681" t="s">
        <v>440</v>
      </c>
      <c r="B96681" t="s">
        <v>106</v>
      </c>
    </row>
    <row r="96682" spans="1:2" x14ac:dyDescent="0.3">
      <c r="A96682" t="s">
        <v>440</v>
      </c>
      <c r="B96682" t="s">
        <v>107</v>
      </c>
    </row>
    <row r="96683" spans="1:2" x14ac:dyDescent="0.3">
      <c r="A96683" t="s">
        <v>440</v>
      </c>
      <c r="B96683" t="s">
        <v>108</v>
      </c>
    </row>
    <row r="96684" spans="1:2" x14ac:dyDescent="0.3">
      <c r="A96684" t="s">
        <v>440</v>
      </c>
      <c r="B96684" t="s">
        <v>109</v>
      </c>
    </row>
    <row r="96685" spans="1:2" x14ac:dyDescent="0.3">
      <c r="A96685" t="s">
        <v>440</v>
      </c>
      <c r="B96685" t="s">
        <v>110</v>
      </c>
    </row>
    <row r="96686" spans="1:2" x14ac:dyDescent="0.3">
      <c r="A96686" t="s">
        <v>440</v>
      </c>
      <c r="B96686" t="s">
        <v>111</v>
      </c>
    </row>
    <row r="96687" spans="1:2" x14ac:dyDescent="0.3">
      <c r="A96687" t="s">
        <v>440</v>
      </c>
      <c r="B96687" t="s">
        <v>112</v>
      </c>
    </row>
    <row r="96688" spans="1:2" x14ac:dyDescent="0.3">
      <c r="A96688" t="s">
        <v>440</v>
      </c>
      <c r="B96688" t="s">
        <v>113</v>
      </c>
    </row>
    <row r="96689" spans="1:2" x14ac:dyDescent="0.3">
      <c r="A96689" t="s">
        <v>440</v>
      </c>
      <c r="B96689" t="s">
        <v>114</v>
      </c>
    </row>
    <row r="96690" spans="1:2" x14ac:dyDescent="0.3">
      <c r="A96690" t="s">
        <v>440</v>
      </c>
      <c r="B96690" t="s">
        <v>115</v>
      </c>
    </row>
    <row r="96691" spans="1:2" x14ac:dyDescent="0.3">
      <c r="A96691" t="s">
        <v>440</v>
      </c>
      <c r="B96691" t="s">
        <v>116</v>
      </c>
    </row>
    <row r="96692" spans="1:2" x14ac:dyDescent="0.3">
      <c r="A96692" t="s">
        <v>440</v>
      </c>
      <c r="B96692" t="s">
        <v>117</v>
      </c>
    </row>
    <row r="96693" spans="1:2" x14ac:dyDescent="0.3">
      <c r="A96693" t="s">
        <v>440</v>
      </c>
      <c r="B96693" t="s">
        <v>118</v>
      </c>
    </row>
    <row r="96694" spans="1:2" x14ac:dyDescent="0.3">
      <c r="A96694" t="s">
        <v>440</v>
      </c>
      <c r="B96694" t="s">
        <v>119</v>
      </c>
    </row>
    <row r="96695" spans="1:2" x14ac:dyDescent="0.3">
      <c r="A96695" t="s">
        <v>440</v>
      </c>
      <c r="B96695" t="s">
        <v>120</v>
      </c>
    </row>
    <row r="96696" spans="1:2" x14ac:dyDescent="0.3">
      <c r="A96696" t="s">
        <v>440</v>
      </c>
      <c r="B96696" t="s">
        <v>121</v>
      </c>
    </row>
    <row r="96697" spans="1:2" x14ac:dyDescent="0.3">
      <c r="A96697" t="s">
        <v>440</v>
      </c>
      <c r="B96697" t="s">
        <v>122</v>
      </c>
    </row>
    <row r="96698" spans="1:2" x14ac:dyDescent="0.3">
      <c r="A96698" t="s">
        <v>440</v>
      </c>
      <c r="B96698" t="s">
        <v>123</v>
      </c>
    </row>
    <row r="96699" spans="1:2" x14ac:dyDescent="0.3">
      <c r="A96699" t="s">
        <v>440</v>
      </c>
      <c r="B96699" t="s">
        <v>124</v>
      </c>
    </row>
    <row r="96700" spans="1:2" x14ac:dyDescent="0.3">
      <c r="A96700" t="s">
        <v>440</v>
      </c>
      <c r="B96700" t="s">
        <v>125</v>
      </c>
    </row>
    <row r="96701" spans="1:2" x14ac:dyDescent="0.3">
      <c r="A96701" t="s">
        <v>440</v>
      </c>
      <c r="B96701" t="s">
        <v>126</v>
      </c>
    </row>
    <row r="96702" spans="1:2" x14ac:dyDescent="0.3">
      <c r="A96702" t="s">
        <v>440</v>
      </c>
      <c r="B96702" t="s">
        <v>127</v>
      </c>
    </row>
    <row r="96703" spans="1:2" x14ac:dyDescent="0.3">
      <c r="A96703" t="s">
        <v>440</v>
      </c>
      <c r="B96703" t="s">
        <v>128</v>
      </c>
    </row>
    <row r="96704" spans="1:2" x14ac:dyDescent="0.3">
      <c r="A96704" t="s">
        <v>440</v>
      </c>
      <c r="B96704" t="s">
        <v>129</v>
      </c>
    </row>
    <row r="96705" spans="1:2" x14ac:dyDescent="0.3">
      <c r="A96705" t="s">
        <v>440</v>
      </c>
      <c r="B96705" t="s">
        <v>130</v>
      </c>
    </row>
    <row r="96706" spans="1:2" x14ac:dyDescent="0.3">
      <c r="A96706" t="s">
        <v>440</v>
      </c>
      <c r="B96706" t="s">
        <v>131</v>
      </c>
    </row>
    <row r="96707" spans="1:2" x14ac:dyDescent="0.3">
      <c r="A96707" t="s">
        <v>440</v>
      </c>
      <c r="B96707" t="s">
        <v>132</v>
      </c>
    </row>
    <row r="96708" spans="1:2" x14ac:dyDescent="0.3">
      <c r="A96708" t="s">
        <v>440</v>
      </c>
      <c r="B96708" t="s">
        <v>133</v>
      </c>
    </row>
    <row r="96709" spans="1:2" x14ac:dyDescent="0.3">
      <c r="A96709" t="s">
        <v>440</v>
      </c>
      <c r="B96709" t="s">
        <v>134</v>
      </c>
    </row>
    <row r="96710" spans="1:2" x14ac:dyDescent="0.3">
      <c r="A96710" t="s">
        <v>440</v>
      </c>
      <c r="B96710" t="s">
        <v>135</v>
      </c>
    </row>
    <row r="96711" spans="1:2" x14ac:dyDescent="0.3">
      <c r="A96711" t="s">
        <v>440</v>
      </c>
      <c r="B96711" t="s">
        <v>136</v>
      </c>
    </row>
    <row r="96712" spans="1:2" x14ac:dyDescent="0.3">
      <c r="A96712" t="s">
        <v>440</v>
      </c>
      <c r="B96712" t="s">
        <v>137</v>
      </c>
    </row>
    <row r="96713" spans="1:2" x14ac:dyDescent="0.3">
      <c r="A96713" t="s">
        <v>440</v>
      </c>
      <c r="B96713" t="s">
        <v>138</v>
      </c>
    </row>
    <row r="96714" spans="1:2" x14ac:dyDescent="0.3">
      <c r="A96714" t="s">
        <v>440</v>
      </c>
      <c r="B96714" t="s">
        <v>139</v>
      </c>
    </row>
    <row r="96715" spans="1:2" x14ac:dyDescent="0.3">
      <c r="A96715" t="s">
        <v>440</v>
      </c>
      <c r="B96715" t="s">
        <v>140</v>
      </c>
    </row>
    <row r="96716" spans="1:2" x14ac:dyDescent="0.3">
      <c r="A96716" t="s">
        <v>440</v>
      </c>
      <c r="B96716" t="s">
        <v>141</v>
      </c>
    </row>
    <row r="96717" spans="1:2" x14ac:dyDescent="0.3">
      <c r="A96717" t="s">
        <v>440</v>
      </c>
      <c r="B96717" t="s">
        <v>142</v>
      </c>
    </row>
    <row r="96718" spans="1:2" x14ac:dyDescent="0.3">
      <c r="A96718" t="s">
        <v>440</v>
      </c>
      <c r="B96718" t="s">
        <v>143</v>
      </c>
    </row>
    <row r="96719" spans="1:2" x14ac:dyDescent="0.3">
      <c r="A96719" t="s">
        <v>440</v>
      </c>
      <c r="B96719" t="s">
        <v>144</v>
      </c>
    </row>
    <row r="96720" spans="1:2" x14ac:dyDescent="0.3">
      <c r="A96720" t="s">
        <v>440</v>
      </c>
      <c r="B96720" t="s">
        <v>145</v>
      </c>
    </row>
    <row r="96721" spans="1:2" x14ac:dyDescent="0.3">
      <c r="A96721" t="s">
        <v>440</v>
      </c>
      <c r="B96721" t="s">
        <v>146</v>
      </c>
    </row>
    <row r="96722" spans="1:2" x14ac:dyDescent="0.3">
      <c r="A96722" t="s">
        <v>440</v>
      </c>
      <c r="B96722" t="s">
        <v>147</v>
      </c>
    </row>
    <row r="96723" spans="1:2" x14ac:dyDescent="0.3">
      <c r="A96723" t="s">
        <v>440</v>
      </c>
      <c r="B96723" t="s">
        <v>148</v>
      </c>
    </row>
    <row r="96724" spans="1:2" x14ac:dyDescent="0.3">
      <c r="A96724" t="s">
        <v>440</v>
      </c>
      <c r="B96724" t="s">
        <v>149</v>
      </c>
    </row>
    <row r="96725" spans="1:2" x14ac:dyDescent="0.3">
      <c r="A96725" t="s">
        <v>440</v>
      </c>
      <c r="B96725" t="s">
        <v>150</v>
      </c>
    </row>
    <row r="96726" spans="1:2" x14ac:dyDescent="0.3">
      <c r="A96726" t="s">
        <v>440</v>
      </c>
      <c r="B96726" t="s">
        <v>151</v>
      </c>
    </row>
    <row r="96727" spans="1:2" x14ac:dyDescent="0.3">
      <c r="A96727" t="s">
        <v>440</v>
      </c>
      <c r="B96727" t="s">
        <v>152</v>
      </c>
    </row>
    <row r="96728" spans="1:2" x14ac:dyDescent="0.3">
      <c r="A96728" t="s">
        <v>440</v>
      </c>
      <c r="B96728" t="s">
        <v>153</v>
      </c>
    </row>
    <row r="96729" spans="1:2" x14ac:dyDescent="0.3">
      <c r="A96729" t="s">
        <v>440</v>
      </c>
      <c r="B96729" t="s">
        <v>154</v>
      </c>
    </row>
    <row r="96730" spans="1:2" x14ac:dyDescent="0.3">
      <c r="A96730" t="s">
        <v>440</v>
      </c>
      <c r="B96730" t="s">
        <v>155</v>
      </c>
    </row>
    <row r="96731" spans="1:2" x14ac:dyDescent="0.3">
      <c r="A96731" t="s">
        <v>440</v>
      </c>
      <c r="B96731" t="s">
        <v>156</v>
      </c>
    </row>
    <row r="96732" spans="1:2" x14ac:dyDescent="0.3">
      <c r="A96732" t="s">
        <v>440</v>
      </c>
      <c r="B96732" t="s">
        <v>157</v>
      </c>
    </row>
    <row r="96733" spans="1:2" x14ac:dyDescent="0.3">
      <c r="A96733" t="s">
        <v>440</v>
      </c>
      <c r="B96733" t="s">
        <v>158</v>
      </c>
    </row>
    <row r="96734" spans="1:2" x14ac:dyDescent="0.3">
      <c r="A96734" t="s">
        <v>440</v>
      </c>
      <c r="B96734" t="s">
        <v>159</v>
      </c>
    </row>
    <row r="96735" spans="1:2" x14ac:dyDescent="0.3">
      <c r="A96735" t="s">
        <v>440</v>
      </c>
      <c r="B96735" t="s">
        <v>160</v>
      </c>
    </row>
    <row r="96736" spans="1:2" x14ac:dyDescent="0.3">
      <c r="A96736" t="s">
        <v>440</v>
      </c>
      <c r="B96736" t="s">
        <v>161</v>
      </c>
    </row>
    <row r="96737" spans="1:2" x14ac:dyDescent="0.3">
      <c r="A96737" t="s">
        <v>440</v>
      </c>
      <c r="B96737" t="s">
        <v>162</v>
      </c>
    </row>
    <row r="96738" spans="1:2" x14ac:dyDescent="0.3">
      <c r="A96738" t="s">
        <v>440</v>
      </c>
      <c r="B96738" t="s">
        <v>163</v>
      </c>
    </row>
    <row r="96739" spans="1:2" x14ac:dyDescent="0.3">
      <c r="A96739" t="s">
        <v>440</v>
      </c>
      <c r="B96739" t="s">
        <v>164</v>
      </c>
    </row>
    <row r="96740" spans="1:2" x14ac:dyDescent="0.3">
      <c r="A96740" t="s">
        <v>440</v>
      </c>
      <c r="B96740" t="s">
        <v>165</v>
      </c>
    </row>
    <row r="96741" spans="1:2" x14ac:dyDescent="0.3">
      <c r="A96741" t="s">
        <v>440</v>
      </c>
      <c r="B96741" t="s">
        <v>166</v>
      </c>
    </row>
    <row r="96742" spans="1:2" x14ac:dyDescent="0.3">
      <c r="A96742" t="s">
        <v>440</v>
      </c>
      <c r="B96742" t="s">
        <v>167</v>
      </c>
    </row>
    <row r="96743" spans="1:2" x14ac:dyDescent="0.3">
      <c r="A96743" t="s">
        <v>440</v>
      </c>
      <c r="B96743" t="s">
        <v>168</v>
      </c>
    </row>
    <row r="96744" spans="1:2" x14ac:dyDescent="0.3">
      <c r="A96744" t="s">
        <v>440</v>
      </c>
      <c r="B96744" t="s">
        <v>169</v>
      </c>
    </row>
    <row r="96745" spans="1:2" x14ac:dyDescent="0.3">
      <c r="A96745" t="s">
        <v>440</v>
      </c>
      <c r="B96745" t="s">
        <v>170</v>
      </c>
    </row>
    <row r="96746" spans="1:2" x14ac:dyDescent="0.3">
      <c r="A96746" t="s">
        <v>440</v>
      </c>
      <c r="B96746" t="s">
        <v>171</v>
      </c>
    </row>
    <row r="96747" spans="1:2" x14ac:dyDescent="0.3">
      <c r="A96747" t="s">
        <v>440</v>
      </c>
      <c r="B96747" t="s">
        <v>172</v>
      </c>
    </row>
    <row r="96748" spans="1:2" x14ac:dyDescent="0.3">
      <c r="A96748" t="s">
        <v>440</v>
      </c>
      <c r="B96748" t="s">
        <v>173</v>
      </c>
    </row>
    <row r="96749" spans="1:2" x14ac:dyDescent="0.3">
      <c r="A96749" t="s">
        <v>440</v>
      </c>
      <c r="B96749" t="s">
        <v>174</v>
      </c>
    </row>
    <row r="96750" spans="1:2" x14ac:dyDescent="0.3">
      <c r="A96750" t="s">
        <v>440</v>
      </c>
      <c r="B96750" t="s">
        <v>175</v>
      </c>
    </row>
    <row r="96751" spans="1:2" x14ac:dyDescent="0.3">
      <c r="A96751" t="s">
        <v>440</v>
      </c>
      <c r="B96751" t="s">
        <v>176</v>
      </c>
    </row>
    <row r="96752" spans="1:2" x14ac:dyDescent="0.3">
      <c r="A96752" t="s">
        <v>440</v>
      </c>
      <c r="B96752" t="s">
        <v>177</v>
      </c>
    </row>
    <row r="96753" spans="1:2" x14ac:dyDescent="0.3">
      <c r="A96753" t="s">
        <v>440</v>
      </c>
      <c r="B96753" t="s">
        <v>178</v>
      </c>
    </row>
    <row r="96754" spans="1:2" x14ac:dyDescent="0.3">
      <c r="A96754" t="s">
        <v>440</v>
      </c>
      <c r="B96754" t="s">
        <v>179</v>
      </c>
    </row>
    <row r="96755" spans="1:2" x14ac:dyDescent="0.3">
      <c r="A96755" t="s">
        <v>440</v>
      </c>
      <c r="B96755" t="s">
        <v>180</v>
      </c>
    </row>
    <row r="96756" spans="1:2" x14ac:dyDescent="0.3">
      <c r="A96756" t="s">
        <v>440</v>
      </c>
      <c r="B96756" t="s">
        <v>181</v>
      </c>
    </row>
    <row r="96757" spans="1:2" x14ac:dyDescent="0.3">
      <c r="A96757" t="s">
        <v>440</v>
      </c>
      <c r="B96757" t="s">
        <v>182</v>
      </c>
    </row>
    <row r="96758" spans="1:2" x14ac:dyDescent="0.3">
      <c r="A96758" t="s">
        <v>440</v>
      </c>
      <c r="B96758" t="s">
        <v>183</v>
      </c>
    </row>
    <row r="96759" spans="1:2" x14ac:dyDescent="0.3">
      <c r="A96759" t="s">
        <v>440</v>
      </c>
      <c r="B96759" t="s">
        <v>184</v>
      </c>
    </row>
    <row r="96760" spans="1:2" x14ac:dyDescent="0.3">
      <c r="A96760" t="s">
        <v>440</v>
      </c>
      <c r="B96760" t="s">
        <v>185</v>
      </c>
    </row>
    <row r="96761" spans="1:2" x14ac:dyDescent="0.3">
      <c r="A96761" t="s">
        <v>440</v>
      </c>
      <c r="B96761" t="s">
        <v>186</v>
      </c>
    </row>
    <row r="96762" spans="1:2" x14ac:dyDescent="0.3">
      <c r="A96762" t="s">
        <v>440</v>
      </c>
      <c r="B96762" t="s">
        <v>187</v>
      </c>
    </row>
    <row r="96763" spans="1:2" x14ac:dyDescent="0.3">
      <c r="A96763" t="s">
        <v>440</v>
      </c>
      <c r="B96763" t="s">
        <v>188</v>
      </c>
    </row>
    <row r="96764" spans="1:2" x14ac:dyDescent="0.3">
      <c r="A96764" t="s">
        <v>440</v>
      </c>
      <c r="B96764" t="s">
        <v>189</v>
      </c>
    </row>
    <row r="96765" spans="1:2" x14ac:dyDescent="0.3">
      <c r="A96765" t="s">
        <v>440</v>
      </c>
      <c r="B96765" t="s">
        <v>190</v>
      </c>
    </row>
    <row r="96766" spans="1:2" x14ac:dyDescent="0.3">
      <c r="A96766" t="s">
        <v>440</v>
      </c>
      <c r="B96766" t="s">
        <v>191</v>
      </c>
    </row>
    <row r="96767" spans="1:2" x14ac:dyDescent="0.3">
      <c r="A96767" t="s">
        <v>440</v>
      </c>
      <c r="B96767" t="s">
        <v>192</v>
      </c>
    </row>
    <row r="96768" spans="1:2" x14ac:dyDescent="0.3">
      <c r="A96768" t="s">
        <v>440</v>
      </c>
      <c r="B96768" t="s">
        <v>193</v>
      </c>
    </row>
    <row r="96769" spans="1:2" x14ac:dyDescent="0.3">
      <c r="A96769" t="s">
        <v>440</v>
      </c>
      <c r="B96769" t="s">
        <v>194</v>
      </c>
    </row>
    <row r="96770" spans="1:2" x14ac:dyDescent="0.3">
      <c r="A96770" t="s">
        <v>440</v>
      </c>
      <c r="B96770" t="s">
        <v>195</v>
      </c>
    </row>
    <row r="96771" spans="1:2" x14ac:dyDescent="0.3">
      <c r="A96771" t="s">
        <v>440</v>
      </c>
      <c r="B96771" t="s">
        <v>196</v>
      </c>
    </row>
    <row r="96772" spans="1:2" x14ac:dyDescent="0.3">
      <c r="A96772" t="s">
        <v>440</v>
      </c>
      <c r="B96772" t="s">
        <v>197</v>
      </c>
    </row>
    <row r="96773" spans="1:2" x14ac:dyDescent="0.3">
      <c r="A96773" t="s">
        <v>440</v>
      </c>
      <c r="B96773" t="s">
        <v>198</v>
      </c>
    </row>
    <row r="96774" spans="1:2" x14ac:dyDescent="0.3">
      <c r="A96774" t="s">
        <v>440</v>
      </c>
      <c r="B96774" t="s">
        <v>200</v>
      </c>
    </row>
    <row r="96775" spans="1:2" x14ac:dyDescent="0.3">
      <c r="A96775" t="s">
        <v>440</v>
      </c>
      <c r="B96775" t="s">
        <v>201</v>
      </c>
    </row>
    <row r="96776" spans="1:2" x14ac:dyDescent="0.3">
      <c r="A96776" t="s">
        <v>440</v>
      </c>
      <c r="B96776" t="s">
        <v>202</v>
      </c>
    </row>
    <row r="96777" spans="1:2" x14ac:dyDescent="0.3">
      <c r="A96777" t="s">
        <v>440</v>
      </c>
      <c r="B96777" t="s">
        <v>203</v>
      </c>
    </row>
    <row r="96778" spans="1:2" x14ac:dyDescent="0.3">
      <c r="A96778" t="s">
        <v>440</v>
      </c>
      <c r="B96778" t="s">
        <v>204</v>
      </c>
    </row>
    <row r="96779" spans="1:2" x14ac:dyDescent="0.3">
      <c r="A96779" t="s">
        <v>440</v>
      </c>
      <c r="B96779" t="s">
        <v>205</v>
      </c>
    </row>
    <row r="96780" spans="1:2" x14ac:dyDescent="0.3">
      <c r="A96780" t="s">
        <v>440</v>
      </c>
      <c r="B96780" t="s">
        <v>206</v>
      </c>
    </row>
    <row r="96781" spans="1:2" x14ac:dyDescent="0.3">
      <c r="A96781" t="s">
        <v>440</v>
      </c>
      <c r="B96781" t="s">
        <v>207</v>
      </c>
    </row>
    <row r="96782" spans="1:2" x14ac:dyDescent="0.3">
      <c r="A96782" t="s">
        <v>440</v>
      </c>
      <c r="B96782" t="s">
        <v>208</v>
      </c>
    </row>
    <row r="96783" spans="1:2" x14ac:dyDescent="0.3">
      <c r="A96783" t="s">
        <v>440</v>
      </c>
      <c r="B96783" t="s">
        <v>209</v>
      </c>
    </row>
    <row r="96784" spans="1:2" x14ac:dyDescent="0.3">
      <c r="A96784" t="s">
        <v>440</v>
      </c>
      <c r="B96784" t="s">
        <v>210</v>
      </c>
    </row>
    <row r="96785" spans="1:2" x14ac:dyDescent="0.3">
      <c r="A96785" t="s">
        <v>440</v>
      </c>
      <c r="B96785" t="s">
        <v>211</v>
      </c>
    </row>
    <row r="96786" spans="1:2" x14ac:dyDescent="0.3">
      <c r="A96786" t="s">
        <v>440</v>
      </c>
      <c r="B96786" t="s">
        <v>212</v>
      </c>
    </row>
    <row r="96787" spans="1:2" x14ac:dyDescent="0.3">
      <c r="A96787" t="s">
        <v>440</v>
      </c>
      <c r="B96787" t="s">
        <v>213</v>
      </c>
    </row>
    <row r="96788" spans="1:2" x14ac:dyDescent="0.3">
      <c r="A96788" t="s">
        <v>440</v>
      </c>
      <c r="B96788" t="s">
        <v>214</v>
      </c>
    </row>
    <row r="96789" spans="1:2" x14ac:dyDescent="0.3">
      <c r="A96789" t="s">
        <v>440</v>
      </c>
      <c r="B96789" t="s">
        <v>215</v>
      </c>
    </row>
    <row r="96790" spans="1:2" x14ac:dyDescent="0.3">
      <c r="A96790" t="s">
        <v>440</v>
      </c>
      <c r="B96790" t="s">
        <v>216</v>
      </c>
    </row>
    <row r="96791" spans="1:2" x14ac:dyDescent="0.3">
      <c r="A96791" t="s">
        <v>440</v>
      </c>
      <c r="B96791" t="s">
        <v>217</v>
      </c>
    </row>
    <row r="96792" spans="1:2" x14ac:dyDescent="0.3">
      <c r="A96792" t="s">
        <v>440</v>
      </c>
      <c r="B96792" t="s">
        <v>218</v>
      </c>
    </row>
    <row r="96793" spans="1:2" x14ac:dyDescent="0.3">
      <c r="A96793" t="s">
        <v>440</v>
      </c>
      <c r="B96793" t="s">
        <v>219</v>
      </c>
    </row>
    <row r="96794" spans="1:2" x14ac:dyDescent="0.3">
      <c r="A96794" t="s">
        <v>440</v>
      </c>
      <c r="B96794" t="s">
        <v>220</v>
      </c>
    </row>
    <row r="96795" spans="1:2" x14ac:dyDescent="0.3">
      <c r="A96795" t="s">
        <v>440</v>
      </c>
      <c r="B96795" t="s">
        <v>221</v>
      </c>
    </row>
    <row r="96796" spans="1:2" x14ac:dyDescent="0.3">
      <c r="A96796" t="s">
        <v>440</v>
      </c>
      <c r="B96796" t="s">
        <v>222</v>
      </c>
    </row>
    <row r="96797" spans="1:2" x14ac:dyDescent="0.3">
      <c r="A96797" t="s">
        <v>440</v>
      </c>
      <c r="B96797" t="s">
        <v>223</v>
      </c>
    </row>
    <row r="96798" spans="1:2" x14ac:dyDescent="0.3">
      <c r="A96798" t="s">
        <v>440</v>
      </c>
      <c r="B96798" t="s">
        <v>224</v>
      </c>
    </row>
    <row r="96799" spans="1:2" x14ac:dyDescent="0.3">
      <c r="A96799" t="s">
        <v>440</v>
      </c>
      <c r="B96799" t="s">
        <v>225</v>
      </c>
    </row>
    <row r="96800" spans="1:2" x14ac:dyDescent="0.3">
      <c r="A96800" t="s">
        <v>440</v>
      </c>
      <c r="B96800" t="s">
        <v>226</v>
      </c>
    </row>
    <row r="96801" spans="1:2" x14ac:dyDescent="0.3">
      <c r="A96801" t="s">
        <v>440</v>
      </c>
      <c r="B96801" t="s">
        <v>227</v>
      </c>
    </row>
    <row r="96802" spans="1:2" x14ac:dyDescent="0.3">
      <c r="A96802" t="s">
        <v>440</v>
      </c>
      <c r="B96802" t="s">
        <v>228</v>
      </c>
    </row>
    <row r="96803" spans="1:2" x14ac:dyDescent="0.3">
      <c r="A96803" t="s">
        <v>440</v>
      </c>
      <c r="B96803" t="s">
        <v>229</v>
      </c>
    </row>
    <row r="96804" spans="1:2" x14ac:dyDescent="0.3">
      <c r="A96804" t="s">
        <v>440</v>
      </c>
      <c r="B96804" t="s">
        <v>230</v>
      </c>
    </row>
    <row r="96805" spans="1:2" x14ac:dyDescent="0.3">
      <c r="A96805" t="s">
        <v>440</v>
      </c>
      <c r="B96805" t="s">
        <v>231</v>
      </c>
    </row>
    <row r="96806" spans="1:2" x14ac:dyDescent="0.3">
      <c r="A96806" t="s">
        <v>440</v>
      </c>
      <c r="B96806" t="s">
        <v>232</v>
      </c>
    </row>
    <row r="96807" spans="1:2" x14ac:dyDescent="0.3">
      <c r="A96807" t="s">
        <v>440</v>
      </c>
      <c r="B96807" t="s">
        <v>233</v>
      </c>
    </row>
    <row r="96808" spans="1:2" x14ac:dyDescent="0.3">
      <c r="A96808" t="s">
        <v>440</v>
      </c>
      <c r="B96808" t="s">
        <v>234</v>
      </c>
    </row>
    <row r="96809" spans="1:2" x14ac:dyDescent="0.3">
      <c r="A96809" t="s">
        <v>440</v>
      </c>
      <c r="B96809" t="s">
        <v>235</v>
      </c>
    </row>
    <row r="96810" spans="1:2" x14ac:dyDescent="0.3">
      <c r="A96810" t="s">
        <v>440</v>
      </c>
      <c r="B96810" t="s">
        <v>236</v>
      </c>
    </row>
    <row r="96811" spans="1:2" x14ac:dyDescent="0.3">
      <c r="A96811" t="s">
        <v>440</v>
      </c>
      <c r="B96811" t="s">
        <v>237</v>
      </c>
    </row>
    <row r="96812" spans="1:2" x14ac:dyDescent="0.3">
      <c r="A96812" t="s">
        <v>440</v>
      </c>
      <c r="B96812" t="s">
        <v>238</v>
      </c>
    </row>
    <row r="96813" spans="1:2" x14ac:dyDescent="0.3">
      <c r="A96813" t="s">
        <v>440</v>
      </c>
      <c r="B96813" t="s">
        <v>239</v>
      </c>
    </row>
    <row r="96814" spans="1:2" x14ac:dyDescent="0.3">
      <c r="A96814" t="s">
        <v>440</v>
      </c>
      <c r="B96814" t="s">
        <v>240</v>
      </c>
    </row>
    <row r="96815" spans="1:2" x14ac:dyDescent="0.3">
      <c r="A96815" t="s">
        <v>440</v>
      </c>
      <c r="B96815" t="s">
        <v>242</v>
      </c>
    </row>
    <row r="96816" spans="1:2" x14ac:dyDescent="0.3">
      <c r="A96816" t="s">
        <v>440</v>
      </c>
      <c r="B96816" t="s">
        <v>243</v>
      </c>
    </row>
    <row r="96817" spans="1:2" x14ac:dyDescent="0.3">
      <c r="A96817" t="s">
        <v>440</v>
      </c>
      <c r="B96817" t="s">
        <v>244</v>
      </c>
    </row>
    <row r="96818" spans="1:2" x14ac:dyDescent="0.3">
      <c r="A96818" t="s">
        <v>440</v>
      </c>
      <c r="B96818" t="s">
        <v>245</v>
      </c>
    </row>
    <row r="96819" spans="1:2" x14ac:dyDescent="0.3">
      <c r="A96819" t="s">
        <v>440</v>
      </c>
      <c r="B96819" t="s">
        <v>246</v>
      </c>
    </row>
    <row r="96820" spans="1:2" x14ac:dyDescent="0.3">
      <c r="A96820" t="s">
        <v>440</v>
      </c>
      <c r="B96820" t="s">
        <v>247</v>
      </c>
    </row>
    <row r="96821" spans="1:2" x14ac:dyDescent="0.3">
      <c r="A96821" t="s">
        <v>440</v>
      </c>
      <c r="B96821" t="s">
        <v>248</v>
      </c>
    </row>
    <row r="96822" spans="1:2" x14ac:dyDescent="0.3">
      <c r="A96822" t="s">
        <v>440</v>
      </c>
      <c r="B96822" t="s">
        <v>249</v>
      </c>
    </row>
    <row r="96823" spans="1:2" x14ac:dyDescent="0.3">
      <c r="A96823" t="s">
        <v>440</v>
      </c>
      <c r="B96823" t="s">
        <v>250</v>
      </c>
    </row>
    <row r="96824" spans="1:2" x14ac:dyDescent="0.3">
      <c r="A96824" t="s">
        <v>440</v>
      </c>
      <c r="B96824" t="s">
        <v>251</v>
      </c>
    </row>
    <row r="96825" spans="1:2" x14ac:dyDescent="0.3">
      <c r="A96825" t="s">
        <v>440</v>
      </c>
      <c r="B96825" t="s">
        <v>252</v>
      </c>
    </row>
    <row r="96826" spans="1:2" x14ac:dyDescent="0.3">
      <c r="A96826" t="s">
        <v>440</v>
      </c>
      <c r="B96826" t="s">
        <v>253</v>
      </c>
    </row>
    <row r="96827" spans="1:2" x14ac:dyDescent="0.3">
      <c r="A96827" t="s">
        <v>440</v>
      </c>
      <c r="B96827" t="s">
        <v>254</v>
      </c>
    </row>
    <row r="96828" spans="1:2" x14ac:dyDescent="0.3">
      <c r="A96828" t="s">
        <v>440</v>
      </c>
      <c r="B96828" t="s">
        <v>255</v>
      </c>
    </row>
    <row r="96829" spans="1:2" x14ac:dyDescent="0.3">
      <c r="A96829" t="s">
        <v>440</v>
      </c>
      <c r="B96829" t="s">
        <v>256</v>
      </c>
    </row>
    <row r="96830" spans="1:2" x14ac:dyDescent="0.3">
      <c r="A96830" t="s">
        <v>440</v>
      </c>
      <c r="B96830" t="s">
        <v>257</v>
      </c>
    </row>
    <row r="96831" spans="1:2" x14ac:dyDescent="0.3">
      <c r="A96831" t="s">
        <v>440</v>
      </c>
      <c r="B96831" t="s">
        <v>258</v>
      </c>
    </row>
    <row r="96832" spans="1:2" x14ac:dyDescent="0.3">
      <c r="A96832" t="s">
        <v>440</v>
      </c>
      <c r="B96832" t="s">
        <v>259</v>
      </c>
    </row>
    <row r="96833" spans="1:2" x14ac:dyDescent="0.3">
      <c r="A96833" t="s">
        <v>440</v>
      </c>
      <c r="B96833" t="s">
        <v>260</v>
      </c>
    </row>
    <row r="96834" spans="1:2" x14ac:dyDescent="0.3">
      <c r="A96834" t="s">
        <v>440</v>
      </c>
      <c r="B96834" t="s">
        <v>261</v>
      </c>
    </row>
    <row r="96835" spans="1:2" x14ac:dyDescent="0.3">
      <c r="A96835" t="s">
        <v>440</v>
      </c>
      <c r="B96835" t="s">
        <v>262</v>
      </c>
    </row>
    <row r="96836" spans="1:2" x14ac:dyDescent="0.3">
      <c r="A96836" t="s">
        <v>440</v>
      </c>
      <c r="B96836" t="s">
        <v>263</v>
      </c>
    </row>
    <row r="96837" spans="1:2" x14ac:dyDescent="0.3">
      <c r="A96837" t="s">
        <v>440</v>
      </c>
      <c r="B96837" t="s">
        <v>264</v>
      </c>
    </row>
    <row r="96838" spans="1:2" x14ac:dyDescent="0.3">
      <c r="A96838" t="s">
        <v>440</v>
      </c>
      <c r="B96838" t="s">
        <v>265</v>
      </c>
    </row>
    <row r="96839" spans="1:2" x14ac:dyDescent="0.3">
      <c r="A96839" t="s">
        <v>440</v>
      </c>
      <c r="B96839" t="s">
        <v>266</v>
      </c>
    </row>
    <row r="96840" spans="1:2" x14ac:dyDescent="0.3">
      <c r="A96840" t="s">
        <v>440</v>
      </c>
      <c r="B96840" t="s">
        <v>267</v>
      </c>
    </row>
    <row r="96841" spans="1:2" x14ac:dyDescent="0.3">
      <c r="A96841" t="s">
        <v>440</v>
      </c>
      <c r="B96841" t="s">
        <v>268</v>
      </c>
    </row>
    <row r="96842" spans="1:2" x14ac:dyDescent="0.3">
      <c r="A96842" t="s">
        <v>440</v>
      </c>
      <c r="B96842" t="s">
        <v>269</v>
      </c>
    </row>
    <row r="96843" spans="1:2" x14ac:dyDescent="0.3">
      <c r="A96843" t="s">
        <v>440</v>
      </c>
      <c r="B96843" t="s">
        <v>270</v>
      </c>
    </row>
    <row r="96844" spans="1:2" x14ac:dyDescent="0.3">
      <c r="A96844" t="s">
        <v>440</v>
      </c>
      <c r="B96844" t="s">
        <v>271</v>
      </c>
    </row>
    <row r="96845" spans="1:2" x14ac:dyDescent="0.3">
      <c r="A96845" t="s">
        <v>440</v>
      </c>
      <c r="B96845" t="s">
        <v>272</v>
      </c>
    </row>
    <row r="96846" spans="1:2" x14ac:dyDescent="0.3">
      <c r="A96846" t="s">
        <v>440</v>
      </c>
      <c r="B96846" t="s">
        <v>273</v>
      </c>
    </row>
    <row r="96847" spans="1:2" x14ac:dyDescent="0.3">
      <c r="A96847" t="s">
        <v>440</v>
      </c>
      <c r="B96847" t="s">
        <v>274</v>
      </c>
    </row>
    <row r="96848" spans="1:2" x14ac:dyDescent="0.3">
      <c r="A96848" t="s">
        <v>440</v>
      </c>
      <c r="B96848" t="s">
        <v>275</v>
      </c>
    </row>
    <row r="96849" spans="1:2" x14ac:dyDescent="0.3">
      <c r="A96849" t="s">
        <v>440</v>
      </c>
      <c r="B96849" t="s">
        <v>276</v>
      </c>
    </row>
    <row r="96850" spans="1:2" x14ac:dyDescent="0.3">
      <c r="A96850" t="s">
        <v>440</v>
      </c>
      <c r="B96850" t="s">
        <v>277</v>
      </c>
    </row>
    <row r="96851" spans="1:2" x14ac:dyDescent="0.3">
      <c r="A96851" t="s">
        <v>440</v>
      </c>
      <c r="B96851" t="s">
        <v>278</v>
      </c>
    </row>
    <row r="96852" spans="1:2" x14ac:dyDescent="0.3">
      <c r="A96852" t="s">
        <v>440</v>
      </c>
      <c r="B96852" t="s">
        <v>279</v>
      </c>
    </row>
    <row r="96853" spans="1:2" x14ac:dyDescent="0.3">
      <c r="A96853" t="s">
        <v>440</v>
      </c>
      <c r="B96853" t="s">
        <v>280</v>
      </c>
    </row>
    <row r="96854" spans="1:2" x14ac:dyDescent="0.3">
      <c r="A96854" t="s">
        <v>440</v>
      </c>
      <c r="B96854" t="s">
        <v>281</v>
      </c>
    </row>
    <row r="96855" spans="1:2" x14ac:dyDescent="0.3">
      <c r="A96855" t="s">
        <v>440</v>
      </c>
      <c r="B96855" t="s">
        <v>282</v>
      </c>
    </row>
    <row r="96856" spans="1:2" x14ac:dyDescent="0.3">
      <c r="A96856" t="s">
        <v>440</v>
      </c>
      <c r="B96856" t="s">
        <v>283</v>
      </c>
    </row>
    <row r="96857" spans="1:2" x14ac:dyDescent="0.3">
      <c r="A96857" t="s">
        <v>440</v>
      </c>
      <c r="B96857" t="s">
        <v>284</v>
      </c>
    </row>
    <row r="96858" spans="1:2" x14ac:dyDescent="0.3">
      <c r="A96858" t="s">
        <v>440</v>
      </c>
      <c r="B96858" t="s">
        <v>285</v>
      </c>
    </row>
    <row r="96859" spans="1:2" x14ac:dyDescent="0.3">
      <c r="A96859" t="s">
        <v>440</v>
      </c>
      <c r="B96859" t="s">
        <v>286</v>
      </c>
    </row>
    <row r="96860" spans="1:2" x14ac:dyDescent="0.3">
      <c r="A96860" t="s">
        <v>440</v>
      </c>
      <c r="B96860" t="s">
        <v>287</v>
      </c>
    </row>
    <row r="96861" spans="1:2" x14ac:dyDescent="0.3">
      <c r="A96861" t="s">
        <v>440</v>
      </c>
      <c r="B96861" t="s">
        <v>288</v>
      </c>
    </row>
    <row r="96862" spans="1:2" x14ac:dyDescent="0.3">
      <c r="A96862" t="s">
        <v>440</v>
      </c>
      <c r="B96862" t="s">
        <v>289</v>
      </c>
    </row>
    <row r="96863" spans="1:2" x14ac:dyDescent="0.3">
      <c r="A96863" t="s">
        <v>440</v>
      </c>
      <c r="B96863" t="s">
        <v>290</v>
      </c>
    </row>
    <row r="96864" spans="1:2" x14ac:dyDescent="0.3">
      <c r="A96864" t="s">
        <v>440</v>
      </c>
      <c r="B96864" t="s">
        <v>291</v>
      </c>
    </row>
    <row r="96865" spans="1:2" x14ac:dyDescent="0.3">
      <c r="A96865" t="s">
        <v>440</v>
      </c>
      <c r="B96865" t="s">
        <v>292</v>
      </c>
    </row>
    <row r="96866" spans="1:2" x14ac:dyDescent="0.3">
      <c r="A96866" t="s">
        <v>440</v>
      </c>
      <c r="B96866" t="s">
        <v>293</v>
      </c>
    </row>
    <row r="96867" spans="1:2" x14ac:dyDescent="0.3">
      <c r="A96867" t="s">
        <v>440</v>
      </c>
      <c r="B96867" t="s">
        <v>294</v>
      </c>
    </row>
    <row r="96868" spans="1:2" x14ac:dyDescent="0.3">
      <c r="A96868" t="s">
        <v>440</v>
      </c>
      <c r="B96868" t="s">
        <v>295</v>
      </c>
    </row>
    <row r="96869" spans="1:2" x14ac:dyDescent="0.3">
      <c r="A96869" t="s">
        <v>440</v>
      </c>
      <c r="B96869" t="s">
        <v>296</v>
      </c>
    </row>
    <row r="96870" spans="1:2" x14ac:dyDescent="0.3">
      <c r="A96870" t="s">
        <v>440</v>
      </c>
      <c r="B96870" t="s">
        <v>297</v>
      </c>
    </row>
    <row r="96871" spans="1:2" x14ac:dyDescent="0.3">
      <c r="A96871" t="s">
        <v>440</v>
      </c>
      <c r="B96871" t="s">
        <v>298</v>
      </c>
    </row>
    <row r="96872" spans="1:2" x14ac:dyDescent="0.3">
      <c r="A96872" t="s">
        <v>440</v>
      </c>
      <c r="B96872" t="s">
        <v>299</v>
      </c>
    </row>
    <row r="96873" spans="1:2" x14ac:dyDescent="0.3">
      <c r="A96873" t="s">
        <v>440</v>
      </c>
      <c r="B96873" t="s">
        <v>300</v>
      </c>
    </row>
    <row r="96874" spans="1:2" x14ac:dyDescent="0.3">
      <c r="A96874" t="s">
        <v>440</v>
      </c>
      <c r="B96874" t="s">
        <v>301</v>
      </c>
    </row>
    <row r="96875" spans="1:2" x14ac:dyDescent="0.3">
      <c r="A96875" t="s">
        <v>440</v>
      </c>
      <c r="B96875" t="s">
        <v>302</v>
      </c>
    </row>
    <row r="96876" spans="1:2" x14ac:dyDescent="0.3">
      <c r="A96876" t="s">
        <v>440</v>
      </c>
      <c r="B96876" t="s">
        <v>303</v>
      </c>
    </row>
    <row r="96877" spans="1:2" x14ac:dyDescent="0.3">
      <c r="A96877" t="s">
        <v>440</v>
      </c>
      <c r="B96877" t="s">
        <v>305</v>
      </c>
    </row>
    <row r="96878" spans="1:2" x14ac:dyDescent="0.3">
      <c r="A96878" t="s">
        <v>440</v>
      </c>
      <c r="B96878" t="s">
        <v>306</v>
      </c>
    </row>
    <row r="96879" spans="1:2" x14ac:dyDescent="0.3">
      <c r="A96879" t="s">
        <v>440</v>
      </c>
      <c r="B96879" t="s">
        <v>307</v>
      </c>
    </row>
    <row r="96880" spans="1:2" x14ac:dyDescent="0.3">
      <c r="A96880" t="s">
        <v>440</v>
      </c>
      <c r="B96880" t="s">
        <v>308</v>
      </c>
    </row>
    <row r="96881" spans="1:2" x14ac:dyDescent="0.3">
      <c r="A96881" t="s">
        <v>440</v>
      </c>
      <c r="B96881" t="s">
        <v>309</v>
      </c>
    </row>
    <row r="96882" spans="1:2" x14ac:dyDescent="0.3">
      <c r="A96882" t="s">
        <v>440</v>
      </c>
      <c r="B96882" t="s">
        <v>310</v>
      </c>
    </row>
    <row r="96883" spans="1:2" x14ac:dyDescent="0.3">
      <c r="A96883" t="s">
        <v>440</v>
      </c>
      <c r="B96883" t="s">
        <v>311</v>
      </c>
    </row>
    <row r="96884" spans="1:2" x14ac:dyDescent="0.3">
      <c r="A96884" t="s">
        <v>440</v>
      </c>
      <c r="B96884" t="s">
        <v>312</v>
      </c>
    </row>
    <row r="96885" spans="1:2" x14ac:dyDescent="0.3">
      <c r="A96885" t="s">
        <v>440</v>
      </c>
      <c r="B96885" t="s">
        <v>313</v>
      </c>
    </row>
    <row r="96886" spans="1:2" x14ac:dyDescent="0.3">
      <c r="A96886" t="s">
        <v>440</v>
      </c>
      <c r="B96886" t="s">
        <v>314</v>
      </c>
    </row>
    <row r="96887" spans="1:2" x14ac:dyDescent="0.3">
      <c r="A96887" t="s">
        <v>440</v>
      </c>
      <c r="B96887" t="s">
        <v>315</v>
      </c>
    </row>
    <row r="96888" spans="1:2" x14ac:dyDescent="0.3">
      <c r="A96888" t="s">
        <v>440</v>
      </c>
      <c r="B96888" t="s">
        <v>316</v>
      </c>
    </row>
    <row r="96889" spans="1:2" x14ac:dyDescent="0.3">
      <c r="A96889" t="s">
        <v>440</v>
      </c>
      <c r="B96889" t="s">
        <v>317</v>
      </c>
    </row>
    <row r="96890" spans="1:2" x14ac:dyDescent="0.3">
      <c r="A96890" t="s">
        <v>440</v>
      </c>
      <c r="B96890" t="s">
        <v>318</v>
      </c>
    </row>
    <row r="96891" spans="1:2" x14ac:dyDescent="0.3">
      <c r="A96891" t="s">
        <v>440</v>
      </c>
      <c r="B96891" t="s">
        <v>319</v>
      </c>
    </row>
    <row r="96892" spans="1:2" x14ac:dyDescent="0.3">
      <c r="A96892" t="s">
        <v>440</v>
      </c>
      <c r="B96892" t="s">
        <v>320</v>
      </c>
    </row>
    <row r="96893" spans="1:2" x14ac:dyDescent="0.3">
      <c r="A96893" t="s">
        <v>440</v>
      </c>
      <c r="B96893" t="s">
        <v>321</v>
      </c>
    </row>
    <row r="96894" spans="1:2" x14ac:dyDescent="0.3">
      <c r="A96894" t="s">
        <v>440</v>
      </c>
      <c r="B96894" t="s">
        <v>322</v>
      </c>
    </row>
    <row r="96895" spans="1:2" x14ac:dyDescent="0.3">
      <c r="A96895" t="s">
        <v>440</v>
      </c>
      <c r="B96895" t="s">
        <v>323</v>
      </c>
    </row>
    <row r="96896" spans="1:2" x14ac:dyDescent="0.3">
      <c r="A96896" t="s">
        <v>440</v>
      </c>
      <c r="B96896" t="s">
        <v>324</v>
      </c>
    </row>
    <row r="96897" spans="1:2" x14ac:dyDescent="0.3">
      <c r="A96897" t="s">
        <v>440</v>
      </c>
      <c r="B96897" t="s">
        <v>325</v>
      </c>
    </row>
    <row r="96898" spans="1:2" x14ac:dyDescent="0.3">
      <c r="A96898" t="s">
        <v>440</v>
      </c>
      <c r="B96898" t="s">
        <v>326</v>
      </c>
    </row>
    <row r="96899" spans="1:2" x14ac:dyDescent="0.3">
      <c r="A96899" t="s">
        <v>440</v>
      </c>
      <c r="B96899" t="s">
        <v>327</v>
      </c>
    </row>
    <row r="96900" spans="1:2" x14ac:dyDescent="0.3">
      <c r="A96900" t="s">
        <v>440</v>
      </c>
      <c r="B96900" t="s">
        <v>328</v>
      </c>
    </row>
    <row r="96901" spans="1:2" x14ac:dyDescent="0.3">
      <c r="A96901" t="s">
        <v>440</v>
      </c>
      <c r="B96901" t="s">
        <v>329</v>
      </c>
    </row>
    <row r="96902" spans="1:2" x14ac:dyDescent="0.3">
      <c r="A96902" t="s">
        <v>440</v>
      </c>
      <c r="B96902" t="s">
        <v>330</v>
      </c>
    </row>
    <row r="96903" spans="1:2" x14ac:dyDescent="0.3">
      <c r="A96903" t="s">
        <v>440</v>
      </c>
      <c r="B96903" t="s">
        <v>331</v>
      </c>
    </row>
    <row r="96904" spans="1:2" x14ac:dyDescent="0.3">
      <c r="A96904" t="s">
        <v>440</v>
      </c>
      <c r="B96904" t="s">
        <v>332</v>
      </c>
    </row>
    <row r="96905" spans="1:2" x14ac:dyDescent="0.3">
      <c r="A96905" t="s">
        <v>440</v>
      </c>
      <c r="B96905" t="s">
        <v>333</v>
      </c>
    </row>
    <row r="96906" spans="1:2" x14ac:dyDescent="0.3">
      <c r="A96906" t="s">
        <v>440</v>
      </c>
      <c r="B96906" t="s">
        <v>334</v>
      </c>
    </row>
    <row r="96907" spans="1:2" x14ac:dyDescent="0.3">
      <c r="A96907" t="s">
        <v>440</v>
      </c>
      <c r="B96907" t="s">
        <v>335</v>
      </c>
    </row>
    <row r="96908" spans="1:2" x14ac:dyDescent="0.3">
      <c r="A96908" t="s">
        <v>440</v>
      </c>
      <c r="B96908" t="s">
        <v>336</v>
      </c>
    </row>
    <row r="96909" spans="1:2" x14ac:dyDescent="0.3">
      <c r="A96909" t="s">
        <v>440</v>
      </c>
      <c r="B96909" t="s">
        <v>337</v>
      </c>
    </row>
    <row r="96910" spans="1:2" x14ac:dyDescent="0.3">
      <c r="A96910" t="s">
        <v>440</v>
      </c>
      <c r="B96910" t="s">
        <v>338</v>
      </c>
    </row>
    <row r="96911" spans="1:2" x14ac:dyDescent="0.3">
      <c r="A96911" t="s">
        <v>440</v>
      </c>
      <c r="B96911" t="s">
        <v>339</v>
      </c>
    </row>
    <row r="96912" spans="1:2" x14ac:dyDescent="0.3">
      <c r="A96912" t="s">
        <v>440</v>
      </c>
      <c r="B96912" t="s">
        <v>340</v>
      </c>
    </row>
    <row r="96913" spans="1:2" x14ac:dyDescent="0.3">
      <c r="A96913" t="s">
        <v>440</v>
      </c>
      <c r="B96913" t="s">
        <v>341</v>
      </c>
    </row>
    <row r="96914" spans="1:2" x14ac:dyDescent="0.3">
      <c r="A96914" t="s">
        <v>440</v>
      </c>
      <c r="B96914" t="s">
        <v>342</v>
      </c>
    </row>
    <row r="96915" spans="1:2" x14ac:dyDescent="0.3">
      <c r="A96915" t="s">
        <v>440</v>
      </c>
      <c r="B96915" t="s">
        <v>343</v>
      </c>
    </row>
    <row r="96916" spans="1:2" x14ac:dyDescent="0.3">
      <c r="A96916" t="s">
        <v>440</v>
      </c>
      <c r="B96916" t="s">
        <v>344</v>
      </c>
    </row>
    <row r="96917" spans="1:2" x14ac:dyDescent="0.3">
      <c r="A96917" t="s">
        <v>440</v>
      </c>
      <c r="B96917" t="s">
        <v>345</v>
      </c>
    </row>
    <row r="96918" spans="1:2" x14ac:dyDescent="0.3">
      <c r="A96918" t="s">
        <v>440</v>
      </c>
      <c r="B96918" t="s">
        <v>346</v>
      </c>
    </row>
    <row r="96919" spans="1:2" x14ac:dyDescent="0.3">
      <c r="A96919" t="s">
        <v>440</v>
      </c>
      <c r="B96919" t="s">
        <v>347</v>
      </c>
    </row>
    <row r="96920" spans="1:2" x14ac:dyDescent="0.3">
      <c r="A96920" t="s">
        <v>440</v>
      </c>
      <c r="B96920" t="s">
        <v>348</v>
      </c>
    </row>
    <row r="96921" spans="1:2" x14ac:dyDescent="0.3">
      <c r="A96921" t="s">
        <v>440</v>
      </c>
      <c r="B96921" t="s">
        <v>349</v>
      </c>
    </row>
    <row r="96922" spans="1:2" x14ac:dyDescent="0.3">
      <c r="A96922" t="s">
        <v>440</v>
      </c>
      <c r="B96922" t="s">
        <v>350</v>
      </c>
    </row>
    <row r="96923" spans="1:2" x14ac:dyDescent="0.3">
      <c r="A96923" t="s">
        <v>440</v>
      </c>
      <c r="B96923" t="s">
        <v>351</v>
      </c>
    </row>
    <row r="96924" spans="1:2" x14ac:dyDescent="0.3">
      <c r="A96924" t="s">
        <v>440</v>
      </c>
      <c r="B96924" t="s">
        <v>352</v>
      </c>
    </row>
    <row r="96925" spans="1:2" x14ac:dyDescent="0.3">
      <c r="A96925" t="s">
        <v>440</v>
      </c>
      <c r="B96925" t="s">
        <v>353</v>
      </c>
    </row>
    <row r="96926" spans="1:2" x14ac:dyDescent="0.3">
      <c r="A96926" t="s">
        <v>440</v>
      </c>
      <c r="B96926" t="s">
        <v>354</v>
      </c>
    </row>
    <row r="96927" spans="1:2" x14ac:dyDescent="0.3">
      <c r="A96927" t="s">
        <v>440</v>
      </c>
      <c r="B96927" t="s">
        <v>355</v>
      </c>
    </row>
    <row r="96928" spans="1:2" x14ac:dyDescent="0.3">
      <c r="A96928" t="s">
        <v>440</v>
      </c>
      <c r="B96928" t="s">
        <v>356</v>
      </c>
    </row>
    <row r="96929" spans="1:2" x14ac:dyDescent="0.3">
      <c r="A96929" t="s">
        <v>440</v>
      </c>
      <c r="B96929" t="s">
        <v>357</v>
      </c>
    </row>
    <row r="96930" spans="1:2" x14ac:dyDescent="0.3">
      <c r="A96930" t="s">
        <v>440</v>
      </c>
      <c r="B96930" t="s">
        <v>358</v>
      </c>
    </row>
    <row r="96931" spans="1:2" x14ac:dyDescent="0.3">
      <c r="A96931" t="s">
        <v>440</v>
      </c>
      <c r="B96931" t="s">
        <v>359</v>
      </c>
    </row>
    <row r="96932" spans="1:2" x14ac:dyDescent="0.3">
      <c r="A96932" t="s">
        <v>440</v>
      </c>
      <c r="B96932" t="s">
        <v>360</v>
      </c>
    </row>
    <row r="96933" spans="1:2" x14ac:dyDescent="0.3">
      <c r="A96933" t="s">
        <v>440</v>
      </c>
      <c r="B96933" t="s">
        <v>361</v>
      </c>
    </row>
    <row r="96934" spans="1:2" x14ac:dyDescent="0.3">
      <c r="A96934" t="s">
        <v>440</v>
      </c>
      <c r="B96934" t="s">
        <v>362</v>
      </c>
    </row>
    <row r="96935" spans="1:2" x14ac:dyDescent="0.3">
      <c r="A96935" t="s">
        <v>440</v>
      </c>
      <c r="B96935" t="s">
        <v>363</v>
      </c>
    </row>
    <row r="96936" spans="1:2" x14ac:dyDescent="0.3">
      <c r="A96936" t="s">
        <v>440</v>
      </c>
      <c r="B96936" t="s">
        <v>364</v>
      </c>
    </row>
    <row r="96937" spans="1:2" x14ac:dyDescent="0.3">
      <c r="A96937" t="s">
        <v>440</v>
      </c>
      <c r="B96937" t="s">
        <v>365</v>
      </c>
    </row>
    <row r="96938" spans="1:2" x14ac:dyDescent="0.3">
      <c r="A96938" t="s">
        <v>440</v>
      </c>
      <c r="B96938" t="s">
        <v>366</v>
      </c>
    </row>
    <row r="96939" spans="1:2" x14ac:dyDescent="0.3">
      <c r="A96939" t="s">
        <v>440</v>
      </c>
      <c r="B96939" t="s">
        <v>367</v>
      </c>
    </row>
    <row r="96940" spans="1:2" x14ac:dyDescent="0.3">
      <c r="A96940" t="s">
        <v>440</v>
      </c>
      <c r="B96940" t="s">
        <v>368</v>
      </c>
    </row>
    <row r="96941" spans="1:2" x14ac:dyDescent="0.3">
      <c r="A96941" t="s">
        <v>440</v>
      </c>
      <c r="B96941" t="s">
        <v>369</v>
      </c>
    </row>
    <row r="96942" spans="1:2" x14ac:dyDescent="0.3">
      <c r="A96942" t="s">
        <v>440</v>
      </c>
      <c r="B96942" t="s">
        <v>370</v>
      </c>
    </row>
    <row r="96943" spans="1:2" x14ac:dyDescent="0.3">
      <c r="A96943" t="s">
        <v>440</v>
      </c>
      <c r="B96943" t="s">
        <v>371</v>
      </c>
    </row>
    <row r="96944" spans="1:2" x14ac:dyDescent="0.3">
      <c r="A96944" t="s">
        <v>440</v>
      </c>
      <c r="B96944" t="s">
        <v>372</v>
      </c>
    </row>
    <row r="96945" spans="1:2" x14ac:dyDescent="0.3">
      <c r="A96945" t="s">
        <v>440</v>
      </c>
      <c r="B96945" t="s">
        <v>373</v>
      </c>
    </row>
    <row r="96946" spans="1:2" x14ac:dyDescent="0.3">
      <c r="A96946" t="s">
        <v>440</v>
      </c>
      <c r="B96946" t="s">
        <v>374</v>
      </c>
    </row>
    <row r="96947" spans="1:2" x14ac:dyDescent="0.3">
      <c r="A96947" t="s">
        <v>440</v>
      </c>
      <c r="B96947" t="s">
        <v>375</v>
      </c>
    </row>
    <row r="96948" spans="1:2" x14ac:dyDescent="0.3">
      <c r="A96948" t="s">
        <v>440</v>
      </c>
      <c r="B96948" t="s">
        <v>376</v>
      </c>
    </row>
    <row r="96949" spans="1:2" x14ac:dyDescent="0.3">
      <c r="A96949" t="s">
        <v>440</v>
      </c>
      <c r="B96949" t="s">
        <v>377</v>
      </c>
    </row>
    <row r="96950" spans="1:2" x14ac:dyDescent="0.3">
      <c r="A96950" t="s">
        <v>440</v>
      </c>
      <c r="B96950" t="s">
        <v>378</v>
      </c>
    </row>
    <row r="96951" spans="1:2" x14ac:dyDescent="0.3">
      <c r="A96951" t="s">
        <v>440</v>
      </c>
      <c r="B96951" t="s">
        <v>379</v>
      </c>
    </row>
    <row r="96952" spans="1:2" x14ac:dyDescent="0.3">
      <c r="A96952" t="s">
        <v>440</v>
      </c>
      <c r="B96952" t="s">
        <v>380</v>
      </c>
    </row>
    <row r="96953" spans="1:2" x14ac:dyDescent="0.3">
      <c r="A96953" t="s">
        <v>440</v>
      </c>
      <c r="B96953" t="s">
        <v>381</v>
      </c>
    </row>
    <row r="96954" spans="1:2" x14ac:dyDescent="0.3">
      <c r="A96954" t="s">
        <v>440</v>
      </c>
      <c r="B96954" t="s">
        <v>382</v>
      </c>
    </row>
    <row r="96955" spans="1:2" x14ac:dyDescent="0.3">
      <c r="A96955" t="s">
        <v>440</v>
      </c>
      <c r="B96955" t="s">
        <v>383</v>
      </c>
    </row>
    <row r="96956" spans="1:2" x14ac:dyDescent="0.3">
      <c r="A96956" t="s">
        <v>440</v>
      </c>
      <c r="B96956" t="s">
        <v>384</v>
      </c>
    </row>
    <row r="96957" spans="1:2" x14ac:dyDescent="0.3">
      <c r="A96957" t="s">
        <v>440</v>
      </c>
      <c r="B96957" t="s">
        <v>385</v>
      </c>
    </row>
    <row r="96958" spans="1:2" x14ac:dyDescent="0.3">
      <c r="A96958" t="s">
        <v>440</v>
      </c>
      <c r="B96958" t="s">
        <v>386</v>
      </c>
    </row>
    <row r="96959" spans="1:2" x14ac:dyDescent="0.3">
      <c r="A96959" t="s">
        <v>440</v>
      </c>
      <c r="B96959" t="s">
        <v>387</v>
      </c>
    </row>
    <row r="96960" spans="1:2" x14ac:dyDescent="0.3">
      <c r="A96960" t="s">
        <v>440</v>
      </c>
      <c r="B96960" t="s">
        <v>388</v>
      </c>
    </row>
    <row r="96961" spans="1:2" x14ac:dyDescent="0.3">
      <c r="A96961" t="s">
        <v>440</v>
      </c>
      <c r="B96961" t="s">
        <v>389</v>
      </c>
    </row>
    <row r="96962" spans="1:2" x14ac:dyDescent="0.3">
      <c r="A96962" t="s">
        <v>440</v>
      </c>
      <c r="B96962" t="s">
        <v>390</v>
      </c>
    </row>
    <row r="96963" spans="1:2" x14ac:dyDescent="0.3">
      <c r="A96963" t="s">
        <v>440</v>
      </c>
      <c r="B96963" t="s">
        <v>391</v>
      </c>
    </row>
    <row r="96964" spans="1:2" x14ac:dyDescent="0.3">
      <c r="A96964" t="s">
        <v>440</v>
      </c>
      <c r="B96964" t="s">
        <v>392</v>
      </c>
    </row>
    <row r="96965" spans="1:2" x14ac:dyDescent="0.3">
      <c r="A96965" t="s">
        <v>440</v>
      </c>
      <c r="B96965" t="s">
        <v>393</v>
      </c>
    </row>
    <row r="96966" spans="1:2" x14ac:dyDescent="0.3">
      <c r="A96966" t="s">
        <v>440</v>
      </c>
      <c r="B96966" t="s">
        <v>394</v>
      </c>
    </row>
    <row r="96967" spans="1:2" x14ac:dyDescent="0.3">
      <c r="A96967" t="s">
        <v>440</v>
      </c>
      <c r="B96967" t="s">
        <v>395</v>
      </c>
    </row>
    <row r="96968" spans="1:2" x14ac:dyDescent="0.3">
      <c r="A96968" t="s">
        <v>440</v>
      </c>
      <c r="B96968" t="s">
        <v>396</v>
      </c>
    </row>
    <row r="96969" spans="1:2" x14ac:dyDescent="0.3">
      <c r="A96969" t="s">
        <v>440</v>
      </c>
      <c r="B96969" t="s">
        <v>397</v>
      </c>
    </row>
    <row r="96970" spans="1:2" x14ac:dyDescent="0.3">
      <c r="A96970" t="s">
        <v>440</v>
      </c>
      <c r="B96970" t="s">
        <v>398</v>
      </c>
    </row>
    <row r="96971" spans="1:2" x14ac:dyDescent="0.3">
      <c r="A96971" t="s">
        <v>440</v>
      </c>
      <c r="B96971" t="s">
        <v>399</v>
      </c>
    </row>
    <row r="96972" spans="1:2" x14ac:dyDescent="0.3">
      <c r="A96972" t="s">
        <v>440</v>
      </c>
      <c r="B96972" t="s">
        <v>400</v>
      </c>
    </row>
    <row r="96973" spans="1:2" x14ac:dyDescent="0.3">
      <c r="A96973" t="s">
        <v>440</v>
      </c>
      <c r="B96973" t="s">
        <v>401</v>
      </c>
    </row>
    <row r="96974" spans="1:2" x14ac:dyDescent="0.3">
      <c r="A96974" t="s">
        <v>440</v>
      </c>
      <c r="B96974" t="s">
        <v>402</v>
      </c>
    </row>
    <row r="96975" spans="1:2" x14ac:dyDescent="0.3">
      <c r="A96975" t="s">
        <v>440</v>
      </c>
      <c r="B96975" t="s">
        <v>403</v>
      </c>
    </row>
    <row r="96976" spans="1:2" x14ac:dyDescent="0.3">
      <c r="A96976" t="s">
        <v>440</v>
      </c>
      <c r="B96976" t="s">
        <v>404</v>
      </c>
    </row>
    <row r="96977" spans="1:2" x14ac:dyDescent="0.3">
      <c r="A96977" t="s">
        <v>440</v>
      </c>
      <c r="B96977" t="s">
        <v>405</v>
      </c>
    </row>
    <row r="96978" spans="1:2" x14ac:dyDescent="0.3">
      <c r="A96978" t="s">
        <v>440</v>
      </c>
      <c r="B96978" t="s">
        <v>406</v>
      </c>
    </row>
    <row r="96979" spans="1:2" x14ac:dyDescent="0.3">
      <c r="A96979" t="s">
        <v>440</v>
      </c>
      <c r="B96979" t="s">
        <v>407</v>
      </c>
    </row>
    <row r="96980" spans="1:2" x14ac:dyDescent="0.3">
      <c r="A96980" t="s">
        <v>440</v>
      </c>
      <c r="B96980" t="s">
        <v>408</v>
      </c>
    </row>
    <row r="96981" spans="1:2" x14ac:dyDescent="0.3">
      <c r="A96981" t="s">
        <v>440</v>
      </c>
      <c r="B96981" t="s">
        <v>409</v>
      </c>
    </row>
    <row r="96982" spans="1:2" x14ac:dyDescent="0.3">
      <c r="A96982" t="s">
        <v>440</v>
      </c>
      <c r="B96982" t="s">
        <v>410</v>
      </c>
    </row>
    <row r="96983" spans="1:2" x14ac:dyDescent="0.3">
      <c r="A96983" t="s">
        <v>440</v>
      </c>
      <c r="B96983" t="s">
        <v>411</v>
      </c>
    </row>
    <row r="96984" spans="1:2" x14ac:dyDescent="0.3">
      <c r="A96984" t="s">
        <v>440</v>
      </c>
      <c r="B96984" t="s">
        <v>412</v>
      </c>
    </row>
    <row r="96985" spans="1:2" x14ac:dyDescent="0.3">
      <c r="A96985" t="s">
        <v>440</v>
      </c>
      <c r="B96985" t="s">
        <v>414</v>
      </c>
    </row>
    <row r="96986" spans="1:2" x14ac:dyDescent="0.3">
      <c r="A96986" t="s">
        <v>440</v>
      </c>
      <c r="B96986" t="s">
        <v>415</v>
      </c>
    </row>
    <row r="96987" spans="1:2" x14ac:dyDescent="0.3">
      <c r="A96987" t="s">
        <v>440</v>
      </c>
      <c r="B96987" t="s">
        <v>416</v>
      </c>
    </row>
    <row r="96988" spans="1:2" x14ac:dyDescent="0.3">
      <c r="A96988" t="s">
        <v>440</v>
      </c>
      <c r="B96988" t="s">
        <v>417</v>
      </c>
    </row>
    <row r="96989" spans="1:2" x14ac:dyDescent="0.3">
      <c r="A96989" t="s">
        <v>440</v>
      </c>
      <c r="B96989" t="s">
        <v>418</v>
      </c>
    </row>
    <row r="96990" spans="1:2" x14ac:dyDescent="0.3">
      <c r="A96990" t="s">
        <v>440</v>
      </c>
      <c r="B96990" t="s">
        <v>419</v>
      </c>
    </row>
    <row r="96991" spans="1:2" x14ac:dyDescent="0.3">
      <c r="A96991" t="s">
        <v>440</v>
      </c>
      <c r="B96991" t="s">
        <v>420</v>
      </c>
    </row>
    <row r="96992" spans="1:2" x14ac:dyDescent="0.3">
      <c r="A96992" t="s">
        <v>440</v>
      </c>
      <c r="B96992" t="s">
        <v>421</v>
      </c>
    </row>
    <row r="96993" spans="1:2" x14ac:dyDescent="0.3">
      <c r="A96993" t="s">
        <v>440</v>
      </c>
      <c r="B96993" t="s">
        <v>422</v>
      </c>
    </row>
    <row r="96994" spans="1:2" x14ac:dyDescent="0.3">
      <c r="A96994" t="s">
        <v>440</v>
      </c>
      <c r="B96994" t="s">
        <v>423</v>
      </c>
    </row>
    <row r="96995" spans="1:2" x14ac:dyDescent="0.3">
      <c r="A96995" t="s">
        <v>440</v>
      </c>
      <c r="B96995" t="s">
        <v>424</v>
      </c>
    </row>
    <row r="96996" spans="1:2" x14ac:dyDescent="0.3">
      <c r="A96996" t="s">
        <v>440</v>
      </c>
      <c r="B96996" t="s">
        <v>425</v>
      </c>
    </row>
    <row r="96997" spans="1:2" x14ac:dyDescent="0.3">
      <c r="A96997" t="s">
        <v>440</v>
      </c>
      <c r="B96997" t="s">
        <v>426</v>
      </c>
    </row>
    <row r="96998" spans="1:2" x14ac:dyDescent="0.3">
      <c r="A96998" t="s">
        <v>440</v>
      </c>
      <c r="B96998" t="s">
        <v>427</v>
      </c>
    </row>
    <row r="96999" spans="1:2" x14ac:dyDescent="0.3">
      <c r="A96999" t="s">
        <v>440</v>
      </c>
      <c r="B96999" t="s">
        <v>428</v>
      </c>
    </row>
    <row r="97000" spans="1:2" x14ac:dyDescent="0.3">
      <c r="A97000" t="s">
        <v>440</v>
      </c>
      <c r="B97000" t="s">
        <v>429</v>
      </c>
    </row>
    <row r="97001" spans="1:2" x14ac:dyDescent="0.3">
      <c r="A97001" t="s">
        <v>440</v>
      </c>
      <c r="B97001" t="s">
        <v>430</v>
      </c>
    </row>
    <row r="97002" spans="1:2" x14ac:dyDescent="0.3">
      <c r="A97002" t="s">
        <v>440</v>
      </c>
      <c r="B97002" t="s">
        <v>431</v>
      </c>
    </row>
    <row r="97003" spans="1:2" x14ac:dyDescent="0.3">
      <c r="A97003" t="s">
        <v>440</v>
      </c>
      <c r="B97003" t="s">
        <v>432</v>
      </c>
    </row>
    <row r="97004" spans="1:2" x14ac:dyDescent="0.3">
      <c r="A97004" t="s">
        <v>440</v>
      </c>
      <c r="B97004" t="s">
        <v>433</v>
      </c>
    </row>
    <row r="97005" spans="1:2" x14ac:dyDescent="0.3">
      <c r="A97005" t="s">
        <v>440</v>
      </c>
      <c r="B97005" t="s">
        <v>434</v>
      </c>
    </row>
    <row r="97006" spans="1:2" x14ac:dyDescent="0.3">
      <c r="A97006" t="s">
        <v>440</v>
      </c>
      <c r="B97006" t="s">
        <v>435</v>
      </c>
    </row>
    <row r="97007" spans="1:2" x14ac:dyDescent="0.3">
      <c r="A97007" t="s">
        <v>440</v>
      </c>
      <c r="B97007" t="s">
        <v>436</v>
      </c>
    </row>
    <row r="97008" spans="1:2" x14ac:dyDescent="0.3">
      <c r="A97008" t="s">
        <v>440</v>
      </c>
      <c r="B97008" t="s">
        <v>437</v>
      </c>
    </row>
    <row r="97009" spans="1:2" x14ac:dyDescent="0.3">
      <c r="A97009" t="s">
        <v>440</v>
      </c>
      <c r="B97009" t="s">
        <v>438</v>
      </c>
    </row>
    <row r="97010" spans="1:2" x14ac:dyDescent="0.3">
      <c r="A97010" t="s">
        <v>440</v>
      </c>
      <c r="B97010" t="s">
        <v>439</v>
      </c>
    </row>
    <row r="97011" spans="1:2" x14ac:dyDescent="0.3">
      <c r="A97011" t="s">
        <v>440</v>
      </c>
      <c r="B97011" t="s">
        <v>441</v>
      </c>
    </row>
    <row r="97012" spans="1:2" x14ac:dyDescent="0.3">
      <c r="A97012" t="s">
        <v>440</v>
      </c>
      <c r="B97012" t="s">
        <v>442</v>
      </c>
    </row>
    <row r="97013" spans="1:2" x14ac:dyDescent="0.3">
      <c r="A97013" t="s">
        <v>440</v>
      </c>
      <c r="B97013" t="s">
        <v>443</v>
      </c>
    </row>
    <row r="97014" spans="1:2" x14ac:dyDescent="0.3">
      <c r="A97014" t="s">
        <v>440</v>
      </c>
      <c r="B97014" t="s">
        <v>444</v>
      </c>
    </row>
    <row r="97015" spans="1:2" x14ac:dyDescent="0.3">
      <c r="A97015" t="s">
        <v>440</v>
      </c>
      <c r="B97015" t="s">
        <v>445</v>
      </c>
    </row>
    <row r="97016" spans="1:2" x14ac:dyDescent="0.3">
      <c r="A97016" t="s">
        <v>440</v>
      </c>
      <c r="B97016" t="s">
        <v>446</v>
      </c>
    </row>
    <row r="97017" spans="1:2" x14ac:dyDescent="0.3">
      <c r="A97017" t="s">
        <v>440</v>
      </c>
      <c r="B97017" t="s">
        <v>447</v>
      </c>
    </row>
    <row r="97018" spans="1:2" x14ac:dyDescent="0.3">
      <c r="A97018" t="s">
        <v>440</v>
      </c>
      <c r="B97018" t="s">
        <v>448</v>
      </c>
    </row>
    <row r="97019" spans="1:2" x14ac:dyDescent="0.3">
      <c r="A97019" t="s">
        <v>440</v>
      </c>
      <c r="B97019" t="s">
        <v>449</v>
      </c>
    </row>
    <row r="97020" spans="1:2" x14ac:dyDescent="0.3">
      <c r="A97020" t="s">
        <v>440</v>
      </c>
      <c r="B97020" t="s">
        <v>450</v>
      </c>
    </row>
    <row r="97021" spans="1:2" x14ac:dyDescent="0.3">
      <c r="A97021" t="s">
        <v>440</v>
      </c>
      <c r="B97021" t="s">
        <v>451</v>
      </c>
    </row>
    <row r="97022" spans="1:2" x14ac:dyDescent="0.3">
      <c r="A97022" t="s">
        <v>440</v>
      </c>
      <c r="B97022" t="s">
        <v>3</v>
      </c>
    </row>
    <row r="97023" spans="1:2" x14ac:dyDescent="0.3">
      <c r="A97023" t="s">
        <v>440</v>
      </c>
      <c r="B97023" t="s">
        <v>4</v>
      </c>
    </row>
    <row r="97024" spans="1:2" x14ac:dyDescent="0.3">
      <c r="A97024" t="s">
        <v>440</v>
      </c>
      <c r="B97024" t="s">
        <v>5</v>
      </c>
    </row>
    <row r="97025" spans="1:2" x14ac:dyDescent="0.3">
      <c r="A97025" t="s">
        <v>440</v>
      </c>
      <c r="B97025" t="s">
        <v>6</v>
      </c>
    </row>
    <row r="97026" spans="1:2" x14ac:dyDescent="0.3">
      <c r="A97026" t="s">
        <v>440</v>
      </c>
      <c r="B97026" t="s">
        <v>7</v>
      </c>
    </row>
    <row r="97027" spans="1:2" x14ac:dyDescent="0.3">
      <c r="A97027" t="s">
        <v>440</v>
      </c>
      <c r="B97027" t="s">
        <v>8</v>
      </c>
    </row>
    <row r="97028" spans="1:2" x14ac:dyDescent="0.3">
      <c r="A97028" t="s">
        <v>440</v>
      </c>
      <c r="B97028" t="s">
        <v>9</v>
      </c>
    </row>
    <row r="97029" spans="1:2" x14ac:dyDescent="0.3">
      <c r="A97029" t="s">
        <v>440</v>
      </c>
      <c r="B97029" t="s">
        <v>11</v>
      </c>
    </row>
    <row r="97030" spans="1:2" x14ac:dyDescent="0.3">
      <c r="A97030" t="s">
        <v>440</v>
      </c>
      <c r="B97030" t="s">
        <v>12</v>
      </c>
    </row>
    <row r="97031" spans="1:2" x14ac:dyDescent="0.3">
      <c r="A97031" t="s">
        <v>440</v>
      </c>
      <c r="B97031" t="s">
        <v>13</v>
      </c>
    </row>
    <row r="97032" spans="1:2" x14ac:dyDescent="0.3">
      <c r="A97032" t="s">
        <v>440</v>
      </c>
      <c r="B97032" t="s">
        <v>14</v>
      </c>
    </row>
    <row r="97033" spans="1:2" x14ac:dyDescent="0.3">
      <c r="A97033" t="s">
        <v>440</v>
      </c>
      <c r="B97033" t="s">
        <v>15</v>
      </c>
    </row>
    <row r="97034" spans="1:2" x14ac:dyDescent="0.3">
      <c r="A97034" t="s">
        <v>440</v>
      </c>
      <c r="B97034" t="s">
        <v>16</v>
      </c>
    </row>
    <row r="97035" spans="1:2" x14ac:dyDescent="0.3">
      <c r="A97035" t="s">
        <v>440</v>
      </c>
      <c r="B97035" t="s">
        <v>17</v>
      </c>
    </row>
    <row r="97036" spans="1:2" x14ac:dyDescent="0.3">
      <c r="A97036" t="s">
        <v>440</v>
      </c>
      <c r="B97036" t="s">
        <v>18</v>
      </c>
    </row>
    <row r="97037" spans="1:2" x14ac:dyDescent="0.3">
      <c r="A97037" t="s">
        <v>440</v>
      </c>
      <c r="B97037" t="s">
        <v>19</v>
      </c>
    </row>
    <row r="97038" spans="1:2" x14ac:dyDescent="0.3">
      <c r="A97038" t="s">
        <v>440</v>
      </c>
      <c r="B97038" t="s">
        <v>20</v>
      </c>
    </row>
    <row r="97039" spans="1:2" x14ac:dyDescent="0.3">
      <c r="A97039" t="s">
        <v>440</v>
      </c>
      <c r="B97039" t="s">
        <v>21</v>
      </c>
    </row>
    <row r="97040" spans="1:2" x14ac:dyDescent="0.3">
      <c r="A97040" t="s">
        <v>440</v>
      </c>
      <c r="B97040" t="s">
        <v>22</v>
      </c>
    </row>
    <row r="97041" spans="1:2" x14ac:dyDescent="0.3">
      <c r="A97041" t="s">
        <v>440</v>
      </c>
      <c r="B97041" t="s">
        <v>23</v>
      </c>
    </row>
    <row r="97042" spans="1:2" x14ac:dyDescent="0.3">
      <c r="A97042" t="s">
        <v>440</v>
      </c>
      <c r="B97042" t="s">
        <v>24</v>
      </c>
    </row>
    <row r="97043" spans="1:2" x14ac:dyDescent="0.3">
      <c r="A97043" t="s">
        <v>440</v>
      </c>
      <c r="B97043" t="s">
        <v>25</v>
      </c>
    </row>
    <row r="97044" spans="1:2" x14ac:dyDescent="0.3">
      <c r="A97044" t="s">
        <v>440</v>
      </c>
      <c r="B97044" t="s">
        <v>26</v>
      </c>
    </row>
    <row r="97045" spans="1:2" x14ac:dyDescent="0.3">
      <c r="A97045" t="s">
        <v>440</v>
      </c>
      <c r="B97045" t="s">
        <v>27</v>
      </c>
    </row>
    <row r="97046" spans="1:2" x14ac:dyDescent="0.3">
      <c r="A97046" t="s">
        <v>440</v>
      </c>
      <c r="B97046" t="s">
        <v>28</v>
      </c>
    </row>
    <row r="97047" spans="1:2" x14ac:dyDescent="0.3">
      <c r="A97047" t="s">
        <v>440</v>
      </c>
      <c r="B97047" t="s">
        <v>29</v>
      </c>
    </row>
    <row r="97048" spans="1:2" x14ac:dyDescent="0.3">
      <c r="A97048" t="s">
        <v>440</v>
      </c>
      <c r="B97048" t="s">
        <v>30</v>
      </c>
    </row>
    <row r="97049" spans="1:2" x14ac:dyDescent="0.3">
      <c r="A97049" t="s">
        <v>440</v>
      </c>
      <c r="B97049" t="s">
        <v>31</v>
      </c>
    </row>
    <row r="97050" spans="1:2" x14ac:dyDescent="0.3">
      <c r="A97050" t="s">
        <v>440</v>
      </c>
      <c r="B97050" t="s">
        <v>32</v>
      </c>
    </row>
    <row r="97051" spans="1:2" x14ac:dyDescent="0.3">
      <c r="A97051" t="s">
        <v>440</v>
      </c>
      <c r="B97051" t="s">
        <v>33</v>
      </c>
    </row>
    <row r="97052" spans="1:2" x14ac:dyDescent="0.3">
      <c r="A97052" t="s">
        <v>440</v>
      </c>
      <c r="B97052" t="s">
        <v>34</v>
      </c>
    </row>
    <row r="97053" spans="1:2" x14ac:dyDescent="0.3">
      <c r="A97053" t="s">
        <v>440</v>
      </c>
      <c r="B97053" t="s">
        <v>35</v>
      </c>
    </row>
    <row r="97054" spans="1:2" x14ac:dyDescent="0.3">
      <c r="A97054" t="s">
        <v>440</v>
      </c>
      <c r="B97054" t="s">
        <v>36</v>
      </c>
    </row>
    <row r="97055" spans="1:2" x14ac:dyDescent="0.3">
      <c r="A97055" t="s">
        <v>440</v>
      </c>
      <c r="B97055" t="s">
        <v>37</v>
      </c>
    </row>
    <row r="97056" spans="1:2" x14ac:dyDescent="0.3">
      <c r="A97056" t="s">
        <v>440</v>
      </c>
      <c r="B97056" t="s">
        <v>38</v>
      </c>
    </row>
    <row r="97057" spans="1:2" x14ac:dyDescent="0.3">
      <c r="A97057" t="s">
        <v>440</v>
      </c>
      <c r="B97057" t="s">
        <v>39</v>
      </c>
    </row>
    <row r="97058" spans="1:2" x14ac:dyDescent="0.3">
      <c r="A97058" t="s">
        <v>440</v>
      </c>
      <c r="B97058" t="s">
        <v>40</v>
      </c>
    </row>
    <row r="97059" spans="1:2" x14ac:dyDescent="0.3">
      <c r="A97059" t="s">
        <v>440</v>
      </c>
      <c r="B97059" t="s">
        <v>41</v>
      </c>
    </row>
    <row r="97060" spans="1:2" x14ac:dyDescent="0.3">
      <c r="A97060" t="s">
        <v>440</v>
      </c>
      <c r="B97060" t="s">
        <v>42</v>
      </c>
    </row>
    <row r="97061" spans="1:2" x14ac:dyDescent="0.3">
      <c r="A97061" t="s">
        <v>440</v>
      </c>
      <c r="B97061" t="s">
        <v>43</v>
      </c>
    </row>
    <row r="97062" spans="1:2" x14ac:dyDescent="0.3">
      <c r="A97062" t="s">
        <v>440</v>
      </c>
      <c r="B97062" t="s">
        <v>44</v>
      </c>
    </row>
    <row r="97063" spans="1:2" x14ac:dyDescent="0.3">
      <c r="A97063" t="s">
        <v>440</v>
      </c>
      <c r="B97063" t="s">
        <v>45</v>
      </c>
    </row>
    <row r="97064" spans="1:2" x14ac:dyDescent="0.3">
      <c r="A97064" t="s">
        <v>440</v>
      </c>
      <c r="B97064" t="s">
        <v>46</v>
      </c>
    </row>
    <row r="97065" spans="1:2" x14ac:dyDescent="0.3">
      <c r="A97065" t="s">
        <v>440</v>
      </c>
      <c r="B97065" t="s">
        <v>47</v>
      </c>
    </row>
    <row r="97066" spans="1:2" x14ac:dyDescent="0.3">
      <c r="A97066" t="s">
        <v>440</v>
      </c>
      <c r="B97066" t="s">
        <v>48</v>
      </c>
    </row>
    <row r="97067" spans="1:2" x14ac:dyDescent="0.3">
      <c r="A97067" t="s">
        <v>440</v>
      </c>
      <c r="B97067" t="s">
        <v>50</v>
      </c>
    </row>
    <row r="97068" spans="1:2" x14ac:dyDescent="0.3">
      <c r="A97068" t="s">
        <v>440</v>
      </c>
      <c r="B97068" t="s">
        <v>51</v>
      </c>
    </row>
    <row r="97069" spans="1:2" x14ac:dyDescent="0.3">
      <c r="A97069" t="s">
        <v>440</v>
      </c>
      <c r="B97069" t="s">
        <v>52</v>
      </c>
    </row>
    <row r="97070" spans="1:2" x14ac:dyDescent="0.3">
      <c r="A97070" t="s">
        <v>440</v>
      </c>
      <c r="B97070" t="s">
        <v>53</v>
      </c>
    </row>
    <row r="97071" spans="1:2" x14ac:dyDescent="0.3">
      <c r="A97071" t="s">
        <v>440</v>
      </c>
      <c r="B97071" t="s">
        <v>54</v>
      </c>
    </row>
    <row r="97072" spans="1:2" x14ac:dyDescent="0.3">
      <c r="A97072" t="s">
        <v>440</v>
      </c>
      <c r="B97072" t="s">
        <v>55</v>
      </c>
    </row>
    <row r="97073" spans="1:2" x14ac:dyDescent="0.3">
      <c r="A97073" t="s">
        <v>440</v>
      </c>
      <c r="B97073" t="s">
        <v>56</v>
      </c>
    </row>
    <row r="97074" spans="1:2" x14ac:dyDescent="0.3">
      <c r="A97074" t="s">
        <v>440</v>
      </c>
      <c r="B97074" t="s">
        <v>57</v>
      </c>
    </row>
    <row r="97075" spans="1:2" x14ac:dyDescent="0.3">
      <c r="A97075" t="s">
        <v>440</v>
      </c>
      <c r="B97075" t="s">
        <v>58</v>
      </c>
    </row>
    <row r="97076" spans="1:2" x14ac:dyDescent="0.3">
      <c r="A97076" t="s">
        <v>440</v>
      </c>
      <c r="B97076" t="s">
        <v>59</v>
      </c>
    </row>
    <row r="97077" spans="1:2" x14ac:dyDescent="0.3">
      <c r="A97077" t="s">
        <v>440</v>
      </c>
      <c r="B97077" t="s">
        <v>60</v>
      </c>
    </row>
    <row r="97078" spans="1:2" x14ac:dyDescent="0.3">
      <c r="A97078" t="s">
        <v>440</v>
      </c>
      <c r="B97078" t="s">
        <v>61</v>
      </c>
    </row>
    <row r="97079" spans="1:2" x14ac:dyDescent="0.3">
      <c r="A97079" t="s">
        <v>440</v>
      </c>
      <c r="B97079" t="s">
        <v>62</v>
      </c>
    </row>
    <row r="97080" spans="1:2" x14ac:dyDescent="0.3">
      <c r="A97080" t="s">
        <v>440</v>
      </c>
      <c r="B97080" t="s">
        <v>63</v>
      </c>
    </row>
    <row r="97081" spans="1:2" x14ac:dyDescent="0.3">
      <c r="A97081" t="s">
        <v>440</v>
      </c>
      <c r="B97081" t="s">
        <v>64</v>
      </c>
    </row>
    <row r="97082" spans="1:2" x14ac:dyDescent="0.3">
      <c r="A97082" t="s">
        <v>440</v>
      </c>
      <c r="B97082" t="s">
        <v>65</v>
      </c>
    </row>
    <row r="97083" spans="1:2" x14ac:dyDescent="0.3">
      <c r="A97083" t="s">
        <v>440</v>
      </c>
      <c r="B97083" t="s">
        <v>66</v>
      </c>
    </row>
    <row r="97084" spans="1:2" x14ac:dyDescent="0.3">
      <c r="A97084" t="s">
        <v>440</v>
      </c>
      <c r="B97084" t="s">
        <v>67</v>
      </c>
    </row>
    <row r="97085" spans="1:2" x14ac:dyDescent="0.3">
      <c r="A97085" t="s">
        <v>440</v>
      </c>
      <c r="B97085" t="s">
        <v>68</v>
      </c>
    </row>
    <row r="97086" spans="1:2" x14ac:dyDescent="0.3">
      <c r="A97086" t="s">
        <v>440</v>
      </c>
      <c r="B97086" t="s">
        <v>70</v>
      </c>
    </row>
    <row r="97087" spans="1:2" x14ac:dyDescent="0.3">
      <c r="A97087" t="s">
        <v>440</v>
      </c>
      <c r="B97087" t="s">
        <v>71</v>
      </c>
    </row>
    <row r="97088" spans="1:2" x14ac:dyDescent="0.3">
      <c r="A97088" t="s">
        <v>440</v>
      </c>
      <c r="B97088" t="s">
        <v>72</v>
      </c>
    </row>
    <row r="97089" spans="1:2" x14ac:dyDescent="0.3">
      <c r="A97089" t="s">
        <v>440</v>
      </c>
      <c r="B97089" t="s">
        <v>74</v>
      </c>
    </row>
    <row r="97090" spans="1:2" x14ac:dyDescent="0.3">
      <c r="A97090" t="s">
        <v>440</v>
      </c>
      <c r="B97090" t="s">
        <v>75</v>
      </c>
    </row>
    <row r="97091" spans="1:2" x14ac:dyDescent="0.3">
      <c r="A97091" t="s">
        <v>440</v>
      </c>
      <c r="B97091" t="s">
        <v>76</v>
      </c>
    </row>
    <row r="97092" spans="1:2" x14ac:dyDescent="0.3">
      <c r="A97092" t="s">
        <v>440</v>
      </c>
      <c r="B97092" t="s">
        <v>77</v>
      </c>
    </row>
    <row r="97093" spans="1:2" x14ac:dyDescent="0.3">
      <c r="A97093" t="s">
        <v>440</v>
      </c>
      <c r="B97093" t="s">
        <v>78</v>
      </c>
    </row>
    <row r="97094" spans="1:2" x14ac:dyDescent="0.3">
      <c r="A97094" t="s">
        <v>440</v>
      </c>
      <c r="B97094" t="s">
        <v>79</v>
      </c>
    </row>
    <row r="97095" spans="1:2" x14ac:dyDescent="0.3">
      <c r="A97095" t="s">
        <v>440</v>
      </c>
      <c r="B97095" t="s">
        <v>80</v>
      </c>
    </row>
    <row r="97096" spans="1:2" x14ac:dyDescent="0.3">
      <c r="A97096" t="s">
        <v>440</v>
      </c>
      <c r="B97096" t="s">
        <v>81</v>
      </c>
    </row>
    <row r="97097" spans="1:2" x14ac:dyDescent="0.3">
      <c r="A97097" t="s">
        <v>440</v>
      </c>
      <c r="B97097" t="s">
        <v>82</v>
      </c>
    </row>
    <row r="97098" spans="1:2" x14ac:dyDescent="0.3">
      <c r="A97098" t="s">
        <v>440</v>
      </c>
      <c r="B97098" t="s">
        <v>83</v>
      </c>
    </row>
    <row r="97099" spans="1:2" x14ac:dyDescent="0.3">
      <c r="A97099" t="s">
        <v>440</v>
      </c>
      <c r="B97099" t="s">
        <v>84</v>
      </c>
    </row>
    <row r="97100" spans="1:2" x14ac:dyDescent="0.3">
      <c r="A97100" t="s">
        <v>440</v>
      </c>
      <c r="B97100" t="s">
        <v>85</v>
      </c>
    </row>
    <row r="97101" spans="1:2" x14ac:dyDescent="0.3">
      <c r="A97101" t="s">
        <v>440</v>
      </c>
      <c r="B97101" t="s">
        <v>86</v>
      </c>
    </row>
    <row r="97102" spans="1:2" x14ac:dyDescent="0.3">
      <c r="A97102" t="s">
        <v>440</v>
      </c>
      <c r="B97102" t="s">
        <v>87</v>
      </c>
    </row>
    <row r="97103" spans="1:2" x14ac:dyDescent="0.3">
      <c r="A97103" t="s">
        <v>440</v>
      </c>
      <c r="B97103" t="s">
        <v>88</v>
      </c>
    </row>
    <row r="97104" spans="1:2" x14ac:dyDescent="0.3">
      <c r="A97104" t="s">
        <v>440</v>
      </c>
      <c r="B97104" t="s">
        <v>89</v>
      </c>
    </row>
    <row r="97105" spans="1:2" x14ac:dyDescent="0.3">
      <c r="A97105" t="s">
        <v>440</v>
      </c>
      <c r="B97105" t="s">
        <v>90</v>
      </c>
    </row>
    <row r="97106" spans="1:2" x14ac:dyDescent="0.3">
      <c r="A97106" t="s">
        <v>440</v>
      </c>
      <c r="B97106" t="s">
        <v>91</v>
      </c>
    </row>
    <row r="97107" spans="1:2" x14ac:dyDescent="0.3">
      <c r="A97107" t="s">
        <v>440</v>
      </c>
      <c r="B97107" t="s">
        <v>92</v>
      </c>
    </row>
    <row r="97108" spans="1:2" x14ac:dyDescent="0.3">
      <c r="A97108" t="s">
        <v>440</v>
      </c>
      <c r="B97108" t="s">
        <v>93</v>
      </c>
    </row>
    <row r="97109" spans="1:2" x14ac:dyDescent="0.3">
      <c r="A97109" t="s">
        <v>440</v>
      </c>
      <c r="B97109" t="s">
        <v>94</v>
      </c>
    </row>
    <row r="97110" spans="1:2" x14ac:dyDescent="0.3">
      <c r="A97110" t="s">
        <v>440</v>
      </c>
      <c r="B97110" t="s">
        <v>95</v>
      </c>
    </row>
    <row r="97111" spans="1:2" x14ac:dyDescent="0.3">
      <c r="A97111" t="s">
        <v>440</v>
      </c>
      <c r="B97111" t="s">
        <v>96</v>
      </c>
    </row>
    <row r="97112" spans="1:2" x14ac:dyDescent="0.3">
      <c r="A97112" t="s">
        <v>440</v>
      </c>
      <c r="B97112" t="s">
        <v>97</v>
      </c>
    </row>
    <row r="97113" spans="1:2" x14ac:dyDescent="0.3">
      <c r="A97113" t="s">
        <v>440</v>
      </c>
      <c r="B97113" t="s">
        <v>98</v>
      </c>
    </row>
    <row r="97114" spans="1:2" x14ac:dyDescent="0.3">
      <c r="A97114" t="s">
        <v>440</v>
      </c>
      <c r="B97114" t="s">
        <v>99</v>
      </c>
    </row>
    <row r="97115" spans="1:2" x14ac:dyDescent="0.3">
      <c r="A97115" t="s">
        <v>440</v>
      </c>
      <c r="B97115" t="s">
        <v>100</v>
      </c>
    </row>
    <row r="97116" spans="1:2" x14ac:dyDescent="0.3">
      <c r="A97116" t="s">
        <v>440</v>
      </c>
      <c r="B97116" t="s">
        <v>101</v>
      </c>
    </row>
    <row r="97117" spans="1:2" x14ac:dyDescent="0.3">
      <c r="A97117" t="s">
        <v>440</v>
      </c>
      <c r="B97117" t="s">
        <v>102</v>
      </c>
    </row>
    <row r="97118" spans="1:2" x14ac:dyDescent="0.3">
      <c r="A97118" t="s">
        <v>440</v>
      </c>
      <c r="B97118" t="s">
        <v>103</v>
      </c>
    </row>
    <row r="97119" spans="1:2" x14ac:dyDescent="0.3">
      <c r="A97119" t="s">
        <v>440</v>
      </c>
      <c r="B97119" t="s">
        <v>104</v>
      </c>
    </row>
    <row r="97120" spans="1:2" x14ac:dyDescent="0.3">
      <c r="A97120" t="s">
        <v>440</v>
      </c>
      <c r="B97120" t="s">
        <v>105</v>
      </c>
    </row>
    <row r="97121" spans="1:2" x14ac:dyDescent="0.3">
      <c r="A97121" t="s">
        <v>440</v>
      </c>
      <c r="B97121" t="s">
        <v>106</v>
      </c>
    </row>
    <row r="97122" spans="1:2" x14ac:dyDescent="0.3">
      <c r="A97122" t="s">
        <v>440</v>
      </c>
      <c r="B97122" t="s">
        <v>107</v>
      </c>
    </row>
    <row r="97123" spans="1:2" x14ac:dyDescent="0.3">
      <c r="A97123" t="s">
        <v>440</v>
      </c>
      <c r="B97123" t="s">
        <v>108</v>
      </c>
    </row>
    <row r="97124" spans="1:2" x14ac:dyDescent="0.3">
      <c r="A97124" t="s">
        <v>440</v>
      </c>
      <c r="B97124" t="s">
        <v>109</v>
      </c>
    </row>
    <row r="97125" spans="1:2" x14ac:dyDescent="0.3">
      <c r="A97125" t="s">
        <v>440</v>
      </c>
      <c r="B97125" t="s">
        <v>110</v>
      </c>
    </row>
    <row r="97126" spans="1:2" x14ac:dyDescent="0.3">
      <c r="A97126" t="s">
        <v>440</v>
      </c>
      <c r="B97126" t="s">
        <v>111</v>
      </c>
    </row>
    <row r="97127" spans="1:2" x14ac:dyDescent="0.3">
      <c r="A97127" t="s">
        <v>440</v>
      </c>
      <c r="B97127" t="s">
        <v>112</v>
      </c>
    </row>
    <row r="97128" spans="1:2" x14ac:dyDescent="0.3">
      <c r="A97128" t="s">
        <v>440</v>
      </c>
      <c r="B97128" t="s">
        <v>113</v>
      </c>
    </row>
    <row r="97129" spans="1:2" x14ac:dyDescent="0.3">
      <c r="A97129" t="s">
        <v>440</v>
      </c>
      <c r="B97129" t="s">
        <v>114</v>
      </c>
    </row>
    <row r="97130" spans="1:2" x14ac:dyDescent="0.3">
      <c r="A97130" t="s">
        <v>440</v>
      </c>
      <c r="B97130" t="s">
        <v>115</v>
      </c>
    </row>
    <row r="97131" spans="1:2" x14ac:dyDescent="0.3">
      <c r="A97131" t="s">
        <v>440</v>
      </c>
      <c r="B97131" t="s">
        <v>116</v>
      </c>
    </row>
    <row r="97132" spans="1:2" x14ac:dyDescent="0.3">
      <c r="A97132" t="s">
        <v>440</v>
      </c>
      <c r="B97132" t="s">
        <v>117</v>
      </c>
    </row>
    <row r="97133" spans="1:2" x14ac:dyDescent="0.3">
      <c r="A97133" t="s">
        <v>440</v>
      </c>
      <c r="B97133" t="s">
        <v>118</v>
      </c>
    </row>
    <row r="97134" spans="1:2" x14ac:dyDescent="0.3">
      <c r="A97134" t="s">
        <v>440</v>
      </c>
      <c r="B97134" t="s">
        <v>119</v>
      </c>
    </row>
    <row r="97135" spans="1:2" x14ac:dyDescent="0.3">
      <c r="A97135" t="s">
        <v>440</v>
      </c>
      <c r="B97135" t="s">
        <v>120</v>
      </c>
    </row>
    <row r="97136" spans="1:2" x14ac:dyDescent="0.3">
      <c r="A97136" t="s">
        <v>440</v>
      </c>
      <c r="B97136" t="s">
        <v>121</v>
      </c>
    </row>
    <row r="97137" spans="1:2" x14ac:dyDescent="0.3">
      <c r="A97137" t="s">
        <v>440</v>
      </c>
      <c r="B97137" t="s">
        <v>122</v>
      </c>
    </row>
    <row r="97138" spans="1:2" x14ac:dyDescent="0.3">
      <c r="A97138" t="s">
        <v>440</v>
      </c>
      <c r="B97138" t="s">
        <v>123</v>
      </c>
    </row>
    <row r="97139" spans="1:2" x14ac:dyDescent="0.3">
      <c r="A97139" t="s">
        <v>440</v>
      </c>
      <c r="B97139" t="s">
        <v>124</v>
      </c>
    </row>
    <row r="97140" spans="1:2" x14ac:dyDescent="0.3">
      <c r="A97140" t="s">
        <v>440</v>
      </c>
      <c r="B97140" t="s">
        <v>125</v>
      </c>
    </row>
    <row r="97141" spans="1:2" x14ac:dyDescent="0.3">
      <c r="A97141" t="s">
        <v>440</v>
      </c>
      <c r="B97141" t="s">
        <v>126</v>
      </c>
    </row>
    <row r="97142" spans="1:2" x14ac:dyDescent="0.3">
      <c r="A97142" t="s">
        <v>440</v>
      </c>
      <c r="B97142" t="s">
        <v>127</v>
      </c>
    </row>
    <row r="97143" spans="1:2" x14ac:dyDescent="0.3">
      <c r="A97143" t="s">
        <v>440</v>
      </c>
      <c r="B97143" t="s">
        <v>128</v>
      </c>
    </row>
    <row r="97144" spans="1:2" x14ac:dyDescent="0.3">
      <c r="A97144" t="s">
        <v>440</v>
      </c>
      <c r="B97144" t="s">
        <v>129</v>
      </c>
    </row>
    <row r="97145" spans="1:2" x14ac:dyDescent="0.3">
      <c r="A97145" t="s">
        <v>440</v>
      </c>
      <c r="B97145" t="s">
        <v>130</v>
      </c>
    </row>
    <row r="97146" spans="1:2" x14ac:dyDescent="0.3">
      <c r="A97146" t="s">
        <v>440</v>
      </c>
      <c r="B97146" t="s">
        <v>131</v>
      </c>
    </row>
    <row r="97147" spans="1:2" x14ac:dyDescent="0.3">
      <c r="A97147" t="s">
        <v>440</v>
      </c>
      <c r="B97147" t="s">
        <v>132</v>
      </c>
    </row>
    <row r="97148" spans="1:2" x14ac:dyDescent="0.3">
      <c r="A97148" t="s">
        <v>440</v>
      </c>
      <c r="B97148" t="s">
        <v>133</v>
      </c>
    </row>
    <row r="97149" spans="1:2" x14ac:dyDescent="0.3">
      <c r="A97149" t="s">
        <v>440</v>
      </c>
      <c r="B97149" t="s">
        <v>134</v>
      </c>
    </row>
    <row r="97150" spans="1:2" x14ac:dyDescent="0.3">
      <c r="A97150" t="s">
        <v>440</v>
      </c>
      <c r="B97150" t="s">
        <v>135</v>
      </c>
    </row>
    <row r="97151" spans="1:2" x14ac:dyDescent="0.3">
      <c r="A97151" t="s">
        <v>440</v>
      </c>
      <c r="B97151" t="s">
        <v>136</v>
      </c>
    </row>
    <row r="97152" spans="1:2" x14ac:dyDescent="0.3">
      <c r="A97152" t="s">
        <v>440</v>
      </c>
      <c r="B97152" t="s">
        <v>137</v>
      </c>
    </row>
    <row r="97153" spans="1:2" x14ac:dyDescent="0.3">
      <c r="A97153" t="s">
        <v>440</v>
      </c>
      <c r="B97153" t="s">
        <v>138</v>
      </c>
    </row>
    <row r="97154" spans="1:2" x14ac:dyDescent="0.3">
      <c r="A97154" t="s">
        <v>440</v>
      </c>
      <c r="B97154" t="s">
        <v>139</v>
      </c>
    </row>
    <row r="97155" spans="1:2" x14ac:dyDescent="0.3">
      <c r="A97155" t="s">
        <v>440</v>
      </c>
      <c r="B97155" t="s">
        <v>140</v>
      </c>
    </row>
    <row r="97156" spans="1:2" x14ac:dyDescent="0.3">
      <c r="A97156" t="s">
        <v>440</v>
      </c>
      <c r="B97156" t="s">
        <v>141</v>
      </c>
    </row>
    <row r="97157" spans="1:2" x14ac:dyDescent="0.3">
      <c r="A97157" t="s">
        <v>440</v>
      </c>
      <c r="B97157" t="s">
        <v>142</v>
      </c>
    </row>
    <row r="97158" spans="1:2" x14ac:dyDescent="0.3">
      <c r="A97158" t="s">
        <v>440</v>
      </c>
      <c r="B97158" t="s">
        <v>143</v>
      </c>
    </row>
    <row r="97159" spans="1:2" x14ac:dyDescent="0.3">
      <c r="A97159" t="s">
        <v>440</v>
      </c>
      <c r="B97159" t="s">
        <v>144</v>
      </c>
    </row>
    <row r="97160" spans="1:2" x14ac:dyDescent="0.3">
      <c r="A97160" t="s">
        <v>440</v>
      </c>
      <c r="B97160" t="s">
        <v>145</v>
      </c>
    </row>
    <row r="97161" spans="1:2" x14ac:dyDescent="0.3">
      <c r="A97161" t="s">
        <v>440</v>
      </c>
      <c r="B97161" t="s">
        <v>146</v>
      </c>
    </row>
    <row r="97162" spans="1:2" x14ac:dyDescent="0.3">
      <c r="A97162" t="s">
        <v>440</v>
      </c>
      <c r="B97162" t="s">
        <v>147</v>
      </c>
    </row>
    <row r="97163" spans="1:2" x14ac:dyDescent="0.3">
      <c r="A97163" t="s">
        <v>440</v>
      </c>
      <c r="B97163" t="s">
        <v>148</v>
      </c>
    </row>
    <row r="97164" spans="1:2" x14ac:dyDescent="0.3">
      <c r="A97164" t="s">
        <v>440</v>
      </c>
      <c r="B97164" t="s">
        <v>149</v>
      </c>
    </row>
    <row r="97165" spans="1:2" x14ac:dyDescent="0.3">
      <c r="A97165" t="s">
        <v>440</v>
      </c>
      <c r="B97165" t="s">
        <v>150</v>
      </c>
    </row>
    <row r="97166" spans="1:2" x14ac:dyDescent="0.3">
      <c r="A97166" t="s">
        <v>440</v>
      </c>
      <c r="B97166" t="s">
        <v>151</v>
      </c>
    </row>
    <row r="97167" spans="1:2" x14ac:dyDescent="0.3">
      <c r="A97167" t="s">
        <v>440</v>
      </c>
      <c r="B97167" t="s">
        <v>152</v>
      </c>
    </row>
    <row r="97168" spans="1:2" x14ac:dyDescent="0.3">
      <c r="A97168" t="s">
        <v>440</v>
      </c>
      <c r="B97168" t="s">
        <v>153</v>
      </c>
    </row>
    <row r="97169" spans="1:2" x14ac:dyDescent="0.3">
      <c r="A97169" t="s">
        <v>440</v>
      </c>
      <c r="B97169" t="s">
        <v>154</v>
      </c>
    </row>
    <row r="97170" spans="1:2" x14ac:dyDescent="0.3">
      <c r="A97170" t="s">
        <v>440</v>
      </c>
      <c r="B97170" t="s">
        <v>155</v>
      </c>
    </row>
    <row r="97171" spans="1:2" x14ac:dyDescent="0.3">
      <c r="A97171" t="s">
        <v>440</v>
      </c>
      <c r="B97171" t="s">
        <v>156</v>
      </c>
    </row>
    <row r="97172" spans="1:2" x14ac:dyDescent="0.3">
      <c r="A97172" t="s">
        <v>440</v>
      </c>
      <c r="B97172" t="s">
        <v>157</v>
      </c>
    </row>
    <row r="97173" spans="1:2" x14ac:dyDescent="0.3">
      <c r="A97173" t="s">
        <v>440</v>
      </c>
      <c r="B97173" t="s">
        <v>158</v>
      </c>
    </row>
    <row r="97174" spans="1:2" x14ac:dyDescent="0.3">
      <c r="A97174" t="s">
        <v>440</v>
      </c>
      <c r="B97174" t="s">
        <v>159</v>
      </c>
    </row>
    <row r="97175" spans="1:2" x14ac:dyDescent="0.3">
      <c r="A97175" t="s">
        <v>440</v>
      </c>
      <c r="B97175" t="s">
        <v>160</v>
      </c>
    </row>
    <row r="97176" spans="1:2" x14ac:dyDescent="0.3">
      <c r="A97176" t="s">
        <v>440</v>
      </c>
      <c r="B97176" t="s">
        <v>161</v>
      </c>
    </row>
    <row r="97177" spans="1:2" x14ac:dyDescent="0.3">
      <c r="A97177" t="s">
        <v>440</v>
      </c>
      <c r="B97177" t="s">
        <v>162</v>
      </c>
    </row>
    <row r="97178" spans="1:2" x14ac:dyDescent="0.3">
      <c r="A97178" t="s">
        <v>440</v>
      </c>
      <c r="B97178" t="s">
        <v>163</v>
      </c>
    </row>
    <row r="97179" spans="1:2" x14ac:dyDescent="0.3">
      <c r="A97179" t="s">
        <v>440</v>
      </c>
      <c r="B97179" t="s">
        <v>164</v>
      </c>
    </row>
    <row r="97180" spans="1:2" x14ac:dyDescent="0.3">
      <c r="A97180" t="s">
        <v>440</v>
      </c>
      <c r="B97180" t="s">
        <v>165</v>
      </c>
    </row>
    <row r="97181" spans="1:2" x14ac:dyDescent="0.3">
      <c r="A97181" t="s">
        <v>440</v>
      </c>
      <c r="B97181" t="s">
        <v>166</v>
      </c>
    </row>
    <row r="97182" spans="1:2" x14ac:dyDescent="0.3">
      <c r="A97182" t="s">
        <v>440</v>
      </c>
      <c r="B97182" t="s">
        <v>167</v>
      </c>
    </row>
    <row r="97183" spans="1:2" x14ac:dyDescent="0.3">
      <c r="A97183" t="s">
        <v>440</v>
      </c>
      <c r="B97183" t="s">
        <v>168</v>
      </c>
    </row>
    <row r="97184" spans="1:2" x14ac:dyDescent="0.3">
      <c r="A97184" t="s">
        <v>440</v>
      </c>
      <c r="B97184" t="s">
        <v>169</v>
      </c>
    </row>
    <row r="97185" spans="1:2" x14ac:dyDescent="0.3">
      <c r="A97185" t="s">
        <v>440</v>
      </c>
      <c r="B97185" t="s">
        <v>170</v>
      </c>
    </row>
    <row r="97186" spans="1:2" x14ac:dyDescent="0.3">
      <c r="A97186" t="s">
        <v>440</v>
      </c>
      <c r="B97186" t="s">
        <v>171</v>
      </c>
    </row>
    <row r="97187" spans="1:2" x14ac:dyDescent="0.3">
      <c r="A97187" t="s">
        <v>440</v>
      </c>
      <c r="B97187" t="s">
        <v>172</v>
      </c>
    </row>
    <row r="97188" spans="1:2" x14ac:dyDescent="0.3">
      <c r="A97188" t="s">
        <v>440</v>
      </c>
      <c r="B97188" t="s">
        <v>173</v>
      </c>
    </row>
    <row r="97189" spans="1:2" x14ac:dyDescent="0.3">
      <c r="A97189" t="s">
        <v>440</v>
      </c>
      <c r="B97189" t="s">
        <v>174</v>
      </c>
    </row>
    <row r="97190" spans="1:2" x14ac:dyDescent="0.3">
      <c r="A97190" t="s">
        <v>440</v>
      </c>
      <c r="B97190" t="s">
        <v>175</v>
      </c>
    </row>
    <row r="97191" spans="1:2" x14ac:dyDescent="0.3">
      <c r="A97191" t="s">
        <v>440</v>
      </c>
      <c r="B97191" t="s">
        <v>176</v>
      </c>
    </row>
    <row r="97192" spans="1:2" x14ac:dyDescent="0.3">
      <c r="A97192" t="s">
        <v>440</v>
      </c>
      <c r="B97192" t="s">
        <v>177</v>
      </c>
    </row>
    <row r="97193" spans="1:2" x14ac:dyDescent="0.3">
      <c r="A97193" t="s">
        <v>440</v>
      </c>
      <c r="B97193" t="s">
        <v>178</v>
      </c>
    </row>
    <row r="97194" spans="1:2" x14ac:dyDescent="0.3">
      <c r="A97194" t="s">
        <v>440</v>
      </c>
      <c r="B97194" t="s">
        <v>179</v>
      </c>
    </row>
    <row r="97195" spans="1:2" x14ac:dyDescent="0.3">
      <c r="A97195" t="s">
        <v>440</v>
      </c>
      <c r="B97195" t="s">
        <v>180</v>
      </c>
    </row>
    <row r="97196" spans="1:2" x14ac:dyDescent="0.3">
      <c r="A97196" t="s">
        <v>440</v>
      </c>
      <c r="B97196" t="s">
        <v>181</v>
      </c>
    </row>
    <row r="97197" spans="1:2" x14ac:dyDescent="0.3">
      <c r="A97197" t="s">
        <v>440</v>
      </c>
      <c r="B97197" t="s">
        <v>182</v>
      </c>
    </row>
    <row r="97198" spans="1:2" x14ac:dyDescent="0.3">
      <c r="A97198" t="s">
        <v>440</v>
      </c>
      <c r="B97198" t="s">
        <v>183</v>
      </c>
    </row>
    <row r="97199" spans="1:2" x14ac:dyDescent="0.3">
      <c r="A97199" t="s">
        <v>440</v>
      </c>
      <c r="B97199" t="s">
        <v>184</v>
      </c>
    </row>
    <row r="97200" spans="1:2" x14ac:dyDescent="0.3">
      <c r="A97200" t="s">
        <v>440</v>
      </c>
      <c r="B97200" t="s">
        <v>185</v>
      </c>
    </row>
    <row r="97201" spans="1:2" x14ac:dyDescent="0.3">
      <c r="A97201" t="s">
        <v>440</v>
      </c>
      <c r="B97201" t="s">
        <v>186</v>
      </c>
    </row>
    <row r="97202" spans="1:2" x14ac:dyDescent="0.3">
      <c r="A97202" t="s">
        <v>440</v>
      </c>
      <c r="B97202" t="s">
        <v>187</v>
      </c>
    </row>
    <row r="97203" spans="1:2" x14ac:dyDescent="0.3">
      <c r="A97203" t="s">
        <v>440</v>
      </c>
      <c r="B97203" t="s">
        <v>188</v>
      </c>
    </row>
    <row r="97204" spans="1:2" x14ac:dyDescent="0.3">
      <c r="A97204" t="s">
        <v>440</v>
      </c>
      <c r="B97204" t="s">
        <v>189</v>
      </c>
    </row>
    <row r="97205" spans="1:2" x14ac:dyDescent="0.3">
      <c r="A97205" t="s">
        <v>440</v>
      </c>
      <c r="B97205" t="s">
        <v>190</v>
      </c>
    </row>
    <row r="97206" spans="1:2" x14ac:dyDescent="0.3">
      <c r="A97206" t="s">
        <v>440</v>
      </c>
      <c r="B97206" t="s">
        <v>191</v>
      </c>
    </row>
    <row r="97207" spans="1:2" x14ac:dyDescent="0.3">
      <c r="A97207" t="s">
        <v>440</v>
      </c>
      <c r="B97207" t="s">
        <v>192</v>
      </c>
    </row>
    <row r="97208" spans="1:2" x14ac:dyDescent="0.3">
      <c r="A97208" t="s">
        <v>440</v>
      </c>
      <c r="B97208" t="s">
        <v>193</v>
      </c>
    </row>
    <row r="97209" spans="1:2" x14ac:dyDescent="0.3">
      <c r="A97209" t="s">
        <v>440</v>
      </c>
      <c r="B97209" t="s">
        <v>194</v>
      </c>
    </row>
    <row r="97210" spans="1:2" x14ac:dyDescent="0.3">
      <c r="A97210" t="s">
        <v>440</v>
      </c>
      <c r="B97210" t="s">
        <v>195</v>
      </c>
    </row>
    <row r="97211" spans="1:2" x14ac:dyDescent="0.3">
      <c r="A97211" t="s">
        <v>440</v>
      </c>
      <c r="B97211" t="s">
        <v>196</v>
      </c>
    </row>
    <row r="97212" spans="1:2" x14ac:dyDescent="0.3">
      <c r="A97212" t="s">
        <v>440</v>
      </c>
      <c r="B97212" t="s">
        <v>197</v>
      </c>
    </row>
    <row r="97213" spans="1:2" x14ac:dyDescent="0.3">
      <c r="A97213" t="s">
        <v>440</v>
      </c>
      <c r="B97213" t="s">
        <v>198</v>
      </c>
    </row>
    <row r="97214" spans="1:2" x14ac:dyDescent="0.3">
      <c r="A97214" t="s">
        <v>440</v>
      </c>
      <c r="B97214" t="s">
        <v>200</v>
      </c>
    </row>
    <row r="97215" spans="1:2" x14ac:dyDescent="0.3">
      <c r="A97215" t="s">
        <v>440</v>
      </c>
      <c r="B97215" t="s">
        <v>201</v>
      </c>
    </row>
    <row r="97216" spans="1:2" x14ac:dyDescent="0.3">
      <c r="A97216" t="s">
        <v>440</v>
      </c>
      <c r="B97216" t="s">
        <v>202</v>
      </c>
    </row>
    <row r="97217" spans="1:2" x14ac:dyDescent="0.3">
      <c r="A97217" t="s">
        <v>440</v>
      </c>
      <c r="B97217" t="s">
        <v>203</v>
      </c>
    </row>
    <row r="97218" spans="1:2" x14ac:dyDescent="0.3">
      <c r="A97218" t="s">
        <v>440</v>
      </c>
      <c r="B97218" t="s">
        <v>204</v>
      </c>
    </row>
    <row r="97219" spans="1:2" x14ac:dyDescent="0.3">
      <c r="A97219" t="s">
        <v>440</v>
      </c>
      <c r="B97219" t="s">
        <v>205</v>
      </c>
    </row>
    <row r="97220" spans="1:2" x14ac:dyDescent="0.3">
      <c r="A97220" t="s">
        <v>440</v>
      </c>
      <c r="B97220" t="s">
        <v>206</v>
      </c>
    </row>
    <row r="97221" spans="1:2" x14ac:dyDescent="0.3">
      <c r="A97221" t="s">
        <v>440</v>
      </c>
      <c r="B97221" t="s">
        <v>207</v>
      </c>
    </row>
    <row r="97222" spans="1:2" x14ac:dyDescent="0.3">
      <c r="A97222" t="s">
        <v>440</v>
      </c>
      <c r="B97222" t="s">
        <v>208</v>
      </c>
    </row>
    <row r="97223" spans="1:2" x14ac:dyDescent="0.3">
      <c r="A97223" t="s">
        <v>440</v>
      </c>
      <c r="B97223" t="s">
        <v>209</v>
      </c>
    </row>
    <row r="97224" spans="1:2" x14ac:dyDescent="0.3">
      <c r="A97224" t="s">
        <v>440</v>
      </c>
      <c r="B97224" t="s">
        <v>210</v>
      </c>
    </row>
    <row r="97225" spans="1:2" x14ac:dyDescent="0.3">
      <c r="A97225" t="s">
        <v>440</v>
      </c>
      <c r="B97225" t="s">
        <v>211</v>
      </c>
    </row>
    <row r="97226" spans="1:2" x14ac:dyDescent="0.3">
      <c r="A97226" t="s">
        <v>440</v>
      </c>
      <c r="B97226" t="s">
        <v>212</v>
      </c>
    </row>
    <row r="97227" spans="1:2" x14ac:dyDescent="0.3">
      <c r="A97227" t="s">
        <v>440</v>
      </c>
      <c r="B97227" t="s">
        <v>213</v>
      </c>
    </row>
    <row r="97228" spans="1:2" x14ac:dyDescent="0.3">
      <c r="A97228" t="s">
        <v>440</v>
      </c>
      <c r="B97228" t="s">
        <v>214</v>
      </c>
    </row>
    <row r="97229" spans="1:2" x14ac:dyDescent="0.3">
      <c r="A97229" t="s">
        <v>440</v>
      </c>
      <c r="B97229" t="s">
        <v>215</v>
      </c>
    </row>
    <row r="97230" spans="1:2" x14ac:dyDescent="0.3">
      <c r="A97230" t="s">
        <v>440</v>
      </c>
      <c r="B97230" t="s">
        <v>216</v>
      </c>
    </row>
    <row r="97231" spans="1:2" x14ac:dyDescent="0.3">
      <c r="A97231" t="s">
        <v>440</v>
      </c>
      <c r="B97231" t="s">
        <v>217</v>
      </c>
    </row>
    <row r="97232" spans="1:2" x14ac:dyDescent="0.3">
      <c r="A97232" t="s">
        <v>440</v>
      </c>
      <c r="B97232" t="s">
        <v>218</v>
      </c>
    </row>
    <row r="97233" spans="1:2" x14ac:dyDescent="0.3">
      <c r="A97233" t="s">
        <v>440</v>
      </c>
      <c r="B97233" t="s">
        <v>219</v>
      </c>
    </row>
    <row r="97234" spans="1:2" x14ac:dyDescent="0.3">
      <c r="A97234" t="s">
        <v>440</v>
      </c>
      <c r="B97234" t="s">
        <v>220</v>
      </c>
    </row>
    <row r="97235" spans="1:2" x14ac:dyDescent="0.3">
      <c r="A97235" t="s">
        <v>440</v>
      </c>
      <c r="B97235" t="s">
        <v>221</v>
      </c>
    </row>
    <row r="97236" spans="1:2" x14ac:dyDescent="0.3">
      <c r="A97236" t="s">
        <v>440</v>
      </c>
      <c r="B97236" t="s">
        <v>222</v>
      </c>
    </row>
    <row r="97237" spans="1:2" x14ac:dyDescent="0.3">
      <c r="A97237" t="s">
        <v>440</v>
      </c>
      <c r="B97237" t="s">
        <v>223</v>
      </c>
    </row>
    <row r="97238" spans="1:2" x14ac:dyDescent="0.3">
      <c r="A97238" t="s">
        <v>440</v>
      </c>
      <c r="B97238" t="s">
        <v>224</v>
      </c>
    </row>
    <row r="97239" spans="1:2" x14ac:dyDescent="0.3">
      <c r="A97239" t="s">
        <v>440</v>
      </c>
      <c r="B97239" t="s">
        <v>225</v>
      </c>
    </row>
    <row r="97240" spans="1:2" x14ac:dyDescent="0.3">
      <c r="A97240" t="s">
        <v>440</v>
      </c>
      <c r="B97240" t="s">
        <v>226</v>
      </c>
    </row>
    <row r="97241" spans="1:2" x14ac:dyDescent="0.3">
      <c r="A97241" t="s">
        <v>440</v>
      </c>
      <c r="B97241" t="s">
        <v>227</v>
      </c>
    </row>
    <row r="97242" spans="1:2" x14ac:dyDescent="0.3">
      <c r="A97242" t="s">
        <v>440</v>
      </c>
      <c r="B97242" t="s">
        <v>228</v>
      </c>
    </row>
    <row r="97243" spans="1:2" x14ac:dyDescent="0.3">
      <c r="A97243" t="s">
        <v>440</v>
      </c>
      <c r="B97243" t="s">
        <v>229</v>
      </c>
    </row>
    <row r="97244" spans="1:2" x14ac:dyDescent="0.3">
      <c r="A97244" t="s">
        <v>440</v>
      </c>
      <c r="B97244" t="s">
        <v>230</v>
      </c>
    </row>
    <row r="97245" spans="1:2" x14ac:dyDescent="0.3">
      <c r="A97245" t="s">
        <v>440</v>
      </c>
      <c r="B97245" t="s">
        <v>231</v>
      </c>
    </row>
    <row r="97246" spans="1:2" x14ac:dyDescent="0.3">
      <c r="A97246" t="s">
        <v>440</v>
      </c>
      <c r="B97246" t="s">
        <v>232</v>
      </c>
    </row>
    <row r="97247" spans="1:2" x14ac:dyDescent="0.3">
      <c r="A97247" t="s">
        <v>440</v>
      </c>
      <c r="B97247" t="s">
        <v>233</v>
      </c>
    </row>
    <row r="97248" spans="1:2" x14ac:dyDescent="0.3">
      <c r="A97248" t="s">
        <v>440</v>
      </c>
      <c r="B97248" t="s">
        <v>234</v>
      </c>
    </row>
    <row r="97249" spans="1:2" x14ac:dyDescent="0.3">
      <c r="A97249" t="s">
        <v>440</v>
      </c>
      <c r="B97249" t="s">
        <v>235</v>
      </c>
    </row>
    <row r="97250" spans="1:2" x14ac:dyDescent="0.3">
      <c r="A97250" t="s">
        <v>440</v>
      </c>
      <c r="B97250" t="s">
        <v>236</v>
      </c>
    </row>
    <row r="97251" spans="1:2" x14ac:dyDescent="0.3">
      <c r="A97251" t="s">
        <v>440</v>
      </c>
      <c r="B97251" t="s">
        <v>237</v>
      </c>
    </row>
    <row r="97252" spans="1:2" x14ac:dyDescent="0.3">
      <c r="A97252" t="s">
        <v>440</v>
      </c>
      <c r="B97252" t="s">
        <v>238</v>
      </c>
    </row>
    <row r="97253" spans="1:2" x14ac:dyDescent="0.3">
      <c r="A97253" t="s">
        <v>440</v>
      </c>
      <c r="B97253" t="s">
        <v>239</v>
      </c>
    </row>
    <row r="97254" spans="1:2" x14ac:dyDescent="0.3">
      <c r="A97254" t="s">
        <v>440</v>
      </c>
      <c r="B97254" t="s">
        <v>240</v>
      </c>
    </row>
    <row r="97255" spans="1:2" x14ac:dyDescent="0.3">
      <c r="A97255" t="s">
        <v>440</v>
      </c>
      <c r="B97255" t="s">
        <v>242</v>
      </c>
    </row>
    <row r="97256" spans="1:2" x14ac:dyDescent="0.3">
      <c r="A97256" t="s">
        <v>440</v>
      </c>
      <c r="B97256" t="s">
        <v>243</v>
      </c>
    </row>
    <row r="97257" spans="1:2" x14ac:dyDescent="0.3">
      <c r="A97257" t="s">
        <v>440</v>
      </c>
      <c r="B97257" t="s">
        <v>244</v>
      </c>
    </row>
    <row r="97258" spans="1:2" x14ac:dyDescent="0.3">
      <c r="A97258" t="s">
        <v>440</v>
      </c>
      <c r="B97258" t="s">
        <v>245</v>
      </c>
    </row>
    <row r="97259" spans="1:2" x14ac:dyDescent="0.3">
      <c r="A97259" t="s">
        <v>440</v>
      </c>
      <c r="B97259" t="s">
        <v>246</v>
      </c>
    </row>
    <row r="97260" spans="1:2" x14ac:dyDescent="0.3">
      <c r="A97260" t="s">
        <v>440</v>
      </c>
      <c r="B97260" t="s">
        <v>247</v>
      </c>
    </row>
    <row r="97261" spans="1:2" x14ac:dyDescent="0.3">
      <c r="A97261" t="s">
        <v>440</v>
      </c>
      <c r="B97261" t="s">
        <v>248</v>
      </c>
    </row>
    <row r="97262" spans="1:2" x14ac:dyDescent="0.3">
      <c r="A97262" t="s">
        <v>440</v>
      </c>
      <c r="B97262" t="s">
        <v>249</v>
      </c>
    </row>
    <row r="97263" spans="1:2" x14ac:dyDescent="0.3">
      <c r="A97263" t="s">
        <v>440</v>
      </c>
      <c r="B97263" t="s">
        <v>250</v>
      </c>
    </row>
    <row r="97264" spans="1:2" x14ac:dyDescent="0.3">
      <c r="A97264" t="s">
        <v>440</v>
      </c>
      <c r="B97264" t="s">
        <v>251</v>
      </c>
    </row>
    <row r="97265" spans="1:2" x14ac:dyDescent="0.3">
      <c r="A97265" t="s">
        <v>440</v>
      </c>
      <c r="B97265" t="s">
        <v>252</v>
      </c>
    </row>
    <row r="97266" spans="1:2" x14ac:dyDescent="0.3">
      <c r="A97266" t="s">
        <v>440</v>
      </c>
      <c r="B97266" t="s">
        <v>253</v>
      </c>
    </row>
    <row r="97267" spans="1:2" x14ac:dyDescent="0.3">
      <c r="A97267" t="s">
        <v>440</v>
      </c>
      <c r="B97267" t="s">
        <v>254</v>
      </c>
    </row>
    <row r="97268" spans="1:2" x14ac:dyDescent="0.3">
      <c r="A97268" t="s">
        <v>440</v>
      </c>
      <c r="B97268" t="s">
        <v>255</v>
      </c>
    </row>
    <row r="97269" spans="1:2" x14ac:dyDescent="0.3">
      <c r="A97269" t="s">
        <v>440</v>
      </c>
      <c r="B97269" t="s">
        <v>256</v>
      </c>
    </row>
    <row r="97270" spans="1:2" x14ac:dyDescent="0.3">
      <c r="A97270" t="s">
        <v>440</v>
      </c>
      <c r="B97270" t="s">
        <v>257</v>
      </c>
    </row>
    <row r="97271" spans="1:2" x14ac:dyDescent="0.3">
      <c r="A97271" t="s">
        <v>440</v>
      </c>
      <c r="B97271" t="s">
        <v>258</v>
      </c>
    </row>
    <row r="97272" spans="1:2" x14ac:dyDescent="0.3">
      <c r="A97272" t="s">
        <v>440</v>
      </c>
      <c r="B97272" t="s">
        <v>259</v>
      </c>
    </row>
    <row r="97273" spans="1:2" x14ac:dyDescent="0.3">
      <c r="A97273" t="s">
        <v>440</v>
      </c>
      <c r="B97273" t="s">
        <v>260</v>
      </c>
    </row>
    <row r="97274" spans="1:2" x14ac:dyDescent="0.3">
      <c r="A97274" t="s">
        <v>440</v>
      </c>
      <c r="B97274" t="s">
        <v>261</v>
      </c>
    </row>
    <row r="97275" spans="1:2" x14ac:dyDescent="0.3">
      <c r="A97275" t="s">
        <v>440</v>
      </c>
      <c r="B97275" t="s">
        <v>262</v>
      </c>
    </row>
    <row r="97276" spans="1:2" x14ac:dyDescent="0.3">
      <c r="A97276" t="s">
        <v>440</v>
      </c>
      <c r="B97276" t="s">
        <v>263</v>
      </c>
    </row>
    <row r="97277" spans="1:2" x14ac:dyDescent="0.3">
      <c r="A97277" t="s">
        <v>440</v>
      </c>
      <c r="B97277" t="s">
        <v>264</v>
      </c>
    </row>
    <row r="97278" spans="1:2" x14ac:dyDescent="0.3">
      <c r="A97278" t="s">
        <v>440</v>
      </c>
      <c r="B97278" t="s">
        <v>265</v>
      </c>
    </row>
    <row r="97279" spans="1:2" x14ac:dyDescent="0.3">
      <c r="A97279" t="s">
        <v>440</v>
      </c>
      <c r="B97279" t="s">
        <v>266</v>
      </c>
    </row>
    <row r="97280" spans="1:2" x14ac:dyDescent="0.3">
      <c r="A97280" t="s">
        <v>440</v>
      </c>
      <c r="B97280" t="s">
        <v>267</v>
      </c>
    </row>
    <row r="97281" spans="1:2" x14ac:dyDescent="0.3">
      <c r="A97281" t="s">
        <v>440</v>
      </c>
      <c r="B97281" t="s">
        <v>268</v>
      </c>
    </row>
    <row r="97282" spans="1:2" x14ac:dyDescent="0.3">
      <c r="A97282" t="s">
        <v>440</v>
      </c>
      <c r="B97282" t="s">
        <v>269</v>
      </c>
    </row>
    <row r="97283" spans="1:2" x14ac:dyDescent="0.3">
      <c r="A97283" t="s">
        <v>440</v>
      </c>
      <c r="B97283" t="s">
        <v>270</v>
      </c>
    </row>
    <row r="97284" spans="1:2" x14ac:dyDescent="0.3">
      <c r="A97284" t="s">
        <v>440</v>
      </c>
      <c r="B97284" t="s">
        <v>271</v>
      </c>
    </row>
    <row r="97285" spans="1:2" x14ac:dyDescent="0.3">
      <c r="A97285" t="s">
        <v>440</v>
      </c>
      <c r="B97285" t="s">
        <v>272</v>
      </c>
    </row>
    <row r="97286" spans="1:2" x14ac:dyDescent="0.3">
      <c r="A97286" t="s">
        <v>440</v>
      </c>
      <c r="B97286" t="s">
        <v>273</v>
      </c>
    </row>
    <row r="97287" spans="1:2" x14ac:dyDescent="0.3">
      <c r="A97287" t="s">
        <v>440</v>
      </c>
      <c r="B97287" t="s">
        <v>274</v>
      </c>
    </row>
    <row r="97288" spans="1:2" x14ac:dyDescent="0.3">
      <c r="A97288" t="s">
        <v>440</v>
      </c>
      <c r="B97288" t="s">
        <v>275</v>
      </c>
    </row>
    <row r="97289" spans="1:2" x14ac:dyDescent="0.3">
      <c r="A97289" t="s">
        <v>440</v>
      </c>
      <c r="B97289" t="s">
        <v>276</v>
      </c>
    </row>
    <row r="97290" spans="1:2" x14ac:dyDescent="0.3">
      <c r="A97290" t="s">
        <v>440</v>
      </c>
      <c r="B97290" t="s">
        <v>277</v>
      </c>
    </row>
    <row r="97291" spans="1:2" x14ac:dyDescent="0.3">
      <c r="A97291" t="s">
        <v>440</v>
      </c>
      <c r="B97291" t="s">
        <v>278</v>
      </c>
    </row>
    <row r="97292" spans="1:2" x14ac:dyDescent="0.3">
      <c r="A97292" t="s">
        <v>440</v>
      </c>
      <c r="B97292" t="s">
        <v>279</v>
      </c>
    </row>
    <row r="97293" spans="1:2" x14ac:dyDescent="0.3">
      <c r="A97293" t="s">
        <v>440</v>
      </c>
      <c r="B97293" t="s">
        <v>280</v>
      </c>
    </row>
    <row r="97294" spans="1:2" x14ac:dyDescent="0.3">
      <c r="A97294" t="s">
        <v>440</v>
      </c>
      <c r="B97294" t="s">
        <v>281</v>
      </c>
    </row>
    <row r="97295" spans="1:2" x14ac:dyDescent="0.3">
      <c r="A97295" t="s">
        <v>440</v>
      </c>
      <c r="B97295" t="s">
        <v>282</v>
      </c>
    </row>
    <row r="97296" spans="1:2" x14ac:dyDescent="0.3">
      <c r="A97296" t="s">
        <v>440</v>
      </c>
      <c r="B97296" t="s">
        <v>283</v>
      </c>
    </row>
    <row r="97297" spans="1:2" x14ac:dyDescent="0.3">
      <c r="A97297" t="s">
        <v>440</v>
      </c>
      <c r="B97297" t="s">
        <v>284</v>
      </c>
    </row>
    <row r="97298" spans="1:2" x14ac:dyDescent="0.3">
      <c r="A97298" t="s">
        <v>440</v>
      </c>
      <c r="B97298" t="s">
        <v>285</v>
      </c>
    </row>
    <row r="97299" spans="1:2" x14ac:dyDescent="0.3">
      <c r="A97299" t="s">
        <v>440</v>
      </c>
      <c r="B97299" t="s">
        <v>286</v>
      </c>
    </row>
    <row r="97300" spans="1:2" x14ac:dyDescent="0.3">
      <c r="A97300" t="s">
        <v>440</v>
      </c>
      <c r="B97300" t="s">
        <v>287</v>
      </c>
    </row>
    <row r="97301" spans="1:2" x14ac:dyDescent="0.3">
      <c r="A97301" t="s">
        <v>440</v>
      </c>
      <c r="B97301" t="s">
        <v>288</v>
      </c>
    </row>
    <row r="97302" spans="1:2" x14ac:dyDescent="0.3">
      <c r="A97302" t="s">
        <v>440</v>
      </c>
      <c r="B97302" t="s">
        <v>289</v>
      </c>
    </row>
    <row r="97303" spans="1:2" x14ac:dyDescent="0.3">
      <c r="A97303" t="s">
        <v>440</v>
      </c>
      <c r="B97303" t="s">
        <v>290</v>
      </c>
    </row>
    <row r="97304" spans="1:2" x14ac:dyDescent="0.3">
      <c r="A97304" t="s">
        <v>440</v>
      </c>
      <c r="B97304" t="s">
        <v>291</v>
      </c>
    </row>
    <row r="97305" spans="1:2" x14ac:dyDescent="0.3">
      <c r="A97305" t="s">
        <v>440</v>
      </c>
      <c r="B97305" t="s">
        <v>292</v>
      </c>
    </row>
    <row r="97306" spans="1:2" x14ac:dyDescent="0.3">
      <c r="A97306" t="s">
        <v>440</v>
      </c>
      <c r="B97306" t="s">
        <v>293</v>
      </c>
    </row>
    <row r="97307" spans="1:2" x14ac:dyDescent="0.3">
      <c r="A97307" t="s">
        <v>440</v>
      </c>
      <c r="B97307" t="s">
        <v>294</v>
      </c>
    </row>
    <row r="97308" spans="1:2" x14ac:dyDescent="0.3">
      <c r="A97308" t="s">
        <v>440</v>
      </c>
      <c r="B97308" t="s">
        <v>295</v>
      </c>
    </row>
    <row r="97309" spans="1:2" x14ac:dyDescent="0.3">
      <c r="A97309" t="s">
        <v>440</v>
      </c>
      <c r="B97309" t="s">
        <v>296</v>
      </c>
    </row>
    <row r="97310" spans="1:2" x14ac:dyDescent="0.3">
      <c r="A97310" t="s">
        <v>440</v>
      </c>
      <c r="B97310" t="s">
        <v>297</v>
      </c>
    </row>
    <row r="97311" spans="1:2" x14ac:dyDescent="0.3">
      <c r="A97311" t="s">
        <v>440</v>
      </c>
      <c r="B97311" t="s">
        <v>298</v>
      </c>
    </row>
    <row r="97312" spans="1:2" x14ac:dyDescent="0.3">
      <c r="A97312" t="s">
        <v>440</v>
      </c>
      <c r="B97312" t="s">
        <v>299</v>
      </c>
    </row>
    <row r="97313" spans="1:2" x14ac:dyDescent="0.3">
      <c r="A97313" t="s">
        <v>440</v>
      </c>
      <c r="B97313" t="s">
        <v>300</v>
      </c>
    </row>
    <row r="97314" spans="1:2" x14ac:dyDescent="0.3">
      <c r="A97314" t="s">
        <v>440</v>
      </c>
      <c r="B97314" t="s">
        <v>301</v>
      </c>
    </row>
    <row r="97315" spans="1:2" x14ac:dyDescent="0.3">
      <c r="A97315" t="s">
        <v>440</v>
      </c>
      <c r="B97315" t="s">
        <v>302</v>
      </c>
    </row>
    <row r="97316" spans="1:2" x14ac:dyDescent="0.3">
      <c r="A97316" t="s">
        <v>440</v>
      </c>
      <c r="B97316" t="s">
        <v>303</v>
      </c>
    </row>
    <row r="97317" spans="1:2" x14ac:dyDescent="0.3">
      <c r="A97317" t="s">
        <v>440</v>
      </c>
      <c r="B97317" t="s">
        <v>305</v>
      </c>
    </row>
    <row r="97318" spans="1:2" x14ac:dyDescent="0.3">
      <c r="A97318" t="s">
        <v>440</v>
      </c>
      <c r="B97318" t="s">
        <v>306</v>
      </c>
    </row>
    <row r="97319" spans="1:2" x14ac:dyDescent="0.3">
      <c r="A97319" t="s">
        <v>440</v>
      </c>
      <c r="B97319" t="s">
        <v>307</v>
      </c>
    </row>
    <row r="97320" spans="1:2" x14ac:dyDescent="0.3">
      <c r="A97320" t="s">
        <v>440</v>
      </c>
      <c r="B97320" t="s">
        <v>308</v>
      </c>
    </row>
    <row r="97321" spans="1:2" x14ac:dyDescent="0.3">
      <c r="A97321" t="s">
        <v>440</v>
      </c>
      <c r="B97321" t="s">
        <v>309</v>
      </c>
    </row>
    <row r="97322" spans="1:2" x14ac:dyDescent="0.3">
      <c r="A97322" t="s">
        <v>440</v>
      </c>
      <c r="B97322" t="s">
        <v>310</v>
      </c>
    </row>
    <row r="97323" spans="1:2" x14ac:dyDescent="0.3">
      <c r="A97323" t="s">
        <v>440</v>
      </c>
      <c r="B97323" t="s">
        <v>311</v>
      </c>
    </row>
    <row r="97324" spans="1:2" x14ac:dyDescent="0.3">
      <c r="A97324" t="s">
        <v>440</v>
      </c>
      <c r="B97324" t="s">
        <v>312</v>
      </c>
    </row>
    <row r="97325" spans="1:2" x14ac:dyDescent="0.3">
      <c r="A97325" t="s">
        <v>440</v>
      </c>
      <c r="B97325" t="s">
        <v>313</v>
      </c>
    </row>
    <row r="97326" spans="1:2" x14ac:dyDescent="0.3">
      <c r="A97326" t="s">
        <v>440</v>
      </c>
      <c r="B97326" t="s">
        <v>314</v>
      </c>
    </row>
    <row r="97327" spans="1:2" x14ac:dyDescent="0.3">
      <c r="A97327" t="s">
        <v>440</v>
      </c>
      <c r="B97327" t="s">
        <v>315</v>
      </c>
    </row>
    <row r="97328" spans="1:2" x14ac:dyDescent="0.3">
      <c r="A97328" t="s">
        <v>440</v>
      </c>
      <c r="B97328" t="s">
        <v>316</v>
      </c>
    </row>
    <row r="97329" spans="1:2" x14ac:dyDescent="0.3">
      <c r="A97329" t="s">
        <v>440</v>
      </c>
      <c r="B97329" t="s">
        <v>317</v>
      </c>
    </row>
    <row r="97330" spans="1:2" x14ac:dyDescent="0.3">
      <c r="A97330" t="s">
        <v>440</v>
      </c>
      <c r="B97330" t="s">
        <v>318</v>
      </c>
    </row>
    <row r="97331" spans="1:2" x14ac:dyDescent="0.3">
      <c r="A97331" t="s">
        <v>440</v>
      </c>
      <c r="B97331" t="s">
        <v>319</v>
      </c>
    </row>
    <row r="97332" spans="1:2" x14ac:dyDescent="0.3">
      <c r="A97332" t="s">
        <v>440</v>
      </c>
      <c r="B97332" t="s">
        <v>320</v>
      </c>
    </row>
    <row r="97333" spans="1:2" x14ac:dyDescent="0.3">
      <c r="A97333" t="s">
        <v>440</v>
      </c>
      <c r="B97333" t="s">
        <v>321</v>
      </c>
    </row>
    <row r="97334" spans="1:2" x14ac:dyDescent="0.3">
      <c r="A97334" t="s">
        <v>440</v>
      </c>
      <c r="B97334" t="s">
        <v>322</v>
      </c>
    </row>
    <row r="97335" spans="1:2" x14ac:dyDescent="0.3">
      <c r="A97335" t="s">
        <v>440</v>
      </c>
      <c r="B97335" t="s">
        <v>323</v>
      </c>
    </row>
    <row r="97336" spans="1:2" x14ac:dyDescent="0.3">
      <c r="A97336" t="s">
        <v>440</v>
      </c>
      <c r="B97336" t="s">
        <v>324</v>
      </c>
    </row>
    <row r="97337" spans="1:2" x14ac:dyDescent="0.3">
      <c r="A97337" t="s">
        <v>440</v>
      </c>
      <c r="B97337" t="s">
        <v>325</v>
      </c>
    </row>
    <row r="97338" spans="1:2" x14ac:dyDescent="0.3">
      <c r="A97338" t="s">
        <v>440</v>
      </c>
      <c r="B97338" t="s">
        <v>326</v>
      </c>
    </row>
    <row r="97339" spans="1:2" x14ac:dyDescent="0.3">
      <c r="A97339" t="s">
        <v>440</v>
      </c>
      <c r="B97339" t="s">
        <v>327</v>
      </c>
    </row>
    <row r="97340" spans="1:2" x14ac:dyDescent="0.3">
      <c r="A97340" t="s">
        <v>440</v>
      </c>
      <c r="B97340" t="s">
        <v>328</v>
      </c>
    </row>
    <row r="97341" spans="1:2" x14ac:dyDescent="0.3">
      <c r="A97341" t="s">
        <v>440</v>
      </c>
      <c r="B97341" t="s">
        <v>329</v>
      </c>
    </row>
    <row r="97342" spans="1:2" x14ac:dyDescent="0.3">
      <c r="A97342" t="s">
        <v>440</v>
      </c>
      <c r="B97342" t="s">
        <v>330</v>
      </c>
    </row>
    <row r="97343" spans="1:2" x14ac:dyDescent="0.3">
      <c r="A97343" t="s">
        <v>440</v>
      </c>
      <c r="B97343" t="s">
        <v>331</v>
      </c>
    </row>
    <row r="97344" spans="1:2" x14ac:dyDescent="0.3">
      <c r="A97344" t="s">
        <v>440</v>
      </c>
      <c r="B97344" t="s">
        <v>332</v>
      </c>
    </row>
    <row r="97345" spans="1:2" x14ac:dyDescent="0.3">
      <c r="A97345" t="s">
        <v>440</v>
      </c>
      <c r="B97345" t="s">
        <v>333</v>
      </c>
    </row>
    <row r="97346" spans="1:2" x14ac:dyDescent="0.3">
      <c r="A97346" t="s">
        <v>440</v>
      </c>
      <c r="B97346" t="s">
        <v>334</v>
      </c>
    </row>
    <row r="97347" spans="1:2" x14ac:dyDescent="0.3">
      <c r="A97347" t="s">
        <v>440</v>
      </c>
      <c r="B97347" t="s">
        <v>335</v>
      </c>
    </row>
    <row r="97348" spans="1:2" x14ac:dyDescent="0.3">
      <c r="A97348" t="s">
        <v>440</v>
      </c>
      <c r="B97348" t="s">
        <v>336</v>
      </c>
    </row>
    <row r="97349" spans="1:2" x14ac:dyDescent="0.3">
      <c r="A97349" t="s">
        <v>440</v>
      </c>
      <c r="B97349" t="s">
        <v>337</v>
      </c>
    </row>
    <row r="97350" spans="1:2" x14ac:dyDescent="0.3">
      <c r="A97350" t="s">
        <v>440</v>
      </c>
      <c r="B97350" t="s">
        <v>338</v>
      </c>
    </row>
    <row r="97351" spans="1:2" x14ac:dyDescent="0.3">
      <c r="A97351" t="s">
        <v>440</v>
      </c>
      <c r="B97351" t="s">
        <v>339</v>
      </c>
    </row>
    <row r="97352" spans="1:2" x14ac:dyDescent="0.3">
      <c r="A97352" t="s">
        <v>440</v>
      </c>
      <c r="B97352" t="s">
        <v>340</v>
      </c>
    </row>
    <row r="97353" spans="1:2" x14ac:dyDescent="0.3">
      <c r="A97353" t="s">
        <v>440</v>
      </c>
      <c r="B97353" t="s">
        <v>341</v>
      </c>
    </row>
    <row r="97354" spans="1:2" x14ac:dyDescent="0.3">
      <c r="A97354" t="s">
        <v>440</v>
      </c>
      <c r="B97354" t="s">
        <v>342</v>
      </c>
    </row>
    <row r="97355" spans="1:2" x14ac:dyDescent="0.3">
      <c r="A97355" t="s">
        <v>440</v>
      </c>
      <c r="B97355" t="s">
        <v>343</v>
      </c>
    </row>
    <row r="97356" spans="1:2" x14ac:dyDescent="0.3">
      <c r="A97356" t="s">
        <v>440</v>
      </c>
      <c r="B97356" t="s">
        <v>344</v>
      </c>
    </row>
    <row r="97357" spans="1:2" x14ac:dyDescent="0.3">
      <c r="A97357" t="s">
        <v>440</v>
      </c>
      <c r="B97357" t="s">
        <v>345</v>
      </c>
    </row>
    <row r="97358" spans="1:2" x14ac:dyDescent="0.3">
      <c r="A97358" t="s">
        <v>440</v>
      </c>
      <c r="B97358" t="s">
        <v>346</v>
      </c>
    </row>
    <row r="97359" spans="1:2" x14ac:dyDescent="0.3">
      <c r="A97359" t="s">
        <v>440</v>
      </c>
      <c r="B97359" t="s">
        <v>347</v>
      </c>
    </row>
    <row r="97360" spans="1:2" x14ac:dyDescent="0.3">
      <c r="A97360" t="s">
        <v>440</v>
      </c>
      <c r="B97360" t="s">
        <v>348</v>
      </c>
    </row>
    <row r="97361" spans="1:2" x14ac:dyDescent="0.3">
      <c r="A97361" t="s">
        <v>440</v>
      </c>
      <c r="B97361" t="s">
        <v>349</v>
      </c>
    </row>
    <row r="97362" spans="1:2" x14ac:dyDescent="0.3">
      <c r="A97362" t="s">
        <v>440</v>
      </c>
      <c r="B97362" t="s">
        <v>350</v>
      </c>
    </row>
    <row r="97363" spans="1:2" x14ac:dyDescent="0.3">
      <c r="A97363" t="s">
        <v>440</v>
      </c>
      <c r="B97363" t="s">
        <v>351</v>
      </c>
    </row>
    <row r="97364" spans="1:2" x14ac:dyDescent="0.3">
      <c r="A97364" t="s">
        <v>440</v>
      </c>
      <c r="B97364" t="s">
        <v>352</v>
      </c>
    </row>
    <row r="97365" spans="1:2" x14ac:dyDescent="0.3">
      <c r="A97365" t="s">
        <v>440</v>
      </c>
      <c r="B97365" t="s">
        <v>353</v>
      </c>
    </row>
    <row r="97366" spans="1:2" x14ac:dyDescent="0.3">
      <c r="A97366" t="s">
        <v>440</v>
      </c>
      <c r="B97366" t="s">
        <v>354</v>
      </c>
    </row>
    <row r="97367" spans="1:2" x14ac:dyDescent="0.3">
      <c r="A97367" t="s">
        <v>440</v>
      </c>
      <c r="B97367" t="s">
        <v>355</v>
      </c>
    </row>
    <row r="97368" spans="1:2" x14ac:dyDescent="0.3">
      <c r="A97368" t="s">
        <v>440</v>
      </c>
      <c r="B97368" t="s">
        <v>356</v>
      </c>
    </row>
    <row r="97369" spans="1:2" x14ac:dyDescent="0.3">
      <c r="A97369" t="s">
        <v>440</v>
      </c>
      <c r="B97369" t="s">
        <v>357</v>
      </c>
    </row>
    <row r="97370" spans="1:2" x14ac:dyDescent="0.3">
      <c r="A97370" t="s">
        <v>440</v>
      </c>
      <c r="B97370" t="s">
        <v>358</v>
      </c>
    </row>
    <row r="97371" spans="1:2" x14ac:dyDescent="0.3">
      <c r="A97371" t="s">
        <v>440</v>
      </c>
      <c r="B97371" t="s">
        <v>359</v>
      </c>
    </row>
    <row r="97372" spans="1:2" x14ac:dyDescent="0.3">
      <c r="A97372" t="s">
        <v>440</v>
      </c>
      <c r="B97372" t="s">
        <v>360</v>
      </c>
    </row>
    <row r="97373" spans="1:2" x14ac:dyDescent="0.3">
      <c r="A97373" t="s">
        <v>440</v>
      </c>
      <c r="B97373" t="s">
        <v>361</v>
      </c>
    </row>
    <row r="97374" spans="1:2" x14ac:dyDescent="0.3">
      <c r="A97374" t="s">
        <v>440</v>
      </c>
      <c r="B97374" t="s">
        <v>362</v>
      </c>
    </row>
    <row r="97375" spans="1:2" x14ac:dyDescent="0.3">
      <c r="A97375" t="s">
        <v>440</v>
      </c>
      <c r="B97375" t="s">
        <v>363</v>
      </c>
    </row>
    <row r="97376" spans="1:2" x14ac:dyDescent="0.3">
      <c r="A97376" t="s">
        <v>440</v>
      </c>
      <c r="B97376" t="s">
        <v>364</v>
      </c>
    </row>
    <row r="97377" spans="1:2" x14ac:dyDescent="0.3">
      <c r="A97377" t="s">
        <v>440</v>
      </c>
      <c r="B97377" t="s">
        <v>365</v>
      </c>
    </row>
    <row r="97378" spans="1:2" x14ac:dyDescent="0.3">
      <c r="A97378" t="s">
        <v>440</v>
      </c>
      <c r="B97378" t="s">
        <v>366</v>
      </c>
    </row>
    <row r="97379" spans="1:2" x14ac:dyDescent="0.3">
      <c r="A97379" t="s">
        <v>440</v>
      </c>
      <c r="B97379" t="s">
        <v>367</v>
      </c>
    </row>
    <row r="97380" spans="1:2" x14ac:dyDescent="0.3">
      <c r="A97380" t="s">
        <v>440</v>
      </c>
      <c r="B97380" t="s">
        <v>368</v>
      </c>
    </row>
    <row r="97381" spans="1:2" x14ac:dyDescent="0.3">
      <c r="A97381" t="s">
        <v>440</v>
      </c>
      <c r="B97381" t="s">
        <v>369</v>
      </c>
    </row>
    <row r="97382" spans="1:2" x14ac:dyDescent="0.3">
      <c r="A97382" t="s">
        <v>440</v>
      </c>
      <c r="B97382" t="s">
        <v>370</v>
      </c>
    </row>
    <row r="97383" spans="1:2" x14ac:dyDescent="0.3">
      <c r="A97383" t="s">
        <v>440</v>
      </c>
      <c r="B97383" t="s">
        <v>371</v>
      </c>
    </row>
    <row r="97384" spans="1:2" x14ac:dyDescent="0.3">
      <c r="A97384" t="s">
        <v>440</v>
      </c>
      <c r="B97384" t="s">
        <v>372</v>
      </c>
    </row>
    <row r="97385" spans="1:2" x14ac:dyDescent="0.3">
      <c r="A97385" t="s">
        <v>440</v>
      </c>
      <c r="B97385" t="s">
        <v>373</v>
      </c>
    </row>
    <row r="97386" spans="1:2" x14ac:dyDescent="0.3">
      <c r="A97386" t="s">
        <v>440</v>
      </c>
      <c r="B97386" t="s">
        <v>374</v>
      </c>
    </row>
    <row r="97387" spans="1:2" x14ac:dyDescent="0.3">
      <c r="A97387" t="s">
        <v>440</v>
      </c>
      <c r="B97387" t="s">
        <v>375</v>
      </c>
    </row>
    <row r="97388" spans="1:2" x14ac:dyDescent="0.3">
      <c r="A97388" t="s">
        <v>440</v>
      </c>
      <c r="B97388" t="s">
        <v>376</v>
      </c>
    </row>
    <row r="97389" spans="1:2" x14ac:dyDescent="0.3">
      <c r="A97389" t="s">
        <v>440</v>
      </c>
      <c r="B97389" t="s">
        <v>377</v>
      </c>
    </row>
    <row r="97390" spans="1:2" x14ac:dyDescent="0.3">
      <c r="A97390" t="s">
        <v>440</v>
      </c>
      <c r="B97390" t="s">
        <v>378</v>
      </c>
    </row>
    <row r="97391" spans="1:2" x14ac:dyDescent="0.3">
      <c r="A97391" t="s">
        <v>440</v>
      </c>
      <c r="B97391" t="s">
        <v>379</v>
      </c>
    </row>
    <row r="97392" spans="1:2" x14ac:dyDescent="0.3">
      <c r="A97392" t="s">
        <v>440</v>
      </c>
      <c r="B97392" t="s">
        <v>380</v>
      </c>
    </row>
    <row r="97393" spans="1:2" x14ac:dyDescent="0.3">
      <c r="A97393" t="s">
        <v>440</v>
      </c>
      <c r="B97393" t="s">
        <v>381</v>
      </c>
    </row>
    <row r="97394" spans="1:2" x14ac:dyDescent="0.3">
      <c r="A97394" t="s">
        <v>440</v>
      </c>
      <c r="B97394" t="s">
        <v>382</v>
      </c>
    </row>
    <row r="97395" spans="1:2" x14ac:dyDescent="0.3">
      <c r="A97395" t="s">
        <v>440</v>
      </c>
      <c r="B97395" t="s">
        <v>383</v>
      </c>
    </row>
    <row r="97396" spans="1:2" x14ac:dyDescent="0.3">
      <c r="A97396" t="s">
        <v>440</v>
      </c>
      <c r="B97396" t="s">
        <v>384</v>
      </c>
    </row>
    <row r="97397" spans="1:2" x14ac:dyDescent="0.3">
      <c r="A97397" t="s">
        <v>440</v>
      </c>
      <c r="B97397" t="s">
        <v>385</v>
      </c>
    </row>
    <row r="97398" spans="1:2" x14ac:dyDescent="0.3">
      <c r="A97398" t="s">
        <v>440</v>
      </c>
      <c r="B97398" t="s">
        <v>386</v>
      </c>
    </row>
    <row r="97399" spans="1:2" x14ac:dyDescent="0.3">
      <c r="A97399" t="s">
        <v>440</v>
      </c>
      <c r="B97399" t="s">
        <v>387</v>
      </c>
    </row>
    <row r="97400" spans="1:2" x14ac:dyDescent="0.3">
      <c r="A97400" t="s">
        <v>440</v>
      </c>
      <c r="B97400" t="s">
        <v>388</v>
      </c>
    </row>
    <row r="97401" spans="1:2" x14ac:dyDescent="0.3">
      <c r="A97401" t="s">
        <v>440</v>
      </c>
      <c r="B97401" t="s">
        <v>389</v>
      </c>
    </row>
    <row r="97402" spans="1:2" x14ac:dyDescent="0.3">
      <c r="A97402" t="s">
        <v>440</v>
      </c>
      <c r="B97402" t="s">
        <v>390</v>
      </c>
    </row>
    <row r="97403" spans="1:2" x14ac:dyDescent="0.3">
      <c r="A97403" t="s">
        <v>440</v>
      </c>
      <c r="B97403" t="s">
        <v>391</v>
      </c>
    </row>
    <row r="97404" spans="1:2" x14ac:dyDescent="0.3">
      <c r="A97404" t="s">
        <v>440</v>
      </c>
      <c r="B97404" t="s">
        <v>392</v>
      </c>
    </row>
    <row r="97405" spans="1:2" x14ac:dyDescent="0.3">
      <c r="A97405" t="s">
        <v>440</v>
      </c>
      <c r="B97405" t="s">
        <v>393</v>
      </c>
    </row>
    <row r="97406" spans="1:2" x14ac:dyDescent="0.3">
      <c r="A97406" t="s">
        <v>440</v>
      </c>
      <c r="B97406" t="s">
        <v>394</v>
      </c>
    </row>
    <row r="97407" spans="1:2" x14ac:dyDescent="0.3">
      <c r="A97407" t="s">
        <v>440</v>
      </c>
      <c r="B97407" t="s">
        <v>395</v>
      </c>
    </row>
    <row r="97408" spans="1:2" x14ac:dyDescent="0.3">
      <c r="A97408" t="s">
        <v>440</v>
      </c>
      <c r="B97408" t="s">
        <v>396</v>
      </c>
    </row>
    <row r="97409" spans="1:2" x14ac:dyDescent="0.3">
      <c r="A97409" t="s">
        <v>440</v>
      </c>
      <c r="B97409" t="s">
        <v>397</v>
      </c>
    </row>
    <row r="97410" spans="1:2" x14ac:dyDescent="0.3">
      <c r="A97410" t="s">
        <v>440</v>
      </c>
      <c r="B97410" t="s">
        <v>398</v>
      </c>
    </row>
    <row r="97411" spans="1:2" x14ac:dyDescent="0.3">
      <c r="A97411" t="s">
        <v>440</v>
      </c>
      <c r="B97411" t="s">
        <v>399</v>
      </c>
    </row>
    <row r="97412" spans="1:2" x14ac:dyDescent="0.3">
      <c r="A97412" t="s">
        <v>440</v>
      </c>
      <c r="B97412" t="s">
        <v>400</v>
      </c>
    </row>
    <row r="97413" spans="1:2" x14ac:dyDescent="0.3">
      <c r="A97413" t="s">
        <v>440</v>
      </c>
      <c r="B97413" t="s">
        <v>401</v>
      </c>
    </row>
    <row r="97414" spans="1:2" x14ac:dyDescent="0.3">
      <c r="A97414" t="s">
        <v>440</v>
      </c>
      <c r="B97414" t="s">
        <v>402</v>
      </c>
    </row>
    <row r="97415" spans="1:2" x14ac:dyDescent="0.3">
      <c r="A97415" t="s">
        <v>440</v>
      </c>
      <c r="B97415" t="s">
        <v>403</v>
      </c>
    </row>
    <row r="97416" spans="1:2" x14ac:dyDescent="0.3">
      <c r="A97416" t="s">
        <v>440</v>
      </c>
      <c r="B97416" t="s">
        <v>404</v>
      </c>
    </row>
    <row r="97417" spans="1:2" x14ac:dyDescent="0.3">
      <c r="A97417" t="s">
        <v>440</v>
      </c>
      <c r="B97417" t="s">
        <v>405</v>
      </c>
    </row>
    <row r="97418" spans="1:2" x14ac:dyDescent="0.3">
      <c r="A97418" t="s">
        <v>440</v>
      </c>
      <c r="B97418" t="s">
        <v>406</v>
      </c>
    </row>
    <row r="97419" spans="1:2" x14ac:dyDescent="0.3">
      <c r="A97419" t="s">
        <v>440</v>
      </c>
      <c r="B97419" t="s">
        <v>407</v>
      </c>
    </row>
    <row r="97420" spans="1:2" x14ac:dyDescent="0.3">
      <c r="A97420" t="s">
        <v>440</v>
      </c>
      <c r="B97420" t="s">
        <v>408</v>
      </c>
    </row>
    <row r="97421" spans="1:2" x14ac:dyDescent="0.3">
      <c r="A97421" t="s">
        <v>440</v>
      </c>
      <c r="B97421" t="s">
        <v>409</v>
      </c>
    </row>
    <row r="97422" spans="1:2" x14ac:dyDescent="0.3">
      <c r="A97422" t="s">
        <v>440</v>
      </c>
      <c r="B97422" t="s">
        <v>410</v>
      </c>
    </row>
    <row r="97423" spans="1:2" x14ac:dyDescent="0.3">
      <c r="A97423" t="s">
        <v>440</v>
      </c>
      <c r="B97423" t="s">
        <v>411</v>
      </c>
    </row>
    <row r="97424" spans="1:2" x14ac:dyDescent="0.3">
      <c r="A97424" t="s">
        <v>440</v>
      </c>
      <c r="B97424" t="s">
        <v>412</v>
      </c>
    </row>
    <row r="97425" spans="1:2" x14ac:dyDescent="0.3">
      <c r="A97425" t="s">
        <v>440</v>
      </c>
      <c r="B97425" t="s">
        <v>414</v>
      </c>
    </row>
    <row r="97426" spans="1:2" x14ac:dyDescent="0.3">
      <c r="A97426" t="s">
        <v>440</v>
      </c>
      <c r="B97426" t="s">
        <v>415</v>
      </c>
    </row>
    <row r="97427" spans="1:2" x14ac:dyDescent="0.3">
      <c r="A97427" t="s">
        <v>440</v>
      </c>
      <c r="B97427" t="s">
        <v>416</v>
      </c>
    </row>
    <row r="97428" spans="1:2" x14ac:dyDescent="0.3">
      <c r="A97428" t="s">
        <v>440</v>
      </c>
      <c r="B97428" t="s">
        <v>417</v>
      </c>
    </row>
    <row r="97429" spans="1:2" x14ac:dyDescent="0.3">
      <c r="A97429" t="s">
        <v>440</v>
      </c>
      <c r="B97429" t="s">
        <v>418</v>
      </c>
    </row>
    <row r="97430" spans="1:2" x14ac:dyDescent="0.3">
      <c r="A97430" t="s">
        <v>440</v>
      </c>
      <c r="B97430" t="s">
        <v>419</v>
      </c>
    </row>
    <row r="97431" spans="1:2" x14ac:dyDescent="0.3">
      <c r="A97431" t="s">
        <v>440</v>
      </c>
      <c r="B97431" t="s">
        <v>420</v>
      </c>
    </row>
    <row r="97432" spans="1:2" x14ac:dyDescent="0.3">
      <c r="A97432" t="s">
        <v>440</v>
      </c>
      <c r="B97432" t="s">
        <v>421</v>
      </c>
    </row>
    <row r="97433" spans="1:2" x14ac:dyDescent="0.3">
      <c r="A97433" t="s">
        <v>440</v>
      </c>
      <c r="B97433" t="s">
        <v>422</v>
      </c>
    </row>
    <row r="97434" spans="1:2" x14ac:dyDescent="0.3">
      <c r="A97434" t="s">
        <v>440</v>
      </c>
      <c r="B97434" t="s">
        <v>423</v>
      </c>
    </row>
    <row r="97435" spans="1:2" x14ac:dyDescent="0.3">
      <c r="A97435" t="s">
        <v>440</v>
      </c>
      <c r="B97435" t="s">
        <v>424</v>
      </c>
    </row>
    <row r="97436" spans="1:2" x14ac:dyDescent="0.3">
      <c r="A97436" t="s">
        <v>440</v>
      </c>
      <c r="B97436" t="s">
        <v>425</v>
      </c>
    </row>
    <row r="97437" spans="1:2" x14ac:dyDescent="0.3">
      <c r="A97437" t="s">
        <v>440</v>
      </c>
      <c r="B97437" t="s">
        <v>426</v>
      </c>
    </row>
    <row r="97438" spans="1:2" x14ac:dyDescent="0.3">
      <c r="A97438" t="s">
        <v>440</v>
      </c>
      <c r="B97438" t="s">
        <v>427</v>
      </c>
    </row>
    <row r="97439" spans="1:2" x14ac:dyDescent="0.3">
      <c r="A97439" t="s">
        <v>440</v>
      </c>
      <c r="B97439" t="s">
        <v>428</v>
      </c>
    </row>
    <row r="97440" spans="1:2" x14ac:dyDescent="0.3">
      <c r="A97440" t="s">
        <v>440</v>
      </c>
      <c r="B97440" t="s">
        <v>429</v>
      </c>
    </row>
    <row r="97441" spans="1:2" x14ac:dyDescent="0.3">
      <c r="A97441" t="s">
        <v>440</v>
      </c>
      <c r="B97441" t="s">
        <v>430</v>
      </c>
    </row>
    <row r="97442" spans="1:2" x14ac:dyDescent="0.3">
      <c r="A97442" t="s">
        <v>440</v>
      </c>
      <c r="B97442" t="s">
        <v>431</v>
      </c>
    </row>
    <row r="97443" spans="1:2" x14ac:dyDescent="0.3">
      <c r="A97443" t="s">
        <v>440</v>
      </c>
      <c r="B97443" t="s">
        <v>432</v>
      </c>
    </row>
    <row r="97444" spans="1:2" x14ac:dyDescent="0.3">
      <c r="A97444" t="s">
        <v>440</v>
      </c>
      <c r="B97444" t="s">
        <v>433</v>
      </c>
    </row>
    <row r="97445" spans="1:2" x14ac:dyDescent="0.3">
      <c r="A97445" t="s">
        <v>440</v>
      </c>
      <c r="B97445" t="s">
        <v>434</v>
      </c>
    </row>
    <row r="97446" spans="1:2" x14ac:dyDescent="0.3">
      <c r="A97446" t="s">
        <v>440</v>
      </c>
      <c r="B97446" t="s">
        <v>435</v>
      </c>
    </row>
    <row r="97447" spans="1:2" x14ac:dyDescent="0.3">
      <c r="A97447" t="s">
        <v>440</v>
      </c>
      <c r="B97447" t="s">
        <v>436</v>
      </c>
    </row>
    <row r="97448" spans="1:2" x14ac:dyDescent="0.3">
      <c r="A97448" t="s">
        <v>440</v>
      </c>
      <c r="B97448" t="s">
        <v>437</v>
      </c>
    </row>
    <row r="97449" spans="1:2" x14ac:dyDescent="0.3">
      <c r="A97449" t="s">
        <v>440</v>
      </c>
      <c r="B97449" t="s">
        <v>438</v>
      </c>
    </row>
    <row r="97450" spans="1:2" x14ac:dyDescent="0.3">
      <c r="A97450" t="s">
        <v>440</v>
      </c>
      <c r="B97450" t="s">
        <v>439</v>
      </c>
    </row>
    <row r="97451" spans="1:2" x14ac:dyDescent="0.3">
      <c r="A97451" t="s">
        <v>440</v>
      </c>
      <c r="B97451" t="s">
        <v>441</v>
      </c>
    </row>
    <row r="97452" spans="1:2" x14ac:dyDescent="0.3">
      <c r="A97452" t="s">
        <v>440</v>
      </c>
      <c r="B97452" t="s">
        <v>442</v>
      </c>
    </row>
    <row r="97453" spans="1:2" x14ac:dyDescent="0.3">
      <c r="A97453" t="s">
        <v>440</v>
      </c>
      <c r="B97453" t="s">
        <v>443</v>
      </c>
    </row>
    <row r="97454" spans="1:2" x14ac:dyDescent="0.3">
      <c r="A97454" t="s">
        <v>440</v>
      </c>
      <c r="B97454" t="s">
        <v>444</v>
      </c>
    </row>
    <row r="97455" spans="1:2" x14ac:dyDescent="0.3">
      <c r="A97455" t="s">
        <v>440</v>
      </c>
      <c r="B97455" t="s">
        <v>445</v>
      </c>
    </row>
    <row r="97456" spans="1:2" x14ac:dyDescent="0.3">
      <c r="A97456" t="s">
        <v>440</v>
      </c>
      <c r="B97456" t="s">
        <v>446</v>
      </c>
    </row>
    <row r="97457" spans="1:2" x14ac:dyDescent="0.3">
      <c r="A97457" t="s">
        <v>440</v>
      </c>
      <c r="B97457" t="s">
        <v>447</v>
      </c>
    </row>
    <row r="97458" spans="1:2" x14ac:dyDescent="0.3">
      <c r="A97458" t="s">
        <v>440</v>
      </c>
      <c r="B97458" t="s">
        <v>448</v>
      </c>
    </row>
    <row r="97459" spans="1:2" x14ac:dyDescent="0.3">
      <c r="A97459" t="s">
        <v>440</v>
      </c>
      <c r="B97459" t="s">
        <v>449</v>
      </c>
    </row>
    <row r="97460" spans="1:2" x14ac:dyDescent="0.3">
      <c r="A97460" t="s">
        <v>440</v>
      </c>
      <c r="B97460" t="s">
        <v>450</v>
      </c>
    </row>
    <row r="97461" spans="1:2" x14ac:dyDescent="0.3">
      <c r="A97461" t="s">
        <v>440</v>
      </c>
      <c r="B97461" t="s">
        <v>451</v>
      </c>
    </row>
    <row r="97462" spans="1:2" x14ac:dyDescent="0.3">
      <c r="A97462" t="s">
        <v>440</v>
      </c>
      <c r="B97462" t="s">
        <v>452</v>
      </c>
    </row>
    <row r="97463" spans="1:2" x14ac:dyDescent="0.3">
      <c r="A97463" t="s">
        <v>440</v>
      </c>
      <c r="B97463" t="s">
        <v>3</v>
      </c>
    </row>
    <row r="97464" spans="1:2" x14ac:dyDescent="0.3">
      <c r="A97464" t="s">
        <v>440</v>
      </c>
      <c r="B97464" t="s">
        <v>4</v>
      </c>
    </row>
    <row r="97465" spans="1:2" x14ac:dyDescent="0.3">
      <c r="A97465" t="s">
        <v>440</v>
      </c>
      <c r="B97465" t="s">
        <v>5</v>
      </c>
    </row>
    <row r="97466" spans="1:2" x14ac:dyDescent="0.3">
      <c r="A97466" t="s">
        <v>440</v>
      </c>
      <c r="B97466" t="s">
        <v>6</v>
      </c>
    </row>
    <row r="97467" spans="1:2" x14ac:dyDescent="0.3">
      <c r="A97467" t="s">
        <v>440</v>
      </c>
      <c r="B97467" t="s">
        <v>7</v>
      </c>
    </row>
    <row r="97468" spans="1:2" x14ac:dyDescent="0.3">
      <c r="A97468" t="s">
        <v>440</v>
      </c>
      <c r="B97468" t="s">
        <v>8</v>
      </c>
    </row>
    <row r="97469" spans="1:2" x14ac:dyDescent="0.3">
      <c r="A97469" t="s">
        <v>440</v>
      </c>
      <c r="B97469" t="s">
        <v>9</v>
      </c>
    </row>
    <row r="97470" spans="1:2" x14ac:dyDescent="0.3">
      <c r="A97470" t="s">
        <v>440</v>
      </c>
      <c r="B97470" t="s">
        <v>11</v>
      </c>
    </row>
    <row r="97471" spans="1:2" x14ac:dyDescent="0.3">
      <c r="A97471" t="s">
        <v>440</v>
      </c>
      <c r="B97471" t="s">
        <v>12</v>
      </c>
    </row>
    <row r="97472" spans="1:2" x14ac:dyDescent="0.3">
      <c r="A97472" t="s">
        <v>440</v>
      </c>
      <c r="B97472" t="s">
        <v>13</v>
      </c>
    </row>
    <row r="97473" spans="1:2" x14ac:dyDescent="0.3">
      <c r="A97473" t="s">
        <v>440</v>
      </c>
      <c r="B97473" t="s">
        <v>14</v>
      </c>
    </row>
    <row r="97474" spans="1:2" x14ac:dyDescent="0.3">
      <c r="A97474" t="s">
        <v>440</v>
      </c>
      <c r="B97474" t="s">
        <v>15</v>
      </c>
    </row>
    <row r="97475" spans="1:2" x14ac:dyDescent="0.3">
      <c r="A97475" t="s">
        <v>440</v>
      </c>
      <c r="B97475" t="s">
        <v>16</v>
      </c>
    </row>
    <row r="97476" spans="1:2" x14ac:dyDescent="0.3">
      <c r="A97476" t="s">
        <v>440</v>
      </c>
      <c r="B97476" t="s">
        <v>17</v>
      </c>
    </row>
    <row r="97477" spans="1:2" x14ac:dyDescent="0.3">
      <c r="A97477" t="s">
        <v>440</v>
      </c>
      <c r="B97477" t="s">
        <v>18</v>
      </c>
    </row>
    <row r="97478" spans="1:2" x14ac:dyDescent="0.3">
      <c r="A97478" t="s">
        <v>440</v>
      </c>
      <c r="B97478" t="s">
        <v>19</v>
      </c>
    </row>
    <row r="97479" spans="1:2" x14ac:dyDescent="0.3">
      <c r="A97479" t="s">
        <v>440</v>
      </c>
      <c r="B97479" t="s">
        <v>20</v>
      </c>
    </row>
    <row r="97480" spans="1:2" x14ac:dyDescent="0.3">
      <c r="A97480" t="s">
        <v>440</v>
      </c>
      <c r="B97480" t="s">
        <v>21</v>
      </c>
    </row>
    <row r="97481" spans="1:2" x14ac:dyDescent="0.3">
      <c r="A97481" t="s">
        <v>440</v>
      </c>
      <c r="B97481" t="s">
        <v>22</v>
      </c>
    </row>
    <row r="97482" spans="1:2" x14ac:dyDescent="0.3">
      <c r="A97482" t="s">
        <v>440</v>
      </c>
      <c r="B97482" t="s">
        <v>23</v>
      </c>
    </row>
    <row r="97483" spans="1:2" x14ac:dyDescent="0.3">
      <c r="A97483" t="s">
        <v>440</v>
      </c>
      <c r="B97483" t="s">
        <v>24</v>
      </c>
    </row>
    <row r="97484" spans="1:2" x14ac:dyDescent="0.3">
      <c r="A97484" t="s">
        <v>440</v>
      </c>
      <c r="B97484" t="s">
        <v>25</v>
      </c>
    </row>
    <row r="97485" spans="1:2" x14ac:dyDescent="0.3">
      <c r="A97485" t="s">
        <v>440</v>
      </c>
      <c r="B97485" t="s">
        <v>26</v>
      </c>
    </row>
    <row r="97486" spans="1:2" x14ac:dyDescent="0.3">
      <c r="A97486" t="s">
        <v>440</v>
      </c>
      <c r="B97486" t="s">
        <v>27</v>
      </c>
    </row>
    <row r="97487" spans="1:2" x14ac:dyDescent="0.3">
      <c r="A97487" t="s">
        <v>440</v>
      </c>
      <c r="B97487" t="s">
        <v>28</v>
      </c>
    </row>
    <row r="97488" spans="1:2" x14ac:dyDescent="0.3">
      <c r="A97488" t="s">
        <v>440</v>
      </c>
      <c r="B97488" t="s">
        <v>29</v>
      </c>
    </row>
    <row r="97489" spans="1:2" x14ac:dyDescent="0.3">
      <c r="A97489" t="s">
        <v>440</v>
      </c>
      <c r="B97489" t="s">
        <v>30</v>
      </c>
    </row>
    <row r="97490" spans="1:2" x14ac:dyDescent="0.3">
      <c r="A97490" t="s">
        <v>440</v>
      </c>
      <c r="B97490" t="s">
        <v>31</v>
      </c>
    </row>
    <row r="97491" spans="1:2" x14ac:dyDescent="0.3">
      <c r="A97491" t="s">
        <v>440</v>
      </c>
      <c r="B97491" t="s">
        <v>32</v>
      </c>
    </row>
    <row r="97492" spans="1:2" x14ac:dyDescent="0.3">
      <c r="A97492" t="s">
        <v>440</v>
      </c>
      <c r="B97492" t="s">
        <v>33</v>
      </c>
    </row>
    <row r="97493" spans="1:2" x14ac:dyDescent="0.3">
      <c r="A97493" t="s">
        <v>440</v>
      </c>
      <c r="B97493" t="s">
        <v>34</v>
      </c>
    </row>
    <row r="97494" spans="1:2" x14ac:dyDescent="0.3">
      <c r="A97494" t="s">
        <v>440</v>
      </c>
      <c r="B97494" t="s">
        <v>35</v>
      </c>
    </row>
    <row r="97495" spans="1:2" x14ac:dyDescent="0.3">
      <c r="A97495" t="s">
        <v>440</v>
      </c>
      <c r="B97495" t="s">
        <v>36</v>
      </c>
    </row>
    <row r="97496" spans="1:2" x14ac:dyDescent="0.3">
      <c r="A97496" t="s">
        <v>440</v>
      </c>
      <c r="B97496" t="s">
        <v>37</v>
      </c>
    </row>
    <row r="97497" spans="1:2" x14ac:dyDescent="0.3">
      <c r="A97497" t="s">
        <v>440</v>
      </c>
      <c r="B97497" t="s">
        <v>38</v>
      </c>
    </row>
    <row r="97498" spans="1:2" x14ac:dyDescent="0.3">
      <c r="A97498" t="s">
        <v>440</v>
      </c>
      <c r="B97498" t="s">
        <v>39</v>
      </c>
    </row>
    <row r="97499" spans="1:2" x14ac:dyDescent="0.3">
      <c r="A97499" t="s">
        <v>440</v>
      </c>
      <c r="B97499" t="s">
        <v>40</v>
      </c>
    </row>
    <row r="97500" spans="1:2" x14ac:dyDescent="0.3">
      <c r="A97500" t="s">
        <v>440</v>
      </c>
      <c r="B97500" t="s">
        <v>41</v>
      </c>
    </row>
    <row r="97501" spans="1:2" x14ac:dyDescent="0.3">
      <c r="A97501" t="s">
        <v>440</v>
      </c>
      <c r="B97501" t="s">
        <v>42</v>
      </c>
    </row>
    <row r="97502" spans="1:2" x14ac:dyDescent="0.3">
      <c r="A97502" t="s">
        <v>440</v>
      </c>
      <c r="B97502" t="s">
        <v>43</v>
      </c>
    </row>
    <row r="97503" spans="1:2" x14ac:dyDescent="0.3">
      <c r="A97503" t="s">
        <v>440</v>
      </c>
      <c r="B97503" t="s">
        <v>44</v>
      </c>
    </row>
    <row r="97504" spans="1:2" x14ac:dyDescent="0.3">
      <c r="A97504" t="s">
        <v>440</v>
      </c>
      <c r="B97504" t="s">
        <v>45</v>
      </c>
    </row>
    <row r="97505" spans="1:2" x14ac:dyDescent="0.3">
      <c r="A97505" t="s">
        <v>440</v>
      </c>
      <c r="B97505" t="s">
        <v>46</v>
      </c>
    </row>
    <row r="97506" spans="1:2" x14ac:dyDescent="0.3">
      <c r="A97506" t="s">
        <v>440</v>
      </c>
      <c r="B97506" t="s">
        <v>47</v>
      </c>
    </row>
    <row r="97507" spans="1:2" x14ac:dyDescent="0.3">
      <c r="A97507" t="s">
        <v>440</v>
      </c>
      <c r="B97507" t="s">
        <v>48</v>
      </c>
    </row>
    <row r="97508" spans="1:2" x14ac:dyDescent="0.3">
      <c r="A97508" t="s">
        <v>440</v>
      </c>
      <c r="B97508" t="s">
        <v>50</v>
      </c>
    </row>
    <row r="97509" spans="1:2" x14ac:dyDescent="0.3">
      <c r="A97509" t="s">
        <v>440</v>
      </c>
      <c r="B97509" t="s">
        <v>51</v>
      </c>
    </row>
    <row r="97510" spans="1:2" x14ac:dyDescent="0.3">
      <c r="A97510" t="s">
        <v>440</v>
      </c>
      <c r="B97510" t="s">
        <v>52</v>
      </c>
    </row>
    <row r="97511" spans="1:2" x14ac:dyDescent="0.3">
      <c r="A97511" t="s">
        <v>440</v>
      </c>
      <c r="B97511" t="s">
        <v>53</v>
      </c>
    </row>
    <row r="97512" spans="1:2" x14ac:dyDescent="0.3">
      <c r="A97512" t="s">
        <v>440</v>
      </c>
      <c r="B97512" t="s">
        <v>54</v>
      </c>
    </row>
    <row r="97513" spans="1:2" x14ac:dyDescent="0.3">
      <c r="A97513" t="s">
        <v>440</v>
      </c>
      <c r="B97513" t="s">
        <v>55</v>
      </c>
    </row>
    <row r="97514" spans="1:2" x14ac:dyDescent="0.3">
      <c r="A97514" t="s">
        <v>440</v>
      </c>
      <c r="B97514" t="s">
        <v>56</v>
      </c>
    </row>
    <row r="97515" spans="1:2" x14ac:dyDescent="0.3">
      <c r="A97515" t="s">
        <v>440</v>
      </c>
      <c r="B97515" t="s">
        <v>57</v>
      </c>
    </row>
    <row r="97516" spans="1:2" x14ac:dyDescent="0.3">
      <c r="A97516" t="s">
        <v>440</v>
      </c>
      <c r="B97516" t="s">
        <v>58</v>
      </c>
    </row>
    <row r="97517" spans="1:2" x14ac:dyDescent="0.3">
      <c r="A97517" t="s">
        <v>440</v>
      </c>
      <c r="B97517" t="s">
        <v>59</v>
      </c>
    </row>
    <row r="97518" spans="1:2" x14ac:dyDescent="0.3">
      <c r="A97518" t="s">
        <v>440</v>
      </c>
      <c r="B97518" t="s">
        <v>60</v>
      </c>
    </row>
    <row r="97519" spans="1:2" x14ac:dyDescent="0.3">
      <c r="A97519" t="s">
        <v>440</v>
      </c>
      <c r="B97519" t="s">
        <v>61</v>
      </c>
    </row>
    <row r="97520" spans="1:2" x14ac:dyDescent="0.3">
      <c r="A97520" t="s">
        <v>440</v>
      </c>
      <c r="B97520" t="s">
        <v>62</v>
      </c>
    </row>
    <row r="97521" spans="1:2" x14ac:dyDescent="0.3">
      <c r="A97521" t="s">
        <v>440</v>
      </c>
      <c r="B97521" t="s">
        <v>63</v>
      </c>
    </row>
    <row r="97522" spans="1:2" x14ac:dyDescent="0.3">
      <c r="A97522" t="s">
        <v>440</v>
      </c>
      <c r="B97522" t="s">
        <v>64</v>
      </c>
    </row>
    <row r="97523" spans="1:2" x14ac:dyDescent="0.3">
      <c r="A97523" t="s">
        <v>440</v>
      </c>
      <c r="B97523" t="s">
        <v>65</v>
      </c>
    </row>
    <row r="97524" spans="1:2" x14ac:dyDescent="0.3">
      <c r="A97524" t="s">
        <v>440</v>
      </c>
      <c r="B97524" t="s">
        <v>66</v>
      </c>
    </row>
    <row r="97525" spans="1:2" x14ac:dyDescent="0.3">
      <c r="A97525" t="s">
        <v>440</v>
      </c>
      <c r="B97525" t="s">
        <v>67</v>
      </c>
    </row>
    <row r="97526" spans="1:2" x14ac:dyDescent="0.3">
      <c r="A97526" t="s">
        <v>440</v>
      </c>
      <c r="B97526" t="s">
        <v>68</v>
      </c>
    </row>
    <row r="97527" spans="1:2" x14ac:dyDescent="0.3">
      <c r="A97527" t="s">
        <v>440</v>
      </c>
      <c r="B97527" t="s">
        <v>70</v>
      </c>
    </row>
    <row r="97528" spans="1:2" x14ac:dyDescent="0.3">
      <c r="A97528" t="s">
        <v>440</v>
      </c>
      <c r="B97528" t="s">
        <v>71</v>
      </c>
    </row>
    <row r="97529" spans="1:2" x14ac:dyDescent="0.3">
      <c r="A97529" t="s">
        <v>440</v>
      </c>
      <c r="B97529" t="s">
        <v>72</v>
      </c>
    </row>
    <row r="97530" spans="1:2" x14ac:dyDescent="0.3">
      <c r="A97530" t="s">
        <v>440</v>
      </c>
      <c r="B97530" t="s">
        <v>74</v>
      </c>
    </row>
    <row r="97531" spans="1:2" x14ac:dyDescent="0.3">
      <c r="A97531" t="s">
        <v>440</v>
      </c>
      <c r="B97531" t="s">
        <v>75</v>
      </c>
    </row>
    <row r="97532" spans="1:2" x14ac:dyDescent="0.3">
      <c r="A97532" t="s">
        <v>440</v>
      </c>
      <c r="B97532" t="s">
        <v>76</v>
      </c>
    </row>
    <row r="97533" spans="1:2" x14ac:dyDescent="0.3">
      <c r="A97533" t="s">
        <v>440</v>
      </c>
      <c r="B97533" t="s">
        <v>77</v>
      </c>
    </row>
    <row r="97534" spans="1:2" x14ac:dyDescent="0.3">
      <c r="A97534" t="s">
        <v>440</v>
      </c>
      <c r="B97534" t="s">
        <v>78</v>
      </c>
    </row>
    <row r="97535" spans="1:2" x14ac:dyDescent="0.3">
      <c r="A97535" t="s">
        <v>440</v>
      </c>
      <c r="B97535" t="s">
        <v>79</v>
      </c>
    </row>
    <row r="97536" spans="1:2" x14ac:dyDescent="0.3">
      <c r="A97536" t="s">
        <v>440</v>
      </c>
      <c r="B97536" t="s">
        <v>80</v>
      </c>
    </row>
    <row r="97537" spans="1:2" x14ac:dyDescent="0.3">
      <c r="A97537" t="s">
        <v>440</v>
      </c>
      <c r="B97537" t="s">
        <v>81</v>
      </c>
    </row>
    <row r="97538" spans="1:2" x14ac:dyDescent="0.3">
      <c r="A97538" t="s">
        <v>440</v>
      </c>
      <c r="B97538" t="s">
        <v>82</v>
      </c>
    </row>
    <row r="97539" spans="1:2" x14ac:dyDescent="0.3">
      <c r="A97539" t="s">
        <v>440</v>
      </c>
      <c r="B97539" t="s">
        <v>83</v>
      </c>
    </row>
    <row r="97540" spans="1:2" x14ac:dyDescent="0.3">
      <c r="A97540" t="s">
        <v>440</v>
      </c>
      <c r="B97540" t="s">
        <v>84</v>
      </c>
    </row>
    <row r="97541" spans="1:2" x14ac:dyDescent="0.3">
      <c r="A97541" t="s">
        <v>440</v>
      </c>
      <c r="B97541" t="s">
        <v>85</v>
      </c>
    </row>
    <row r="97542" spans="1:2" x14ac:dyDescent="0.3">
      <c r="A97542" t="s">
        <v>440</v>
      </c>
      <c r="B97542" t="s">
        <v>86</v>
      </c>
    </row>
    <row r="97543" spans="1:2" x14ac:dyDescent="0.3">
      <c r="A97543" t="s">
        <v>440</v>
      </c>
      <c r="B97543" t="s">
        <v>87</v>
      </c>
    </row>
    <row r="97544" spans="1:2" x14ac:dyDescent="0.3">
      <c r="A97544" t="s">
        <v>440</v>
      </c>
      <c r="B97544" t="s">
        <v>88</v>
      </c>
    </row>
    <row r="97545" spans="1:2" x14ac:dyDescent="0.3">
      <c r="A97545" t="s">
        <v>440</v>
      </c>
      <c r="B97545" t="s">
        <v>89</v>
      </c>
    </row>
    <row r="97546" spans="1:2" x14ac:dyDescent="0.3">
      <c r="A97546" t="s">
        <v>440</v>
      </c>
      <c r="B97546" t="s">
        <v>90</v>
      </c>
    </row>
    <row r="97547" spans="1:2" x14ac:dyDescent="0.3">
      <c r="A97547" t="s">
        <v>440</v>
      </c>
      <c r="B97547" t="s">
        <v>91</v>
      </c>
    </row>
    <row r="97548" spans="1:2" x14ac:dyDescent="0.3">
      <c r="A97548" t="s">
        <v>440</v>
      </c>
      <c r="B97548" t="s">
        <v>92</v>
      </c>
    </row>
    <row r="97549" spans="1:2" x14ac:dyDescent="0.3">
      <c r="A97549" t="s">
        <v>440</v>
      </c>
      <c r="B97549" t="s">
        <v>93</v>
      </c>
    </row>
    <row r="97550" spans="1:2" x14ac:dyDescent="0.3">
      <c r="A97550" t="s">
        <v>440</v>
      </c>
      <c r="B97550" t="s">
        <v>94</v>
      </c>
    </row>
    <row r="97551" spans="1:2" x14ac:dyDescent="0.3">
      <c r="A97551" t="s">
        <v>440</v>
      </c>
      <c r="B97551" t="s">
        <v>95</v>
      </c>
    </row>
    <row r="97552" spans="1:2" x14ac:dyDescent="0.3">
      <c r="A97552" t="s">
        <v>440</v>
      </c>
      <c r="B97552" t="s">
        <v>96</v>
      </c>
    </row>
    <row r="97553" spans="1:2" x14ac:dyDescent="0.3">
      <c r="A97553" t="s">
        <v>440</v>
      </c>
      <c r="B97553" t="s">
        <v>97</v>
      </c>
    </row>
    <row r="97554" spans="1:2" x14ac:dyDescent="0.3">
      <c r="A97554" t="s">
        <v>440</v>
      </c>
      <c r="B97554" t="s">
        <v>98</v>
      </c>
    </row>
    <row r="97555" spans="1:2" x14ac:dyDescent="0.3">
      <c r="A97555" t="s">
        <v>440</v>
      </c>
      <c r="B97555" t="s">
        <v>99</v>
      </c>
    </row>
    <row r="97556" spans="1:2" x14ac:dyDescent="0.3">
      <c r="A97556" t="s">
        <v>440</v>
      </c>
      <c r="B97556" t="s">
        <v>100</v>
      </c>
    </row>
    <row r="97557" spans="1:2" x14ac:dyDescent="0.3">
      <c r="A97557" t="s">
        <v>440</v>
      </c>
      <c r="B97557" t="s">
        <v>101</v>
      </c>
    </row>
    <row r="97558" spans="1:2" x14ac:dyDescent="0.3">
      <c r="A97558" t="s">
        <v>440</v>
      </c>
      <c r="B97558" t="s">
        <v>102</v>
      </c>
    </row>
    <row r="97559" spans="1:2" x14ac:dyDescent="0.3">
      <c r="A97559" t="s">
        <v>440</v>
      </c>
      <c r="B97559" t="s">
        <v>103</v>
      </c>
    </row>
    <row r="97560" spans="1:2" x14ac:dyDescent="0.3">
      <c r="A97560" t="s">
        <v>440</v>
      </c>
      <c r="B97560" t="s">
        <v>104</v>
      </c>
    </row>
    <row r="97561" spans="1:2" x14ac:dyDescent="0.3">
      <c r="A97561" t="s">
        <v>440</v>
      </c>
      <c r="B97561" t="s">
        <v>105</v>
      </c>
    </row>
    <row r="97562" spans="1:2" x14ac:dyDescent="0.3">
      <c r="A97562" t="s">
        <v>440</v>
      </c>
      <c r="B97562" t="s">
        <v>106</v>
      </c>
    </row>
    <row r="97563" spans="1:2" x14ac:dyDescent="0.3">
      <c r="A97563" t="s">
        <v>440</v>
      </c>
      <c r="B97563" t="s">
        <v>107</v>
      </c>
    </row>
    <row r="97564" spans="1:2" x14ac:dyDescent="0.3">
      <c r="A97564" t="s">
        <v>440</v>
      </c>
      <c r="B97564" t="s">
        <v>108</v>
      </c>
    </row>
    <row r="97565" spans="1:2" x14ac:dyDescent="0.3">
      <c r="A97565" t="s">
        <v>440</v>
      </c>
      <c r="B97565" t="s">
        <v>109</v>
      </c>
    </row>
    <row r="97566" spans="1:2" x14ac:dyDescent="0.3">
      <c r="A97566" t="s">
        <v>440</v>
      </c>
      <c r="B97566" t="s">
        <v>110</v>
      </c>
    </row>
    <row r="97567" spans="1:2" x14ac:dyDescent="0.3">
      <c r="A97567" t="s">
        <v>440</v>
      </c>
      <c r="B97567" t="s">
        <v>111</v>
      </c>
    </row>
    <row r="97568" spans="1:2" x14ac:dyDescent="0.3">
      <c r="A97568" t="s">
        <v>440</v>
      </c>
      <c r="B97568" t="s">
        <v>112</v>
      </c>
    </row>
    <row r="97569" spans="1:2" x14ac:dyDescent="0.3">
      <c r="A97569" t="s">
        <v>440</v>
      </c>
      <c r="B97569" t="s">
        <v>113</v>
      </c>
    </row>
    <row r="97570" spans="1:2" x14ac:dyDescent="0.3">
      <c r="A97570" t="s">
        <v>440</v>
      </c>
      <c r="B97570" t="s">
        <v>114</v>
      </c>
    </row>
    <row r="97571" spans="1:2" x14ac:dyDescent="0.3">
      <c r="A97571" t="s">
        <v>440</v>
      </c>
      <c r="B97571" t="s">
        <v>115</v>
      </c>
    </row>
    <row r="97572" spans="1:2" x14ac:dyDescent="0.3">
      <c r="A97572" t="s">
        <v>440</v>
      </c>
      <c r="B97572" t="s">
        <v>116</v>
      </c>
    </row>
    <row r="97573" spans="1:2" x14ac:dyDescent="0.3">
      <c r="A97573" t="s">
        <v>440</v>
      </c>
      <c r="B97573" t="s">
        <v>117</v>
      </c>
    </row>
    <row r="97574" spans="1:2" x14ac:dyDescent="0.3">
      <c r="A97574" t="s">
        <v>440</v>
      </c>
      <c r="B97574" t="s">
        <v>118</v>
      </c>
    </row>
    <row r="97575" spans="1:2" x14ac:dyDescent="0.3">
      <c r="A97575" t="s">
        <v>440</v>
      </c>
      <c r="B97575" t="s">
        <v>119</v>
      </c>
    </row>
    <row r="97576" spans="1:2" x14ac:dyDescent="0.3">
      <c r="A97576" t="s">
        <v>440</v>
      </c>
      <c r="B97576" t="s">
        <v>120</v>
      </c>
    </row>
    <row r="97577" spans="1:2" x14ac:dyDescent="0.3">
      <c r="A97577" t="s">
        <v>440</v>
      </c>
      <c r="B97577" t="s">
        <v>121</v>
      </c>
    </row>
    <row r="97578" spans="1:2" x14ac:dyDescent="0.3">
      <c r="A97578" t="s">
        <v>440</v>
      </c>
      <c r="B97578" t="s">
        <v>122</v>
      </c>
    </row>
    <row r="97579" spans="1:2" x14ac:dyDescent="0.3">
      <c r="A97579" t="s">
        <v>440</v>
      </c>
      <c r="B97579" t="s">
        <v>123</v>
      </c>
    </row>
    <row r="97580" spans="1:2" x14ac:dyDescent="0.3">
      <c r="A97580" t="s">
        <v>440</v>
      </c>
      <c r="B97580" t="s">
        <v>124</v>
      </c>
    </row>
    <row r="97581" spans="1:2" x14ac:dyDescent="0.3">
      <c r="A97581" t="s">
        <v>440</v>
      </c>
      <c r="B97581" t="s">
        <v>125</v>
      </c>
    </row>
    <row r="97582" spans="1:2" x14ac:dyDescent="0.3">
      <c r="A97582" t="s">
        <v>440</v>
      </c>
      <c r="B97582" t="s">
        <v>126</v>
      </c>
    </row>
    <row r="97583" spans="1:2" x14ac:dyDescent="0.3">
      <c r="A97583" t="s">
        <v>440</v>
      </c>
      <c r="B97583" t="s">
        <v>127</v>
      </c>
    </row>
    <row r="97584" spans="1:2" x14ac:dyDescent="0.3">
      <c r="A97584" t="s">
        <v>440</v>
      </c>
      <c r="B97584" t="s">
        <v>128</v>
      </c>
    </row>
    <row r="97585" spans="1:2" x14ac:dyDescent="0.3">
      <c r="A97585" t="s">
        <v>440</v>
      </c>
      <c r="B97585" t="s">
        <v>129</v>
      </c>
    </row>
    <row r="97586" spans="1:2" x14ac:dyDescent="0.3">
      <c r="A97586" t="s">
        <v>440</v>
      </c>
      <c r="B97586" t="s">
        <v>130</v>
      </c>
    </row>
    <row r="97587" spans="1:2" x14ac:dyDescent="0.3">
      <c r="A97587" t="s">
        <v>440</v>
      </c>
      <c r="B97587" t="s">
        <v>131</v>
      </c>
    </row>
    <row r="97588" spans="1:2" x14ac:dyDescent="0.3">
      <c r="A97588" t="s">
        <v>440</v>
      </c>
      <c r="B97588" t="s">
        <v>132</v>
      </c>
    </row>
    <row r="97589" spans="1:2" x14ac:dyDescent="0.3">
      <c r="A97589" t="s">
        <v>440</v>
      </c>
      <c r="B97589" t="s">
        <v>133</v>
      </c>
    </row>
    <row r="97590" spans="1:2" x14ac:dyDescent="0.3">
      <c r="A97590" t="s">
        <v>440</v>
      </c>
      <c r="B97590" t="s">
        <v>134</v>
      </c>
    </row>
    <row r="97591" spans="1:2" x14ac:dyDescent="0.3">
      <c r="A97591" t="s">
        <v>440</v>
      </c>
      <c r="B97591" t="s">
        <v>135</v>
      </c>
    </row>
    <row r="97592" spans="1:2" x14ac:dyDescent="0.3">
      <c r="A97592" t="s">
        <v>440</v>
      </c>
      <c r="B97592" t="s">
        <v>136</v>
      </c>
    </row>
    <row r="97593" spans="1:2" x14ac:dyDescent="0.3">
      <c r="A97593" t="s">
        <v>440</v>
      </c>
      <c r="B97593" t="s">
        <v>137</v>
      </c>
    </row>
    <row r="97594" spans="1:2" x14ac:dyDescent="0.3">
      <c r="A97594" t="s">
        <v>440</v>
      </c>
      <c r="B97594" t="s">
        <v>138</v>
      </c>
    </row>
    <row r="97595" spans="1:2" x14ac:dyDescent="0.3">
      <c r="A97595" t="s">
        <v>440</v>
      </c>
      <c r="B97595" t="s">
        <v>139</v>
      </c>
    </row>
    <row r="97596" spans="1:2" x14ac:dyDescent="0.3">
      <c r="A97596" t="s">
        <v>440</v>
      </c>
      <c r="B97596" t="s">
        <v>140</v>
      </c>
    </row>
    <row r="97597" spans="1:2" x14ac:dyDescent="0.3">
      <c r="A97597" t="s">
        <v>440</v>
      </c>
      <c r="B97597" t="s">
        <v>141</v>
      </c>
    </row>
    <row r="97598" spans="1:2" x14ac:dyDescent="0.3">
      <c r="A97598" t="s">
        <v>440</v>
      </c>
      <c r="B97598" t="s">
        <v>142</v>
      </c>
    </row>
    <row r="97599" spans="1:2" x14ac:dyDescent="0.3">
      <c r="A97599" t="s">
        <v>440</v>
      </c>
      <c r="B97599" t="s">
        <v>143</v>
      </c>
    </row>
    <row r="97600" spans="1:2" x14ac:dyDescent="0.3">
      <c r="A97600" t="s">
        <v>440</v>
      </c>
      <c r="B97600" t="s">
        <v>144</v>
      </c>
    </row>
    <row r="97601" spans="1:2" x14ac:dyDescent="0.3">
      <c r="A97601" t="s">
        <v>440</v>
      </c>
      <c r="B97601" t="s">
        <v>145</v>
      </c>
    </row>
    <row r="97602" spans="1:2" x14ac:dyDescent="0.3">
      <c r="A97602" t="s">
        <v>440</v>
      </c>
      <c r="B97602" t="s">
        <v>146</v>
      </c>
    </row>
    <row r="97603" spans="1:2" x14ac:dyDescent="0.3">
      <c r="A97603" t="s">
        <v>440</v>
      </c>
      <c r="B97603" t="s">
        <v>147</v>
      </c>
    </row>
    <row r="97604" spans="1:2" x14ac:dyDescent="0.3">
      <c r="A97604" t="s">
        <v>440</v>
      </c>
      <c r="B97604" t="s">
        <v>148</v>
      </c>
    </row>
    <row r="97605" spans="1:2" x14ac:dyDescent="0.3">
      <c r="A97605" t="s">
        <v>440</v>
      </c>
      <c r="B97605" t="s">
        <v>149</v>
      </c>
    </row>
    <row r="97606" spans="1:2" x14ac:dyDescent="0.3">
      <c r="A97606" t="s">
        <v>440</v>
      </c>
      <c r="B97606" t="s">
        <v>150</v>
      </c>
    </row>
    <row r="97607" spans="1:2" x14ac:dyDescent="0.3">
      <c r="A97607" t="s">
        <v>440</v>
      </c>
      <c r="B97607" t="s">
        <v>151</v>
      </c>
    </row>
    <row r="97608" spans="1:2" x14ac:dyDescent="0.3">
      <c r="A97608" t="s">
        <v>440</v>
      </c>
      <c r="B97608" t="s">
        <v>152</v>
      </c>
    </row>
    <row r="97609" spans="1:2" x14ac:dyDescent="0.3">
      <c r="A97609" t="s">
        <v>440</v>
      </c>
      <c r="B97609" t="s">
        <v>153</v>
      </c>
    </row>
    <row r="97610" spans="1:2" x14ac:dyDescent="0.3">
      <c r="A97610" t="s">
        <v>440</v>
      </c>
      <c r="B97610" t="s">
        <v>154</v>
      </c>
    </row>
    <row r="97611" spans="1:2" x14ac:dyDescent="0.3">
      <c r="A97611" t="s">
        <v>440</v>
      </c>
      <c r="B97611" t="s">
        <v>155</v>
      </c>
    </row>
    <row r="97612" spans="1:2" x14ac:dyDescent="0.3">
      <c r="A97612" t="s">
        <v>440</v>
      </c>
      <c r="B97612" t="s">
        <v>156</v>
      </c>
    </row>
    <row r="97613" spans="1:2" x14ac:dyDescent="0.3">
      <c r="A97613" t="s">
        <v>440</v>
      </c>
      <c r="B97613" t="s">
        <v>157</v>
      </c>
    </row>
    <row r="97614" spans="1:2" x14ac:dyDescent="0.3">
      <c r="A97614" t="s">
        <v>440</v>
      </c>
      <c r="B97614" t="s">
        <v>158</v>
      </c>
    </row>
    <row r="97615" spans="1:2" x14ac:dyDescent="0.3">
      <c r="A97615" t="s">
        <v>440</v>
      </c>
      <c r="B97615" t="s">
        <v>159</v>
      </c>
    </row>
    <row r="97616" spans="1:2" x14ac:dyDescent="0.3">
      <c r="A97616" t="s">
        <v>440</v>
      </c>
      <c r="B97616" t="s">
        <v>160</v>
      </c>
    </row>
    <row r="97617" spans="1:2" x14ac:dyDescent="0.3">
      <c r="A97617" t="s">
        <v>440</v>
      </c>
      <c r="B97617" t="s">
        <v>161</v>
      </c>
    </row>
    <row r="97618" spans="1:2" x14ac:dyDescent="0.3">
      <c r="A97618" t="s">
        <v>440</v>
      </c>
      <c r="B97618" t="s">
        <v>162</v>
      </c>
    </row>
    <row r="97619" spans="1:2" x14ac:dyDescent="0.3">
      <c r="A97619" t="s">
        <v>440</v>
      </c>
      <c r="B97619" t="s">
        <v>163</v>
      </c>
    </row>
    <row r="97620" spans="1:2" x14ac:dyDescent="0.3">
      <c r="A97620" t="s">
        <v>440</v>
      </c>
      <c r="B97620" t="s">
        <v>164</v>
      </c>
    </row>
    <row r="97621" spans="1:2" x14ac:dyDescent="0.3">
      <c r="A97621" t="s">
        <v>440</v>
      </c>
      <c r="B97621" t="s">
        <v>165</v>
      </c>
    </row>
    <row r="97622" spans="1:2" x14ac:dyDescent="0.3">
      <c r="A97622" t="s">
        <v>440</v>
      </c>
      <c r="B97622" t="s">
        <v>166</v>
      </c>
    </row>
    <row r="97623" spans="1:2" x14ac:dyDescent="0.3">
      <c r="A97623" t="s">
        <v>440</v>
      </c>
      <c r="B97623" t="s">
        <v>167</v>
      </c>
    </row>
    <row r="97624" spans="1:2" x14ac:dyDescent="0.3">
      <c r="A97624" t="s">
        <v>440</v>
      </c>
      <c r="B97624" t="s">
        <v>168</v>
      </c>
    </row>
    <row r="97625" spans="1:2" x14ac:dyDescent="0.3">
      <c r="A97625" t="s">
        <v>440</v>
      </c>
      <c r="B97625" t="s">
        <v>169</v>
      </c>
    </row>
    <row r="97626" spans="1:2" x14ac:dyDescent="0.3">
      <c r="A97626" t="s">
        <v>440</v>
      </c>
      <c r="B97626" t="s">
        <v>170</v>
      </c>
    </row>
    <row r="97627" spans="1:2" x14ac:dyDescent="0.3">
      <c r="A97627" t="s">
        <v>440</v>
      </c>
      <c r="B97627" t="s">
        <v>171</v>
      </c>
    </row>
    <row r="97628" spans="1:2" x14ac:dyDescent="0.3">
      <c r="A97628" t="s">
        <v>440</v>
      </c>
      <c r="B97628" t="s">
        <v>172</v>
      </c>
    </row>
    <row r="97629" spans="1:2" x14ac:dyDescent="0.3">
      <c r="A97629" t="s">
        <v>440</v>
      </c>
      <c r="B97629" t="s">
        <v>173</v>
      </c>
    </row>
    <row r="97630" spans="1:2" x14ac:dyDescent="0.3">
      <c r="A97630" t="s">
        <v>440</v>
      </c>
      <c r="B97630" t="s">
        <v>174</v>
      </c>
    </row>
    <row r="97631" spans="1:2" x14ac:dyDescent="0.3">
      <c r="A97631" t="s">
        <v>440</v>
      </c>
      <c r="B97631" t="s">
        <v>175</v>
      </c>
    </row>
    <row r="97632" spans="1:2" x14ac:dyDescent="0.3">
      <c r="A97632" t="s">
        <v>440</v>
      </c>
      <c r="B97632" t="s">
        <v>176</v>
      </c>
    </row>
    <row r="97633" spans="1:2" x14ac:dyDescent="0.3">
      <c r="A97633" t="s">
        <v>440</v>
      </c>
      <c r="B97633" t="s">
        <v>177</v>
      </c>
    </row>
    <row r="97634" spans="1:2" x14ac:dyDescent="0.3">
      <c r="A97634" t="s">
        <v>440</v>
      </c>
      <c r="B97634" t="s">
        <v>178</v>
      </c>
    </row>
    <row r="97635" spans="1:2" x14ac:dyDescent="0.3">
      <c r="A97635" t="s">
        <v>440</v>
      </c>
      <c r="B97635" t="s">
        <v>179</v>
      </c>
    </row>
    <row r="97636" spans="1:2" x14ac:dyDescent="0.3">
      <c r="A97636" t="s">
        <v>440</v>
      </c>
      <c r="B97636" t="s">
        <v>180</v>
      </c>
    </row>
    <row r="97637" spans="1:2" x14ac:dyDescent="0.3">
      <c r="A97637" t="s">
        <v>440</v>
      </c>
      <c r="B97637" t="s">
        <v>181</v>
      </c>
    </row>
    <row r="97638" spans="1:2" x14ac:dyDescent="0.3">
      <c r="A97638" t="s">
        <v>440</v>
      </c>
      <c r="B97638" t="s">
        <v>182</v>
      </c>
    </row>
    <row r="97639" spans="1:2" x14ac:dyDescent="0.3">
      <c r="A97639" t="s">
        <v>440</v>
      </c>
      <c r="B97639" t="s">
        <v>183</v>
      </c>
    </row>
    <row r="97640" spans="1:2" x14ac:dyDescent="0.3">
      <c r="A97640" t="s">
        <v>440</v>
      </c>
      <c r="B97640" t="s">
        <v>184</v>
      </c>
    </row>
    <row r="97641" spans="1:2" x14ac:dyDescent="0.3">
      <c r="A97641" t="s">
        <v>440</v>
      </c>
      <c r="B97641" t="s">
        <v>185</v>
      </c>
    </row>
    <row r="97642" spans="1:2" x14ac:dyDescent="0.3">
      <c r="A97642" t="s">
        <v>440</v>
      </c>
      <c r="B97642" t="s">
        <v>186</v>
      </c>
    </row>
    <row r="97643" spans="1:2" x14ac:dyDescent="0.3">
      <c r="A97643" t="s">
        <v>440</v>
      </c>
      <c r="B97643" t="s">
        <v>187</v>
      </c>
    </row>
    <row r="97644" spans="1:2" x14ac:dyDescent="0.3">
      <c r="A97644" t="s">
        <v>440</v>
      </c>
      <c r="B97644" t="s">
        <v>188</v>
      </c>
    </row>
    <row r="97645" spans="1:2" x14ac:dyDescent="0.3">
      <c r="A97645" t="s">
        <v>440</v>
      </c>
      <c r="B97645" t="s">
        <v>189</v>
      </c>
    </row>
    <row r="97646" spans="1:2" x14ac:dyDescent="0.3">
      <c r="A97646" t="s">
        <v>440</v>
      </c>
      <c r="B97646" t="s">
        <v>190</v>
      </c>
    </row>
    <row r="97647" spans="1:2" x14ac:dyDescent="0.3">
      <c r="A97647" t="s">
        <v>440</v>
      </c>
      <c r="B97647" t="s">
        <v>191</v>
      </c>
    </row>
    <row r="97648" spans="1:2" x14ac:dyDescent="0.3">
      <c r="A97648" t="s">
        <v>440</v>
      </c>
      <c r="B97648" t="s">
        <v>192</v>
      </c>
    </row>
    <row r="97649" spans="1:2" x14ac:dyDescent="0.3">
      <c r="A97649" t="s">
        <v>440</v>
      </c>
      <c r="B97649" t="s">
        <v>193</v>
      </c>
    </row>
    <row r="97650" spans="1:2" x14ac:dyDescent="0.3">
      <c r="A97650" t="s">
        <v>440</v>
      </c>
      <c r="B97650" t="s">
        <v>194</v>
      </c>
    </row>
    <row r="97651" spans="1:2" x14ac:dyDescent="0.3">
      <c r="A97651" t="s">
        <v>440</v>
      </c>
      <c r="B97651" t="s">
        <v>195</v>
      </c>
    </row>
    <row r="97652" spans="1:2" x14ac:dyDescent="0.3">
      <c r="A97652" t="s">
        <v>440</v>
      </c>
      <c r="B97652" t="s">
        <v>196</v>
      </c>
    </row>
    <row r="97653" spans="1:2" x14ac:dyDescent="0.3">
      <c r="A97653" t="s">
        <v>440</v>
      </c>
      <c r="B97653" t="s">
        <v>197</v>
      </c>
    </row>
    <row r="97654" spans="1:2" x14ac:dyDescent="0.3">
      <c r="A97654" t="s">
        <v>440</v>
      </c>
      <c r="B97654" t="s">
        <v>198</v>
      </c>
    </row>
    <row r="97655" spans="1:2" x14ac:dyDescent="0.3">
      <c r="A97655" t="s">
        <v>440</v>
      </c>
      <c r="B97655" t="s">
        <v>200</v>
      </c>
    </row>
    <row r="97656" spans="1:2" x14ac:dyDescent="0.3">
      <c r="A97656" t="s">
        <v>440</v>
      </c>
      <c r="B97656" t="s">
        <v>201</v>
      </c>
    </row>
    <row r="97657" spans="1:2" x14ac:dyDescent="0.3">
      <c r="A97657" t="s">
        <v>440</v>
      </c>
      <c r="B97657" t="s">
        <v>202</v>
      </c>
    </row>
    <row r="97658" spans="1:2" x14ac:dyDescent="0.3">
      <c r="A97658" t="s">
        <v>440</v>
      </c>
      <c r="B97658" t="s">
        <v>203</v>
      </c>
    </row>
    <row r="97659" spans="1:2" x14ac:dyDescent="0.3">
      <c r="A97659" t="s">
        <v>440</v>
      </c>
      <c r="B97659" t="s">
        <v>204</v>
      </c>
    </row>
    <row r="97660" spans="1:2" x14ac:dyDescent="0.3">
      <c r="A97660" t="s">
        <v>440</v>
      </c>
      <c r="B97660" t="s">
        <v>205</v>
      </c>
    </row>
    <row r="97661" spans="1:2" x14ac:dyDescent="0.3">
      <c r="A97661" t="s">
        <v>440</v>
      </c>
      <c r="B97661" t="s">
        <v>206</v>
      </c>
    </row>
    <row r="97662" spans="1:2" x14ac:dyDescent="0.3">
      <c r="A97662" t="s">
        <v>440</v>
      </c>
      <c r="B97662" t="s">
        <v>207</v>
      </c>
    </row>
    <row r="97663" spans="1:2" x14ac:dyDescent="0.3">
      <c r="A97663" t="s">
        <v>440</v>
      </c>
      <c r="B97663" t="s">
        <v>208</v>
      </c>
    </row>
    <row r="97664" spans="1:2" x14ac:dyDescent="0.3">
      <c r="A97664" t="s">
        <v>440</v>
      </c>
      <c r="B97664" t="s">
        <v>209</v>
      </c>
    </row>
    <row r="97665" spans="1:2" x14ac:dyDescent="0.3">
      <c r="A97665" t="s">
        <v>440</v>
      </c>
      <c r="B97665" t="s">
        <v>210</v>
      </c>
    </row>
    <row r="97666" spans="1:2" x14ac:dyDescent="0.3">
      <c r="A97666" t="s">
        <v>440</v>
      </c>
      <c r="B97666" t="s">
        <v>211</v>
      </c>
    </row>
    <row r="97667" spans="1:2" x14ac:dyDescent="0.3">
      <c r="A97667" t="s">
        <v>440</v>
      </c>
      <c r="B97667" t="s">
        <v>212</v>
      </c>
    </row>
    <row r="97668" spans="1:2" x14ac:dyDescent="0.3">
      <c r="A97668" t="s">
        <v>440</v>
      </c>
      <c r="B97668" t="s">
        <v>213</v>
      </c>
    </row>
    <row r="97669" spans="1:2" x14ac:dyDescent="0.3">
      <c r="A97669" t="s">
        <v>440</v>
      </c>
      <c r="B97669" t="s">
        <v>214</v>
      </c>
    </row>
    <row r="97670" spans="1:2" x14ac:dyDescent="0.3">
      <c r="A97670" t="s">
        <v>440</v>
      </c>
      <c r="B97670" t="s">
        <v>215</v>
      </c>
    </row>
    <row r="97671" spans="1:2" x14ac:dyDescent="0.3">
      <c r="A97671" t="s">
        <v>440</v>
      </c>
      <c r="B97671" t="s">
        <v>216</v>
      </c>
    </row>
    <row r="97672" spans="1:2" x14ac:dyDescent="0.3">
      <c r="A97672" t="s">
        <v>440</v>
      </c>
      <c r="B97672" t="s">
        <v>217</v>
      </c>
    </row>
    <row r="97673" spans="1:2" x14ac:dyDescent="0.3">
      <c r="A97673" t="s">
        <v>440</v>
      </c>
      <c r="B97673" t="s">
        <v>218</v>
      </c>
    </row>
    <row r="97674" spans="1:2" x14ac:dyDescent="0.3">
      <c r="A97674" t="s">
        <v>440</v>
      </c>
      <c r="B97674" t="s">
        <v>219</v>
      </c>
    </row>
    <row r="97675" spans="1:2" x14ac:dyDescent="0.3">
      <c r="A97675" t="s">
        <v>440</v>
      </c>
      <c r="B97675" t="s">
        <v>220</v>
      </c>
    </row>
    <row r="97676" spans="1:2" x14ac:dyDescent="0.3">
      <c r="A97676" t="s">
        <v>440</v>
      </c>
      <c r="B97676" t="s">
        <v>221</v>
      </c>
    </row>
    <row r="97677" spans="1:2" x14ac:dyDescent="0.3">
      <c r="A97677" t="s">
        <v>440</v>
      </c>
      <c r="B97677" t="s">
        <v>222</v>
      </c>
    </row>
    <row r="97678" spans="1:2" x14ac:dyDescent="0.3">
      <c r="A97678" t="s">
        <v>440</v>
      </c>
      <c r="B97678" t="s">
        <v>223</v>
      </c>
    </row>
    <row r="97679" spans="1:2" x14ac:dyDescent="0.3">
      <c r="A97679" t="s">
        <v>440</v>
      </c>
      <c r="B97679" t="s">
        <v>224</v>
      </c>
    </row>
    <row r="97680" spans="1:2" x14ac:dyDescent="0.3">
      <c r="A97680" t="s">
        <v>440</v>
      </c>
      <c r="B97680" t="s">
        <v>225</v>
      </c>
    </row>
    <row r="97681" spans="1:2" x14ac:dyDescent="0.3">
      <c r="A97681" t="s">
        <v>440</v>
      </c>
      <c r="B97681" t="s">
        <v>226</v>
      </c>
    </row>
    <row r="97682" spans="1:2" x14ac:dyDescent="0.3">
      <c r="A97682" t="s">
        <v>440</v>
      </c>
      <c r="B97682" t="s">
        <v>227</v>
      </c>
    </row>
    <row r="97683" spans="1:2" x14ac:dyDescent="0.3">
      <c r="A97683" t="s">
        <v>440</v>
      </c>
      <c r="B97683" t="s">
        <v>228</v>
      </c>
    </row>
    <row r="97684" spans="1:2" x14ac:dyDescent="0.3">
      <c r="A97684" t="s">
        <v>440</v>
      </c>
      <c r="B97684" t="s">
        <v>229</v>
      </c>
    </row>
    <row r="97685" spans="1:2" x14ac:dyDescent="0.3">
      <c r="A97685" t="s">
        <v>440</v>
      </c>
      <c r="B97685" t="s">
        <v>230</v>
      </c>
    </row>
    <row r="97686" spans="1:2" x14ac:dyDescent="0.3">
      <c r="A97686" t="s">
        <v>440</v>
      </c>
      <c r="B97686" t="s">
        <v>231</v>
      </c>
    </row>
    <row r="97687" spans="1:2" x14ac:dyDescent="0.3">
      <c r="A97687" t="s">
        <v>440</v>
      </c>
      <c r="B97687" t="s">
        <v>232</v>
      </c>
    </row>
    <row r="97688" spans="1:2" x14ac:dyDescent="0.3">
      <c r="A97688" t="s">
        <v>440</v>
      </c>
      <c r="B97688" t="s">
        <v>233</v>
      </c>
    </row>
    <row r="97689" spans="1:2" x14ac:dyDescent="0.3">
      <c r="A97689" t="s">
        <v>440</v>
      </c>
      <c r="B97689" t="s">
        <v>234</v>
      </c>
    </row>
    <row r="97690" spans="1:2" x14ac:dyDescent="0.3">
      <c r="A97690" t="s">
        <v>440</v>
      </c>
      <c r="B97690" t="s">
        <v>235</v>
      </c>
    </row>
    <row r="97691" spans="1:2" x14ac:dyDescent="0.3">
      <c r="A97691" t="s">
        <v>440</v>
      </c>
      <c r="B97691" t="s">
        <v>236</v>
      </c>
    </row>
    <row r="97692" spans="1:2" x14ac:dyDescent="0.3">
      <c r="A97692" t="s">
        <v>440</v>
      </c>
      <c r="B97692" t="s">
        <v>237</v>
      </c>
    </row>
    <row r="97693" spans="1:2" x14ac:dyDescent="0.3">
      <c r="A97693" t="s">
        <v>440</v>
      </c>
      <c r="B97693" t="s">
        <v>238</v>
      </c>
    </row>
    <row r="97694" spans="1:2" x14ac:dyDescent="0.3">
      <c r="A97694" t="s">
        <v>440</v>
      </c>
      <c r="B97694" t="s">
        <v>239</v>
      </c>
    </row>
    <row r="97695" spans="1:2" x14ac:dyDescent="0.3">
      <c r="A97695" t="s">
        <v>440</v>
      </c>
      <c r="B97695" t="s">
        <v>240</v>
      </c>
    </row>
    <row r="97696" spans="1:2" x14ac:dyDescent="0.3">
      <c r="A97696" t="s">
        <v>440</v>
      </c>
      <c r="B97696" t="s">
        <v>242</v>
      </c>
    </row>
    <row r="97697" spans="1:2" x14ac:dyDescent="0.3">
      <c r="A97697" t="s">
        <v>440</v>
      </c>
      <c r="B97697" t="s">
        <v>243</v>
      </c>
    </row>
    <row r="97698" spans="1:2" x14ac:dyDescent="0.3">
      <c r="A97698" t="s">
        <v>440</v>
      </c>
      <c r="B97698" t="s">
        <v>244</v>
      </c>
    </row>
    <row r="97699" spans="1:2" x14ac:dyDescent="0.3">
      <c r="A97699" t="s">
        <v>440</v>
      </c>
      <c r="B97699" t="s">
        <v>245</v>
      </c>
    </row>
    <row r="97700" spans="1:2" x14ac:dyDescent="0.3">
      <c r="A97700" t="s">
        <v>440</v>
      </c>
      <c r="B97700" t="s">
        <v>246</v>
      </c>
    </row>
    <row r="97701" spans="1:2" x14ac:dyDescent="0.3">
      <c r="A97701" t="s">
        <v>440</v>
      </c>
      <c r="B97701" t="s">
        <v>247</v>
      </c>
    </row>
    <row r="97702" spans="1:2" x14ac:dyDescent="0.3">
      <c r="A97702" t="s">
        <v>440</v>
      </c>
      <c r="B97702" t="s">
        <v>248</v>
      </c>
    </row>
    <row r="97703" spans="1:2" x14ac:dyDescent="0.3">
      <c r="A97703" t="s">
        <v>440</v>
      </c>
      <c r="B97703" t="s">
        <v>249</v>
      </c>
    </row>
    <row r="97704" spans="1:2" x14ac:dyDescent="0.3">
      <c r="A97704" t="s">
        <v>440</v>
      </c>
      <c r="B97704" t="s">
        <v>250</v>
      </c>
    </row>
    <row r="97705" spans="1:2" x14ac:dyDescent="0.3">
      <c r="A97705" t="s">
        <v>440</v>
      </c>
      <c r="B97705" t="s">
        <v>251</v>
      </c>
    </row>
    <row r="97706" spans="1:2" x14ac:dyDescent="0.3">
      <c r="A97706" t="s">
        <v>440</v>
      </c>
      <c r="B97706" t="s">
        <v>252</v>
      </c>
    </row>
    <row r="97707" spans="1:2" x14ac:dyDescent="0.3">
      <c r="A97707" t="s">
        <v>440</v>
      </c>
      <c r="B97707" t="s">
        <v>253</v>
      </c>
    </row>
    <row r="97708" spans="1:2" x14ac:dyDescent="0.3">
      <c r="A97708" t="s">
        <v>440</v>
      </c>
      <c r="B97708" t="s">
        <v>254</v>
      </c>
    </row>
    <row r="97709" spans="1:2" x14ac:dyDescent="0.3">
      <c r="A97709" t="s">
        <v>440</v>
      </c>
      <c r="B97709" t="s">
        <v>255</v>
      </c>
    </row>
    <row r="97710" spans="1:2" x14ac:dyDescent="0.3">
      <c r="A97710" t="s">
        <v>440</v>
      </c>
      <c r="B97710" t="s">
        <v>256</v>
      </c>
    </row>
    <row r="97711" spans="1:2" x14ac:dyDescent="0.3">
      <c r="A97711" t="s">
        <v>440</v>
      </c>
      <c r="B97711" t="s">
        <v>257</v>
      </c>
    </row>
    <row r="97712" spans="1:2" x14ac:dyDescent="0.3">
      <c r="A97712" t="s">
        <v>440</v>
      </c>
      <c r="B97712" t="s">
        <v>258</v>
      </c>
    </row>
    <row r="97713" spans="1:2" x14ac:dyDescent="0.3">
      <c r="A97713" t="s">
        <v>440</v>
      </c>
      <c r="B97713" t="s">
        <v>259</v>
      </c>
    </row>
    <row r="97714" spans="1:2" x14ac:dyDescent="0.3">
      <c r="A97714" t="s">
        <v>440</v>
      </c>
      <c r="B97714" t="s">
        <v>260</v>
      </c>
    </row>
    <row r="97715" spans="1:2" x14ac:dyDescent="0.3">
      <c r="A97715" t="s">
        <v>440</v>
      </c>
      <c r="B97715" t="s">
        <v>261</v>
      </c>
    </row>
    <row r="97716" spans="1:2" x14ac:dyDescent="0.3">
      <c r="A97716" t="s">
        <v>440</v>
      </c>
      <c r="B97716" t="s">
        <v>262</v>
      </c>
    </row>
    <row r="97717" spans="1:2" x14ac:dyDescent="0.3">
      <c r="A97717" t="s">
        <v>440</v>
      </c>
      <c r="B97717" t="s">
        <v>263</v>
      </c>
    </row>
    <row r="97718" spans="1:2" x14ac:dyDescent="0.3">
      <c r="A97718" t="s">
        <v>440</v>
      </c>
      <c r="B97718" t="s">
        <v>264</v>
      </c>
    </row>
    <row r="97719" spans="1:2" x14ac:dyDescent="0.3">
      <c r="A97719" t="s">
        <v>440</v>
      </c>
      <c r="B97719" t="s">
        <v>265</v>
      </c>
    </row>
    <row r="97720" spans="1:2" x14ac:dyDescent="0.3">
      <c r="A97720" t="s">
        <v>440</v>
      </c>
      <c r="B97720" t="s">
        <v>266</v>
      </c>
    </row>
    <row r="97721" spans="1:2" x14ac:dyDescent="0.3">
      <c r="A97721" t="s">
        <v>440</v>
      </c>
      <c r="B97721" t="s">
        <v>267</v>
      </c>
    </row>
    <row r="97722" spans="1:2" x14ac:dyDescent="0.3">
      <c r="A97722" t="s">
        <v>440</v>
      </c>
      <c r="B97722" t="s">
        <v>268</v>
      </c>
    </row>
    <row r="97723" spans="1:2" x14ac:dyDescent="0.3">
      <c r="A97723" t="s">
        <v>440</v>
      </c>
      <c r="B97723" t="s">
        <v>269</v>
      </c>
    </row>
    <row r="97724" spans="1:2" x14ac:dyDescent="0.3">
      <c r="A97724" t="s">
        <v>440</v>
      </c>
      <c r="B97724" t="s">
        <v>270</v>
      </c>
    </row>
    <row r="97725" spans="1:2" x14ac:dyDescent="0.3">
      <c r="A97725" t="s">
        <v>440</v>
      </c>
      <c r="B97725" t="s">
        <v>271</v>
      </c>
    </row>
    <row r="97726" spans="1:2" x14ac:dyDescent="0.3">
      <c r="A97726" t="s">
        <v>440</v>
      </c>
      <c r="B97726" t="s">
        <v>272</v>
      </c>
    </row>
    <row r="97727" spans="1:2" x14ac:dyDescent="0.3">
      <c r="A97727" t="s">
        <v>440</v>
      </c>
      <c r="B97727" t="s">
        <v>273</v>
      </c>
    </row>
    <row r="97728" spans="1:2" x14ac:dyDescent="0.3">
      <c r="A97728" t="s">
        <v>440</v>
      </c>
      <c r="B97728" t="s">
        <v>274</v>
      </c>
    </row>
    <row r="97729" spans="1:2" x14ac:dyDescent="0.3">
      <c r="A97729" t="s">
        <v>440</v>
      </c>
      <c r="B97729" t="s">
        <v>275</v>
      </c>
    </row>
    <row r="97730" spans="1:2" x14ac:dyDescent="0.3">
      <c r="A97730" t="s">
        <v>440</v>
      </c>
      <c r="B97730" t="s">
        <v>276</v>
      </c>
    </row>
    <row r="97731" spans="1:2" x14ac:dyDescent="0.3">
      <c r="A97731" t="s">
        <v>440</v>
      </c>
      <c r="B97731" t="s">
        <v>277</v>
      </c>
    </row>
    <row r="97732" spans="1:2" x14ac:dyDescent="0.3">
      <c r="A97732" t="s">
        <v>440</v>
      </c>
      <c r="B97732" t="s">
        <v>278</v>
      </c>
    </row>
    <row r="97733" spans="1:2" x14ac:dyDescent="0.3">
      <c r="A97733" t="s">
        <v>440</v>
      </c>
      <c r="B97733" t="s">
        <v>279</v>
      </c>
    </row>
    <row r="97734" spans="1:2" x14ac:dyDescent="0.3">
      <c r="A97734" t="s">
        <v>440</v>
      </c>
      <c r="B97734" t="s">
        <v>280</v>
      </c>
    </row>
    <row r="97735" spans="1:2" x14ac:dyDescent="0.3">
      <c r="A97735" t="s">
        <v>440</v>
      </c>
      <c r="B97735" t="s">
        <v>281</v>
      </c>
    </row>
    <row r="97736" spans="1:2" x14ac:dyDescent="0.3">
      <c r="A97736" t="s">
        <v>440</v>
      </c>
      <c r="B97736" t="s">
        <v>282</v>
      </c>
    </row>
    <row r="97737" spans="1:2" x14ac:dyDescent="0.3">
      <c r="A97737" t="s">
        <v>440</v>
      </c>
      <c r="B97737" t="s">
        <v>283</v>
      </c>
    </row>
    <row r="97738" spans="1:2" x14ac:dyDescent="0.3">
      <c r="A97738" t="s">
        <v>440</v>
      </c>
      <c r="B97738" t="s">
        <v>284</v>
      </c>
    </row>
    <row r="97739" spans="1:2" x14ac:dyDescent="0.3">
      <c r="A97739" t="s">
        <v>440</v>
      </c>
      <c r="B97739" t="s">
        <v>285</v>
      </c>
    </row>
    <row r="97740" spans="1:2" x14ac:dyDescent="0.3">
      <c r="A97740" t="s">
        <v>440</v>
      </c>
      <c r="B97740" t="s">
        <v>286</v>
      </c>
    </row>
    <row r="97741" spans="1:2" x14ac:dyDescent="0.3">
      <c r="A97741" t="s">
        <v>440</v>
      </c>
      <c r="B97741" t="s">
        <v>287</v>
      </c>
    </row>
    <row r="97742" spans="1:2" x14ac:dyDescent="0.3">
      <c r="A97742" t="s">
        <v>440</v>
      </c>
      <c r="B97742" t="s">
        <v>288</v>
      </c>
    </row>
    <row r="97743" spans="1:2" x14ac:dyDescent="0.3">
      <c r="A97743" t="s">
        <v>440</v>
      </c>
      <c r="B97743" t="s">
        <v>289</v>
      </c>
    </row>
    <row r="97744" spans="1:2" x14ac:dyDescent="0.3">
      <c r="A97744" t="s">
        <v>440</v>
      </c>
      <c r="B97744" t="s">
        <v>290</v>
      </c>
    </row>
    <row r="97745" spans="1:2" x14ac:dyDescent="0.3">
      <c r="A97745" t="s">
        <v>440</v>
      </c>
      <c r="B97745" t="s">
        <v>291</v>
      </c>
    </row>
    <row r="97746" spans="1:2" x14ac:dyDescent="0.3">
      <c r="A97746" t="s">
        <v>440</v>
      </c>
      <c r="B97746" t="s">
        <v>292</v>
      </c>
    </row>
    <row r="97747" spans="1:2" x14ac:dyDescent="0.3">
      <c r="A97747" t="s">
        <v>440</v>
      </c>
      <c r="B97747" t="s">
        <v>293</v>
      </c>
    </row>
    <row r="97748" spans="1:2" x14ac:dyDescent="0.3">
      <c r="A97748" t="s">
        <v>440</v>
      </c>
      <c r="B97748" t="s">
        <v>294</v>
      </c>
    </row>
    <row r="97749" spans="1:2" x14ac:dyDescent="0.3">
      <c r="A97749" t="s">
        <v>440</v>
      </c>
      <c r="B97749" t="s">
        <v>295</v>
      </c>
    </row>
    <row r="97750" spans="1:2" x14ac:dyDescent="0.3">
      <c r="A97750" t="s">
        <v>440</v>
      </c>
      <c r="B97750" t="s">
        <v>296</v>
      </c>
    </row>
    <row r="97751" spans="1:2" x14ac:dyDescent="0.3">
      <c r="A97751" t="s">
        <v>440</v>
      </c>
      <c r="B97751" t="s">
        <v>297</v>
      </c>
    </row>
    <row r="97752" spans="1:2" x14ac:dyDescent="0.3">
      <c r="A97752" t="s">
        <v>440</v>
      </c>
      <c r="B97752" t="s">
        <v>298</v>
      </c>
    </row>
    <row r="97753" spans="1:2" x14ac:dyDescent="0.3">
      <c r="A97753" t="s">
        <v>440</v>
      </c>
      <c r="B97753" t="s">
        <v>299</v>
      </c>
    </row>
    <row r="97754" spans="1:2" x14ac:dyDescent="0.3">
      <c r="A97754" t="s">
        <v>440</v>
      </c>
      <c r="B97754" t="s">
        <v>300</v>
      </c>
    </row>
    <row r="97755" spans="1:2" x14ac:dyDescent="0.3">
      <c r="A97755" t="s">
        <v>440</v>
      </c>
      <c r="B97755" t="s">
        <v>301</v>
      </c>
    </row>
    <row r="97756" spans="1:2" x14ac:dyDescent="0.3">
      <c r="A97756" t="s">
        <v>440</v>
      </c>
      <c r="B97756" t="s">
        <v>302</v>
      </c>
    </row>
    <row r="97757" spans="1:2" x14ac:dyDescent="0.3">
      <c r="A97757" t="s">
        <v>440</v>
      </c>
      <c r="B97757" t="s">
        <v>303</v>
      </c>
    </row>
    <row r="97758" spans="1:2" x14ac:dyDescent="0.3">
      <c r="A97758" t="s">
        <v>440</v>
      </c>
      <c r="B97758" t="s">
        <v>305</v>
      </c>
    </row>
    <row r="97759" spans="1:2" x14ac:dyDescent="0.3">
      <c r="A97759" t="s">
        <v>440</v>
      </c>
      <c r="B97759" t="s">
        <v>306</v>
      </c>
    </row>
    <row r="97760" spans="1:2" x14ac:dyDescent="0.3">
      <c r="A97760" t="s">
        <v>440</v>
      </c>
      <c r="B97760" t="s">
        <v>307</v>
      </c>
    </row>
    <row r="97761" spans="1:2" x14ac:dyDescent="0.3">
      <c r="A97761" t="s">
        <v>440</v>
      </c>
      <c r="B97761" t="s">
        <v>308</v>
      </c>
    </row>
    <row r="97762" spans="1:2" x14ac:dyDescent="0.3">
      <c r="A97762" t="s">
        <v>440</v>
      </c>
      <c r="B97762" t="s">
        <v>309</v>
      </c>
    </row>
    <row r="97763" spans="1:2" x14ac:dyDescent="0.3">
      <c r="A97763" t="s">
        <v>440</v>
      </c>
      <c r="B97763" t="s">
        <v>310</v>
      </c>
    </row>
    <row r="97764" spans="1:2" x14ac:dyDescent="0.3">
      <c r="A97764" t="s">
        <v>440</v>
      </c>
      <c r="B97764" t="s">
        <v>311</v>
      </c>
    </row>
    <row r="97765" spans="1:2" x14ac:dyDescent="0.3">
      <c r="A97765" t="s">
        <v>440</v>
      </c>
      <c r="B97765" t="s">
        <v>312</v>
      </c>
    </row>
    <row r="97766" spans="1:2" x14ac:dyDescent="0.3">
      <c r="A97766" t="s">
        <v>440</v>
      </c>
      <c r="B97766" t="s">
        <v>313</v>
      </c>
    </row>
    <row r="97767" spans="1:2" x14ac:dyDescent="0.3">
      <c r="A97767" t="s">
        <v>440</v>
      </c>
      <c r="B97767" t="s">
        <v>314</v>
      </c>
    </row>
    <row r="97768" spans="1:2" x14ac:dyDescent="0.3">
      <c r="A97768" t="s">
        <v>440</v>
      </c>
      <c r="B97768" t="s">
        <v>315</v>
      </c>
    </row>
    <row r="97769" spans="1:2" x14ac:dyDescent="0.3">
      <c r="A97769" t="s">
        <v>440</v>
      </c>
      <c r="B97769" t="s">
        <v>316</v>
      </c>
    </row>
    <row r="97770" spans="1:2" x14ac:dyDescent="0.3">
      <c r="A97770" t="s">
        <v>440</v>
      </c>
      <c r="B97770" t="s">
        <v>317</v>
      </c>
    </row>
    <row r="97771" spans="1:2" x14ac:dyDescent="0.3">
      <c r="A97771" t="s">
        <v>440</v>
      </c>
      <c r="B97771" t="s">
        <v>318</v>
      </c>
    </row>
    <row r="97772" spans="1:2" x14ac:dyDescent="0.3">
      <c r="A97772" t="s">
        <v>440</v>
      </c>
      <c r="B97772" t="s">
        <v>319</v>
      </c>
    </row>
    <row r="97773" spans="1:2" x14ac:dyDescent="0.3">
      <c r="A97773" t="s">
        <v>440</v>
      </c>
      <c r="B97773" t="s">
        <v>320</v>
      </c>
    </row>
    <row r="97774" spans="1:2" x14ac:dyDescent="0.3">
      <c r="A97774" t="s">
        <v>440</v>
      </c>
      <c r="B97774" t="s">
        <v>321</v>
      </c>
    </row>
    <row r="97775" spans="1:2" x14ac:dyDescent="0.3">
      <c r="A97775" t="s">
        <v>440</v>
      </c>
      <c r="B97775" t="s">
        <v>322</v>
      </c>
    </row>
    <row r="97776" spans="1:2" x14ac:dyDescent="0.3">
      <c r="A97776" t="s">
        <v>440</v>
      </c>
      <c r="B97776" t="s">
        <v>323</v>
      </c>
    </row>
    <row r="97777" spans="1:2" x14ac:dyDescent="0.3">
      <c r="A97777" t="s">
        <v>440</v>
      </c>
      <c r="B97777" t="s">
        <v>324</v>
      </c>
    </row>
    <row r="97778" spans="1:2" x14ac:dyDescent="0.3">
      <c r="A97778" t="s">
        <v>440</v>
      </c>
      <c r="B97778" t="s">
        <v>325</v>
      </c>
    </row>
    <row r="97779" spans="1:2" x14ac:dyDescent="0.3">
      <c r="A97779" t="s">
        <v>440</v>
      </c>
      <c r="B97779" t="s">
        <v>326</v>
      </c>
    </row>
    <row r="97780" spans="1:2" x14ac:dyDescent="0.3">
      <c r="A97780" t="s">
        <v>440</v>
      </c>
      <c r="B97780" t="s">
        <v>327</v>
      </c>
    </row>
    <row r="97781" spans="1:2" x14ac:dyDescent="0.3">
      <c r="A97781" t="s">
        <v>440</v>
      </c>
      <c r="B97781" t="s">
        <v>328</v>
      </c>
    </row>
    <row r="97782" spans="1:2" x14ac:dyDescent="0.3">
      <c r="A97782" t="s">
        <v>440</v>
      </c>
      <c r="B97782" t="s">
        <v>329</v>
      </c>
    </row>
    <row r="97783" spans="1:2" x14ac:dyDescent="0.3">
      <c r="A97783" t="s">
        <v>440</v>
      </c>
      <c r="B97783" t="s">
        <v>330</v>
      </c>
    </row>
    <row r="97784" spans="1:2" x14ac:dyDescent="0.3">
      <c r="A97784" t="s">
        <v>440</v>
      </c>
      <c r="B97784" t="s">
        <v>331</v>
      </c>
    </row>
    <row r="97785" spans="1:2" x14ac:dyDescent="0.3">
      <c r="A97785" t="s">
        <v>440</v>
      </c>
      <c r="B97785" t="s">
        <v>332</v>
      </c>
    </row>
    <row r="97786" spans="1:2" x14ac:dyDescent="0.3">
      <c r="A97786" t="s">
        <v>440</v>
      </c>
      <c r="B97786" t="s">
        <v>333</v>
      </c>
    </row>
    <row r="97787" spans="1:2" x14ac:dyDescent="0.3">
      <c r="A97787" t="s">
        <v>440</v>
      </c>
      <c r="B97787" t="s">
        <v>334</v>
      </c>
    </row>
    <row r="97788" spans="1:2" x14ac:dyDescent="0.3">
      <c r="A97788" t="s">
        <v>440</v>
      </c>
      <c r="B97788" t="s">
        <v>335</v>
      </c>
    </row>
    <row r="97789" spans="1:2" x14ac:dyDescent="0.3">
      <c r="A97789" t="s">
        <v>440</v>
      </c>
      <c r="B97789" t="s">
        <v>336</v>
      </c>
    </row>
    <row r="97790" spans="1:2" x14ac:dyDescent="0.3">
      <c r="A97790" t="s">
        <v>440</v>
      </c>
      <c r="B97790" t="s">
        <v>337</v>
      </c>
    </row>
    <row r="97791" spans="1:2" x14ac:dyDescent="0.3">
      <c r="A97791" t="s">
        <v>440</v>
      </c>
      <c r="B97791" t="s">
        <v>338</v>
      </c>
    </row>
    <row r="97792" spans="1:2" x14ac:dyDescent="0.3">
      <c r="A97792" t="s">
        <v>440</v>
      </c>
      <c r="B97792" t="s">
        <v>339</v>
      </c>
    </row>
    <row r="97793" spans="1:2" x14ac:dyDescent="0.3">
      <c r="A97793" t="s">
        <v>440</v>
      </c>
      <c r="B97793" t="s">
        <v>340</v>
      </c>
    </row>
    <row r="97794" spans="1:2" x14ac:dyDescent="0.3">
      <c r="A97794" t="s">
        <v>440</v>
      </c>
      <c r="B97794" t="s">
        <v>341</v>
      </c>
    </row>
    <row r="97795" spans="1:2" x14ac:dyDescent="0.3">
      <c r="A97795" t="s">
        <v>440</v>
      </c>
      <c r="B97795" t="s">
        <v>342</v>
      </c>
    </row>
    <row r="97796" spans="1:2" x14ac:dyDescent="0.3">
      <c r="A97796" t="s">
        <v>440</v>
      </c>
      <c r="B97796" t="s">
        <v>343</v>
      </c>
    </row>
    <row r="97797" spans="1:2" x14ac:dyDescent="0.3">
      <c r="A97797" t="s">
        <v>440</v>
      </c>
      <c r="B97797" t="s">
        <v>344</v>
      </c>
    </row>
    <row r="97798" spans="1:2" x14ac:dyDescent="0.3">
      <c r="A97798" t="s">
        <v>440</v>
      </c>
      <c r="B97798" t="s">
        <v>345</v>
      </c>
    </row>
    <row r="97799" spans="1:2" x14ac:dyDescent="0.3">
      <c r="A97799" t="s">
        <v>440</v>
      </c>
      <c r="B97799" t="s">
        <v>346</v>
      </c>
    </row>
    <row r="97800" spans="1:2" x14ac:dyDescent="0.3">
      <c r="A97800" t="s">
        <v>440</v>
      </c>
      <c r="B97800" t="s">
        <v>347</v>
      </c>
    </row>
    <row r="97801" spans="1:2" x14ac:dyDescent="0.3">
      <c r="A97801" t="s">
        <v>440</v>
      </c>
      <c r="B97801" t="s">
        <v>348</v>
      </c>
    </row>
    <row r="97802" spans="1:2" x14ac:dyDescent="0.3">
      <c r="A97802" t="s">
        <v>440</v>
      </c>
      <c r="B97802" t="s">
        <v>349</v>
      </c>
    </row>
    <row r="97803" spans="1:2" x14ac:dyDescent="0.3">
      <c r="A97803" t="s">
        <v>440</v>
      </c>
      <c r="B97803" t="s">
        <v>350</v>
      </c>
    </row>
    <row r="97804" spans="1:2" x14ac:dyDescent="0.3">
      <c r="A97804" t="s">
        <v>440</v>
      </c>
      <c r="B97804" t="s">
        <v>351</v>
      </c>
    </row>
    <row r="97805" spans="1:2" x14ac:dyDescent="0.3">
      <c r="A97805" t="s">
        <v>440</v>
      </c>
      <c r="B97805" t="s">
        <v>352</v>
      </c>
    </row>
    <row r="97806" spans="1:2" x14ac:dyDescent="0.3">
      <c r="A97806" t="s">
        <v>440</v>
      </c>
      <c r="B97806" t="s">
        <v>353</v>
      </c>
    </row>
    <row r="97807" spans="1:2" x14ac:dyDescent="0.3">
      <c r="A97807" t="s">
        <v>440</v>
      </c>
      <c r="B97807" t="s">
        <v>354</v>
      </c>
    </row>
    <row r="97808" spans="1:2" x14ac:dyDescent="0.3">
      <c r="A97808" t="s">
        <v>440</v>
      </c>
      <c r="B97808" t="s">
        <v>355</v>
      </c>
    </row>
    <row r="97809" spans="1:2" x14ac:dyDescent="0.3">
      <c r="A97809" t="s">
        <v>440</v>
      </c>
      <c r="B97809" t="s">
        <v>356</v>
      </c>
    </row>
    <row r="97810" spans="1:2" x14ac:dyDescent="0.3">
      <c r="A97810" t="s">
        <v>440</v>
      </c>
      <c r="B97810" t="s">
        <v>357</v>
      </c>
    </row>
    <row r="97811" spans="1:2" x14ac:dyDescent="0.3">
      <c r="A97811" t="s">
        <v>440</v>
      </c>
      <c r="B97811" t="s">
        <v>358</v>
      </c>
    </row>
    <row r="97812" spans="1:2" x14ac:dyDescent="0.3">
      <c r="A97812" t="s">
        <v>440</v>
      </c>
      <c r="B97812" t="s">
        <v>359</v>
      </c>
    </row>
    <row r="97813" spans="1:2" x14ac:dyDescent="0.3">
      <c r="A97813" t="s">
        <v>440</v>
      </c>
      <c r="B97813" t="s">
        <v>360</v>
      </c>
    </row>
    <row r="97814" spans="1:2" x14ac:dyDescent="0.3">
      <c r="A97814" t="s">
        <v>440</v>
      </c>
      <c r="B97814" t="s">
        <v>361</v>
      </c>
    </row>
    <row r="97815" spans="1:2" x14ac:dyDescent="0.3">
      <c r="A97815" t="s">
        <v>440</v>
      </c>
      <c r="B97815" t="s">
        <v>362</v>
      </c>
    </row>
    <row r="97816" spans="1:2" x14ac:dyDescent="0.3">
      <c r="A97816" t="s">
        <v>440</v>
      </c>
      <c r="B97816" t="s">
        <v>363</v>
      </c>
    </row>
    <row r="97817" spans="1:2" x14ac:dyDescent="0.3">
      <c r="A97817" t="s">
        <v>440</v>
      </c>
      <c r="B97817" t="s">
        <v>364</v>
      </c>
    </row>
    <row r="97818" spans="1:2" x14ac:dyDescent="0.3">
      <c r="A97818" t="s">
        <v>440</v>
      </c>
      <c r="B97818" t="s">
        <v>365</v>
      </c>
    </row>
    <row r="97819" spans="1:2" x14ac:dyDescent="0.3">
      <c r="A97819" t="s">
        <v>440</v>
      </c>
      <c r="B97819" t="s">
        <v>366</v>
      </c>
    </row>
    <row r="97820" spans="1:2" x14ac:dyDescent="0.3">
      <c r="A97820" t="s">
        <v>440</v>
      </c>
      <c r="B97820" t="s">
        <v>367</v>
      </c>
    </row>
    <row r="97821" spans="1:2" x14ac:dyDescent="0.3">
      <c r="A97821" t="s">
        <v>440</v>
      </c>
      <c r="B97821" t="s">
        <v>368</v>
      </c>
    </row>
    <row r="97822" spans="1:2" x14ac:dyDescent="0.3">
      <c r="A97822" t="s">
        <v>440</v>
      </c>
      <c r="B97822" t="s">
        <v>369</v>
      </c>
    </row>
    <row r="97823" spans="1:2" x14ac:dyDescent="0.3">
      <c r="A97823" t="s">
        <v>440</v>
      </c>
      <c r="B97823" t="s">
        <v>370</v>
      </c>
    </row>
    <row r="97824" spans="1:2" x14ac:dyDescent="0.3">
      <c r="A97824" t="s">
        <v>440</v>
      </c>
      <c r="B97824" t="s">
        <v>371</v>
      </c>
    </row>
    <row r="97825" spans="1:2" x14ac:dyDescent="0.3">
      <c r="A97825" t="s">
        <v>440</v>
      </c>
      <c r="B97825" t="s">
        <v>372</v>
      </c>
    </row>
    <row r="97826" spans="1:2" x14ac:dyDescent="0.3">
      <c r="A97826" t="s">
        <v>440</v>
      </c>
      <c r="B97826" t="s">
        <v>373</v>
      </c>
    </row>
    <row r="97827" spans="1:2" x14ac:dyDescent="0.3">
      <c r="A97827" t="s">
        <v>440</v>
      </c>
      <c r="B97827" t="s">
        <v>374</v>
      </c>
    </row>
    <row r="97828" spans="1:2" x14ac:dyDescent="0.3">
      <c r="A97828" t="s">
        <v>440</v>
      </c>
      <c r="B97828" t="s">
        <v>375</v>
      </c>
    </row>
    <row r="97829" spans="1:2" x14ac:dyDescent="0.3">
      <c r="A97829" t="s">
        <v>440</v>
      </c>
      <c r="B97829" t="s">
        <v>376</v>
      </c>
    </row>
    <row r="97830" spans="1:2" x14ac:dyDescent="0.3">
      <c r="A97830" t="s">
        <v>440</v>
      </c>
      <c r="B97830" t="s">
        <v>377</v>
      </c>
    </row>
    <row r="97831" spans="1:2" x14ac:dyDescent="0.3">
      <c r="A97831" t="s">
        <v>440</v>
      </c>
      <c r="B97831" t="s">
        <v>378</v>
      </c>
    </row>
    <row r="97832" spans="1:2" x14ac:dyDescent="0.3">
      <c r="A97832" t="s">
        <v>440</v>
      </c>
      <c r="B97832" t="s">
        <v>379</v>
      </c>
    </row>
    <row r="97833" spans="1:2" x14ac:dyDescent="0.3">
      <c r="A97833" t="s">
        <v>440</v>
      </c>
      <c r="B97833" t="s">
        <v>380</v>
      </c>
    </row>
    <row r="97834" spans="1:2" x14ac:dyDescent="0.3">
      <c r="A97834" t="s">
        <v>440</v>
      </c>
      <c r="B97834" t="s">
        <v>381</v>
      </c>
    </row>
    <row r="97835" spans="1:2" x14ac:dyDescent="0.3">
      <c r="A97835" t="s">
        <v>440</v>
      </c>
      <c r="B97835" t="s">
        <v>382</v>
      </c>
    </row>
    <row r="97836" spans="1:2" x14ac:dyDescent="0.3">
      <c r="A97836" t="s">
        <v>440</v>
      </c>
      <c r="B97836" t="s">
        <v>383</v>
      </c>
    </row>
    <row r="97837" spans="1:2" x14ac:dyDescent="0.3">
      <c r="A97837" t="s">
        <v>440</v>
      </c>
      <c r="B97837" t="s">
        <v>384</v>
      </c>
    </row>
    <row r="97838" spans="1:2" x14ac:dyDescent="0.3">
      <c r="A97838" t="s">
        <v>440</v>
      </c>
      <c r="B97838" t="s">
        <v>385</v>
      </c>
    </row>
    <row r="97839" spans="1:2" x14ac:dyDescent="0.3">
      <c r="A97839" t="s">
        <v>440</v>
      </c>
      <c r="B97839" t="s">
        <v>386</v>
      </c>
    </row>
    <row r="97840" spans="1:2" x14ac:dyDescent="0.3">
      <c r="A97840" t="s">
        <v>440</v>
      </c>
      <c r="B97840" t="s">
        <v>387</v>
      </c>
    </row>
    <row r="97841" spans="1:2" x14ac:dyDescent="0.3">
      <c r="A97841" t="s">
        <v>440</v>
      </c>
      <c r="B97841" t="s">
        <v>388</v>
      </c>
    </row>
    <row r="97842" spans="1:2" x14ac:dyDescent="0.3">
      <c r="A97842" t="s">
        <v>440</v>
      </c>
      <c r="B97842" t="s">
        <v>389</v>
      </c>
    </row>
    <row r="97843" spans="1:2" x14ac:dyDescent="0.3">
      <c r="A97843" t="s">
        <v>440</v>
      </c>
      <c r="B97843" t="s">
        <v>390</v>
      </c>
    </row>
    <row r="97844" spans="1:2" x14ac:dyDescent="0.3">
      <c r="A97844" t="s">
        <v>440</v>
      </c>
      <c r="B97844" t="s">
        <v>391</v>
      </c>
    </row>
    <row r="97845" spans="1:2" x14ac:dyDescent="0.3">
      <c r="A97845" t="s">
        <v>440</v>
      </c>
      <c r="B97845" t="s">
        <v>392</v>
      </c>
    </row>
    <row r="97846" spans="1:2" x14ac:dyDescent="0.3">
      <c r="A97846" t="s">
        <v>440</v>
      </c>
      <c r="B97846" t="s">
        <v>393</v>
      </c>
    </row>
    <row r="97847" spans="1:2" x14ac:dyDescent="0.3">
      <c r="A97847" t="s">
        <v>440</v>
      </c>
      <c r="B97847" t="s">
        <v>394</v>
      </c>
    </row>
    <row r="97848" spans="1:2" x14ac:dyDescent="0.3">
      <c r="A97848" t="s">
        <v>440</v>
      </c>
      <c r="B97848" t="s">
        <v>395</v>
      </c>
    </row>
    <row r="97849" spans="1:2" x14ac:dyDescent="0.3">
      <c r="A97849" t="s">
        <v>440</v>
      </c>
      <c r="B97849" t="s">
        <v>396</v>
      </c>
    </row>
    <row r="97850" spans="1:2" x14ac:dyDescent="0.3">
      <c r="A97850" t="s">
        <v>440</v>
      </c>
      <c r="B97850" t="s">
        <v>397</v>
      </c>
    </row>
    <row r="97851" spans="1:2" x14ac:dyDescent="0.3">
      <c r="A97851" t="s">
        <v>440</v>
      </c>
      <c r="B97851" t="s">
        <v>398</v>
      </c>
    </row>
    <row r="97852" spans="1:2" x14ac:dyDescent="0.3">
      <c r="A97852" t="s">
        <v>440</v>
      </c>
      <c r="B97852" t="s">
        <v>399</v>
      </c>
    </row>
    <row r="97853" spans="1:2" x14ac:dyDescent="0.3">
      <c r="A97853" t="s">
        <v>440</v>
      </c>
      <c r="B97853" t="s">
        <v>400</v>
      </c>
    </row>
    <row r="97854" spans="1:2" x14ac:dyDescent="0.3">
      <c r="A97854" t="s">
        <v>440</v>
      </c>
      <c r="B97854" t="s">
        <v>401</v>
      </c>
    </row>
    <row r="97855" spans="1:2" x14ac:dyDescent="0.3">
      <c r="A97855" t="s">
        <v>440</v>
      </c>
      <c r="B97855" t="s">
        <v>402</v>
      </c>
    </row>
    <row r="97856" spans="1:2" x14ac:dyDescent="0.3">
      <c r="A97856" t="s">
        <v>440</v>
      </c>
      <c r="B97856" t="s">
        <v>403</v>
      </c>
    </row>
    <row r="97857" spans="1:2" x14ac:dyDescent="0.3">
      <c r="A97857" t="s">
        <v>440</v>
      </c>
      <c r="B97857" t="s">
        <v>404</v>
      </c>
    </row>
    <row r="97858" spans="1:2" x14ac:dyDescent="0.3">
      <c r="A97858" t="s">
        <v>440</v>
      </c>
      <c r="B97858" t="s">
        <v>405</v>
      </c>
    </row>
    <row r="97859" spans="1:2" x14ac:dyDescent="0.3">
      <c r="A97859" t="s">
        <v>440</v>
      </c>
      <c r="B97859" t="s">
        <v>406</v>
      </c>
    </row>
    <row r="97860" spans="1:2" x14ac:dyDescent="0.3">
      <c r="A97860" t="s">
        <v>440</v>
      </c>
      <c r="B97860" t="s">
        <v>407</v>
      </c>
    </row>
    <row r="97861" spans="1:2" x14ac:dyDescent="0.3">
      <c r="A97861" t="s">
        <v>440</v>
      </c>
      <c r="B97861" t="s">
        <v>408</v>
      </c>
    </row>
    <row r="97862" spans="1:2" x14ac:dyDescent="0.3">
      <c r="A97862" t="s">
        <v>440</v>
      </c>
      <c r="B97862" t="s">
        <v>409</v>
      </c>
    </row>
    <row r="97863" spans="1:2" x14ac:dyDescent="0.3">
      <c r="A97863" t="s">
        <v>440</v>
      </c>
      <c r="B97863" t="s">
        <v>410</v>
      </c>
    </row>
    <row r="97864" spans="1:2" x14ac:dyDescent="0.3">
      <c r="A97864" t="s">
        <v>440</v>
      </c>
      <c r="B97864" t="s">
        <v>411</v>
      </c>
    </row>
    <row r="97865" spans="1:2" x14ac:dyDescent="0.3">
      <c r="A97865" t="s">
        <v>440</v>
      </c>
      <c r="B97865" t="s">
        <v>412</v>
      </c>
    </row>
    <row r="97866" spans="1:2" x14ac:dyDescent="0.3">
      <c r="A97866" t="s">
        <v>440</v>
      </c>
      <c r="B97866" t="s">
        <v>414</v>
      </c>
    </row>
    <row r="97867" spans="1:2" x14ac:dyDescent="0.3">
      <c r="A97867" t="s">
        <v>440</v>
      </c>
      <c r="B97867" t="s">
        <v>415</v>
      </c>
    </row>
    <row r="97868" spans="1:2" x14ac:dyDescent="0.3">
      <c r="A97868" t="s">
        <v>440</v>
      </c>
      <c r="B97868" t="s">
        <v>416</v>
      </c>
    </row>
    <row r="97869" spans="1:2" x14ac:dyDescent="0.3">
      <c r="A97869" t="s">
        <v>440</v>
      </c>
      <c r="B97869" t="s">
        <v>417</v>
      </c>
    </row>
    <row r="97870" spans="1:2" x14ac:dyDescent="0.3">
      <c r="A97870" t="s">
        <v>440</v>
      </c>
      <c r="B97870" t="s">
        <v>418</v>
      </c>
    </row>
    <row r="97871" spans="1:2" x14ac:dyDescent="0.3">
      <c r="A97871" t="s">
        <v>440</v>
      </c>
      <c r="B97871" t="s">
        <v>419</v>
      </c>
    </row>
    <row r="97872" spans="1:2" x14ac:dyDescent="0.3">
      <c r="A97872" t="s">
        <v>440</v>
      </c>
      <c r="B97872" t="s">
        <v>420</v>
      </c>
    </row>
    <row r="97873" spans="1:2" x14ac:dyDescent="0.3">
      <c r="A97873" t="s">
        <v>440</v>
      </c>
      <c r="B97873" t="s">
        <v>421</v>
      </c>
    </row>
    <row r="97874" spans="1:2" x14ac:dyDescent="0.3">
      <c r="A97874" t="s">
        <v>440</v>
      </c>
      <c r="B97874" t="s">
        <v>422</v>
      </c>
    </row>
    <row r="97875" spans="1:2" x14ac:dyDescent="0.3">
      <c r="A97875" t="s">
        <v>440</v>
      </c>
      <c r="B97875" t="s">
        <v>423</v>
      </c>
    </row>
    <row r="97876" spans="1:2" x14ac:dyDescent="0.3">
      <c r="A97876" t="s">
        <v>440</v>
      </c>
      <c r="B97876" t="s">
        <v>424</v>
      </c>
    </row>
    <row r="97877" spans="1:2" x14ac:dyDescent="0.3">
      <c r="A97877" t="s">
        <v>440</v>
      </c>
      <c r="B97877" t="s">
        <v>425</v>
      </c>
    </row>
    <row r="97878" spans="1:2" x14ac:dyDescent="0.3">
      <c r="A97878" t="s">
        <v>440</v>
      </c>
      <c r="B97878" t="s">
        <v>426</v>
      </c>
    </row>
    <row r="97879" spans="1:2" x14ac:dyDescent="0.3">
      <c r="A97879" t="s">
        <v>440</v>
      </c>
      <c r="B97879" t="s">
        <v>427</v>
      </c>
    </row>
    <row r="97880" spans="1:2" x14ac:dyDescent="0.3">
      <c r="A97880" t="s">
        <v>440</v>
      </c>
      <c r="B97880" t="s">
        <v>428</v>
      </c>
    </row>
    <row r="97881" spans="1:2" x14ac:dyDescent="0.3">
      <c r="A97881" t="s">
        <v>440</v>
      </c>
      <c r="B97881" t="s">
        <v>429</v>
      </c>
    </row>
    <row r="97882" spans="1:2" x14ac:dyDescent="0.3">
      <c r="A97882" t="s">
        <v>440</v>
      </c>
      <c r="B97882" t="s">
        <v>430</v>
      </c>
    </row>
    <row r="97883" spans="1:2" x14ac:dyDescent="0.3">
      <c r="A97883" t="s">
        <v>440</v>
      </c>
      <c r="B97883" t="s">
        <v>431</v>
      </c>
    </row>
    <row r="97884" spans="1:2" x14ac:dyDescent="0.3">
      <c r="A97884" t="s">
        <v>440</v>
      </c>
      <c r="B97884" t="s">
        <v>432</v>
      </c>
    </row>
    <row r="97885" spans="1:2" x14ac:dyDescent="0.3">
      <c r="A97885" t="s">
        <v>440</v>
      </c>
      <c r="B97885" t="s">
        <v>433</v>
      </c>
    </row>
    <row r="97886" spans="1:2" x14ac:dyDescent="0.3">
      <c r="A97886" t="s">
        <v>440</v>
      </c>
      <c r="B97886" t="s">
        <v>434</v>
      </c>
    </row>
    <row r="97887" spans="1:2" x14ac:dyDescent="0.3">
      <c r="A97887" t="s">
        <v>440</v>
      </c>
      <c r="B97887" t="s">
        <v>435</v>
      </c>
    </row>
    <row r="97888" spans="1:2" x14ac:dyDescent="0.3">
      <c r="A97888" t="s">
        <v>440</v>
      </c>
      <c r="B97888" t="s">
        <v>436</v>
      </c>
    </row>
    <row r="97889" spans="1:2" x14ac:dyDescent="0.3">
      <c r="A97889" t="s">
        <v>440</v>
      </c>
      <c r="B97889" t="s">
        <v>437</v>
      </c>
    </row>
    <row r="97890" spans="1:2" x14ac:dyDescent="0.3">
      <c r="A97890" t="s">
        <v>440</v>
      </c>
      <c r="B97890" t="s">
        <v>438</v>
      </c>
    </row>
    <row r="97891" spans="1:2" x14ac:dyDescent="0.3">
      <c r="A97891" t="s">
        <v>440</v>
      </c>
      <c r="B97891" t="s">
        <v>439</v>
      </c>
    </row>
    <row r="97892" spans="1:2" x14ac:dyDescent="0.3">
      <c r="A97892" t="s">
        <v>440</v>
      </c>
      <c r="B97892" t="s">
        <v>441</v>
      </c>
    </row>
    <row r="97893" spans="1:2" x14ac:dyDescent="0.3">
      <c r="A97893" t="s">
        <v>440</v>
      </c>
      <c r="B97893" t="s">
        <v>442</v>
      </c>
    </row>
    <row r="97894" spans="1:2" x14ac:dyDescent="0.3">
      <c r="A97894" t="s">
        <v>440</v>
      </c>
      <c r="B97894" t="s">
        <v>443</v>
      </c>
    </row>
    <row r="97895" spans="1:2" x14ac:dyDescent="0.3">
      <c r="A97895" t="s">
        <v>440</v>
      </c>
      <c r="B97895" t="s">
        <v>444</v>
      </c>
    </row>
    <row r="97896" spans="1:2" x14ac:dyDescent="0.3">
      <c r="A97896" t="s">
        <v>440</v>
      </c>
      <c r="B97896" t="s">
        <v>445</v>
      </c>
    </row>
    <row r="97897" spans="1:2" x14ac:dyDescent="0.3">
      <c r="A97897" t="s">
        <v>440</v>
      </c>
      <c r="B97897" t="s">
        <v>446</v>
      </c>
    </row>
    <row r="97898" spans="1:2" x14ac:dyDescent="0.3">
      <c r="A97898" t="s">
        <v>440</v>
      </c>
      <c r="B97898" t="s">
        <v>447</v>
      </c>
    </row>
    <row r="97899" spans="1:2" x14ac:dyDescent="0.3">
      <c r="A97899" t="s">
        <v>440</v>
      </c>
      <c r="B97899" t="s">
        <v>448</v>
      </c>
    </row>
    <row r="97900" spans="1:2" x14ac:dyDescent="0.3">
      <c r="A97900" t="s">
        <v>440</v>
      </c>
      <c r="B97900" t="s">
        <v>449</v>
      </c>
    </row>
    <row r="97901" spans="1:2" x14ac:dyDescent="0.3">
      <c r="A97901" t="s">
        <v>440</v>
      </c>
      <c r="B97901" t="s">
        <v>450</v>
      </c>
    </row>
    <row r="97902" spans="1:2" x14ac:dyDescent="0.3">
      <c r="A97902" t="s">
        <v>440</v>
      </c>
      <c r="B97902" t="s">
        <v>451</v>
      </c>
    </row>
    <row r="97903" spans="1:2" x14ac:dyDescent="0.3">
      <c r="A97903" t="s">
        <v>440</v>
      </c>
      <c r="B97903" t="s">
        <v>452</v>
      </c>
    </row>
    <row r="97904" spans="1:2" x14ac:dyDescent="0.3">
      <c r="A97904" t="s">
        <v>440</v>
      </c>
      <c r="B97904" t="s">
        <v>453</v>
      </c>
    </row>
    <row r="97905" spans="1:2" x14ac:dyDescent="0.3">
      <c r="A97905" t="s">
        <v>440</v>
      </c>
      <c r="B97905" t="s">
        <v>3</v>
      </c>
    </row>
    <row r="97906" spans="1:2" x14ac:dyDescent="0.3">
      <c r="A97906" t="s">
        <v>440</v>
      </c>
      <c r="B97906" t="s">
        <v>4</v>
      </c>
    </row>
    <row r="97907" spans="1:2" x14ac:dyDescent="0.3">
      <c r="A97907" t="s">
        <v>440</v>
      </c>
      <c r="B97907" t="s">
        <v>5</v>
      </c>
    </row>
    <row r="97908" spans="1:2" x14ac:dyDescent="0.3">
      <c r="A97908" t="s">
        <v>440</v>
      </c>
      <c r="B97908" t="s">
        <v>6</v>
      </c>
    </row>
    <row r="97909" spans="1:2" x14ac:dyDescent="0.3">
      <c r="A97909" t="s">
        <v>440</v>
      </c>
      <c r="B97909" t="s">
        <v>7</v>
      </c>
    </row>
    <row r="97910" spans="1:2" x14ac:dyDescent="0.3">
      <c r="A97910" t="s">
        <v>440</v>
      </c>
      <c r="B97910" t="s">
        <v>8</v>
      </c>
    </row>
    <row r="97911" spans="1:2" x14ac:dyDescent="0.3">
      <c r="A97911" t="s">
        <v>440</v>
      </c>
      <c r="B97911" t="s">
        <v>9</v>
      </c>
    </row>
    <row r="97912" spans="1:2" x14ac:dyDescent="0.3">
      <c r="A97912" t="s">
        <v>440</v>
      </c>
      <c r="B97912" t="s">
        <v>11</v>
      </c>
    </row>
    <row r="97913" spans="1:2" x14ac:dyDescent="0.3">
      <c r="A97913" t="s">
        <v>440</v>
      </c>
      <c r="B97913" t="s">
        <v>12</v>
      </c>
    </row>
    <row r="97914" spans="1:2" x14ac:dyDescent="0.3">
      <c r="A97914" t="s">
        <v>440</v>
      </c>
      <c r="B97914" t="s">
        <v>13</v>
      </c>
    </row>
    <row r="97915" spans="1:2" x14ac:dyDescent="0.3">
      <c r="A97915" t="s">
        <v>440</v>
      </c>
      <c r="B97915" t="s">
        <v>14</v>
      </c>
    </row>
    <row r="97916" spans="1:2" x14ac:dyDescent="0.3">
      <c r="A97916" t="s">
        <v>440</v>
      </c>
      <c r="B97916" t="s">
        <v>15</v>
      </c>
    </row>
    <row r="97917" spans="1:2" x14ac:dyDescent="0.3">
      <c r="A97917" t="s">
        <v>440</v>
      </c>
      <c r="B97917" t="s">
        <v>16</v>
      </c>
    </row>
    <row r="97918" spans="1:2" x14ac:dyDescent="0.3">
      <c r="A97918" t="s">
        <v>440</v>
      </c>
      <c r="B97918" t="s">
        <v>17</v>
      </c>
    </row>
    <row r="97919" spans="1:2" x14ac:dyDescent="0.3">
      <c r="A97919" t="s">
        <v>440</v>
      </c>
      <c r="B97919" t="s">
        <v>18</v>
      </c>
    </row>
    <row r="97920" spans="1:2" x14ac:dyDescent="0.3">
      <c r="A97920" t="s">
        <v>440</v>
      </c>
      <c r="B97920" t="s">
        <v>19</v>
      </c>
    </row>
    <row r="97921" spans="1:2" x14ac:dyDescent="0.3">
      <c r="A97921" t="s">
        <v>440</v>
      </c>
      <c r="B97921" t="s">
        <v>20</v>
      </c>
    </row>
    <row r="97922" spans="1:2" x14ac:dyDescent="0.3">
      <c r="A97922" t="s">
        <v>440</v>
      </c>
      <c r="B97922" t="s">
        <v>21</v>
      </c>
    </row>
    <row r="97923" spans="1:2" x14ac:dyDescent="0.3">
      <c r="A97923" t="s">
        <v>440</v>
      </c>
      <c r="B97923" t="s">
        <v>22</v>
      </c>
    </row>
    <row r="97924" spans="1:2" x14ac:dyDescent="0.3">
      <c r="A97924" t="s">
        <v>440</v>
      </c>
      <c r="B97924" t="s">
        <v>23</v>
      </c>
    </row>
    <row r="97925" spans="1:2" x14ac:dyDescent="0.3">
      <c r="A97925" t="s">
        <v>440</v>
      </c>
      <c r="B97925" t="s">
        <v>24</v>
      </c>
    </row>
    <row r="97926" spans="1:2" x14ac:dyDescent="0.3">
      <c r="A97926" t="s">
        <v>440</v>
      </c>
      <c r="B97926" t="s">
        <v>25</v>
      </c>
    </row>
    <row r="97927" spans="1:2" x14ac:dyDescent="0.3">
      <c r="A97927" t="s">
        <v>440</v>
      </c>
      <c r="B97927" t="s">
        <v>26</v>
      </c>
    </row>
    <row r="97928" spans="1:2" x14ac:dyDescent="0.3">
      <c r="A97928" t="s">
        <v>440</v>
      </c>
      <c r="B97928" t="s">
        <v>27</v>
      </c>
    </row>
    <row r="97929" spans="1:2" x14ac:dyDescent="0.3">
      <c r="A97929" t="s">
        <v>440</v>
      </c>
      <c r="B97929" t="s">
        <v>28</v>
      </c>
    </row>
    <row r="97930" spans="1:2" x14ac:dyDescent="0.3">
      <c r="A97930" t="s">
        <v>440</v>
      </c>
      <c r="B97930" t="s">
        <v>29</v>
      </c>
    </row>
    <row r="97931" spans="1:2" x14ac:dyDescent="0.3">
      <c r="A97931" t="s">
        <v>440</v>
      </c>
      <c r="B97931" t="s">
        <v>30</v>
      </c>
    </row>
    <row r="97932" spans="1:2" x14ac:dyDescent="0.3">
      <c r="A97932" t="s">
        <v>440</v>
      </c>
      <c r="B97932" t="s">
        <v>31</v>
      </c>
    </row>
    <row r="97933" spans="1:2" x14ac:dyDescent="0.3">
      <c r="A97933" t="s">
        <v>440</v>
      </c>
      <c r="B97933" t="s">
        <v>32</v>
      </c>
    </row>
    <row r="97934" spans="1:2" x14ac:dyDescent="0.3">
      <c r="A97934" t="s">
        <v>440</v>
      </c>
      <c r="B97934" t="s">
        <v>33</v>
      </c>
    </row>
    <row r="97935" spans="1:2" x14ac:dyDescent="0.3">
      <c r="A97935" t="s">
        <v>440</v>
      </c>
      <c r="B97935" t="s">
        <v>34</v>
      </c>
    </row>
    <row r="97936" spans="1:2" x14ac:dyDescent="0.3">
      <c r="A97936" t="s">
        <v>440</v>
      </c>
      <c r="B97936" t="s">
        <v>35</v>
      </c>
    </row>
    <row r="97937" spans="1:2" x14ac:dyDescent="0.3">
      <c r="A97937" t="s">
        <v>440</v>
      </c>
      <c r="B97937" t="s">
        <v>36</v>
      </c>
    </row>
    <row r="97938" spans="1:2" x14ac:dyDescent="0.3">
      <c r="A97938" t="s">
        <v>440</v>
      </c>
      <c r="B97938" t="s">
        <v>37</v>
      </c>
    </row>
    <row r="97939" spans="1:2" x14ac:dyDescent="0.3">
      <c r="A97939" t="s">
        <v>440</v>
      </c>
      <c r="B97939" t="s">
        <v>38</v>
      </c>
    </row>
    <row r="97940" spans="1:2" x14ac:dyDescent="0.3">
      <c r="A97940" t="s">
        <v>440</v>
      </c>
      <c r="B97940" t="s">
        <v>39</v>
      </c>
    </row>
    <row r="97941" spans="1:2" x14ac:dyDescent="0.3">
      <c r="A97941" t="s">
        <v>440</v>
      </c>
      <c r="B97941" t="s">
        <v>40</v>
      </c>
    </row>
    <row r="97942" spans="1:2" x14ac:dyDescent="0.3">
      <c r="A97942" t="s">
        <v>440</v>
      </c>
      <c r="B97942" t="s">
        <v>41</v>
      </c>
    </row>
    <row r="97943" spans="1:2" x14ac:dyDescent="0.3">
      <c r="A97943" t="s">
        <v>440</v>
      </c>
      <c r="B97943" t="s">
        <v>42</v>
      </c>
    </row>
    <row r="97944" spans="1:2" x14ac:dyDescent="0.3">
      <c r="A97944" t="s">
        <v>440</v>
      </c>
      <c r="B97944" t="s">
        <v>43</v>
      </c>
    </row>
    <row r="97945" spans="1:2" x14ac:dyDescent="0.3">
      <c r="A97945" t="s">
        <v>440</v>
      </c>
      <c r="B97945" t="s">
        <v>44</v>
      </c>
    </row>
    <row r="97946" spans="1:2" x14ac:dyDescent="0.3">
      <c r="A97946" t="s">
        <v>440</v>
      </c>
      <c r="B97946" t="s">
        <v>45</v>
      </c>
    </row>
    <row r="97947" spans="1:2" x14ac:dyDescent="0.3">
      <c r="A97947" t="s">
        <v>440</v>
      </c>
      <c r="B97947" t="s">
        <v>46</v>
      </c>
    </row>
    <row r="97948" spans="1:2" x14ac:dyDescent="0.3">
      <c r="A97948" t="s">
        <v>440</v>
      </c>
      <c r="B97948" t="s">
        <v>47</v>
      </c>
    </row>
    <row r="97949" spans="1:2" x14ac:dyDescent="0.3">
      <c r="A97949" t="s">
        <v>440</v>
      </c>
      <c r="B97949" t="s">
        <v>48</v>
      </c>
    </row>
    <row r="97950" spans="1:2" x14ac:dyDescent="0.3">
      <c r="A97950" t="s">
        <v>440</v>
      </c>
      <c r="B97950" t="s">
        <v>50</v>
      </c>
    </row>
    <row r="97951" spans="1:2" x14ac:dyDescent="0.3">
      <c r="A97951" t="s">
        <v>440</v>
      </c>
      <c r="B97951" t="s">
        <v>51</v>
      </c>
    </row>
    <row r="97952" spans="1:2" x14ac:dyDescent="0.3">
      <c r="A97952" t="s">
        <v>440</v>
      </c>
      <c r="B97952" t="s">
        <v>52</v>
      </c>
    </row>
    <row r="97953" spans="1:2" x14ac:dyDescent="0.3">
      <c r="A97953" t="s">
        <v>440</v>
      </c>
      <c r="B97953" t="s">
        <v>53</v>
      </c>
    </row>
    <row r="97954" spans="1:2" x14ac:dyDescent="0.3">
      <c r="A97954" t="s">
        <v>440</v>
      </c>
      <c r="B97954" t="s">
        <v>54</v>
      </c>
    </row>
    <row r="97955" spans="1:2" x14ac:dyDescent="0.3">
      <c r="A97955" t="s">
        <v>440</v>
      </c>
      <c r="B97955" t="s">
        <v>55</v>
      </c>
    </row>
    <row r="97956" spans="1:2" x14ac:dyDescent="0.3">
      <c r="A97956" t="s">
        <v>440</v>
      </c>
      <c r="B97956" t="s">
        <v>56</v>
      </c>
    </row>
    <row r="97957" spans="1:2" x14ac:dyDescent="0.3">
      <c r="A97957" t="s">
        <v>440</v>
      </c>
      <c r="B97957" t="s">
        <v>57</v>
      </c>
    </row>
    <row r="97958" spans="1:2" x14ac:dyDescent="0.3">
      <c r="A97958" t="s">
        <v>440</v>
      </c>
      <c r="B97958" t="s">
        <v>58</v>
      </c>
    </row>
    <row r="97959" spans="1:2" x14ac:dyDescent="0.3">
      <c r="A97959" t="s">
        <v>440</v>
      </c>
      <c r="B97959" t="s">
        <v>59</v>
      </c>
    </row>
    <row r="97960" spans="1:2" x14ac:dyDescent="0.3">
      <c r="A97960" t="s">
        <v>440</v>
      </c>
      <c r="B97960" t="s">
        <v>60</v>
      </c>
    </row>
    <row r="97961" spans="1:2" x14ac:dyDescent="0.3">
      <c r="A97961" t="s">
        <v>440</v>
      </c>
      <c r="B97961" t="s">
        <v>61</v>
      </c>
    </row>
    <row r="97962" spans="1:2" x14ac:dyDescent="0.3">
      <c r="A97962" t="s">
        <v>440</v>
      </c>
      <c r="B97962" t="s">
        <v>62</v>
      </c>
    </row>
    <row r="97963" spans="1:2" x14ac:dyDescent="0.3">
      <c r="A97963" t="s">
        <v>440</v>
      </c>
      <c r="B97963" t="s">
        <v>63</v>
      </c>
    </row>
    <row r="97964" spans="1:2" x14ac:dyDescent="0.3">
      <c r="A97964" t="s">
        <v>440</v>
      </c>
      <c r="B97964" t="s">
        <v>64</v>
      </c>
    </row>
    <row r="97965" spans="1:2" x14ac:dyDescent="0.3">
      <c r="A97965" t="s">
        <v>440</v>
      </c>
      <c r="B97965" t="s">
        <v>65</v>
      </c>
    </row>
    <row r="97966" spans="1:2" x14ac:dyDescent="0.3">
      <c r="A97966" t="s">
        <v>440</v>
      </c>
      <c r="B97966" t="s">
        <v>66</v>
      </c>
    </row>
    <row r="97967" spans="1:2" x14ac:dyDescent="0.3">
      <c r="A97967" t="s">
        <v>440</v>
      </c>
      <c r="B97967" t="s">
        <v>67</v>
      </c>
    </row>
    <row r="97968" spans="1:2" x14ac:dyDescent="0.3">
      <c r="A97968" t="s">
        <v>440</v>
      </c>
      <c r="B97968" t="s">
        <v>68</v>
      </c>
    </row>
    <row r="97969" spans="1:2" x14ac:dyDescent="0.3">
      <c r="A97969" t="s">
        <v>440</v>
      </c>
      <c r="B97969" t="s">
        <v>70</v>
      </c>
    </row>
    <row r="97970" spans="1:2" x14ac:dyDescent="0.3">
      <c r="A97970" t="s">
        <v>440</v>
      </c>
      <c r="B97970" t="s">
        <v>71</v>
      </c>
    </row>
    <row r="97971" spans="1:2" x14ac:dyDescent="0.3">
      <c r="A97971" t="s">
        <v>440</v>
      </c>
      <c r="B97971" t="s">
        <v>72</v>
      </c>
    </row>
    <row r="97972" spans="1:2" x14ac:dyDescent="0.3">
      <c r="A97972" t="s">
        <v>440</v>
      </c>
      <c r="B97972" t="s">
        <v>74</v>
      </c>
    </row>
    <row r="97973" spans="1:2" x14ac:dyDescent="0.3">
      <c r="A97973" t="s">
        <v>440</v>
      </c>
      <c r="B97973" t="s">
        <v>75</v>
      </c>
    </row>
    <row r="97974" spans="1:2" x14ac:dyDescent="0.3">
      <c r="A97974" t="s">
        <v>440</v>
      </c>
      <c r="B97974" t="s">
        <v>76</v>
      </c>
    </row>
    <row r="97975" spans="1:2" x14ac:dyDescent="0.3">
      <c r="A97975" t="s">
        <v>440</v>
      </c>
      <c r="B97975" t="s">
        <v>77</v>
      </c>
    </row>
    <row r="97976" spans="1:2" x14ac:dyDescent="0.3">
      <c r="A97976" t="s">
        <v>440</v>
      </c>
      <c r="B97976" t="s">
        <v>78</v>
      </c>
    </row>
    <row r="97977" spans="1:2" x14ac:dyDescent="0.3">
      <c r="A97977" t="s">
        <v>440</v>
      </c>
      <c r="B97977" t="s">
        <v>79</v>
      </c>
    </row>
    <row r="97978" spans="1:2" x14ac:dyDescent="0.3">
      <c r="A97978" t="s">
        <v>440</v>
      </c>
      <c r="B97978" t="s">
        <v>80</v>
      </c>
    </row>
    <row r="97979" spans="1:2" x14ac:dyDescent="0.3">
      <c r="A97979" t="s">
        <v>440</v>
      </c>
      <c r="B97979" t="s">
        <v>81</v>
      </c>
    </row>
    <row r="97980" spans="1:2" x14ac:dyDescent="0.3">
      <c r="A97980" t="s">
        <v>440</v>
      </c>
      <c r="B97980" t="s">
        <v>82</v>
      </c>
    </row>
    <row r="97981" spans="1:2" x14ac:dyDescent="0.3">
      <c r="A97981" t="s">
        <v>440</v>
      </c>
      <c r="B97981" t="s">
        <v>83</v>
      </c>
    </row>
    <row r="97982" spans="1:2" x14ac:dyDescent="0.3">
      <c r="A97982" t="s">
        <v>440</v>
      </c>
      <c r="B97982" t="s">
        <v>84</v>
      </c>
    </row>
    <row r="97983" spans="1:2" x14ac:dyDescent="0.3">
      <c r="A97983" t="s">
        <v>440</v>
      </c>
      <c r="B97983" t="s">
        <v>85</v>
      </c>
    </row>
    <row r="97984" spans="1:2" x14ac:dyDescent="0.3">
      <c r="A97984" t="s">
        <v>440</v>
      </c>
      <c r="B97984" t="s">
        <v>86</v>
      </c>
    </row>
    <row r="97985" spans="1:2" x14ac:dyDescent="0.3">
      <c r="A97985" t="s">
        <v>440</v>
      </c>
      <c r="B97985" t="s">
        <v>87</v>
      </c>
    </row>
    <row r="97986" spans="1:2" x14ac:dyDescent="0.3">
      <c r="A97986" t="s">
        <v>440</v>
      </c>
      <c r="B97986" t="s">
        <v>88</v>
      </c>
    </row>
    <row r="97987" spans="1:2" x14ac:dyDescent="0.3">
      <c r="A97987" t="s">
        <v>440</v>
      </c>
      <c r="B97987" t="s">
        <v>89</v>
      </c>
    </row>
    <row r="97988" spans="1:2" x14ac:dyDescent="0.3">
      <c r="A97988" t="s">
        <v>440</v>
      </c>
      <c r="B97988" t="s">
        <v>90</v>
      </c>
    </row>
    <row r="97989" spans="1:2" x14ac:dyDescent="0.3">
      <c r="A97989" t="s">
        <v>440</v>
      </c>
      <c r="B97989" t="s">
        <v>91</v>
      </c>
    </row>
    <row r="97990" spans="1:2" x14ac:dyDescent="0.3">
      <c r="A97990" t="s">
        <v>440</v>
      </c>
      <c r="B97990" t="s">
        <v>92</v>
      </c>
    </row>
    <row r="97991" spans="1:2" x14ac:dyDescent="0.3">
      <c r="A97991" t="s">
        <v>440</v>
      </c>
      <c r="B97991" t="s">
        <v>93</v>
      </c>
    </row>
    <row r="97992" spans="1:2" x14ac:dyDescent="0.3">
      <c r="A97992" t="s">
        <v>440</v>
      </c>
      <c r="B97992" t="s">
        <v>94</v>
      </c>
    </row>
    <row r="97993" spans="1:2" x14ac:dyDescent="0.3">
      <c r="A97993" t="s">
        <v>440</v>
      </c>
      <c r="B97993" t="s">
        <v>95</v>
      </c>
    </row>
    <row r="97994" spans="1:2" x14ac:dyDescent="0.3">
      <c r="A97994" t="s">
        <v>440</v>
      </c>
      <c r="B97994" t="s">
        <v>96</v>
      </c>
    </row>
    <row r="97995" spans="1:2" x14ac:dyDescent="0.3">
      <c r="A97995" t="s">
        <v>440</v>
      </c>
      <c r="B97995" t="s">
        <v>97</v>
      </c>
    </row>
    <row r="97996" spans="1:2" x14ac:dyDescent="0.3">
      <c r="A97996" t="s">
        <v>440</v>
      </c>
      <c r="B97996" t="s">
        <v>98</v>
      </c>
    </row>
    <row r="97997" spans="1:2" x14ac:dyDescent="0.3">
      <c r="A97997" t="s">
        <v>440</v>
      </c>
      <c r="B97997" t="s">
        <v>99</v>
      </c>
    </row>
    <row r="97998" spans="1:2" x14ac:dyDescent="0.3">
      <c r="A97998" t="s">
        <v>440</v>
      </c>
      <c r="B97998" t="s">
        <v>100</v>
      </c>
    </row>
    <row r="97999" spans="1:2" x14ac:dyDescent="0.3">
      <c r="A97999" t="s">
        <v>440</v>
      </c>
      <c r="B97999" t="s">
        <v>101</v>
      </c>
    </row>
    <row r="98000" spans="1:2" x14ac:dyDescent="0.3">
      <c r="A98000" t="s">
        <v>440</v>
      </c>
      <c r="B98000" t="s">
        <v>102</v>
      </c>
    </row>
    <row r="98001" spans="1:2" x14ac:dyDescent="0.3">
      <c r="A98001" t="s">
        <v>440</v>
      </c>
      <c r="B98001" t="s">
        <v>103</v>
      </c>
    </row>
    <row r="98002" spans="1:2" x14ac:dyDescent="0.3">
      <c r="A98002" t="s">
        <v>440</v>
      </c>
      <c r="B98002" t="s">
        <v>104</v>
      </c>
    </row>
    <row r="98003" spans="1:2" x14ac:dyDescent="0.3">
      <c r="A98003" t="s">
        <v>440</v>
      </c>
      <c r="B98003" t="s">
        <v>105</v>
      </c>
    </row>
    <row r="98004" spans="1:2" x14ac:dyDescent="0.3">
      <c r="A98004" t="s">
        <v>440</v>
      </c>
      <c r="B98004" t="s">
        <v>106</v>
      </c>
    </row>
    <row r="98005" spans="1:2" x14ac:dyDescent="0.3">
      <c r="A98005" t="s">
        <v>440</v>
      </c>
      <c r="B98005" t="s">
        <v>107</v>
      </c>
    </row>
    <row r="98006" spans="1:2" x14ac:dyDescent="0.3">
      <c r="A98006" t="s">
        <v>440</v>
      </c>
      <c r="B98006" t="s">
        <v>108</v>
      </c>
    </row>
    <row r="98007" spans="1:2" x14ac:dyDescent="0.3">
      <c r="A98007" t="s">
        <v>440</v>
      </c>
      <c r="B98007" t="s">
        <v>109</v>
      </c>
    </row>
    <row r="98008" spans="1:2" x14ac:dyDescent="0.3">
      <c r="A98008" t="s">
        <v>440</v>
      </c>
      <c r="B98008" t="s">
        <v>110</v>
      </c>
    </row>
    <row r="98009" spans="1:2" x14ac:dyDescent="0.3">
      <c r="A98009" t="s">
        <v>440</v>
      </c>
      <c r="B98009" t="s">
        <v>111</v>
      </c>
    </row>
    <row r="98010" spans="1:2" x14ac:dyDescent="0.3">
      <c r="A98010" t="s">
        <v>440</v>
      </c>
      <c r="B98010" t="s">
        <v>112</v>
      </c>
    </row>
    <row r="98011" spans="1:2" x14ac:dyDescent="0.3">
      <c r="A98011" t="s">
        <v>440</v>
      </c>
      <c r="B98011" t="s">
        <v>113</v>
      </c>
    </row>
    <row r="98012" spans="1:2" x14ac:dyDescent="0.3">
      <c r="A98012" t="s">
        <v>440</v>
      </c>
      <c r="B98012" t="s">
        <v>114</v>
      </c>
    </row>
    <row r="98013" spans="1:2" x14ac:dyDescent="0.3">
      <c r="A98013" t="s">
        <v>440</v>
      </c>
      <c r="B98013" t="s">
        <v>115</v>
      </c>
    </row>
    <row r="98014" spans="1:2" x14ac:dyDescent="0.3">
      <c r="A98014" t="s">
        <v>440</v>
      </c>
      <c r="B98014" t="s">
        <v>116</v>
      </c>
    </row>
    <row r="98015" spans="1:2" x14ac:dyDescent="0.3">
      <c r="A98015" t="s">
        <v>440</v>
      </c>
      <c r="B98015" t="s">
        <v>117</v>
      </c>
    </row>
    <row r="98016" spans="1:2" x14ac:dyDescent="0.3">
      <c r="A98016" t="s">
        <v>440</v>
      </c>
      <c r="B98016" t="s">
        <v>118</v>
      </c>
    </row>
    <row r="98017" spans="1:2" x14ac:dyDescent="0.3">
      <c r="A98017" t="s">
        <v>440</v>
      </c>
      <c r="B98017" t="s">
        <v>119</v>
      </c>
    </row>
    <row r="98018" spans="1:2" x14ac:dyDescent="0.3">
      <c r="A98018" t="s">
        <v>440</v>
      </c>
      <c r="B98018" t="s">
        <v>120</v>
      </c>
    </row>
    <row r="98019" spans="1:2" x14ac:dyDescent="0.3">
      <c r="A98019" t="s">
        <v>440</v>
      </c>
      <c r="B98019" t="s">
        <v>121</v>
      </c>
    </row>
    <row r="98020" spans="1:2" x14ac:dyDescent="0.3">
      <c r="A98020" t="s">
        <v>440</v>
      </c>
      <c r="B98020" t="s">
        <v>122</v>
      </c>
    </row>
    <row r="98021" spans="1:2" x14ac:dyDescent="0.3">
      <c r="A98021" t="s">
        <v>440</v>
      </c>
      <c r="B98021" t="s">
        <v>123</v>
      </c>
    </row>
    <row r="98022" spans="1:2" x14ac:dyDescent="0.3">
      <c r="A98022" t="s">
        <v>440</v>
      </c>
      <c r="B98022" t="s">
        <v>124</v>
      </c>
    </row>
    <row r="98023" spans="1:2" x14ac:dyDescent="0.3">
      <c r="A98023" t="s">
        <v>440</v>
      </c>
      <c r="B98023" t="s">
        <v>125</v>
      </c>
    </row>
    <row r="98024" spans="1:2" x14ac:dyDescent="0.3">
      <c r="A98024" t="s">
        <v>440</v>
      </c>
      <c r="B98024" t="s">
        <v>126</v>
      </c>
    </row>
    <row r="98025" spans="1:2" x14ac:dyDescent="0.3">
      <c r="A98025" t="s">
        <v>440</v>
      </c>
      <c r="B98025" t="s">
        <v>127</v>
      </c>
    </row>
    <row r="98026" spans="1:2" x14ac:dyDescent="0.3">
      <c r="A98026" t="s">
        <v>440</v>
      </c>
      <c r="B98026" t="s">
        <v>128</v>
      </c>
    </row>
    <row r="98027" spans="1:2" x14ac:dyDescent="0.3">
      <c r="A98027" t="s">
        <v>440</v>
      </c>
      <c r="B98027" t="s">
        <v>129</v>
      </c>
    </row>
    <row r="98028" spans="1:2" x14ac:dyDescent="0.3">
      <c r="A98028" t="s">
        <v>440</v>
      </c>
      <c r="B98028" t="s">
        <v>130</v>
      </c>
    </row>
    <row r="98029" spans="1:2" x14ac:dyDescent="0.3">
      <c r="A98029" t="s">
        <v>440</v>
      </c>
      <c r="B98029" t="s">
        <v>131</v>
      </c>
    </row>
    <row r="98030" spans="1:2" x14ac:dyDescent="0.3">
      <c r="A98030" t="s">
        <v>440</v>
      </c>
      <c r="B98030" t="s">
        <v>132</v>
      </c>
    </row>
    <row r="98031" spans="1:2" x14ac:dyDescent="0.3">
      <c r="A98031" t="s">
        <v>440</v>
      </c>
      <c r="B98031" t="s">
        <v>133</v>
      </c>
    </row>
    <row r="98032" spans="1:2" x14ac:dyDescent="0.3">
      <c r="A98032" t="s">
        <v>440</v>
      </c>
      <c r="B98032" t="s">
        <v>134</v>
      </c>
    </row>
    <row r="98033" spans="1:2" x14ac:dyDescent="0.3">
      <c r="A98033" t="s">
        <v>440</v>
      </c>
      <c r="B98033" t="s">
        <v>135</v>
      </c>
    </row>
    <row r="98034" spans="1:2" x14ac:dyDescent="0.3">
      <c r="A98034" t="s">
        <v>440</v>
      </c>
      <c r="B98034" t="s">
        <v>136</v>
      </c>
    </row>
    <row r="98035" spans="1:2" x14ac:dyDescent="0.3">
      <c r="A98035" t="s">
        <v>440</v>
      </c>
      <c r="B98035" t="s">
        <v>137</v>
      </c>
    </row>
    <row r="98036" spans="1:2" x14ac:dyDescent="0.3">
      <c r="A98036" t="s">
        <v>440</v>
      </c>
      <c r="B98036" t="s">
        <v>138</v>
      </c>
    </row>
    <row r="98037" spans="1:2" x14ac:dyDescent="0.3">
      <c r="A98037" t="s">
        <v>440</v>
      </c>
      <c r="B98037" t="s">
        <v>139</v>
      </c>
    </row>
    <row r="98038" spans="1:2" x14ac:dyDescent="0.3">
      <c r="A98038" t="s">
        <v>440</v>
      </c>
      <c r="B98038" t="s">
        <v>140</v>
      </c>
    </row>
    <row r="98039" spans="1:2" x14ac:dyDescent="0.3">
      <c r="A98039" t="s">
        <v>440</v>
      </c>
      <c r="B98039" t="s">
        <v>141</v>
      </c>
    </row>
    <row r="98040" spans="1:2" x14ac:dyDescent="0.3">
      <c r="A98040" t="s">
        <v>440</v>
      </c>
      <c r="B98040" t="s">
        <v>142</v>
      </c>
    </row>
    <row r="98041" spans="1:2" x14ac:dyDescent="0.3">
      <c r="A98041" t="s">
        <v>440</v>
      </c>
      <c r="B98041" t="s">
        <v>143</v>
      </c>
    </row>
    <row r="98042" spans="1:2" x14ac:dyDescent="0.3">
      <c r="A98042" t="s">
        <v>440</v>
      </c>
      <c r="B98042" t="s">
        <v>144</v>
      </c>
    </row>
    <row r="98043" spans="1:2" x14ac:dyDescent="0.3">
      <c r="A98043" t="s">
        <v>440</v>
      </c>
      <c r="B98043" t="s">
        <v>145</v>
      </c>
    </row>
    <row r="98044" spans="1:2" x14ac:dyDescent="0.3">
      <c r="A98044" t="s">
        <v>440</v>
      </c>
      <c r="B98044" t="s">
        <v>146</v>
      </c>
    </row>
    <row r="98045" spans="1:2" x14ac:dyDescent="0.3">
      <c r="A98045" t="s">
        <v>440</v>
      </c>
      <c r="B98045" t="s">
        <v>147</v>
      </c>
    </row>
    <row r="98046" spans="1:2" x14ac:dyDescent="0.3">
      <c r="A98046" t="s">
        <v>440</v>
      </c>
      <c r="B98046" t="s">
        <v>148</v>
      </c>
    </row>
    <row r="98047" spans="1:2" x14ac:dyDescent="0.3">
      <c r="A98047" t="s">
        <v>440</v>
      </c>
      <c r="B98047" t="s">
        <v>149</v>
      </c>
    </row>
    <row r="98048" spans="1:2" x14ac:dyDescent="0.3">
      <c r="A98048" t="s">
        <v>440</v>
      </c>
      <c r="B98048" t="s">
        <v>150</v>
      </c>
    </row>
    <row r="98049" spans="1:2" x14ac:dyDescent="0.3">
      <c r="A98049" t="s">
        <v>440</v>
      </c>
      <c r="B98049" t="s">
        <v>151</v>
      </c>
    </row>
    <row r="98050" spans="1:2" x14ac:dyDescent="0.3">
      <c r="A98050" t="s">
        <v>440</v>
      </c>
      <c r="B98050" t="s">
        <v>152</v>
      </c>
    </row>
    <row r="98051" spans="1:2" x14ac:dyDescent="0.3">
      <c r="A98051" t="s">
        <v>440</v>
      </c>
      <c r="B98051" t="s">
        <v>153</v>
      </c>
    </row>
    <row r="98052" spans="1:2" x14ac:dyDescent="0.3">
      <c r="A98052" t="s">
        <v>440</v>
      </c>
      <c r="B98052" t="s">
        <v>154</v>
      </c>
    </row>
    <row r="98053" spans="1:2" x14ac:dyDescent="0.3">
      <c r="A98053" t="s">
        <v>440</v>
      </c>
      <c r="B98053" t="s">
        <v>155</v>
      </c>
    </row>
    <row r="98054" spans="1:2" x14ac:dyDescent="0.3">
      <c r="A98054" t="s">
        <v>440</v>
      </c>
      <c r="B98054" t="s">
        <v>156</v>
      </c>
    </row>
    <row r="98055" spans="1:2" x14ac:dyDescent="0.3">
      <c r="A98055" t="s">
        <v>440</v>
      </c>
      <c r="B98055" t="s">
        <v>157</v>
      </c>
    </row>
    <row r="98056" spans="1:2" x14ac:dyDescent="0.3">
      <c r="A98056" t="s">
        <v>440</v>
      </c>
      <c r="B98056" t="s">
        <v>158</v>
      </c>
    </row>
    <row r="98057" spans="1:2" x14ac:dyDescent="0.3">
      <c r="A98057" t="s">
        <v>440</v>
      </c>
      <c r="B98057" t="s">
        <v>159</v>
      </c>
    </row>
    <row r="98058" spans="1:2" x14ac:dyDescent="0.3">
      <c r="A98058" t="s">
        <v>440</v>
      </c>
      <c r="B98058" t="s">
        <v>160</v>
      </c>
    </row>
    <row r="98059" spans="1:2" x14ac:dyDescent="0.3">
      <c r="A98059" t="s">
        <v>440</v>
      </c>
      <c r="B98059" t="s">
        <v>161</v>
      </c>
    </row>
    <row r="98060" spans="1:2" x14ac:dyDescent="0.3">
      <c r="A98060" t="s">
        <v>440</v>
      </c>
      <c r="B98060" t="s">
        <v>162</v>
      </c>
    </row>
    <row r="98061" spans="1:2" x14ac:dyDescent="0.3">
      <c r="A98061" t="s">
        <v>440</v>
      </c>
      <c r="B98061" t="s">
        <v>163</v>
      </c>
    </row>
    <row r="98062" spans="1:2" x14ac:dyDescent="0.3">
      <c r="A98062" t="s">
        <v>440</v>
      </c>
      <c r="B98062" t="s">
        <v>164</v>
      </c>
    </row>
    <row r="98063" spans="1:2" x14ac:dyDescent="0.3">
      <c r="A98063" t="s">
        <v>440</v>
      </c>
      <c r="B98063" t="s">
        <v>165</v>
      </c>
    </row>
    <row r="98064" spans="1:2" x14ac:dyDescent="0.3">
      <c r="A98064" t="s">
        <v>440</v>
      </c>
      <c r="B98064" t="s">
        <v>166</v>
      </c>
    </row>
    <row r="98065" spans="1:2" x14ac:dyDescent="0.3">
      <c r="A98065" t="s">
        <v>440</v>
      </c>
      <c r="B98065" t="s">
        <v>167</v>
      </c>
    </row>
    <row r="98066" spans="1:2" x14ac:dyDescent="0.3">
      <c r="A98066" t="s">
        <v>440</v>
      </c>
      <c r="B98066" t="s">
        <v>168</v>
      </c>
    </row>
    <row r="98067" spans="1:2" x14ac:dyDescent="0.3">
      <c r="A98067" t="s">
        <v>440</v>
      </c>
      <c r="B98067" t="s">
        <v>169</v>
      </c>
    </row>
    <row r="98068" spans="1:2" x14ac:dyDescent="0.3">
      <c r="A98068" t="s">
        <v>440</v>
      </c>
      <c r="B98068" t="s">
        <v>170</v>
      </c>
    </row>
    <row r="98069" spans="1:2" x14ac:dyDescent="0.3">
      <c r="A98069" t="s">
        <v>440</v>
      </c>
      <c r="B98069" t="s">
        <v>171</v>
      </c>
    </row>
    <row r="98070" spans="1:2" x14ac:dyDescent="0.3">
      <c r="A98070" t="s">
        <v>440</v>
      </c>
      <c r="B98070" t="s">
        <v>172</v>
      </c>
    </row>
    <row r="98071" spans="1:2" x14ac:dyDescent="0.3">
      <c r="A98071" t="s">
        <v>440</v>
      </c>
      <c r="B98071" t="s">
        <v>173</v>
      </c>
    </row>
    <row r="98072" spans="1:2" x14ac:dyDescent="0.3">
      <c r="A98072" t="s">
        <v>440</v>
      </c>
      <c r="B98072" t="s">
        <v>174</v>
      </c>
    </row>
    <row r="98073" spans="1:2" x14ac:dyDescent="0.3">
      <c r="A98073" t="s">
        <v>440</v>
      </c>
      <c r="B98073" t="s">
        <v>175</v>
      </c>
    </row>
    <row r="98074" spans="1:2" x14ac:dyDescent="0.3">
      <c r="A98074" t="s">
        <v>440</v>
      </c>
      <c r="B98074" t="s">
        <v>176</v>
      </c>
    </row>
    <row r="98075" spans="1:2" x14ac:dyDescent="0.3">
      <c r="A98075" t="s">
        <v>440</v>
      </c>
      <c r="B98075" t="s">
        <v>177</v>
      </c>
    </row>
    <row r="98076" spans="1:2" x14ac:dyDescent="0.3">
      <c r="A98076" t="s">
        <v>440</v>
      </c>
      <c r="B98076" t="s">
        <v>178</v>
      </c>
    </row>
    <row r="98077" spans="1:2" x14ac:dyDescent="0.3">
      <c r="A98077" t="s">
        <v>440</v>
      </c>
      <c r="B98077" t="s">
        <v>179</v>
      </c>
    </row>
    <row r="98078" spans="1:2" x14ac:dyDescent="0.3">
      <c r="A98078" t="s">
        <v>440</v>
      </c>
      <c r="B98078" t="s">
        <v>180</v>
      </c>
    </row>
    <row r="98079" spans="1:2" x14ac:dyDescent="0.3">
      <c r="A98079" t="s">
        <v>440</v>
      </c>
      <c r="B98079" t="s">
        <v>181</v>
      </c>
    </row>
    <row r="98080" spans="1:2" x14ac:dyDescent="0.3">
      <c r="A98080" t="s">
        <v>440</v>
      </c>
      <c r="B98080" t="s">
        <v>182</v>
      </c>
    </row>
    <row r="98081" spans="1:2" x14ac:dyDescent="0.3">
      <c r="A98081" t="s">
        <v>440</v>
      </c>
      <c r="B98081" t="s">
        <v>183</v>
      </c>
    </row>
    <row r="98082" spans="1:2" x14ac:dyDescent="0.3">
      <c r="A98082" t="s">
        <v>440</v>
      </c>
      <c r="B98082" t="s">
        <v>184</v>
      </c>
    </row>
    <row r="98083" spans="1:2" x14ac:dyDescent="0.3">
      <c r="A98083" t="s">
        <v>440</v>
      </c>
      <c r="B98083" t="s">
        <v>185</v>
      </c>
    </row>
    <row r="98084" spans="1:2" x14ac:dyDescent="0.3">
      <c r="A98084" t="s">
        <v>440</v>
      </c>
      <c r="B98084" t="s">
        <v>186</v>
      </c>
    </row>
    <row r="98085" spans="1:2" x14ac:dyDescent="0.3">
      <c r="A98085" t="s">
        <v>440</v>
      </c>
      <c r="B98085" t="s">
        <v>187</v>
      </c>
    </row>
    <row r="98086" spans="1:2" x14ac:dyDescent="0.3">
      <c r="A98086" t="s">
        <v>440</v>
      </c>
      <c r="B98086" t="s">
        <v>188</v>
      </c>
    </row>
    <row r="98087" spans="1:2" x14ac:dyDescent="0.3">
      <c r="A98087" t="s">
        <v>440</v>
      </c>
      <c r="B98087" t="s">
        <v>189</v>
      </c>
    </row>
    <row r="98088" spans="1:2" x14ac:dyDescent="0.3">
      <c r="A98088" t="s">
        <v>440</v>
      </c>
      <c r="B98088" t="s">
        <v>190</v>
      </c>
    </row>
    <row r="98089" spans="1:2" x14ac:dyDescent="0.3">
      <c r="A98089" t="s">
        <v>440</v>
      </c>
      <c r="B98089" t="s">
        <v>191</v>
      </c>
    </row>
    <row r="98090" spans="1:2" x14ac:dyDescent="0.3">
      <c r="A98090" t="s">
        <v>440</v>
      </c>
      <c r="B98090" t="s">
        <v>192</v>
      </c>
    </row>
    <row r="98091" spans="1:2" x14ac:dyDescent="0.3">
      <c r="A98091" t="s">
        <v>440</v>
      </c>
      <c r="B98091" t="s">
        <v>193</v>
      </c>
    </row>
    <row r="98092" spans="1:2" x14ac:dyDescent="0.3">
      <c r="A98092" t="s">
        <v>440</v>
      </c>
      <c r="B98092" t="s">
        <v>194</v>
      </c>
    </row>
    <row r="98093" spans="1:2" x14ac:dyDescent="0.3">
      <c r="A98093" t="s">
        <v>440</v>
      </c>
      <c r="B98093" t="s">
        <v>195</v>
      </c>
    </row>
    <row r="98094" spans="1:2" x14ac:dyDescent="0.3">
      <c r="A98094" t="s">
        <v>440</v>
      </c>
      <c r="B98094" t="s">
        <v>196</v>
      </c>
    </row>
    <row r="98095" spans="1:2" x14ac:dyDescent="0.3">
      <c r="A98095" t="s">
        <v>440</v>
      </c>
      <c r="B98095" t="s">
        <v>197</v>
      </c>
    </row>
    <row r="98096" spans="1:2" x14ac:dyDescent="0.3">
      <c r="A98096" t="s">
        <v>440</v>
      </c>
      <c r="B98096" t="s">
        <v>198</v>
      </c>
    </row>
    <row r="98097" spans="1:2" x14ac:dyDescent="0.3">
      <c r="A98097" t="s">
        <v>440</v>
      </c>
      <c r="B98097" t="s">
        <v>200</v>
      </c>
    </row>
    <row r="98098" spans="1:2" x14ac:dyDescent="0.3">
      <c r="A98098" t="s">
        <v>440</v>
      </c>
      <c r="B98098" t="s">
        <v>201</v>
      </c>
    </row>
    <row r="98099" spans="1:2" x14ac:dyDescent="0.3">
      <c r="A98099" t="s">
        <v>440</v>
      </c>
      <c r="B98099" t="s">
        <v>202</v>
      </c>
    </row>
    <row r="98100" spans="1:2" x14ac:dyDescent="0.3">
      <c r="A98100" t="s">
        <v>440</v>
      </c>
      <c r="B98100" t="s">
        <v>203</v>
      </c>
    </row>
    <row r="98101" spans="1:2" x14ac:dyDescent="0.3">
      <c r="A98101" t="s">
        <v>440</v>
      </c>
      <c r="B98101" t="s">
        <v>204</v>
      </c>
    </row>
    <row r="98102" spans="1:2" x14ac:dyDescent="0.3">
      <c r="A98102" t="s">
        <v>440</v>
      </c>
      <c r="B98102" t="s">
        <v>205</v>
      </c>
    </row>
    <row r="98103" spans="1:2" x14ac:dyDescent="0.3">
      <c r="A98103" t="s">
        <v>440</v>
      </c>
      <c r="B98103" t="s">
        <v>206</v>
      </c>
    </row>
    <row r="98104" spans="1:2" x14ac:dyDescent="0.3">
      <c r="A98104" t="s">
        <v>440</v>
      </c>
      <c r="B98104" t="s">
        <v>207</v>
      </c>
    </row>
    <row r="98105" spans="1:2" x14ac:dyDescent="0.3">
      <c r="A98105" t="s">
        <v>440</v>
      </c>
      <c r="B98105" t="s">
        <v>208</v>
      </c>
    </row>
    <row r="98106" spans="1:2" x14ac:dyDescent="0.3">
      <c r="A98106" t="s">
        <v>440</v>
      </c>
      <c r="B98106" t="s">
        <v>209</v>
      </c>
    </row>
    <row r="98107" spans="1:2" x14ac:dyDescent="0.3">
      <c r="A98107" t="s">
        <v>440</v>
      </c>
      <c r="B98107" t="s">
        <v>210</v>
      </c>
    </row>
    <row r="98108" spans="1:2" x14ac:dyDescent="0.3">
      <c r="A98108" t="s">
        <v>440</v>
      </c>
      <c r="B98108" t="s">
        <v>211</v>
      </c>
    </row>
    <row r="98109" spans="1:2" x14ac:dyDescent="0.3">
      <c r="A98109" t="s">
        <v>440</v>
      </c>
      <c r="B98109" t="s">
        <v>212</v>
      </c>
    </row>
    <row r="98110" spans="1:2" x14ac:dyDescent="0.3">
      <c r="A98110" t="s">
        <v>440</v>
      </c>
      <c r="B98110" t="s">
        <v>213</v>
      </c>
    </row>
    <row r="98111" spans="1:2" x14ac:dyDescent="0.3">
      <c r="A98111" t="s">
        <v>440</v>
      </c>
      <c r="B98111" t="s">
        <v>214</v>
      </c>
    </row>
    <row r="98112" spans="1:2" x14ac:dyDescent="0.3">
      <c r="A98112" t="s">
        <v>440</v>
      </c>
      <c r="B98112" t="s">
        <v>215</v>
      </c>
    </row>
    <row r="98113" spans="1:2" x14ac:dyDescent="0.3">
      <c r="A98113" t="s">
        <v>440</v>
      </c>
      <c r="B98113" t="s">
        <v>216</v>
      </c>
    </row>
    <row r="98114" spans="1:2" x14ac:dyDescent="0.3">
      <c r="A98114" t="s">
        <v>440</v>
      </c>
      <c r="B98114" t="s">
        <v>217</v>
      </c>
    </row>
    <row r="98115" spans="1:2" x14ac:dyDescent="0.3">
      <c r="A98115" t="s">
        <v>440</v>
      </c>
      <c r="B98115" t="s">
        <v>218</v>
      </c>
    </row>
    <row r="98116" spans="1:2" x14ac:dyDescent="0.3">
      <c r="A98116" t="s">
        <v>440</v>
      </c>
      <c r="B98116" t="s">
        <v>219</v>
      </c>
    </row>
    <row r="98117" spans="1:2" x14ac:dyDescent="0.3">
      <c r="A98117" t="s">
        <v>440</v>
      </c>
      <c r="B98117" t="s">
        <v>220</v>
      </c>
    </row>
    <row r="98118" spans="1:2" x14ac:dyDescent="0.3">
      <c r="A98118" t="s">
        <v>440</v>
      </c>
      <c r="B98118" t="s">
        <v>221</v>
      </c>
    </row>
    <row r="98119" spans="1:2" x14ac:dyDescent="0.3">
      <c r="A98119" t="s">
        <v>440</v>
      </c>
      <c r="B98119" t="s">
        <v>222</v>
      </c>
    </row>
    <row r="98120" spans="1:2" x14ac:dyDescent="0.3">
      <c r="A98120" t="s">
        <v>440</v>
      </c>
      <c r="B98120" t="s">
        <v>223</v>
      </c>
    </row>
    <row r="98121" spans="1:2" x14ac:dyDescent="0.3">
      <c r="A98121" t="s">
        <v>440</v>
      </c>
      <c r="B98121" t="s">
        <v>224</v>
      </c>
    </row>
    <row r="98122" spans="1:2" x14ac:dyDescent="0.3">
      <c r="A98122" t="s">
        <v>440</v>
      </c>
      <c r="B98122" t="s">
        <v>225</v>
      </c>
    </row>
    <row r="98123" spans="1:2" x14ac:dyDescent="0.3">
      <c r="A98123" t="s">
        <v>440</v>
      </c>
      <c r="B98123" t="s">
        <v>226</v>
      </c>
    </row>
    <row r="98124" spans="1:2" x14ac:dyDescent="0.3">
      <c r="A98124" t="s">
        <v>440</v>
      </c>
      <c r="B98124" t="s">
        <v>227</v>
      </c>
    </row>
    <row r="98125" spans="1:2" x14ac:dyDescent="0.3">
      <c r="A98125" t="s">
        <v>440</v>
      </c>
      <c r="B98125" t="s">
        <v>228</v>
      </c>
    </row>
    <row r="98126" spans="1:2" x14ac:dyDescent="0.3">
      <c r="A98126" t="s">
        <v>440</v>
      </c>
      <c r="B98126" t="s">
        <v>229</v>
      </c>
    </row>
    <row r="98127" spans="1:2" x14ac:dyDescent="0.3">
      <c r="A98127" t="s">
        <v>440</v>
      </c>
      <c r="B98127" t="s">
        <v>230</v>
      </c>
    </row>
    <row r="98128" spans="1:2" x14ac:dyDescent="0.3">
      <c r="A98128" t="s">
        <v>440</v>
      </c>
      <c r="B98128" t="s">
        <v>231</v>
      </c>
    </row>
    <row r="98129" spans="1:2" x14ac:dyDescent="0.3">
      <c r="A98129" t="s">
        <v>440</v>
      </c>
      <c r="B98129" t="s">
        <v>232</v>
      </c>
    </row>
    <row r="98130" spans="1:2" x14ac:dyDescent="0.3">
      <c r="A98130" t="s">
        <v>440</v>
      </c>
      <c r="B98130" t="s">
        <v>233</v>
      </c>
    </row>
    <row r="98131" spans="1:2" x14ac:dyDescent="0.3">
      <c r="A98131" t="s">
        <v>440</v>
      </c>
      <c r="B98131" t="s">
        <v>234</v>
      </c>
    </row>
    <row r="98132" spans="1:2" x14ac:dyDescent="0.3">
      <c r="A98132" t="s">
        <v>440</v>
      </c>
      <c r="B98132" t="s">
        <v>235</v>
      </c>
    </row>
    <row r="98133" spans="1:2" x14ac:dyDescent="0.3">
      <c r="A98133" t="s">
        <v>440</v>
      </c>
      <c r="B98133" t="s">
        <v>236</v>
      </c>
    </row>
    <row r="98134" spans="1:2" x14ac:dyDescent="0.3">
      <c r="A98134" t="s">
        <v>440</v>
      </c>
      <c r="B98134" t="s">
        <v>237</v>
      </c>
    </row>
    <row r="98135" spans="1:2" x14ac:dyDescent="0.3">
      <c r="A98135" t="s">
        <v>440</v>
      </c>
      <c r="B98135" t="s">
        <v>238</v>
      </c>
    </row>
    <row r="98136" spans="1:2" x14ac:dyDescent="0.3">
      <c r="A98136" t="s">
        <v>440</v>
      </c>
      <c r="B98136" t="s">
        <v>239</v>
      </c>
    </row>
    <row r="98137" spans="1:2" x14ac:dyDescent="0.3">
      <c r="A98137" t="s">
        <v>440</v>
      </c>
      <c r="B98137" t="s">
        <v>240</v>
      </c>
    </row>
    <row r="98138" spans="1:2" x14ac:dyDescent="0.3">
      <c r="A98138" t="s">
        <v>440</v>
      </c>
      <c r="B98138" t="s">
        <v>242</v>
      </c>
    </row>
    <row r="98139" spans="1:2" x14ac:dyDescent="0.3">
      <c r="A98139" t="s">
        <v>440</v>
      </c>
      <c r="B98139" t="s">
        <v>243</v>
      </c>
    </row>
    <row r="98140" spans="1:2" x14ac:dyDescent="0.3">
      <c r="A98140" t="s">
        <v>440</v>
      </c>
      <c r="B98140" t="s">
        <v>244</v>
      </c>
    </row>
    <row r="98141" spans="1:2" x14ac:dyDescent="0.3">
      <c r="A98141" t="s">
        <v>440</v>
      </c>
      <c r="B98141" t="s">
        <v>245</v>
      </c>
    </row>
    <row r="98142" spans="1:2" x14ac:dyDescent="0.3">
      <c r="A98142" t="s">
        <v>440</v>
      </c>
      <c r="B98142" t="s">
        <v>246</v>
      </c>
    </row>
    <row r="98143" spans="1:2" x14ac:dyDescent="0.3">
      <c r="A98143" t="s">
        <v>440</v>
      </c>
      <c r="B98143" t="s">
        <v>247</v>
      </c>
    </row>
    <row r="98144" spans="1:2" x14ac:dyDescent="0.3">
      <c r="A98144" t="s">
        <v>440</v>
      </c>
      <c r="B98144" t="s">
        <v>248</v>
      </c>
    </row>
    <row r="98145" spans="1:2" x14ac:dyDescent="0.3">
      <c r="A98145" t="s">
        <v>440</v>
      </c>
      <c r="B98145" t="s">
        <v>249</v>
      </c>
    </row>
    <row r="98146" spans="1:2" x14ac:dyDescent="0.3">
      <c r="A98146" t="s">
        <v>440</v>
      </c>
      <c r="B98146" t="s">
        <v>250</v>
      </c>
    </row>
    <row r="98147" spans="1:2" x14ac:dyDescent="0.3">
      <c r="A98147" t="s">
        <v>440</v>
      </c>
      <c r="B98147" t="s">
        <v>251</v>
      </c>
    </row>
    <row r="98148" spans="1:2" x14ac:dyDescent="0.3">
      <c r="A98148" t="s">
        <v>440</v>
      </c>
      <c r="B98148" t="s">
        <v>252</v>
      </c>
    </row>
    <row r="98149" spans="1:2" x14ac:dyDescent="0.3">
      <c r="A98149" t="s">
        <v>440</v>
      </c>
      <c r="B98149" t="s">
        <v>253</v>
      </c>
    </row>
    <row r="98150" spans="1:2" x14ac:dyDescent="0.3">
      <c r="A98150" t="s">
        <v>440</v>
      </c>
      <c r="B98150" t="s">
        <v>254</v>
      </c>
    </row>
    <row r="98151" spans="1:2" x14ac:dyDescent="0.3">
      <c r="A98151" t="s">
        <v>440</v>
      </c>
      <c r="B98151" t="s">
        <v>255</v>
      </c>
    </row>
    <row r="98152" spans="1:2" x14ac:dyDescent="0.3">
      <c r="A98152" t="s">
        <v>440</v>
      </c>
      <c r="B98152" t="s">
        <v>256</v>
      </c>
    </row>
    <row r="98153" spans="1:2" x14ac:dyDescent="0.3">
      <c r="A98153" t="s">
        <v>440</v>
      </c>
      <c r="B98153" t="s">
        <v>257</v>
      </c>
    </row>
    <row r="98154" spans="1:2" x14ac:dyDescent="0.3">
      <c r="A98154" t="s">
        <v>440</v>
      </c>
      <c r="B98154" t="s">
        <v>258</v>
      </c>
    </row>
    <row r="98155" spans="1:2" x14ac:dyDescent="0.3">
      <c r="A98155" t="s">
        <v>440</v>
      </c>
      <c r="B98155" t="s">
        <v>259</v>
      </c>
    </row>
    <row r="98156" spans="1:2" x14ac:dyDescent="0.3">
      <c r="A98156" t="s">
        <v>440</v>
      </c>
      <c r="B98156" t="s">
        <v>260</v>
      </c>
    </row>
    <row r="98157" spans="1:2" x14ac:dyDescent="0.3">
      <c r="A98157" t="s">
        <v>440</v>
      </c>
      <c r="B98157" t="s">
        <v>261</v>
      </c>
    </row>
    <row r="98158" spans="1:2" x14ac:dyDescent="0.3">
      <c r="A98158" t="s">
        <v>440</v>
      </c>
      <c r="B98158" t="s">
        <v>262</v>
      </c>
    </row>
    <row r="98159" spans="1:2" x14ac:dyDescent="0.3">
      <c r="A98159" t="s">
        <v>440</v>
      </c>
      <c r="B98159" t="s">
        <v>263</v>
      </c>
    </row>
    <row r="98160" spans="1:2" x14ac:dyDescent="0.3">
      <c r="A98160" t="s">
        <v>440</v>
      </c>
      <c r="B98160" t="s">
        <v>264</v>
      </c>
    </row>
    <row r="98161" spans="1:2" x14ac:dyDescent="0.3">
      <c r="A98161" t="s">
        <v>440</v>
      </c>
      <c r="B98161" t="s">
        <v>265</v>
      </c>
    </row>
    <row r="98162" spans="1:2" x14ac:dyDescent="0.3">
      <c r="A98162" t="s">
        <v>440</v>
      </c>
      <c r="B98162" t="s">
        <v>266</v>
      </c>
    </row>
    <row r="98163" spans="1:2" x14ac:dyDescent="0.3">
      <c r="A98163" t="s">
        <v>440</v>
      </c>
      <c r="B98163" t="s">
        <v>267</v>
      </c>
    </row>
    <row r="98164" spans="1:2" x14ac:dyDescent="0.3">
      <c r="A98164" t="s">
        <v>440</v>
      </c>
      <c r="B98164" t="s">
        <v>268</v>
      </c>
    </row>
    <row r="98165" spans="1:2" x14ac:dyDescent="0.3">
      <c r="A98165" t="s">
        <v>440</v>
      </c>
      <c r="B98165" t="s">
        <v>269</v>
      </c>
    </row>
    <row r="98166" spans="1:2" x14ac:dyDescent="0.3">
      <c r="A98166" t="s">
        <v>440</v>
      </c>
      <c r="B98166" t="s">
        <v>270</v>
      </c>
    </row>
    <row r="98167" spans="1:2" x14ac:dyDescent="0.3">
      <c r="A98167" t="s">
        <v>440</v>
      </c>
      <c r="B98167" t="s">
        <v>271</v>
      </c>
    </row>
    <row r="98168" spans="1:2" x14ac:dyDescent="0.3">
      <c r="A98168" t="s">
        <v>440</v>
      </c>
      <c r="B98168" t="s">
        <v>272</v>
      </c>
    </row>
    <row r="98169" spans="1:2" x14ac:dyDescent="0.3">
      <c r="A98169" t="s">
        <v>440</v>
      </c>
      <c r="B98169" t="s">
        <v>273</v>
      </c>
    </row>
    <row r="98170" spans="1:2" x14ac:dyDescent="0.3">
      <c r="A98170" t="s">
        <v>440</v>
      </c>
      <c r="B98170" t="s">
        <v>274</v>
      </c>
    </row>
    <row r="98171" spans="1:2" x14ac:dyDescent="0.3">
      <c r="A98171" t="s">
        <v>440</v>
      </c>
      <c r="B98171" t="s">
        <v>275</v>
      </c>
    </row>
    <row r="98172" spans="1:2" x14ac:dyDescent="0.3">
      <c r="A98172" t="s">
        <v>440</v>
      </c>
      <c r="B98172" t="s">
        <v>276</v>
      </c>
    </row>
    <row r="98173" spans="1:2" x14ac:dyDescent="0.3">
      <c r="A98173" t="s">
        <v>440</v>
      </c>
      <c r="B98173" t="s">
        <v>277</v>
      </c>
    </row>
    <row r="98174" spans="1:2" x14ac:dyDescent="0.3">
      <c r="A98174" t="s">
        <v>440</v>
      </c>
      <c r="B98174" t="s">
        <v>278</v>
      </c>
    </row>
    <row r="98175" spans="1:2" x14ac:dyDescent="0.3">
      <c r="A98175" t="s">
        <v>440</v>
      </c>
      <c r="B98175" t="s">
        <v>279</v>
      </c>
    </row>
    <row r="98176" spans="1:2" x14ac:dyDescent="0.3">
      <c r="A98176" t="s">
        <v>440</v>
      </c>
      <c r="B98176" t="s">
        <v>280</v>
      </c>
    </row>
    <row r="98177" spans="1:2" x14ac:dyDescent="0.3">
      <c r="A98177" t="s">
        <v>440</v>
      </c>
      <c r="B98177" t="s">
        <v>281</v>
      </c>
    </row>
    <row r="98178" spans="1:2" x14ac:dyDescent="0.3">
      <c r="A98178" t="s">
        <v>440</v>
      </c>
      <c r="B98178" t="s">
        <v>282</v>
      </c>
    </row>
    <row r="98179" spans="1:2" x14ac:dyDescent="0.3">
      <c r="A98179" t="s">
        <v>440</v>
      </c>
      <c r="B98179" t="s">
        <v>283</v>
      </c>
    </row>
    <row r="98180" spans="1:2" x14ac:dyDescent="0.3">
      <c r="A98180" t="s">
        <v>440</v>
      </c>
      <c r="B98180" t="s">
        <v>284</v>
      </c>
    </row>
    <row r="98181" spans="1:2" x14ac:dyDescent="0.3">
      <c r="A98181" t="s">
        <v>440</v>
      </c>
      <c r="B98181" t="s">
        <v>285</v>
      </c>
    </row>
    <row r="98182" spans="1:2" x14ac:dyDescent="0.3">
      <c r="A98182" t="s">
        <v>440</v>
      </c>
      <c r="B98182" t="s">
        <v>286</v>
      </c>
    </row>
    <row r="98183" spans="1:2" x14ac:dyDescent="0.3">
      <c r="A98183" t="s">
        <v>440</v>
      </c>
      <c r="B98183" t="s">
        <v>287</v>
      </c>
    </row>
    <row r="98184" spans="1:2" x14ac:dyDescent="0.3">
      <c r="A98184" t="s">
        <v>440</v>
      </c>
      <c r="B98184" t="s">
        <v>288</v>
      </c>
    </row>
    <row r="98185" spans="1:2" x14ac:dyDescent="0.3">
      <c r="A98185" t="s">
        <v>440</v>
      </c>
      <c r="B98185" t="s">
        <v>289</v>
      </c>
    </row>
    <row r="98186" spans="1:2" x14ac:dyDescent="0.3">
      <c r="A98186" t="s">
        <v>440</v>
      </c>
      <c r="B98186" t="s">
        <v>290</v>
      </c>
    </row>
    <row r="98187" spans="1:2" x14ac:dyDescent="0.3">
      <c r="A98187" t="s">
        <v>440</v>
      </c>
      <c r="B98187" t="s">
        <v>291</v>
      </c>
    </row>
    <row r="98188" spans="1:2" x14ac:dyDescent="0.3">
      <c r="A98188" t="s">
        <v>440</v>
      </c>
      <c r="B98188" t="s">
        <v>292</v>
      </c>
    </row>
    <row r="98189" spans="1:2" x14ac:dyDescent="0.3">
      <c r="A98189" t="s">
        <v>440</v>
      </c>
      <c r="B98189" t="s">
        <v>293</v>
      </c>
    </row>
    <row r="98190" spans="1:2" x14ac:dyDescent="0.3">
      <c r="A98190" t="s">
        <v>440</v>
      </c>
      <c r="B98190" t="s">
        <v>294</v>
      </c>
    </row>
    <row r="98191" spans="1:2" x14ac:dyDescent="0.3">
      <c r="A98191" t="s">
        <v>440</v>
      </c>
      <c r="B98191" t="s">
        <v>295</v>
      </c>
    </row>
    <row r="98192" spans="1:2" x14ac:dyDescent="0.3">
      <c r="A98192" t="s">
        <v>440</v>
      </c>
      <c r="B98192" t="s">
        <v>296</v>
      </c>
    </row>
    <row r="98193" spans="1:2" x14ac:dyDescent="0.3">
      <c r="A98193" t="s">
        <v>440</v>
      </c>
      <c r="B98193" t="s">
        <v>297</v>
      </c>
    </row>
    <row r="98194" spans="1:2" x14ac:dyDescent="0.3">
      <c r="A98194" t="s">
        <v>440</v>
      </c>
      <c r="B98194" t="s">
        <v>298</v>
      </c>
    </row>
    <row r="98195" spans="1:2" x14ac:dyDescent="0.3">
      <c r="A98195" t="s">
        <v>440</v>
      </c>
      <c r="B98195" t="s">
        <v>299</v>
      </c>
    </row>
    <row r="98196" spans="1:2" x14ac:dyDescent="0.3">
      <c r="A98196" t="s">
        <v>440</v>
      </c>
      <c r="B98196" t="s">
        <v>300</v>
      </c>
    </row>
    <row r="98197" spans="1:2" x14ac:dyDescent="0.3">
      <c r="A98197" t="s">
        <v>440</v>
      </c>
      <c r="B98197" t="s">
        <v>301</v>
      </c>
    </row>
    <row r="98198" spans="1:2" x14ac:dyDescent="0.3">
      <c r="A98198" t="s">
        <v>440</v>
      </c>
      <c r="B98198" t="s">
        <v>302</v>
      </c>
    </row>
    <row r="98199" spans="1:2" x14ac:dyDescent="0.3">
      <c r="A98199" t="s">
        <v>440</v>
      </c>
      <c r="B98199" t="s">
        <v>303</v>
      </c>
    </row>
    <row r="98200" spans="1:2" x14ac:dyDescent="0.3">
      <c r="A98200" t="s">
        <v>440</v>
      </c>
      <c r="B98200" t="s">
        <v>305</v>
      </c>
    </row>
    <row r="98201" spans="1:2" x14ac:dyDescent="0.3">
      <c r="A98201" t="s">
        <v>440</v>
      </c>
      <c r="B98201" t="s">
        <v>306</v>
      </c>
    </row>
    <row r="98202" spans="1:2" x14ac:dyDescent="0.3">
      <c r="A98202" t="s">
        <v>440</v>
      </c>
      <c r="B98202" t="s">
        <v>307</v>
      </c>
    </row>
    <row r="98203" spans="1:2" x14ac:dyDescent="0.3">
      <c r="A98203" t="s">
        <v>440</v>
      </c>
      <c r="B98203" t="s">
        <v>308</v>
      </c>
    </row>
    <row r="98204" spans="1:2" x14ac:dyDescent="0.3">
      <c r="A98204" t="s">
        <v>440</v>
      </c>
      <c r="B98204" t="s">
        <v>309</v>
      </c>
    </row>
    <row r="98205" spans="1:2" x14ac:dyDescent="0.3">
      <c r="A98205" t="s">
        <v>440</v>
      </c>
      <c r="B98205" t="s">
        <v>310</v>
      </c>
    </row>
    <row r="98206" spans="1:2" x14ac:dyDescent="0.3">
      <c r="A98206" t="s">
        <v>440</v>
      </c>
      <c r="B98206" t="s">
        <v>311</v>
      </c>
    </row>
    <row r="98207" spans="1:2" x14ac:dyDescent="0.3">
      <c r="A98207" t="s">
        <v>440</v>
      </c>
      <c r="B98207" t="s">
        <v>312</v>
      </c>
    </row>
    <row r="98208" spans="1:2" x14ac:dyDescent="0.3">
      <c r="A98208" t="s">
        <v>440</v>
      </c>
      <c r="B98208" t="s">
        <v>313</v>
      </c>
    </row>
    <row r="98209" spans="1:2" x14ac:dyDescent="0.3">
      <c r="A98209" t="s">
        <v>440</v>
      </c>
      <c r="B98209" t="s">
        <v>314</v>
      </c>
    </row>
    <row r="98210" spans="1:2" x14ac:dyDescent="0.3">
      <c r="A98210" t="s">
        <v>440</v>
      </c>
      <c r="B98210" t="s">
        <v>315</v>
      </c>
    </row>
    <row r="98211" spans="1:2" x14ac:dyDescent="0.3">
      <c r="A98211" t="s">
        <v>440</v>
      </c>
      <c r="B98211" t="s">
        <v>316</v>
      </c>
    </row>
    <row r="98212" spans="1:2" x14ac:dyDescent="0.3">
      <c r="A98212" t="s">
        <v>440</v>
      </c>
      <c r="B98212" t="s">
        <v>317</v>
      </c>
    </row>
    <row r="98213" spans="1:2" x14ac:dyDescent="0.3">
      <c r="A98213" t="s">
        <v>440</v>
      </c>
      <c r="B98213" t="s">
        <v>318</v>
      </c>
    </row>
    <row r="98214" spans="1:2" x14ac:dyDescent="0.3">
      <c r="A98214" t="s">
        <v>440</v>
      </c>
      <c r="B98214" t="s">
        <v>319</v>
      </c>
    </row>
    <row r="98215" spans="1:2" x14ac:dyDescent="0.3">
      <c r="A98215" t="s">
        <v>440</v>
      </c>
      <c r="B98215" t="s">
        <v>320</v>
      </c>
    </row>
    <row r="98216" spans="1:2" x14ac:dyDescent="0.3">
      <c r="A98216" t="s">
        <v>440</v>
      </c>
      <c r="B98216" t="s">
        <v>321</v>
      </c>
    </row>
    <row r="98217" spans="1:2" x14ac:dyDescent="0.3">
      <c r="A98217" t="s">
        <v>440</v>
      </c>
      <c r="B98217" t="s">
        <v>322</v>
      </c>
    </row>
    <row r="98218" spans="1:2" x14ac:dyDescent="0.3">
      <c r="A98218" t="s">
        <v>440</v>
      </c>
      <c r="B98218" t="s">
        <v>323</v>
      </c>
    </row>
    <row r="98219" spans="1:2" x14ac:dyDescent="0.3">
      <c r="A98219" t="s">
        <v>440</v>
      </c>
      <c r="B98219" t="s">
        <v>324</v>
      </c>
    </row>
    <row r="98220" spans="1:2" x14ac:dyDescent="0.3">
      <c r="A98220" t="s">
        <v>440</v>
      </c>
      <c r="B98220" t="s">
        <v>325</v>
      </c>
    </row>
    <row r="98221" spans="1:2" x14ac:dyDescent="0.3">
      <c r="A98221" t="s">
        <v>440</v>
      </c>
      <c r="B98221" t="s">
        <v>326</v>
      </c>
    </row>
    <row r="98222" spans="1:2" x14ac:dyDescent="0.3">
      <c r="A98222" t="s">
        <v>440</v>
      </c>
      <c r="B98222" t="s">
        <v>327</v>
      </c>
    </row>
    <row r="98223" spans="1:2" x14ac:dyDescent="0.3">
      <c r="A98223" t="s">
        <v>440</v>
      </c>
      <c r="B98223" t="s">
        <v>328</v>
      </c>
    </row>
    <row r="98224" spans="1:2" x14ac:dyDescent="0.3">
      <c r="A98224" t="s">
        <v>440</v>
      </c>
      <c r="B98224" t="s">
        <v>329</v>
      </c>
    </row>
    <row r="98225" spans="1:2" x14ac:dyDescent="0.3">
      <c r="A98225" t="s">
        <v>440</v>
      </c>
      <c r="B98225" t="s">
        <v>330</v>
      </c>
    </row>
    <row r="98226" spans="1:2" x14ac:dyDescent="0.3">
      <c r="A98226" t="s">
        <v>440</v>
      </c>
      <c r="B98226" t="s">
        <v>331</v>
      </c>
    </row>
    <row r="98227" spans="1:2" x14ac:dyDescent="0.3">
      <c r="A98227" t="s">
        <v>440</v>
      </c>
      <c r="B98227" t="s">
        <v>332</v>
      </c>
    </row>
    <row r="98228" spans="1:2" x14ac:dyDescent="0.3">
      <c r="A98228" t="s">
        <v>440</v>
      </c>
      <c r="B98228" t="s">
        <v>333</v>
      </c>
    </row>
    <row r="98229" spans="1:2" x14ac:dyDescent="0.3">
      <c r="A98229" t="s">
        <v>440</v>
      </c>
      <c r="B98229" t="s">
        <v>334</v>
      </c>
    </row>
    <row r="98230" spans="1:2" x14ac:dyDescent="0.3">
      <c r="A98230" t="s">
        <v>440</v>
      </c>
      <c r="B98230" t="s">
        <v>335</v>
      </c>
    </row>
    <row r="98231" spans="1:2" x14ac:dyDescent="0.3">
      <c r="A98231" t="s">
        <v>440</v>
      </c>
      <c r="B98231" t="s">
        <v>336</v>
      </c>
    </row>
    <row r="98232" spans="1:2" x14ac:dyDescent="0.3">
      <c r="A98232" t="s">
        <v>440</v>
      </c>
      <c r="B98232" t="s">
        <v>337</v>
      </c>
    </row>
    <row r="98233" spans="1:2" x14ac:dyDescent="0.3">
      <c r="A98233" t="s">
        <v>440</v>
      </c>
      <c r="B98233" t="s">
        <v>338</v>
      </c>
    </row>
    <row r="98234" spans="1:2" x14ac:dyDescent="0.3">
      <c r="A98234" t="s">
        <v>440</v>
      </c>
      <c r="B98234" t="s">
        <v>339</v>
      </c>
    </row>
    <row r="98235" spans="1:2" x14ac:dyDescent="0.3">
      <c r="A98235" t="s">
        <v>440</v>
      </c>
      <c r="B98235" t="s">
        <v>340</v>
      </c>
    </row>
    <row r="98236" spans="1:2" x14ac:dyDescent="0.3">
      <c r="A98236" t="s">
        <v>440</v>
      </c>
      <c r="B98236" t="s">
        <v>341</v>
      </c>
    </row>
    <row r="98237" spans="1:2" x14ac:dyDescent="0.3">
      <c r="A98237" t="s">
        <v>440</v>
      </c>
      <c r="B98237" t="s">
        <v>342</v>
      </c>
    </row>
    <row r="98238" spans="1:2" x14ac:dyDescent="0.3">
      <c r="A98238" t="s">
        <v>440</v>
      </c>
      <c r="B98238" t="s">
        <v>343</v>
      </c>
    </row>
    <row r="98239" spans="1:2" x14ac:dyDescent="0.3">
      <c r="A98239" t="s">
        <v>440</v>
      </c>
      <c r="B98239" t="s">
        <v>344</v>
      </c>
    </row>
    <row r="98240" spans="1:2" x14ac:dyDescent="0.3">
      <c r="A98240" t="s">
        <v>440</v>
      </c>
      <c r="B98240" t="s">
        <v>345</v>
      </c>
    </row>
    <row r="98241" spans="1:2" x14ac:dyDescent="0.3">
      <c r="A98241" t="s">
        <v>440</v>
      </c>
      <c r="B98241" t="s">
        <v>346</v>
      </c>
    </row>
    <row r="98242" spans="1:2" x14ac:dyDescent="0.3">
      <c r="A98242" t="s">
        <v>440</v>
      </c>
      <c r="B98242" t="s">
        <v>347</v>
      </c>
    </row>
    <row r="98243" spans="1:2" x14ac:dyDescent="0.3">
      <c r="A98243" t="s">
        <v>440</v>
      </c>
      <c r="B98243" t="s">
        <v>348</v>
      </c>
    </row>
    <row r="98244" spans="1:2" x14ac:dyDescent="0.3">
      <c r="A98244" t="s">
        <v>440</v>
      </c>
      <c r="B98244" t="s">
        <v>349</v>
      </c>
    </row>
    <row r="98245" spans="1:2" x14ac:dyDescent="0.3">
      <c r="A98245" t="s">
        <v>440</v>
      </c>
      <c r="B98245" t="s">
        <v>350</v>
      </c>
    </row>
    <row r="98246" spans="1:2" x14ac:dyDescent="0.3">
      <c r="A98246" t="s">
        <v>440</v>
      </c>
      <c r="B98246" t="s">
        <v>351</v>
      </c>
    </row>
    <row r="98247" spans="1:2" x14ac:dyDescent="0.3">
      <c r="A98247" t="s">
        <v>440</v>
      </c>
      <c r="B98247" t="s">
        <v>352</v>
      </c>
    </row>
    <row r="98248" spans="1:2" x14ac:dyDescent="0.3">
      <c r="A98248" t="s">
        <v>440</v>
      </c>
      <c r="B98248" t="s">
        <v>353</v>
      </c>
    </row>
    <row r="98249" spans="1:2" x14ac:dyDescent="0.3">
      <c r="A98249" t="s">
        <v>440</v>
      </c>
      <c r="B98249" t="s">
        <v>354</v>
      </c>
    </row>
    <row r="98250" spans="1:2" x14ac:dyDescent="0.3">
      <c r="A98250" t="s">
        <v>440</v>
      </c>
      <c r="B98250" t="s">
        <v>355</v>
      </c>
    </row>
    <row r="98251" spans="1:2" x14ac:dyDescent="0.3">
      <c r="A98251" t="s">
        <v>440</v>
      </c>
      <c r="B98251" t="s">
        <v>356</v>
      </c>
    </row>
    <row r="98252" spans="1:2" x14ac:dyDescent="0.3">
      <c r="A98252" t="s">
        <v>440</v>
      </c>
      <c r="B98252" t="s">
        <v>357</v>
      </c>
    </row>
    <row r="98253" spans="1:2" x14ac:dyDescent="0.3">
      <c r="A98253" t="s">
        <v>440</v>
      </c>
      <c r="B98253" t="s">
        <v>358</v>
      </c>
    </row>
    <row r="98254" spans="1:2" x14ac:dyDescent="0.3">
      <c r="A98254" t="s">
        <v>440</v>
      </c>
      <c r="B98254" t="s">
        <v>359</v>
      </c>
    </row>
    <row r="98255" spans="1:2" x14ac:dyDescent="0.3">
      <c r="A98255" t="s">
        <v>440</v>
      </c>
      <c r="B98255" t="s">
        <v>360</v>
      </c>
    </row>
    <row r="98256" spans="1:2" x14ac:dyDescent="0.3">
      <c r="A98256" t="s">
        <v>440</v>
      </c>
      <c r="B98256" t="s">
        <v>361</v>
      </c>
    </row>
    <row r="98257" spans="1:2" x14ac:dyDescent="0.3">
      <c r="A98257" t="s">
        <v>440</v>
      </c>
      <c r="B98257" t="s">
        <v>362</v>
      </c>
    </row>
    <row r="98258" spans="1:2" x14ac:dyDescent="0.3">
      <c r="A98258" t="s">
        <v>440</v>
      </c>
      <c r="B98258" t="s">
        <v>363</v>
      </c>
    </row>
    <row r="98259" spans="1:2" x14ac:dyDescent="0.3">
      <c r="A98259" t="s">
        <v>440</v>
      </c>
      <c r="B98259" t="s">
        <v>364</v>
      </c>
    </row>
    <row r="98260" spans="1:2" x14ac:dyDescent="0.3">
      <c r="A98260" t="s">
        <v>440</v>
      </c>
      <c r="B98260" t="s">
        <v>365</v>
      </c>
    </row>
    <row r="98261" spans="1:2" x14ac:dyDescent="0.3">
      <c r="A98261" t="s">
        <v>440</v>
      </c>
      <c r="B98261" t="s">
        <v>366</v>
      </c>
    </row>
    <row r="98262" spans="1:2" x14ac:dyDescent="0.3">
      <c r="A98262" t="s">
        <v>440</v>
      </c>
      <c r="B98262" t="s">
        <v>367</v>
      </c>
    </row>
    <row r="98263" spans="1:2" x14ac:dyDescent="0.3">
      <c r="A98263" t="s">
        <v>440</v>
      </c>
      <c r="B98263" t="s">
        <v>368</v>
      </c>
    </row>
    <row r="98264" spans="1:2" x14ac:dyDescent="0.3">
      <c r="A98264" t="s">
        <v>440</v>
      </c>
      <c r="B98264" t="s">
        <v>369</v>
      </c>
    </row>
    <row r="98265" spans="1:2" x14ac:dyDescent="0.3">
      <c r="A98265" t="s">
        <v>440</v>
      </c>
      <c r="B98265" t="s">
        <v>370</v>
      </c>
    </row>
    <row r="98266" spans="1:2" x14ac:dyDescent="0.3">
      <c r="A98266" t="s">
        <v>440</v>
      </c>
      <c r="B98266" t="s">
        <v>371</v>
      </c>
    </row>
    <row r="98267" spans="1:2" x14ac:dyDescent="0.3">
      <c r="A98267" t="s">
        <v>440</v>
      </c>
      <c r="B98267" t="s">
        <v>372</v>
      </c>
    </row>
    <row r="98268" spans="1:2" x14ac:dyDescent="0.3">
      <c r="A98268" t="s">
        <v>440</v>
      </c>
      <c r="B98268" t="s">
        <v>373</v>
      </c>
    </row>
    <row r="98269" spans="1:2" x14ac:dyDescent="0.3">
      <c r="A98269" t="s">
        <v>440</v>
      </c>
      <c r="B98269" t="s">
        <v>374</v>
      </c>
    </row>
    <row r="98270" spans="1:2" x14ac:dyDescent="0.3">
      <c r="A98270" t="s">
        <v>440</v>
      </c>
      <c r="B98270" t="s">
        <v>375</v>
      </c>
    </row>
    <row r="98271" spans="1:2" x14ac:dyDescent="0.3">
      <c r="A98271" t="s">
        <v>440</v>
      </c>
      <c r="B98271" t="s">
        <v>376</v>
      </c>
    </row>
    <row r="98272" spans="1:2" x14ac:dyDescent="0.3">
      <c r="A98272" t="s">
        <v>440</v>
      </c>
      <c r="B98272" t="s">
        <v>377</v>
      </c>
    </row>
    <row r="98273" spans="1:2" x14ac:dyDescent="0.3">
      <c r="A98273" t="s">
        <v>440</v>
      </c>
      <c r="B98273" t="s">
        <v>378</v>
      </c>
    </row>
    <row r="98274" spans="1:2" x14ac:dyDescent="0.3">
      <c r="A98274" t="s">
        <v>440</v>
      </c>
      <c r="B98274" t="s">
        <v>379</v>
      </c>
    </row>
    <row r="98275" spans="1:2" x14ac:dyDescent="0.3">
      <c r="A98275" t="s">
        <v>440</v>
      </c>
      <c r="B98275" t="s">
        <v>380</v>
      </c>
    </row>
    <row r="98276" spans="1:2" x14ac:dyDescent="0.3">
      <c r="A98276" t="s">
        <v>440</v>
      </c>
      <c r="B98276" t="s">
        <v>381</v>
      </c>
    </row>
    <row r="98277" spans="1:2" x14ac:dyDescent="0.3">
      <c r="A98277" t="s">
        <v>440</v>
      </c>
      <c r="B98277" t="s">
        <v>382</v>
      </c>
    </row>
    <row r="98278" spans="1:2" x14ac:dyDescent="0.3">
      <c r="A98278" t="s">
        <v>440</v>
      </c>
      <c r="B98278" t="s">
        <v>383</v>
      </c>
    </row>
    <row r="98279" spans="1:2" x14ac:dyDescent="0.3">
      <c r="A98279" t="s">
        <v>440</v>
      </c>
      <c r="B98279" t="s">
        <v>384</v>
      </c>
    </row>
    <row r="98280" spans="1:2" x14ac:dyDescent="0.3">
      <c r="A98280" t="s">
        <v>440</v>
      </c>
      <c r="B98280" t="s">
        <v>385</v>
      </c>
    </row>
    <row r="98281" spans="1:2" x14ac:dyDescent="0.3">
      <c r="A98281" t="s">
        <v>440</v>
      </c>
      <c r="B98281" t="s">
        <v>386</v>
      </c>
    </row>
    <row r="98282" spans="1:2" x14ac:dyDescent="0.3">
      <c r="A98282" t="s">
        <v>440</v>
      </c>
      <c r="B98282" t="s">
        <v>387</v>
      </c>
    </row>
    <row r="98283" spans="1:2" x14ac:dyDescent="0.3">
      <c r="A98283" t="s">
        <v>440</v>
      </c>
      <c r="B98283" t="s">
        <v>388</v>
      </c>
    </row>
    <row r="98284" spans="1:2" x14ac:dyDescent="0.3">
      <c r="A98284" t="s">
        <v>440</v>
      </c>
      <c r="B98284" t="s">
        <v>389</v>
      </c>
    </row>
    <row r="98285" spans="1:2" x14ac:dyDescent="0.3">
      <c r="A98285" t="s">
        <v>440</v>
      </c>
      <c r="B98285" t="s">
        <v>390</v>
      </c>
    </row>
    <row r="98286" spans="1:2" x14ac:dyDescent="0.3">
      <c r="A98286" t="s">
        <v>440</v>
      </c>
      <c r="B98286" t="s">
        <v>391</v>
      </c>
    </row>
    <row r="98287" spans="1:2" x14ac:dyDescent="0.3">
      <c r="A98287" t="s">
        <v>440</v>
      </c>
      <c r="B98287" t="s">
        <v>392</v>
      </c>
    </row>
    <row r="98288" spans="1:2" x14ac:dyDescent="0.3">
      <c r="A98288" t="s">
        <v>440</v>
      </c>
      <c r="B98288" t="s">
        <v>393</v>
      </c>
    </row>
    <row r="98289" spans="1:2" x14ac:dyDescent="0.3">
      <c r="A98289" t="s">
        <v>440</v>
      </c>
      <c r="B98289" t="s">
        <v>394</v>
      </c>
    </row>
    <row r="98290" spans="1:2" x14ac:dyDescent="0.3">
      <c r="A98290" t="s">
        <v>440</v>
      </c>
      <c r="B98290" t="s">
        <v>395</v>
      </c>
    </row>
    <row r="98291" spans="1:2" x14ac:dyDescent="0.3">
      <c r="A98291" t="s">
        <v>440</v>
      </c>
      <c r="B98291" t="s">
        <v>396</v>
      </c>
    </row>
    <row r="98292" spans="1:2" x14ac:dyDescent="0.3">
      <c r="A98292" t="s">
        <v>440</v>
      </c>
      <c r="B98292" t="s">
        <v>397</v>
      </c>
    </row>
    <row r="98293" spans="1:2" x14ac:dyDescent="0.3">
      <c r="A98293" t="s">
        <v>440</v>
      </c>
      <c r="B98293" t="s">
        <v>398</v>
      </c>
    </row>
    <row r="98294" spans="1:2" x14ac:dyDescent="0.3">
      <c r="A98294" t="s">
        <v>440</v>
      </c>
      <c r="B98294" t="s">
        <v>399</v>
      </c>
    </row>
    <row r="98295" spans="1:2" x14ac:dyDescent="0.3">
      <c r="A98295" t="s">
        <v>440</v>
      </c>
      <c r="B98295" t="s">
        <v>400</v>
      </c>
    </row>
    <row r="98296" spans="1:2" x14ac:dyDescent="0.3">
      <c r="A98296" t="s">
        <v>440</v>
      </c>
      <c r="B98296" t="s">
        <v>401</v>
      </c>
    </row>
    <row r="98297" spans="1:2" x14ac:dyDescent="0.3">
      <c r="A98297" t="s">
        <v>440</v>
      </c>
      <c r="B98297" t="s">
        <v>402</v>
      </c>
    </row>
    <row r="98298" spans="1:2" x14ac:dyDescent="0.3">
      <c r="A98298" t="s">
        <v>440</v>
      </c>
      <c r="B98298" t="s">
        <v>403</v>
      </c>
    </row>
    <row r="98299" spans="1:2" x14ac:dyDescent="0.3">
      <c r="A98299" t="s">
        <v>440</v>
      </c>
      <c r="B98299" t="s">
        <v>404</v>
      </c>
    </row>
    <row r="98300" spans="1:2" x14ac:dyDescent="0.3">
      <c r="A98300" t="s">
        <v>440</v>
      </c>
      <c r="B98300" t="s">
        <v>405</v>
      </c>
    </row>
    <row r="98301" spans="1:2" x14ac:dyDescent="0.3">
      <c r="A98301" t="s">
        <v>440</v>
      </c>
      <c r="B98301" t="s">
        <v>406</v>
      </c>
    </row>
    <row r="98302" spans="1:2" x14ac:dyDescent="0.3">
      <c r="A98302" t="s">
        <v>440</v>
      </c>
      <c r="B98302" t="s">
        <v>407</v>
      </c>
    </row>
    <row r="98303" spans="1:2" x14ac:dyDescent="0.3">
      <c r="A98303" t="s">
        <v>440</v>
      </c>
      <c r="B98303" t="s">
        <v>408</v>
      </c>
    </row>
    <row r="98304" spans="1:2" x14ac:dyDescent="0.3">
      <c r="A98304" t="s">
        <v>440</v>
      </c>
      <c r="B98304" t="s">
        <v>409</v>
      </c>
    </row>
    <row r="98305" spans="1:2" x14ac:dyDescent="0.3">
      <c r="A98305" t="s">
        <v>440</v>
      </c>
      <c r="B98305" t="s">
        <v>410</v>
      </c>
    </row>
    <row r="98306" spans="1:2" x14ac:dyDescent="0.3">
      <c r="A98306" t="s">
        <v>440</v>
      </c>
      <c r="B98306" t="s">
        <v>411</v>
      </c>
    </row>
    <row r="98307" spans="1:2" x14ac:dyDescent="0.3">
      <c r="A98307" t="s">
        <v>440</v>
      </c>
      <c r="B98307" t="s">
        <v>412</v>
      </c>
    </row>
    <row r="98308" spans="1:2" x14ac:dyDescent="0.3">
      <c r="A98308" t="s">
        <v>440</v>
      </c>
      <c r="B98308" t="s">
        <v>414</v>
      </c>
    </row>
    <row r="98309" spans="1:2" x14ac:dyDescent="0.3">
      <c r="A98309" t="s">
        <v>440</v>
      </c>
      <c r="B98309" t="s">
        <v>415</v>
      </c>
    </row>
    <row r="98310" spans="1:2" x14ac:dyDescent="0.3">
      <c r="A98310" t="s">
        <v>440</v>
      </c>
      <c r="B98310" t="s">
        <v>416</v>
      </c>
    </row>
    <row r="98311" spans="1:2" x14ac:dyDescent="0.3">
      <c r="A98311" t="s">
        <v>440</v>
      </c>
      <c r="B98311" t="s">
        <v>417</v>
      </c>
    </row>
    <row r="98312" spans="1:2" x14ac:dyDescent="0.3">
      <c r="A98312" t="s">
        <v>440</v>
      </c>
      <c r="B98312" t="s">
        <v>418</v>
      </c>
    </row>
    <row r="98313" spans="1:2" x14ac:dyDescent="0.3">
      <c r="A98313" t="s">
        <v>440</v>
      </c>
      <c r="B98313" t="s">
        <v>419</v>
      </c>
    </row>
    <row r="98314" spans="1:2" x14ac:dyDescent="0.3">
      <c r="A98314" t="s">
        <v>440</v>
      </c>
      <c r="B98314" t="s">
        <v>420</v>
      </c>
    </row>
    <row r="98315" spans="1:2" x14ac:dyDescent="0.3">
      <c r="A98315" t="s">
        <v>440</v>
      </c>
      <c r="B98315" t="s">
        <v>421</v>
      </c>
    </row>
    <row r="98316" spans="1:2" x14ac:dyDescent="0.3">
      <c r="A98316" t="s">
        <v>440</v>
      </c>
      <c r="B98316" t="s">
        <v>422</v>
      </c>
    </row>
    <row r="98317" spans="1:2" x14ac:dyDescent="0.3">
      <c r="A98317" t="s">
        <v>440</v>
      </c>
      <c r="B98317" t="s">
        <v>423</v>
      </c>
    </row>
    <row r="98318" spans="1:2" x14ac:dyDescent="0.3">
      <c r="A98318" t="s">
        <v>440</v>
      </c>
      <c r="B98318" t="s">
        <v>424</v>
      </c>
    </row>
    <row r="98319" spans="1:2" x14ac:dyDescent="0.3">
      <c r="A98319" t="s">
        <v>440</v>
      </c>
      <c r="B98319" t="s">
        <v>425</v>
      </c>
    </row>
    <row r="98320" spans="1:2" x14ac:dyDescent="0.3">
      <c r="A98320" t="s">
        <v>440</v>
      </c>
      <c r="B98320" t="s">
        <v>426</v>
      </c>
    </row>
    <row r="98321" spans="1:2" x14ac:dyDescent="0.3">
      <c r="A98321" t="s">
        <v>440</v>
      </c>
      <c r="B98321" t="s">
        <v>427</v>
      </c>
    </row>
    <row r="98322" spans="1:2" x14ac:dyDescent="0.3">
      <c r="A98322" t="s">
        <v>440</v>
      </c>
      <c r="B98322" t="s">
        <v>428</v>
      </c>
    </row>
    <row r="98323" spans="1:2" x14ac:dyDescent="0.3">
      <c r="A98323" t="s">
        <v>440</v>
      </c>
      <c r="B98323" t="s">
        <v>429</v>
      </c>
    </row>
    <row r="98324" spans="1:2" x14ac:dyDescent="0.3">
      <c r="A98324" t="s">
        <v>440</v>
      </c>
      <c r="B98324" t="s">
        <v>430</v>
      </c>
    </row>
    <row r="98325" spans="1:2" x14ac:dyDescent="0.3">
      <c r="A98325" t="s">
        <v>440</v>
      </c>
      <c r="B98325" t="s">
        <v>431</v>
      </c>
    </row>
    <row r="98326" spans="1:2" x14ac:dyDescent="0.3">
      <c r="A98326" t="s">
        <v>440</v>
      </c>
      <c r="B98326" t="s">
        <v>432</v>
      </c>
    </row>
    <row r="98327" spans="1:2" x14ac:dyDescent="0.3">
      <c r="A98327" t="s">
        <v>440</v>
      </c>
      <c r="B98327" t="s">
        <v>433</v>
      </c>
    </row>
    <row r="98328" spans="1:2" x14ac:dyDescent="0.3">
      <c r="A98328" t="s">
        <v>440</v>
      </c>
      <c r="B98328" t="s">
        <v>434</v>
      </c>
    </row>
    <row r="98329" spans="1:2" x14ac:dyDescent="0.3">
      <c r="A98329" t="s">
        <v>440</v>
      </c>
      <c r="B98329" t="s">
        <v>435</v>
      </c>
    </row>
    <row r="98330" spans="1:2" x14ac:dyDescent="0.3">
      <c r="A98330" t="s">
        <v>440</v>
      </c>
      <c r="B98330" t="s">
        <v>436</v>
      </c>
    </row>
    <row r="98331" spans="1:2" x14ac:dyDescent="0.3">
      <c r="A98331" t="s">
        <v>440</v>
      </c>
      <c r="B98331" t="s">
        <v>437</v>
      </c>
    </row>
    <row r="98332" spans="1:2" x14ac:dyDescent="0.3">
      <c r="A98332" t="s">
        <v>440</v>
      </c>
      <c r="B98332" t="s">
        <v>438</v>
      </c>
    </row>
    <row r="98333" spans="1:2" x14ac:dyDescent="0.3">
      <c r="A98333" t="s">
        <v>440</v>
      </c>
      <c r="B98333" t="s">
        <v>439</v>
      </c>
    </row>
    <row r="98334" spans="1:2" x14ac:dyDescent="0.3">
      <c r="A98334" t="s">
        <v>440</v>
      </c>
      <c r="B98334" t="s">
        <v>441</v>
      </c>
    </row>
    <row r="98335" spans="1:2" x14ac:dyDescent="0.3">
      <c r="A98335" t="s">
        <v>440</v>
      </c>
      <c r="B98335" t="s">
        <v>442</v>
      </c>
    </row>
    <row r="98336" spans="1:2" x14ac:dyDescent="0.3">
      <c r="A98336" t="s">
        <v>440</v>
      </c>
      <c r="B98336" t="s">
        <v>443</v>
      </c>
    </row>
    <row r="98337" spans="1:2" x14ac:dyDescent="0.3">
      <c r="A98337" t="s">
        <v>440</v>
      </c>
      <c r="B98337" t="s">
        <v>444</v>
      </c>
    </row>
    <row r="98338" spans="1:2" x14ac:dyDescent="0.3">
      <c r="A98338" t="s">
        <v>440</v>
      </c>
      <c r="B98338" t="s">
        <v>445</v>
      </c>
    </row>
    <row r="98339" spans="1:2" x14ac:dyDescent="0.3">
      <c r="A98339" t="s">
        <v>440</v>
      </c>
      <c r="B98339" t="s">
        <v>446</v>
      </c>
    </row>
    <row r="98340" spans="1:2" x14ac:dyDescent="0.3">
      <c r="A98340" t="s">
        <v>440</v>
      </c>
      <c r="B98340" t="s">
        <v>447</v>
      </c>
    </row>
    <row r="98341" spans="1:2" x14ac:dyDescent="0.3">
      <c r="A98341" t="s">
        <v>440</v>
      </c>
      <c r="B98341" t="s">
        <v>448</v>
      </c>
    </row>
    <row r="98342" spans="1:2" x14ac:dyDescent="0.3">
      <c r="A98342" t="s">
        <v>440</v>
      </c>
      <c r="B98342" t="s">
        <v>449</v>
      </c>
    </row>
    <row r="98343" spans="1:2" x14ac:dyDescent="0.3">
      <c r="A98343" t="s">
        <v>440</v>
      </c>
      <c r="B98343" t="s">
        <v>450</v>
      </c>
    </row>
    <row r="98344" spans="1:2" x14ac:dyDescent="0.3">
      <c r="A98344" t="s">
        <v>440</v>
      </c>
      <c r="B98344" t="s">
        <v>451</v>
      </c>
    </row>
    <row r="98345" spans="1:2" x14ac:dyDescent="0.3">
      <c r="A98345" t="s">
        <v>440</v>
      </c>
      <c r="B98345" t="s">
        <v>452</v>
      </c>
    </row>
    <row r="98346" spans="1:2" x14ac:dyDescent="0.3">
      <c r="A98346" t="s">
        <v>440</v>
      </c>
      <c r="B98346" t="s">
        <v>453</v>
      </c>
    </row>
    <row r="98347" spans="1:2" x14ac:dyDescent="0.3">
      <c r="A98347" t="s">
        <v>440</v>
      </c>
      <c r="B98347" t="s">
        <v>454</v>
      </c>
    </row>
    <row r="98348" spans="1:2" x14ac:dyDescent="0.3">
      <c r="A98348" t="s">
        <v>440</v>
      </c>
      <c r="B98348" t="s">
        <v>3</v>
      </c>
    </row>
    <row r="98349" spans="1:2" x14ac:dyDescent="0.3">
      <c r="A98349" t="s">
        <v>440</v>
      </c>
      <c r="B98349" t="s">
        <v>4</v>
      </c>
    </row>
    <row r="98350" spans="1:2" x14ac:dyDescent="0.3">
      <c r="A98350" t="s">
        <v>440</v>
      </c>
      <c r="B98350" t="s">
        <v>5</v>
      </c>
    </row>
    <row r="98351" spans="1:2" x14ac:dyDescent="0.3">
      <c r="A98351" t="s">
        <v>440</v>
      </c>
      <c r="B98351" t="s">
        <v>6</v>
      </c>
    </row>
    <row r="98352" spans="1:2" x14ac:dyDescent="0.3">
      <c r="A98352" t="s">
        <v>440</v>
      </c>
      <c r="B98352" t="s">
        <v>7</v>
      </c>
    </row>
    <row r="98353" spans="1:2" x14ac:dyDescent="0.3">
      <c r="A98353" t="s">
        <v>440</v>
      </c>
      <c r="B98353" t="s">
        <v>8</v>
      </c>
    </row>
    <row r="98354" spans="1:2" x14ac:dyDescent="0.3">
      <c r="A98354" t="s">
        <v>440</v>
      </c>
      <c r="B98354" t="s">
        <v>9</v>
      </c>
    </row>
    <row r="98355" spans="1:2" x14ac:dyDescent="0.3">
      <c r="A98355" t="s">
        <v>440</v>
      </c>
      <c r="B98355" t="s">
        <v>11</v>
      </c>
    </row>
    <row r="98356" spans="1:2" x14ac:dyDescent="0.3">
      <c r="A98356" t="s">
        <v>440</v>
      </c>
      <c r="B98356" t="s">
        <v>12</v>
      </c>
    </row>
    <row r="98357" spans="1:2" x14ac:dyDescent="0.3">
      <c r="A98357" t="s">
        <v>440</v>
      </c>
      <c r="B98357" t="s">
        <v>13</v>
      </c>
    </row>
    <row r="98358" spans="1:2" x14ac:dyDescent="0.3">
      <c r="A98358" t="s">
        <v>440</v>
      </c>
      <c r="B98358" t="s">
        <v>14</v>
      </c>
    </row>
    <row r="98359" spans="1:2" x14ac:dyDescent="0.3">
      <c r="A98359" t="s">
        <v>440</v>
      </c>
      <c r="B98359" t="s">
        <v>15</v>
      </c>
    </row>
    <row r="98360" spans="1:2" x14ac:dyDescent="0.3">
      <c r="A98360" t="s">
        <v>440</v>
      </c>
      <c r="B98360" t="s">
        <v>16</v>
      </c>
    </row>
    <row r="98361" spans="1:2" x14ac:dyDescent="0.3">
      <c r="A98361" t="s">
        <v>440</v>
      </c>
      <c r="B98361" t="s">
        <v>17</v>
      </c>
    </row>
    <row r="98362" spans="1:2" x14ac:dyDescent="0.3">
      <c r="A98362" t="s">
        <v>440</v>
      </c>
      <c r="B98362" t="s">
        <v>18</v>
      </c>
    </row>
    <row r="98363" spans="1:2" x14ac:dyDescent="0.3">
      <c r="A98363" t="s">
        <v>440</v>
      </c>
      <c r="B98363" t="s">
        <v>19</v>
      </c>
    </row>
    <row r="98364" spans="1:2" x14ac:dyDescent="0.3">
      <c r="A98364" t="s">
        <v>440</v>
      </c>
      <c r="B98364" t="s">
        <v>20</v>
      </c>
    </row>
    <row r="98365" spans="1:2" x14ac:dyDescent="0.3">
      <c r="A98365" t="s">
        <v>440</v>
      </c>
      <c r="B98365" t="s">
        <v>21</v>
      </c>
    </row>
    <row r="98366" spans="1:2" x14ac:dyDescent="0.3">
      <c r="A98366" t="s">
        <v>440</v>
      </c>
      <c r="B98366" t="s">
        <v>22</v>
      </c>
    </row>
    <row r="98367" spans="1:2" x14ac:dyDescent="0.3">
      <c r="A98367" t="s">
        <v>440</v>
      </c>
      <c r="B98367" t="s">
        <v>23</v>
      </c>
    </row>
    <row r="98368" spans="1:2" x14ac:dyDescent="0.3">
      <c r="A98368" t="s">
        <v>440</v>
      </c>
      <c r="B98368" t="s">
        <v>24</v>
      </c>
    </row>
    <row r="98369" spans="1:2" x14ac:dyDescent="0.3">
      <c r="A98369" t="s">
        <v>440</v>
      </c>
      <c r="B98369" t="s">
        <v>25</v>
      </c>
    </row>
    <row r="98370" spans="1:2" x14ac:dyDescent="0.3">
      <c r="A98370" t="s">
        <v>440</v>
      </c>
      <c r="B98370" t="s">
        <v>26</v>
      </c>
    </row>
    <row r="98371" spans="1:2" x14ac:dyDescent="0.3">
      <c r="A98371" t="s">
        <v>440</v>
      </c>
      <c r="B98371" t="s">
        <v>27</v>
      </c>
    </row>
    <row r="98372" spans="1:2" x14ac:dyDescent="0.3">
      <c r="A98372" t="s">
        <v>440</v>
      </c>
      <c r="B98372" t="s">
        <v>28</v>
      </c>
    </row>
    <row r="98373" spans="1:2" x14ac:dyDescent="0.3">
      <c r="A98373" t="s">
        <v>440</v>
      </c>
      <c r="B98373" t="s">
        <v>29</v>
      </c>
    </row>
    <row r="98374" spans="1:2" x14ac:dyDescent="0.3">
      <c r="A98374" t="s">
        <v>440</v>
      </c>
      <c r="B98374" t="s">
        <v>30</v>
      </c>
    </row>
    <row r="98375" spans="1:2" x14ac:dyDescent="0.3">
      <c r="A98375" t="s">
        <v>440</v>
      </c>
      <c r="B98375" t="s">
        <v>31</v>
      </c>
    </row>
    <row r="98376" spans="1:2" x14ac:dyDescent="0.3">
      <c r="A98376" t="s">
        <v>440</v>
      </c>
      <c r="B98376" t="s">
        <v>32</v>
      </c>
    </row>
    <row r="98377" spans="1:2" x14ac:dyDescent="0.3">
      <c r="A98377" t="s">
        <v>440</v>
      </c>
      <c r="B98377" t="s">
        <v>33</v>
      </c>
    </row>
    <row r="98378" spans="1:2" x14ac:dyDescent="0.3">
      <c r="A98378" t="s">
        <v>440</v>
      </c>
      <c r="B98378" t="s">
        <v>34</v>
      </c>
    </row>
    <row r="98379" spans="1:2" x14ac:dyDescent="0.3">
      <c r="A98379" t="s">
        <v>440</v>
      </c>
      <c r="B98379" t="s">
        <v>35</v>
      </c>
    </row>
    <row r="98380" spans="1:2" x14ac:dyDescent="0.3">
      <c r="A98380" t="s">
        <v>440</v>
      </c>
      <c r="B98380" t="s">
        <v>36</v>
      </c>
    </row>
    <row r="98381" spans="1:2" x14ac:dyDescent="0.3">
      <c r="A98381" t="s">
        <v>440</v>
      </c>
      <c r="B98381" t="s">
        <v>37</v>
      </c>
    </row>
    <row r="98382" spans="1:2" x14ac:dyDescent="0.3">
      <c r="A98382" t="s">
        <v>440</v>
      </c>
      <c r="B98382" t="s">
        <v>38</v>
      </c>
    </row>
    <row r="98383" spans="1:2" x14ac:dyDescent="0.3">
      <c r="A98383" t="s">
        <v>440</v>
      </c>
      <c r="B98383" t="s">
        <v>39</v>
      </c>
    </row>
    <row r="98384" spans="1:2" x14ac:dyDescent="0.3">
      <c r="A98384" t="s">
        <v>440</v>
      </c>
      <c r="B98384" t="s">
        <v>40</v>
      </c>
    </row>
    <row r="98385" spans="1:2" x14ac:dyDescent="0.3">
      <c r="A98385" t="s">
        <v>440</v>
      </c>
      <c r="B98385" t="s">
        <v>41</v>
      </c>
    </row>
    <row r="98386" spans="1:2" x14ac:dyDescent="0.3">
      <c r="A98386" t="s">
        <v>440</v>
      </c>
      <c r="B98386" t="s">
        <v>42</v>
      </c>
    </row>
    <row r="98387" spans="1:2" x14ac:dyDescent="0.3">
      <c r="A98387" t="s">
        <v>440</v>
      </c>
      <c r="B98387" t="s">
        <v>43</v>
      </c>
    </row>
    <row r="98388" spans="1:2" x14ac:dyDescent="0.3">
      <c r="A98388" t="s">
        <v>440</v>
      </c>
      <c r="B98388" t="s">
        <v>44</v>
      </c>
    </row>
    <row r="98389" spans="1:2" x14ac:dyDescent="0.3">
      <c r="A98389" t="s">
        <v>440</v>
      </c>
      <c r="B98389" t="s">
        <v>45</v>
      </c>
    </row>
    <row r="98390" spans="1:2" x14ac:dyDescent="0.3">
      <c r="A98390" t="s">
        <v>440</v>
      </c>
      <c r="B98390" t="s">
        <v>46</v>
      </c>
    </row>
    <row r="98391" spans="1:2" x14ac:dyDescent="0.3">
      <c r="A98391" t="s">
        <v>440</v>
      </c>
      <c r="B98391" t="s">
        <v>47</v>
      </c>
    </row>
    <row r="98392" spans="1:2" x14ac:dyDescent="0.3">
      <c r="A98392" t="s">
        <v>440</v>
      </c>
      <c r="B98392" t="s">
        <v>48</v>
      </c>
    </row>
    <row r="98393" spans="1:2" x14ac:dyDescent="0.3">
      <c r="A98393" t="s">
        <v>440</v>
      </c>
      <c r="B98393" t="s">
        <v>50</v>
      </c>
    </row>
    <row r="98394" spans="1:2" x14ac:dyDescent="0.3">
      <c r="A98394" t="s">
        <v>440</v>
      </c>
      <c r="B98394" t="s">
        <v>51</v>
      </c>
    </row>
    <row r="98395" spans="1:2" x14ac:dyDescent="0.3">
      <c r="A98395" t="s">
        <v>440</v>
      </c>
      <c r="B98395" t="s">
        <v>52</v>
      </c>
    </row>
    <row r="98396" spans="1:2" x14ac:dyDescent="0.3">
      <c r="A98396" t="s">
        <v>440</v>
      </c>
      <c r="B98396" t="s">
        <v>53</v>
      </c>
    </row>
    <row r="98397" spans="1:2" x14ac:dyDescent="0.3">
      <c r="A98397" t="s">
        <v>440</v>
      </c>
      <c r="B98397" t="s">
        <v>54</v>
      </c>
    </row>
    <row r="98398" spans="1:2" x14ac:dyDescent="0.3">
      <c r="A98398" t="s">
        <v>440</v>
      </c>
      <c r="B98398" t="s">
        <v>55</v>
      </c>
    </row>
    <row r="98399" spans="1:2" x14ac:dyDescent="0.3">
      <c r="A98399" t="s">
        <v>440</v>
      </c>
      <c r="B98399" t="s">
        <v>56</v>
      </c>
    </row>
    <row r="98400" spans="1:2" x14ac:dyDescent="0.3">
      <c r="A98400" t="s">
        <v>440</v>
      </c>
      <c r="B98400" t="s">
        <v>57</v>
      </c>
    </row>
    <row r="98401" spans="1:2" x14ac:dyDescent="0.3">
      <c r="A98401" t="s">
        <v>440</v>
      </c>
      <c r="B98401" t="s">
        <v>58</v>
      </c>
    </row>
    <row r="98402" spans="1:2" x14ac:dyDescent="0.3">
      <c r="A98402" t="s">
        <v>440</v>
      </c>
      <c r="B98402" t="s">
        <v>59</v>
      </c>
    </row>
    <row r="98403" spans="1:2" x14ac:dyDescent="0.3">
      <c r="A98403" t="s">
        <v>440</v>
      </c>
      <c r="B98403" t="s">
        <v>60</v>
      </c>
    </row>
    <row r="98404" spans="1:2" x14ac:dyDescent="0.3">
      <c r="A98404" t="s">
        <v>440</v>
      </c>
      <c r="B98404" t="s">
        <v>61</v>
      </c>
    </row>
    <row r="98405" spans="1:2" x14ac:dyDescent="0.3">
      <c r="A98405" t="s">
        <v>440</v>
      </c>
      <c r="B98405" t="s">
        <v>62</v>
      </c>
    </row>
    <row r="98406" spans="1:2" x14ac:dyDescent="0.3">
      <c r="A98406" t="s">
        <v>440</v>
      </c>
      <c r="B98406" t="s">
        <v>63</v>
      </c>
    </row>
    <row r="98407" spans="1:2" x14ac:dyDescent="0.3">
      <c r="A98407" t="s">
        <v>440</v>
      </c>
      <c r="B98407" t="s">
        <v>64</v>
      </c>
    </row>
    <row r="98408" spans="1:2" x14ac:dyDescent="0.3">
      <c r="A98408" t="s">
        <v>440</v>
      </c>
      <c r="B98408" t="s">
        <v>65</v>
      </c>
    </row>
    <row r="98409" spans="1:2" x14ac:dyDescent="0.3">
      <c r="A98409" t="s">
        <v>440</v>
      </c>
      <c r="B98409" t="s">
        <v>66</v>
      </c>
    </row>
    <row r="98410" spans="1:2" x14ac:dyDescent="0.3">
      <c r="A98410" t="s">
        <v>440</v>
      </c>
      <c r="B98410" t="s">
        <v>67</v>
      </c>
    </row>
    <row r="98411" spans="1:2" x14ac:dyDescent="0.3">
      <c r="A98411" t="s">
        <v>440</v>
      </c>
      <c r="B98411" t="s">
        <v>68</v>
      </c>
    </row>
    <row r="98412" spans="1:2" x14ac:dyDescent="0.3">
      <c r="A98412" t="s">
        <v>440</v>
      </c>
      <c r="B98412" t="s">
        <v>70</v>
      </c>
    </row>
    <row r="98413" spans="1:2" x14ac:dyDescent="0.3">
      <c r="A98413" t="s">
        <v>440</v>
      </c>
      <c r="B98413" t="s">
        <v>71</v>
      </c>
    </row>
    <row r="98414" spans="1:2" x14ac:dyDescent="0.3">
      <c r="A98414" t="s">
        <v>440</v>
      </c>
      <c r="B98414" t="s">
        <v>72</v>
      </c>
    </row>
    <row r="98415" spans="1:2" x14ac:dyDescent="0.3">
      <c r="A98415" t="s">
        <v>440</v>
      </c>
      <c r="B98415" t="s">
        <v>74</v>
      </c>
    </row>
    <row r="98416" spans="1:2" x14ac:dyDescent="0.3">
      <c r="A98416" t="s">
        <v>440</v>
      </c>
      <c r="B98416" t="s">
        <v>75</v>
      </c>
    </row>
    <row r="98417" spans="1:2" x14ac:dyDescent="0.3">
      <c r="A98417" t="s">
        <v>440</v>
      </c>
      <c r="B98417" t="s">
        <v>76</v>
      </c>
    </row>
    <row r="98418" spans="1:2" x14ac:dyDescent="0.3">
      <c r="A98418" t="s">
        <v>440</v>
      </c>
      <c r="B98418" t="s">
        <v>77</v>
      </c>
    </row>
    <row r="98419" spans="1:2" x14ac:dyDescent="0.3">
      <c r="A98419" t="s">
        <v>440</v>
      </c>
      <c r="B98419" t="s">
        <v>78</v>
      </c>
    </row>
    <row r="98420" spans="1:2" x14ac:dyDescent="0.3">
      <c r="A98420" t="s">
        <v>440</v>
      </c>
      <c r="B98420" t="s">
        <v>79</v>
      </c>
    </row>
    <row r="98421" spans="1:2" x14ac:dyDescent="0.3">
      <c r="A98421" t="s">
        <v>440</v>
      </c>
      <c r="B98421" t="s">
        <v>80</v>
      </c>
    </row>
    <row r="98422" spans="1:2" x14ac:dyDescent="0.3">
      <c r="A98422" t="s">
        <v>440</v>
      </c>
      <c r="B98422" t="s">
        <v>81</v>
      </c>
    </row>
    <row r="98423" spans="1:2" x14ac:dyDescent="0.3">
      <c r="A98423" t="s">
        <v>440</v>
      </c>
      <c r="B98423" t="s">
        <v>82</v>
      </c>
    </row>
    <row r="98424" spans="1:2" x14ac:dyDescent="0.3">
      <c r="A98424" t="s">
        <v>440</v>
      </c>
      <c r="B98424" t="s">
        <v>83</v>
      </c>
    </row>
    <row r="98425" spans="1:2" x14ac:dyDescent="0.3">
      <c r="A98425" t="s">
        <v>440</v>
      </c>
      <c r="B98425" t="s">
        <v>84</v>
      </c>
    </row>
    <row r="98426" spans="1:2" x14ac:dyDescent="0.3">
      <c r="A98426" t="s">
        <v>440</v>
      </c>
      <c r="B98426" t="s">
        <v>85</v>
      </c>
    </row>
    <row r="98427" spans="1:2" x14ac:dyDescent="0.3">
      <c r="A98427" t="s">
        <v>440</v>
      </c>
      <c r="B98427" t="s">
        <v>86</v>
      </c>
    </row>
    <row r="98428" spans="1:2" x14ac:dyDescent="0.3">
      <c r="A98428" t="s">
        <v>440</v>
      </c>
      <c r="B98428" t="s">
        <v>87</v>
      </c>
    </row>
    <row r="98429" spans="1:2" x14ac:dyDescent="0.3">
      <c r="A98429" t="s">
        <v>440</v>
      </c>
      <c r="B98429" t="s">
        <v>88</v>
      </c>
    </row>
    <row r="98430" spans="1:2" x14ac:dyDescent="0.3">
      <c r="A98430" t="s">
        <v>440</v>
      </c>
      <c r="B98430" t="s">
        <v>89</v>
      </c>
    </row>
    <row r="98431" spans="1:2" x14ac:dyDescent="0.3">
      <c r="A98431" t="s">
        <v>440</v>
      </c>
      <c r="B98431" t="s">
        <v>90</v>
      </c>
    </row>
    <row r="98432" spans="1:2" x14ac:dyDescent="0.3">
      <c r="A98432" t="s">
        <v>440</v>
      </c>
      <c r="B98432" t="s">
        <v>91</v>
      </c>
    </row>
    <row r="98433" spans="1:2" x14ac:dyDescent="0.3">
      <c r="A98433" t="s">
        <v>440</v>
      </c>
      <c r="B98433" t="s">
        <v>92</v>
      </c>
    </row>
    <row r="98434" spans="1:2" x14ac:dyDescent="0.3">
      <c r="A98434" t="s">
        <v>440</v>
      </c>
      <c r="B98434" t="s">
        <v>93</v>
      </c>
    </row>
    <row r="98435" spans="1:2" x14ac:dyDescent="0.3">
      <c r="A98435" t="s">
        <v>440</v>
      </c>
      <c r="B98435" t="s">
        <v>94</v>
      </c>
    </row>
    <row r="98436" spans="1:2" x14ac:dyDescent="0.3">
      <c r="A98436" t="s">
        <v>440</v>
      </c>
      <c r="B98436" t="s">
        <v>95</v>
      </c>
    </row>
    <row r="98437" spans="1:2" x14ac:dyDescent="0.3">
      <c r="A98437" t="s">
        <v>440</v>
      </c>
      <c r="B98437" t="s">
        <v>96</v>
      </c>
    </row>
    <row r="98438" spans="1:2" x14ac:dyDescent="0.3">
      <c r="A98438" t="s">
        <v>440</v>
      </c>
      <c r="B98438" t="s">
        <v>97</v>
      </c>
    </row>
    <row r="98439" spans="1:2" x14ac:dyDescent="0.3">
      <c r="A98439" t="s">
        <v>440</v>
      </c>
      <c r="B98439" t="s">
        <v>98</v>
      </c>
    </row>
    <row r="98440" spans="1:2" x14ac:dyDescent="0.3">
      <c r="A98440" t="s">
        <v>440</v>
      </c>
      <c r="B98440" t="s">
        <v>99</v>
      </c>
    </row>
    <row r="98441" spans="1:2" x14ac:dyDescent="0.3">
      <c r="A98441" t="s">
        <v>440</v>
      </c>
      <c r="B98441" t="s">
        <v>100</v>
      </c>
    </row>
    <row r="98442" spans="1:2" x14ac:dyDescent="0.3">
      <c r="A98442" t="s">
        <v>440</v>
      </c>
      <c r="B98442" t="s">
        <v>101</v>
      </c>
    </row>
    <row r="98443" spans="1:2" x14ac:dyDescent="0.3">
      <c r="A98443" t="s">
        <v>440</v>
      </c>
      <c r="B98443" t="s">
        <v>102</v>
      </c>
    </row>
    <row r="98444" spans="1:2" x14ac:dyDescent="0.3">
      <c r="A98444" t="s">
        <v>440</v>
      </c>
      <c r="B98444" t="s">
        <v>103</v>
      </c>
    </row>
    <row r="98445" spans="1:2" x14ac:dyDescent="0.3">
      <c r="A98445" t="s">
        <v>440</v>
      </c>
      <c r="B98445" t="s">
        <v>104</v>
      </c>
    </row>
    <row r="98446" spans="1:2" x14ac:dyDescent="0.3">
      <c r="A98446" t="s">
        <v>440</v>
      </c>
      <c r="B98446" t="s">
        <v>105</v>
      </c>
    </row>
    <row r="98447" spans="1:2" x14ac:dyDescent="0.3">
      <c r="A98447" t="s">
        <v>440</v>
      </c>
      <c r="B98447" t="s">
        <v>106</v>
      </c>
    </row>
    <row r="98448" spans="1:2" x14ac:dyDescent="0.3">
      <c r="A98448" t="s">
        <v>440</v>
      </c>
      <c r="B98448" t="s">
        <v>107</v>
      </c>
    </row>
    <row r="98449" spans="1:2" x14ac:dyDescent="0.3">
      <c r="A98449" t="s">
        <v>440</v>
      </c>
      <c r="B98449" t="s">
        <v>108</v>
      </c>
    </row>
    <row r="98450" spans="1:2" x14ac:dyDescent="0.3">
      <c r="A98450" t="s">
        <v>440</v>
      </c>
      <c r="B98450" t="s">
        <v>109</v>
      </c>
    </row>
    <row r="98451" spans="1:2" x14ac:dyDescent="0.3">
      <c r="A98451" t="s">
        <v>440</v>
      </c>
      <c r="B98451" t="s">
        <v>110</v>
      </c>
    </row>
    <row r="98452" spans="1:2" x14ac:dyDescent="0.3">
      <c r="A98452" t="s">
        <v>440</v>
      </c>
      <c r="B98452" t="s">
        <v>111</v>
      </c>
    </row>
    <row r="98453" spans="1:2" x14ac:dyDescent="0.3">
      <c r="A98453" t="s">
        <v>440</v>
      </c>
      <c r="B98453" t="s">
        <v>112</v>
      </c>
    </row>
    <row r="98454" spans="1:2" x14ac:dyDescent="0.3">
      <c r="A98454" t="s">
        <v>440</v>
      </c>
      <c r="B98454" t="s">
        <v>113</v>
      </c>
    </row>
    <row r="98455" spans="1:2" x14ac:dyDescent="0.3">
      <c r="A98455" t="s">
        <v>440</v>
      </c>
      <c r="B98455" t="s">
        <v>114</v>
      </c>
    </row>
    <row r="98456" spans="1:2" x14ac:dyDescent="0.3">
      <c r="A98456" t="s">
        <v>440</v>
      </c>
      <c r="B98456" t="s">
        <v>115</v>
      </c>
    </row>
    <row r="98457" spans="1:2" x14ac:dyDescent="0.3">
      <c r="A98457" t="s">
        <v>440</v>
      </c>
      <c r="B98457" t="s">
        <v>116</v>
      </c>
    </row>
    <row r="98458" spans="1:2" x14ac:dyDescent="0.3">
      <c r="A98458" t="s">
        <v>440</v>
      </c>
      <c r="B98458" t="s">
        <v>117</v>
      </c>
    </row>
    <row r="98459" spans="1:2" x14ac:dyDescent="0.3">
      <c r="A98459" t="s">
        <v>440</v>
      </c>
      <c r="B98459" t="s">
        <v>118</v>
      </c>
    </row>
    <row r="98460" spans="1:2" x14ac:dyDescent="0.3">
      <c r="A98460" t="s">
        <v>440</v>
      </c>
      <c r="B98460" t="s">
        <v>119</v>
      </c>
    </row>
    <row r="98461" spans="1:2" x14ac:dyDescent="0.3">
      <c r="A98461" t="s">
        <v>440</v>
      </c>
      <c r="B98461" t="s">
        <v>120</v>
      </c>
    </row>
    <row r="98462" spans="1:2" x14ac:dyDescent="0.3">
      <c r="A98462" t="s">
        <v>440</v>
      </c>
      <c r="B98462" t="s">
        <v>121</v>
      </c>
    </row>
    <row r="98463" spans="1:2" x14ac:dyDescent="0.3">
      <c r="A98463" t="s">
        <v>440</v>
      </c>
      <c r="B98463" t="s">
        <v>122</v>
      </c>
    </row>
    <row r="98464" spans="1:2" x14ac:dyDescent="0.3">
      <c r="A98464" t="s">
        <v>440</v>
      </c>
      <c r="B98464" t="s">
        <v>123</v>
      </c>
    </row>
    <row r="98465" spans="1:2" x14ac:dyDescent="0.3">
      <c r="A98465" t="s">
        <v>440</v>
      </c>
      <c r="B98465" t="s">
        <v>124</v>
      </c>
    </row>
    <row r="98466" spans="1:2" x14ac:dyDescent="0.3">
      <c r="A98466" t="s">
        <v>440</v>
      </c>
      <c r="B98466" t="s">
        <v>125</v>
      </c>
    </row>
    <row r="98467" spans="1:2" x14ac:dyDescent="0.3">
      <c r="A98467" t="s">
        <v>440</v>
      </c>
      <c r="B98467" t="s">
        <v>126</v>
      </c>
    </row>
    <row r="98468" spans="1:2" x14ac:dyDescent="0.3">
      <c r="A98468" t="s">
        <v>440</v>
      </c>
      <c r="B98468" t="s">
        <v>127</v>
      </c>
    </row>
    <row r="98469" spans="1:2" x14ac:dyDescent="0.3">
      <c r="A98469" t="s">
        <v>440</v>
      </c>
      <c r="B98469" t="s">
        <v>128</v>
      </c>
    </row>
    <row r="98470" spans="1:2" x14ac:dyDescent="0.3">
      <c r="A98470" t="s">
        <v>440</v>
      </c>
      <c r="B98470" t="s">
        <v>129</v>
      </c>
    </row>
    <row r="98471" spans="1:2" x14ac:dyDescent="0.3">
      <c r="A98471" t="s">
        <v>440</v>
      </c>
      <c r="B98471" t="s">
        <v>130</v>
      </c>
    </row>
    <row r="98472" spans="1:2" x14ac:dyDescent="0.3">
      <c r="A98472" t="s">
        <v>440</v>
      </c>
      <c r="B98472" t="s">
        <v>131</v>
      </c>
    </row>
    <row r="98473" spans="1:2" x14ac:dyDescent="0.3">
      <c r="A98473" t="s">
        <v>440</v>
      </c>
      <c r="B98473" t="s">
        <v>132</v>
      </c>
    </row>
    <row r="98474" spans="1:2" x14ac:dyDescent="0.3">
      <c r="A98474" t="s">
        <v>440</v>
      </c>
      <c r="B98474" t="s">
        <v>133</v>
      </c>
    </row>
    <row r="98475" spans="1:2" x14ac:dyDescent="0.3">
      <c r="A98475" t="s">
        <v>440</v>
      </c>
      <c r="B98475" t="s">
        <v>134</v>
      </c>
    </row>
    <row r="98476" spans="1:2" x14ac:dyDescent="0.3">
      <c r="A98476" t="s">
        <v>440</v>
      </c>
      <c r="B98476" t="s">
        <v>135</v>
      </c>
    </row>
    <row r="98477" spans="1:2" x14ac:dyDescent="0.3">
      <c r="A98477" t="s">
        <v>440</v>
      </c>
      <c r="B98477" t="s">
        <v>136</v>
      </c>
    </row>
    <row r="98478" spans="1:2" x14ac:dyDescent="0.3">
      <c r="A98478" t="s">
        <v>440</v>
      </c>
      <c r="B98478" t="s">
        <v>137</v>
      </c>
    </row>
    <row r="98479" spans="1:2" x14ac:dyDescent="0.3">
      <c r="A98479" t="s">
        <v>440</v>
      </c>
      <c r="B98479" t="s">
        <v>138</v>
      </c>
    </row>
    <row r="98480" spans="1:2" x14ac:dyDescent="0.3">
      <c r="A98480" t="s">
        <v>440</v>
      </c>
      <c r="B98480" t="s">
        <v>139</v>
      </c>
    </row>
    <row r="98481" spans="1:2" x14ac:dyDescent="0.3">
      <c r="A98481" t="s">
        <v>440</v>
      </c>
      <c r="B98481" t="s">
        <v>140</v>
      </c>
    </row>
    <row r="98482" spans="1:2" x14ac:dyDescent="0.3">
      <c r="A98482" t="s">
        <v>440</v>
      </c>
      <c r="B98482" t="s">
        <v>141</v>
      </c>
    </row>
    <row r="98483" spans="1:2" x14ac:dyDescent="0.3">
      <c r="A98483" t="s">
        <v>440</v>
      </c>
      <c r="B98483" t="s">
        <v>142</v>
      </c>
    </row>
    <row r="98484" spans="1:2" x14ac:dyDescent="0.3">
      <c r="A98484" t="s">
        <v>440</v>
      </c>
      <c r="B98484" t="s">
        <v>143</v>
      </c>
    </row>
    <row r="98485" spans="1:2" x14ac:dyDescent="0.3">
      <c r="A98485" t="s">
        <v>440</v>
      </c>
      <c r="B98485" t="s">
        <v>144</v>
      </c>
    </row>
    <row r="98486" spans="1:2" x14ac:dyDescent="0.3">
      <c r="A98486" t="s">
        <v>440</v>
      </c>
      <c r="B98486" t="s">
        <v>145</v>
      </c>
    </row>
    <row r="98487" spans="1:2" x14ac:dyDescent="0.3">
      <c r="A98487" t="s">
        <v>440</v>
      </c>
      <c r="B98487" t="s">
        <v>146</v>
      </c>
    </row>
    <row r="98488" spans="1:2" x14ac:dyDescent="0.3">
      <c r="A98488" t="s">
        <v>440</v>
      </c>
      <c r="B98488" t="s">
        <v>147</v>
      </c>
    </row>
    <row r="98489" spans="1:2" x14ac:dyDescent="0.3">
      <c r="A98489" t="s">
        <v>440</v>
      </c>
      <c r="B98489" t="s">
        <v>148</v>
      </c>
    </row>
    <row r="98490" spans="1:2" x14ac:dyDescent="0.3">
      <c r="A98490" t="s">
        <v>440</v>
      </c>
      <c r="B98490" t="s">
        <v>149</v>
      </c>
    </row>
    <row r="98491" spans="1:2" x14ac:dyDescent="0.3">
      <c r="A98491" t="s">
        <v>440</v>
      </c>
      <c r="B98491" t="s">
        <v>150</v>
      </c>
    </row>
    <row r="98492" spans="1:2" x14ac:dyDescent="0.3">
      <c r="A98492" t="s">
        <v>440</v>
      </c>
      <c r="B98492" t="s">
        <v>151</v>
      </c>
    </row>
    <row r="98493" spans="1:2" x14ac:dyDescent="0.3">
      <c r="A98493" t="s">
        <v>440</v>
      </c>
      <c r="B98493" t="s">
        <v>152</v>
      </c>
    </row>
    <row r="98494" spans="1:2" x14ac:dyDescent="0.3">
      <c r="A98494" t="s">
        <v>440</v>
      </c>
      <c r="B98494" t="s">
        <v>153</v>
      </c>
    </row>
    <row r="98495" spans="1:2" x14ac:dyDescent="0.3">
      <c r="A98495" t="s">
        <v>440</v>
      </c>
      <c r="B98495" t="s">
        <v>154</v>
      </c>
    </row>
    <row r="98496" spans="1:2" x14ac:dyDescent="0.3">
      <c r="A98496" t="s">
        <v>440</v>
      </c>
      <c r="B98496" t="s">
        <v>155</v>
      </c>
    </row>
    <row r="98497" spans="1:2" x14ac:dyDescent="0.3">
      <c r="A98497" t="s">
        <v>440</v>
      </c>
      <c r="B98497" t="s">
        <v>156</v>
      </c>
    </row>
    <row r="98498" spans="1:2" x14ac:dyDescent="0.3">
      <c r="A98498" t="s">
        <v>440</v>
      </c>
      <c r="B98498" t="s">
        <v>157</v>
      </c>
    </row>
    <row r="98499" spans="1:2" x14ac:dyDescent="0.3">
      <c r="A98499" t="s">
        <v>440</v>
      </c>
      <c r="B98499" t="s">
        <v>158</v>
      </c>
    </row>
    <row r="98500" spans="1:2" x14ac:dyDescent="0.3">
      <c r="A98500" t="s">
        <v>440</v>
      </c>
      <c r="B98500" t="s">
        <v>159</v>
      </c>
    </row>
    <row r="98501" spans="1:2" x14ac:dyDescent="0.3">
      <c r="A98501" t="s">
        <v>440</v>
      </c>
      <c r="B98501" t="s">
        <v>160</v>
      </c>
    </row>
    <row r="98502" spans="1:2" x14ac:dyDescent="0.3">
      <c r="A98502" t="s">
        <v>440</v>
      </c>
      <c r="B98502" t="s">
        <v>161</v>
      </c>
    </row>
    <row r="98503" spans="1:2" x14ac:dyDescent="0.3">
      <c r="A98503" t="s">
        <v>440</v>
      </c>
      <c r="B98503" t="s">
        <v>162</v>
      </c>
    </row>
    <row r="98504" spans="1:2" x14ac:dyDescent="0.3">
      <c r="A98504" t="s">
        <v>440</v>
      </c>
      <c r="B98504" t="s">
        <v>163</v>
      </c>
    </row>
    <row r="98505" spans="1:2" x14ac:dyDescent="0.3">
      <c r="A98505" t="s">
        <v>440</v>
      </c>
      <c r="B98505" t="s">
        <v>164</v>
      </c>
    </row>
    <row r="98506" spans="1:2" x14ac:dyDescent="0.3">
      <c r="A98506" t="s">
        <v>440</v>
      </c>
      <c r="B98506" t="s">
        <v>165</v>
      </c>
    </row>
    <row r="98507" spans="1:2" x14ac:dyDescent="0.3">
      <c r="A98507" t="s">
        <v>440</v>
      </c>
      <c r="B98507" t="s">
        <v>166</v>
      </c>
    </row>
    <row r="98508" spans="1:2" x14ac:dyDescent="0.3">
      <c r="A98508" t="s">
        <v>440</v>
      </c>
      <c r="B98508" t="s">
        <v>167</v>
      </c>
    </row>
    <row r="98509" spans="1:2" x14ac:dyDescent="0.3">
      <c r="A98509" t="s">
        <v>440</v>
      </c>
      <c r="B98509" t="s">
        <v>168</v>
      </c>
    </row>
    <row r="98510" spans="1:2" x14ac:dyDescent="0.3">
      <c r="A98510" t="s">
        <v>440</v>
      </c>
      <c r="B98510" t="s">
        <v>169</v>
      </c>
    </row>
    <row r="98511" spans="1:2" x14ac:dyDescent="0.3">
      <c r="A98511" t="s">
        <v>440</v>
      </c>
      <c r="B98511" t="s">
        <v>170</v>
      </c>
    </row>
    <row r="98512" spans="1:2" x14ac:dyDescent="0.3">
      <c r="A98512" t="s">
        <v>440</v>
      </c>
      <c r="B98512" t="s">
        <v>171</v>
      </c>
    </row>
    <row r="98513" spans="1:2" x14ac:dyDescent="0.3">
      <c r="A98513" t="s">
        <v>440</v>
      </c>
      <c r="B98513" t="s">
        <v>172</v>
      </c>
    </row>
    <row r="98514" spans="1:2" x14ac:dyDescent="0.3">
      <c r="A98514" t="s">
        <v>440</v>
      </c>
      <c r="B98514" t="s">
        <v>173</v>
      </c>
    </row>
    <row r="98515" spans="1:2" x14ac:dyDescent="0.3">
      <c r="A98515" t="s">
        <v>440</v>
      </c>
      <c r="B98515" t="s">
        <v>174</v>
      </c>
    </row>
    <row r="98516" spans="1:2" x14ac:dyDescent="0.3">
      <c r="A98516" t="s">
        <v>440</v>
      </c>
      <c r="B98516" t="s">
        <v>175</v>
      </c>
    </row>
    <row r="98517" spans="1:2" x14ac:dyDescent="0.3">
      <c r="A98517" t="s">
        <v>440</v>
      </c>
      <c r="B98517" t="s">
        <v>176</v>
      </c>
    </row>
    <row r="98518" spans="1:2" x14ac:dyDescent="0.3">
      <c r="A98518" t="s">
        <v>440</v>
      </c>
      <c r="B98518" t="s">
        <v>177</v>
      </c>
    </row>
    <row r="98519" spans="1:2" x14ac:dyDescent="0.3">
      <c r="A98519" t="s">
        <v>440</v>
      </c>
      <c r="B98519" t="s">
        <v>178</v>
      </c>
    </row>
    <row r="98520" spans="1:2" x14ac:dyDescent="0.3">
      <c r="A98520" t="s">
        <v>440</v>
      </c>
      <c r="B98520" t="s">
        <v>179</v>
      </c>
    </row>
    <row r="98521" spans="1:2" x14ac:dyDescent="0.3">
      <c r="A98521" t="s">
        <v>440</v>
      </c>
      <c r="B98521" t="s">
        <v>180</v>
      </c>
    </row>
    <row r="98522" spans="1:2" x14ac:dyDescent="0.3">
      <c r="A98522" t="s">
        <v>440</v>
      </c>
      <c r="B98522" t="s">
        <v>181</v>
      </c>
    </row>
    <row r="98523" spans="1:2" x14ac:dyDescent="0.3">
      <c r="A98523" t="s">
        <v>440</v>
      </c>
      <c r="B98523" t="s">
        <v>182</v>
      </c>
    </row>
    <row r="98524" spans="1:2" x14ac:dyDescent="0.3">
      <c r="A98524" t="s">
        <v>440</v>
      </c>
      <c r="B98524" t="s">
        <v>183</v>
      </c>
    </row>
    <row r="98525" spans="1:2" x14ac:dyDescent="0.3">
      <c r="A98525" t="s">
        <v>440</v>
      </c>
      <c r="B98525" t="s">
        <v>184</v>
      </c>
    </row>
    <row r="98526" spans="1:2" x14ac:dyDescent="0.3">
      <c r="A98526" t="s">
        <v>440</v>
      </c>
      <c r="B98526" t="s">
        <v>185</v>
      </c>
    </row>
    <row r="98527" spans="1:2" x14ac:dyDescent="0.3">
      <c r="A98527" t="s">
        <v>440</v>
      </c>
      <c r="B98527" t="s">
        <v>186</v>
      </c>
    </row>
    <row r="98528" spans="1:2" x14ac:dyDescent="0.3">
      <c r="A98528" t="s">
        <v>440</v>
      </c>
      <c r="B98528" t="s">
        <v>187</v>
      </c>
    </row>
    <row r="98529" spans="1:2" x14ac:dyDescent="0.3">
      <c r="A98529" t="s">
        <v>440</v>
      </c>
      <c r="B98529" t="s">
        <v>188</v>
      </c>
    </row>
    <row r="98530" spans="1:2" x14ac:dyDescent="0.3">
      <c r="A98530" t="s">
        <v>440</v>
      </c>
      <c r="B98530" t="s">
        <v>189</v>
      </c>
    </row>
    <row r="98531" spans="1:2" x14ac:dyDescent="0.3">
      <c r="A98531" t="s">
        <v>440</v>
      </c>
      <c r="B98531" t="s">
        <v>190</v>
      </c>
    </row>
    <row r="98532" spans="1:2" x14ac:dyDescent="0.3">
      <c r="A98532" t="s">
        <v>440</v>
      </c>
      <c r="B98532" t="s">
        <v>191</v>
      </c>
    </row>
    <row r="98533" spans="1:2" x14ac:dyDescent="0.3">
      <c r="A98533" t="s">
        <v>440</v>
      </c>
      <c r="B98533" t="s">
        <v>192</v>
      </c>
    </row>
    <row r="98534" spans="1:2" x14ac:dyDescent="0.3">
      <c r="A98534" t="s">
        <v>440</v>
      </c>
      <c r="B98534" t="s">
        <v>193</v>
      </c>
    </row>
    <row r="98535" spans="1:2" x14ac:dyDescent="0.3">
      <c r="A98535" t="s">
        <v>440</v>
      </c>
      <c r="B98535" t="s">
        <v>194</v>
      </c>
    </row>
    <row r="98536" spans="1:2" x14ac:dyDescent="0.3">
      <c r="A98536" t="s">
        <v>440</v>
      </c>
      <c r="B98536" t="s">
        <v>195</v>
      </c>
    </row>
    <row r="98537" spans="1:2" x14ac:dyDescent="0.3">
      <c r="A98537" t="s">
        <v>440</v>
      </c>
      <c r="B98537" t="s">
        <v>196</v>
      </c>
    </row>
    <row r="98538" spans="1:2" x14ac:dyDescent="0.3">
      <c r="A98538" t="s">
        <v>440</v>
      </c>
      <c r="B98538" t="s">
        <v>197</v>
      </c>
    </row>
    <row r="98539" spans="1:2" x14ac:dyDescent="0.3">
      <c r="A98539" t="s">
        <v>440</v>
      </c>
      <c r="B98539" t="s">
        <v>198</v>
      </c>
    </row>
    <row r="98540" spans="1:2" x14ac:dyDescent="0.3">
      <c r="A98540" t="s">
        <v>440</v>
      </c>
      <c r="B98540" t="s">
        <v>200</v>
      </c>
    </row>
    <row r="98541" spans="1:2" x14ac:dyDescent="0.3">
      <c r="A98541" t="s">
        <v>440</v>
      </c>
      <c r="B98541" t="s">
        <v>201</v>
      </c>
    </row>
    <row r="98542" spans="1:2" x14ac:dyDescent="0.3">
      <c r="A98542" t="s">
        <v>440</v>
      </c>
      <c r="B98542" t="s">
        <v>202</v>
      </c>
    </row>
    <row r="98543" spans="1:2" x14ac:dyDescent="0.3">
      <c r="A98543" t="s">
        <v>440</v>
      </c>
      <c r="B98543" t="s">
        <v>203</v>
      </c>
    </row>
    <row r="98544" spans="1:2" x14ac:dyDescent="0.3">
      <c r="A98544" t="s">
        <v>440</v>
      </c>
      <c r="B98544" t="s">
        <v>204</v>
      </c>
    </row>
    <row r="98545" spans="1:2" x14ac:dyDescent="0.3">
      <c r="A98545" t="s">
        <v>440</v>
      </c>
      <c r="B98545" t="s">
        <v>205</v>
      </c>
    </row>
    <row r="98546" spans="1:2" x14ac:dyDescent="0.3">
      <c r="A98546" t="s">
        <v>440</v>
      </c>
      <c r="B98546" t="s">
        <v>206</v>
      </c>
    </row>
    <row r="98547" spans="1:2" x14ac:dyDescent="0.3">
      <c r="A98547" t="s">
        <v>440</v>
      </c>
      <c r="B98547" t="s">
        <v>207</v>
      </c>
    </row>
    <row r="98548" spans="1:2" x14ac:dyDescent="0.3">
      <c r="A98548" t="s">
        <v>440</v>
      </c>
      <c r="B98548" t="s">
        <v>208</v>
      </c>
    </row>
    <row r="98549" spans="1:2" x14ac:dyDescent="0.3">
      <c r="A98549" t="s">
        <v>440</v>
      </c>
      <c r="B98549" t="s">
        <v>209</v>
      </c>
    </row>
    <row r="98550" spans="1:2" x14ac:dyDescent="0.3">
      <c r="A98550" t="s">
        <v>440</v>
      </c>
      <c r="B98550" t="s">
        <v>210</v>
      </c>
    </row>
    <row r="98551" spans="1:2" x14ac:dyDescent="0.3">
      <c r="A98551" t="s">
        <v>440</v>
      </c>
      <c r="B98551" t="s">
        <v>211</v>
      </c>
    </row>
    <row r="98552" spans="1:2" x14ac:dyDescent="0.3">
      <c r="A98552" t="s">
        <v>440</v>
      </c>
      <c r="B98552" t="s">
        <v>212</v>
      </c>
    </row>
    <row r="98553" spans="1:2" x14ac:dyDescent="0.3">
      <c r="A98553" t="s">
        <v>440</v>
      </c>
      <c r="B98553" t="s">
        <v>213</v>
      </c>
    </row>
    <row r="98554" spans="1:2" x14ac:dyDescent="0.3">
      <c r="A98554" t="s">
        <v>440</v>
      </c>
      <c r="B98554" t="s">
        <v>214</v>
      </c>
    </row>
    <row r="98555" spans="1:2" x14ac:dyDescent="0.3">
      <c r="A98555" t="s">
        <v>440</v>
      </c>
      <c r="B98555" t="s">
        <v>215</v>
      </c>
    </row>
    <row r="98556" spans="1:2" x14ac:dyDescent="0.3">
      <c r="A98556" t="s">
        <v>440</v>
      </c>
      <c r="B98556" t="s">
        <v>216</v>
      </c>
    </row>
    <row r="98557" spans="1:2" x14ac:dyDescent="0.3">
      <c r="A98557" t="s">
        <v>440</v>
      </c>
      <c r="B98557" t="s">
        <v>217</v>
      </c>
    </row>
    <row r="98558" spans="1:2" x14ac:dyDescent="0.3">
      <c r="A98558" t="s">
        <v>440</v>
      </c>
      <c r="B98558" t="s">
        <v>218</v>
      </c>
    </row>
    <row r="98559" spans="1:2" x14ac:dyDescent="0.3">
      <c r="A98559" t="s">
        <v>440</v>
      </c>
      <c r="B98559" t="s">
        <v>219</v>
      </c>
    </row>
    <row r="98560" spans="1:2" x14ac:dyDescent="0.3">
      <c r="A98560" t="s">
        <v>440</v>
      </c>
      <c r="B98560" t="s">
        <v>220</v>
      </c>
    </row>
    <row r="98561" spans="1:2" x14ac:dyDescent="0.3">
      <c r="A98561" t="s">
        <v>440</v>
      </c>
      <c r="B98561" t="s">
        <v>221</v>
      </c>
    </row>
    <row r="98562" spans="1:2" x14ac:dyDescent="0.3">
      <c r="A98562" t="s">
        <v>440</v>
      </c>
      <c r="B98562" t="s">
        <v>222</v>
      </c>
    </row>
    <row r="98563" spans="1:2" x14ac:dyDescent="0.3">
      <c r="A98563" t="s">
        <v>440</v>
      </c>
      <c r="B98563" t="s">
        <v>223</v>
      </c>
    </row>
    <row r="98564" spans="1:2" x14ac:dyDescent="0.3">
      <c r="A98564" t="s">
        <v>440</v>
      </c>
      <c r="B98564" t="s">
        <v>224</v>
      </c>
    </row>
    <row r="98565" spans="1:2" x14ac:dyDescent="0.3">
      <c r="A98565" t="s">
        <v>440</v>
      </c>
      <c r="B98565" t="s">
        <v>225</v>
      </c>
    </row>
    <row r="98566" spans="1:2" x14ac:dyDescent="0.3">
      <c r="A98566" t="s">
        <v>440</v>
      </c>
      <c r="B98566" t="s">
        <v>226</v>
      </c>
    </row>
    <row r="98567" spans="1:2" x14ac:dyDescent="0.3">
      <c r="A98567" t="s">
        <v>440</v>
      </c>
      <c r="B98567" t="s">
        <v>227</v>
      </c>
    </row>
    <row r="98568" spans="1:2" x14ac:dyDescent="0.3">
      <c r="A98568" t="s">
        <v>440</v>
      </c>
      <c r="B98568" t="s">
        <v>228</v>
      </c>
    </row>
    <row r="98569" spans="1:2" x14ac:dyDescent="0.3">
      <c r="A98569" t="s">
        <v>440</v>
      </c>
      <c r="B98569" t="s">
        <v>229</v>
      </c>
    </row>
    <row r="98570" spans="1:2" x14ac:dyDescent="0.3">
      <c r="A98570" t="s">
        <v>440</v>
      </c>
      <c r="B98570" t="s">
        <v>230</v>
      </c>
    </row>
    <row r="98571" spans="1:2" x14ac:dyDescent="0.3">
      <c r="A98571" t="s">
        <v>440</v>
      </c>
      <c r="B98571" t="s">
        <v>231</v>
      </c>
    </row>
    <row r="98572" spans="1:2" x14ac:dyDescent="0.3">
      <c r="A98572" t="s">
        <v>440</v>
      </c>
      <c r="B98572" t="s">
        <v>232</v>
      </c>
    </row>
    <row r="98573" spans="1:2" x14ac:dyDescent="0.3">
      <c r="A98573" t="s">
        <v>440</v>
      </c>
      <c r="B98573" t="s">
        <v>233</v>
      </c>
    </row>
    <row r="98574" spans="1:2" x14ac:dyDescent="0.3">
      <c r="A98574" t="s">
        <v>440</v>
      </c>
      <c r="B98574" t="s">
        <v>234</v>
      </c>
    </row>
    <row r="98575" spans="1:2" x14ac:dyDescent="0.3">
      <c r="A98575" t="s">
        <v>440</v>
      </c>
      <c r="B98575" t="s">
        <v>235</v>
      </c>
    </row>
    <row r="98576" spans="1:2" x14ac:dyDescent="0.3">
      <c r="A98576" t="s">
        <v>440</v>
      </c>
      <c r="B98576" t="s">
        <v>236</v>
      </c>
    </row>
    <row r="98577" spans="1:2" x14ac:dyDescent="0.3">
      <c r="A98577" t="s">
        <v>440</v>
      </c>
      <c r="B98577" t="s">
        <v>237</v>
      </c>
    </row>
    <row r="98578" spans="1:2" x14ac:dyDescent="0.3">
      <c r="A98578" t="s">
        <v>440</v>
      </c>
      <c r="B98578" t="s">
        <v>238</v>
      </c>
    </row>
    <row r="98579" spans="1:2" x14ac:dyDescent="0.3">
      <c r="A98579" t="s">
        <v>440</v>
      </c>
      <c r="B98579" t="s">
        <v>239</v>
      </c>
    </row>
    <row r="98580" spans="1:2" x14ac:dyDescent="0.3">
      <c r="A98580" t="s">
        <v>440</v>
      </c>
      <c r="B98580" t="s">
        <v>240</v>
      </c>
    </row>
    <row r="98581" spans="1:2" x14ac:dyDescent="0.3">
      <c r="A98581" t="s">
        <v>440</v>
      </c>
      <c r="B98581" t="s">
        <v>242</v>
      </c>
    </row>
    <row r="98582" spans="1:2" x14ac:dyDescent="0.3">
      <c r="A98582" t="s">
        <v>440</v>
      </c>
      <c r="B98582" t="s">
        <v>243</v>
      </c>
    </row>
    <row r="98583" spans="1:2" x14ac:dyDescent="0.3">
      <c r="A98583" t="s">
        <v>440</v>
      </c>
      <c r="B98583" t="s">
        <v>244</v>
      </c>
    </row>
    <row r="98584" spans="1:2" x14ac:dyDescent="0.3">
      <c r="A98584" t="s">
        <v>440</v>
      </c>
      <c r="B98584" t="s">
        <v>245</v>
      </c>
    </row>
    <row r="98585" spans="1:2" x14ac:dyDescent="0.3">
      <c r="A98585" t="s">
        <v>440</v>
      </c>
      <c r="B98585" t="s">
        <v>246</v>
      </c>
    </row>
    <row r="98586" spans="1:2" x14ac:dyDescent="0.3">
      <c r="A98586" t="s">
        <v>440</v>
      </c>
      <c r="B98586" t="s">
        <v>247</v>
      </c>
    </row>
    <row r="98587" spans="1:2" x14ac:dyDescent="0.3">
      <c r="A98587" t="s">
        <v>440</v>
      </c>
      <c r="B98587" t="s">
        <v>248</v>
      </c>
    </row>
    <row r="98588" spans="1:2" x14ac:dyDescent="0.3">
      <c r="A98588" t="s">
        <v>440</v>
      </c>
      <c r="B98588" t="s">
        <v>249</v>
      </c>
    </row>
    <row r="98589" spans="1:2" x14ac:dyDescent="0.3">
      <c r="A98589" t="s">
        <v>440</v>
      </c>
      <c r="B98589" t="s">
        <v>250</v>
      </c>
    </row>
    <row r="98590" spans="1:2" x14ac:dyDescent="0.3">
      <c r="A98590" t="s">
        <v>440</v>
      </c>
      <c r="B98590" t="s">
        <v>251</v>
      </c>
    </row>
    <row r="98591" spans="1:2" x14ac:dyDescent="0.3">
      <c r="A98591" t="s">
        <v>440</v>
      </c>
      <c r="B98591" t="s">
        <v>252</v>
      </c>
    </row>
    <row r="98592" spans="1:2" x14ac:dyDescent="0.3">
      <c r="A98592" t="s">
        <v>440</v>
      </c>
      <c r="B98592" t="s">
        <v>253</v>
      </c>
    </row>
    <row r="98593" spans="1:2" x14ac:dyDescent="0.3">
      <c r="A98593" t="s">
        <v>440</v>
      </c>
      <c r="B98593" t="s">
        <v>254</v>
      </c>
    </row>
    <row r="98594" spans="1:2" x14ac:dyDescent="0.3">
      <c r="A98594" t="s">
        <v>440</v>
      </c>
      <c r="B98594" t="s">
        <v>255</v>
      </c>
    </row>
    <row r="98595" spans="1:2" x14ac:dyDescent="0.3">
      <c r="A98595" t="s">
        <v>440</v>
      </c>
      <c r="B98595" t="s">
        <v>256</v>
      </c>
    </row>
    <row r="98596" spans="1:2" x14ac:dyDescent="0.3">
      <c r="A98596" t="s">
        <v>440</v>
      </c>
      <c r="B98596" t="s">
        <v>257</v>
      </c>
    </row>
    <row r="98597" spans="1:2" x14ac:dyDescent="0.3">
      <c r="A98597" t="s">
        <v>440</v>
      </c>
      <c r="B98597" t="s">
        <v>258</v>
      </c>
    </row>
    <row r="98598" spans="1:2" x14ac:dyDescent="0.3">
      <c r="A98598" t="s">
        <v>440</v>
      </c>
      <c r="B98598" t="s">
        <v>259</v>
      </c>
    </row>
    <row r="98599" spans="1:2" x14ac:dyDescent="0.3">
      <c r="A98599" t="s">
        <v>440</v>
      </c>
      <c r="B98599" t="s">
        <v>260</v>
      </c>
    </row>
    <row r="98600" spans="1:2" x14ac:dyDescent="0.3">
      <c r="A98600" t="s">
        <v>440</v>
      </c>
      <c r="B98600" t="s">
        <v>261</v>
      </c>
    </row>
    <row r="98601" spans="1:2" x14ac:dyDescent="0.3">
      <c r="A98601" t="s">
        <v>440</v>
      </c>
      <c r="B98601" t="s">
        <v>262</v>
      </c>
    </row>
    <row r="98602" spans="1:2" x14ac:dyDescent="0.3">
      <c r="A98602" t="s">
        <v>440</v>
      </c>
      <c r="B98602" t="s">
        <v>263</v>
      </c>
    </row>
    <row r="98603" spans="1:2" x14ac:dyDescent="0.3">
      <c r="A98603" t="s">
        <v>440</v>
      </c>
      <c r="B98603" t="s">
        <v>264</v>
      </c>
    </row>
    <row r="98604" spans="1:2" x14ac:dyDescent="0.3">
      <c r="A98604" t="s">
        <v>440</v>
      </c>
      <c r="B98604" t="s">
        <v>265</v>
      </c>
    </row>
    <row r="98605" spans="1:2" x14ac:dyDescent="0.3">
      <c r="A98605" t="s">
        <v>440</v>
      </c>
      <c r="B98605" t="s">
        <v>266</v>
      </c>
    </row>
    <row r="98606" spans="1:2" x14ac:dyDescent="0.3">
      <c r="A98606" t="s">
        <v>440</v>
      </c>
      <c r="B98606" t="s">
        <v>267</v>
      </c>
    </row>
    <row r="98607" spans="1:2" x14ac:dyDescent="0.3">
      <c r="A98607" t="s">
        <v>440</v>
      </c>
      <c r="B98607" t="s">
        <v>268</v>
      </c>
    </row>
    <row r="98608" spans="1:2" x14ac:dyDescent="0.3">
      <c r="A98608" t="s">
        <v>440</v>
      </c>
      <c r="B98608" t="s">
        <v>269</v>
      </c>
    </row>
    <row r="98609" spans="1:2" x14ac:dyDescent="0.3">
      <c r="A98609" t="s">
        <v>440</v>
      </c>
      <c r="B98609" t="s">
        <v>270</v>
      </c>
    </row>
    <row r="98610" spans="1:2" x14ac:dyDescent="0.3">
      <c r="A98610" t="s">
        <v>440</v>
      </c>
      <c r="B98610" t="s">
        <v>271</v>
      </c>
    </row>
    <row r="98611" spans="1:2" x14ac:dyDescent="0.3">
      <c r="A98611" t="s">
        <v>440</v>
      </c>
      <c r="B98611" t="s">
        <v>272</v>
      </c>
    </row>
    <row r="98612" spans="1:2" x14ac:dyDescent="0.3">
      <c r="A98612" t="s">
        <v>440</v>
      </c>
      <c r="B98612" t="s">
        <v>273</v>
      </c>
    </row>
    <row r="98613" spans="1:2" x14ac:dyDescent="0.3">
      <c r="A98613" t="s">
        <v>440</v>
      </c>
      <c r="B98613" t="s">
        <v>274</v>
      </c>
    </row>
    <row r="98614" spans="1:2" x14ac:dyDescent="0.3">
      <c r="A98614" t="s">
        <v>440</v>
      </c>
      <c r="B98614" t="s">
        <v>275</v>
      </c>
    </row>
    <row r="98615" spans="1:2" x14ac:dyDescent="0.3">
      <c r="A98615" t="s">
        <v>440</v>
      </c>
      <c r="B98615" t="s">
        <v>276</v>
      </c>
    </row>
    <row r="98616" spans="1:2" x14ac:dyDescent="0.3">
      <c r="A98616" t="s">
        <v>440</v>
      </c>
      <c r="B98616" t="s">
        <v>277</v>
      </c>
    </row>
    <row r="98617" spans="1:2" x14ac:dyDescent="0.3">
      <c r="A98617" t="s">
        <v>440</v>
      </c>
      <c r="B98617" t="s">
        <v>278</v>
      </c>
    </row>
    <row r="98618" spans="1:2" x14ac:dyDescent="0.3">
      <c r="A98618" t="s">
        <v>440</v>
      </c>
      <c r="B98618" t="s">
        <v>279</v>
      </c>
    </row>
    <row r="98619" spans="1:2" x14ac:dyDescent="0.3">
      <c r="A98619" t="s">
        <v>440</v>
      </c>
      <c r="B98619" t="s">
        <v>280</v>
      </c>
    </row>
    <row r="98620" spans="1:2" x14ac:dyDescent="0.3">
      <c r="A98620" t="s">
        <v>440</v>
      </c>
      <c r="B98620" t="s">
        <v>281</v>
      </c>
    </row>
    <row r="98621" spans="1:2" x14ac:dyDescent="0.3">
      <c r="A98621" t="s">
        <v>440</v>
      </c>
      <c r="B98621" t="s">
        <v>282</v>
      </c>
    </row>
    <row r="98622" spans="1:2" x14ac:dyDescent="0.3">
      <c r="A98622" t="s">
        <v>440</v>
      </c>
      <c r="B98622" t="s">
        <v>283</v>
      </c>
    </row>
    <row r="98623" spans="1:2" x14ac:dyDescent="0.3">
      <c r="A98623" t="s">
        <v>440</v>
      </c>
      <c r="B98623" t="s">
        <v>284</v>
      </c>
    </row>
    <row r="98624" spans="1:2" x14ac:dyDescent="0.3">
      <c r="A98624" t="s">
        <v>440</v>
      </c>
      <c r="B98624" t="s">
        <v>285</v>
      </c>
    </row>
    <row r="98625" spans="1:2" x14ac:dyDescent="0.3">
      <c r="A98625" t="s">
        <v>440</v>
      </c>
      <c r="B98625" t="s">
        <v>286</v>
      </c>
    </row>
    <row r="98626" spans="1:2" x14ac:dyDescent="0.3">
      <c r="A98626" t="s">
        <v>440</v>
      </c>
      <c r="B98626" t="s">
        <v>287</v>
      </c>
    </row>
    <row r="98627" spans="1:2" x14ac:dyDescent="0.3">
      <c r="A98627" t="s">
        <v>440</v>
      </c>
      <c r="B98627" t="s">
        <v>288</v>
      </c>
    </row>
    <row r="98628" spans="1:2" x14ac:dyDescent="0.3">
      <c r="A98628" t="s">
        <v>440</v>
      </c>
      <c r="B98628" t="s">
        <v>289</v>
      </c>
    </row>
    <row r="98629" spans="1:2" x14ac:dyDescent="0.3">
      <c r="A98629" t="s">
        <v>440</v>
      </c>
      <c r="B98629" t="s">
        <v>290</v>
      </c>
    </row>
    <row r="98630" spans="1:2" x14ac:dyDescent="0.3">
      <c r="A98630" t="s">
        <v>440</v>
      </c>
      <c r="B98630" t="s">
        <v>291</v>
      </c>
    </row>
    <row r="98631" spans="1:2" x14ac:dyDescent="0.3">
      <c r="A98631" t="s">
        <v>440</v>
      </c>
      <c r="B98631" t="s">
        <v>292</v>
      </c>
    </row>
    <row r="98632" spans="1:2" x14ac:dyDescent="0.3">
      <c r="A98632" t="s">
        <v>440</v>
      </c>
      <c r="B98632" t="s">
        <v>293</v>
      </c>
    </row>
    <row r="98633" spans="1:2" x14ac:dyDescent="0.3">
      <c r="A98633" t="s">
        <v>440</v>
      </c>
      <c r="B98633" t="s">
        <v>294</v>
      </c>
    </row>
    <row r="98634" spans="1:2" x14ac:dyDescent="0.3">
      <c r="A98634" t="s">
        <v>440</v>
      </c>
      <c r="B98634" t="s">
        <v>295</v>
      </c>
    </row>
    <row r="98635" spans="1:2" x14ac:dyDescent="0.3">
      <c r="A98635" t="s">
        <v>440</v>
      </c>
      <c r="B98635" t="s">
        <v>296</v>
      </c>
    </row>
    <row r="98636" spans="1:2" x14ac:dyDescent="0.3">
      <c r="A98636" t="s">
        <v>440</v>
      </c>
      <c r="B98636" t="s">
        <v>297</v>
      </c>
    </row>
    <row r="98637" spans="1:2" x14ac:dyDescent="0.3">
      <c r="A98637" t="s">
        <v>440</v>
      </c>
      <c r="B98637" t="s">
        <v>298</v>
      </c>
    </row>
    <row r="98638" spans="1:2" x14ac:dyDescent="0.3">
      <c r="A98638" t="s">
        <v>440</v>
      </c>
      <c r="B98638" t="s">
        <v>299</v>
      </c>
    </row>
    <row r="98639" spans="1:2" x14ac:dyDescent="0.3">
      <c r="A98639" t="s">
        <v>440</v>
      </c>
      <c r="B98639" t="s">
        <v>300</v>
      </c>
    </row>
    <row r="98640" spans="1:2" x14ac:dyDescent="0.3">
      <c r="A98640" t="s">
        <v>440</v>
      </c>
      <c r="B98640" t="s">
        <v>301</v>
      </c>
    </row>
    <row r="98641" spans="1:2" x14ac:dyDescent="0.3">
      <c r="A98641" t="s">
        <v>440</v>
      </c>
      <c r="B98641" t="s">
        <v>302</v>
      </c>
    </row>
    <row r="98642" spans="1:2" x14ac:dyDescent="0.3">
      <c r="A98642" t="s">
        <v>440</v>
      </c>
      <c r="B98642" t="s">
        <v>303</v>
      </c>
    </row>
    <row r="98643" spans="1:2" x14ac:dyDescent="0.3">
      <c r="A98643" t="s">
        <v>440</v>
      </c>
      <c r="B98643" t="s">
        <v>305</v>
      </c>
    </row>
    <row r="98644" spans="1:2" x14ac:dyDescent="0.3">
      <c r="A98644" t="s">
        <v>440</v>
      </c>
      <c r="B98644" t="s">
        <v>306</v>
      </c>
    </row>
    <row r="98645" spans="1:2" x14ac:dyDescent="0.3">
      <c r="A98645" t="s">
        <v>440</v>
      </c>
      <c r="B98645" t="s">
        <v>307</v>
      </c>
    </row>
    <row r="98646" spans="1:2" x14ac:dyDescent="0.3">
      <c r="A98646" t="s">
        <v>440</v>
      </c>
      <c r="B98646" t="s">
        <v>308</v>
      </c>
    </row>
    <row r="98647" spans="1:2" x14ac:dyDescent="0.3">
      <c r="A98647" t="s">
        <v>440</v>
      </c>
      <c r="B98647" t="s">
        <v>309</v>
      </c>
    </row>
    <row r="98648" spans="1:2" x14ac:dyDescent="0.3">
      <c r="A98648" t="s">
        <v>440</v>
      </c>
      <c r="B98648" t="s">
        <v>310</v>
      </c>
    </row>
    <row r="98649" spans="1:2" x14ac:dyDescent="0.3">
      <c r="A98649" t="s">
        <v>440</v>
      </c>
      <c r="B98649" t="s">
        <v>311</v>
      </c>
    </row>
    <row r="98650" spans="1:2" x14ac:dyDescent="0.3">
      <c r="A98650" t="s">
        <v>440</v>
      </c>
      <c r="B98650" t="s">
        <v>312</v>
      </c>
    </row>
    <row r="98651" spans="1:2" x14ac:dyDescent="0.3">
      <c r="A98651" t="s">
        <v>440</v>
      </c>
      <c r="B98651" t="s">
        <v>313</v>
      </c>
    </row>
    <row r="98652" spans="1:2" x14ac:dyDescent="0.3">
      <c r="A98652" t="s">
        <v>440</v>
      </c>
      <c r="B98652" t="s">
        <v>314</v>
      </c>
    </row>
    <row r="98653" spans="1:2" x14ac:dyDescent="0.3">
      <c r="A98653" t="s">
        <v>440</v>
      </c>
      <c r="B98653" t="s">
        <v>315</v>
      </c>
    </row>
    <row r="98654" spans="1:2" x14ac:dyDescent="0.3">
      <c r="A98654" t="s">
        <v>440</v>
      </c>
      <c r="B98654" t="s">
        <v>316</v>
      </c>
    </row>
    <row r="98655" spans="1:2" x14ac:dyDescent="0.3">
      <c r="A98655" t="s">
        <v>440</v>
      </c>
      <c r="B98655" t="s">
        <v>317</v>
      </c>
    </row>
    <row r="98656" spans="1:2" x14ac:dyDescent="0.3">
      <c r="A98656" t="s">
        <v>440</v>
      </c>
      <c r="B98656" t="s">
        <v>318</v>
      </c>
    </row>
    <row r="98657" spans="1:2" x14ac:dyDescent="0.3">
      <c r="A98657" t="s">
        <v>440</v>
      </c>
      <c r="B98657" t="s">
        <v>319</v>
      </c>
    </row>
    <row r="98658" spans="1:2" x14ac:dyDescent="0.3">
      <c r="A98658" t="s">
        <v>440</v>
      </c>
      <c r="B98658" t="s">
        <v>320</v>
      </c>
    </row>
    <row r="98659" spans="1:2" x14ac:dyDescent="0.3">
      <c r="A98659" t="s">
        <v>440</v>
      </c>
      <c r="B98659" t="s">
        <v>321</v>
      </c>
    </row>
    <row r="98660" spans="1:2" x14ac:dyDescent="0.3">
      <c r="A98660" t="s">
        <v>440</v>
      </c>
      <c r="B98660" t="s">
        <v>322</v>
      </c>
    </row>
    <row r="98661" spans="1:2" x14ac:dyDescent="0.3">
      <c r="A98661" t="s">
        <v>440</v>
      </c>
      <c r="B98661" t="s">
        <v>323</v>
      </c>
    </row>
    <row r="98662" spans="1:2" x14ac:dyDescent="0.3">
      <c r="A98662" t="s">
        <v>440</v>
      </c>
      <c r="B98662" t="s">
        <v>324</v>
      </c>
    </row>
    <row r="98663" spans="1:2" x14ac:dyDescent="0.3">
      <c r="A98663" t="s">
        <v>440</v>
      </c>
      <c r="B98663" t="s">
        <v>325</v>
      </c>
    </row>
    <row r="98664" spans="1:2" x14ac:dyDescent="0.3">
      <c r="A98664" t="s">
        <v>440</v>
      </c>
      <c r="B98664" t="s">
        <v>326</v>
      </c>
    </row>
    <row r="98665" spans="1:2" x14ac:dyDescent="0.3">
      <c r="A98665" t="s">
        <v>440</v>
      </c>
      <c r="B98665" t="s">
        <v>327</v>
      </c>
    </row>
    <row r="98666" spans="1:2" x14ac:dyDescent="0.3">
      <c r="A98666" t="s">
        <v>440</v>
      </c>
      <c r="B98666" t="s">
        <v>328</v>
      </c>
    </row>
    <row r="98667" spans="1:2" x14ac:dyDescent="0.3">
      <c r="A98667" t="s">
        <v>440</v>
      </c>
      <c r="B98667" t="s">
        <v>329</v>
      </c>
    </row>
    <row r="98668" spans="1:2" x14ac:dyDescent="0.3">
      <c r="A98668" t="s">
        <v>440</v>
      </c>
      <c r="B98668" t="s">
        <v>330</v>
      </c>
    </row>
    <row r="98669" spans="1:2" x14ac:dyDescent="0.3">
      <c r="A98669" t="s">
        <v>440</v>
      </c>
      <c r="B98669" t="s">
        <v>331</v>
      </c>
    </row>
    <row r="98670" spans="1:2" x14ac:dyDescent="0.3">
      <c r="A98670" t="s">
        <v>440</v>
      </c>
      <c r="B98670" t="s">
        <v>332</v>
      </c>
    </row>
    <row r="98671" spans="1:2" x14ac:dyDescent="0.3">
      <c r="A98671" t="s">
        <v>440</v>
      </c>
      <c r="B98671" t="s">
        <v>333</v>
      </c>
    </row>
    <row r="98672" spans="1:2" x14ac:dyDescent="0.3">
      <c r="A98672" t="s">
        <v>440</v>
      </c>
      <c r="B98672" t="s">
        <v>334</v>
      </c>
    </row>
    <row r="98673" spans="1:2" x14ac:dyDescent="0.3">
      <c r="A98673" t="s">
        <v>440</v>
      </c>
      <c r="B98673" t="s">
        <v>335</v>
      </c>
    </row>
    <row r="98674" spans="1:2" x14ac:dyDescent="0.3">
      <c r="A98674" t="s">
        <v>440</v>
      </c>
      <c r="B98674" t="s">
        <v>336</v>
      </c>
    </row>
    <row r="98675" spans="1:2" x14ac:dyDescent="0.3">
      <c r="A98675" t="s">
        <v>440</v>
      </c>
      <c r="B98675" t="s">
        <v>337</v>
      </c>
    </row>
    <row r="98676" spans="1:2" x14ac:dyDescent="0.3">
      <c r="A98676" t="s">
        <v>440</v>
      </c>
      <c r="B98676" t="s">
        <v>338</v>
      </c>
    </row>
    <row r="98677" spans="1:2" x14ac:dyDescent="0.3">
      <c r="A98677" t="s">
        <v>440</v>
      </c>
      <c r="B98677" t="s">
        <v>339</v>
      </c>
    </row>
    <row r="98678" spans="1:2" x14ac:dyDescent="0.3">
      <c r="A98678" t="s">
        <v>440</v>
      </c>
      <c r="B98678" t="s">
        <v>340</v>
      </c>
    </row>
    <row r="98679" spans="1:2" x14ac:dyDescent="0.3">
      <c r="A98679" t="s">
        <v>440</v>
      </c>
      <c r="B98679" t="s">
        <v>341</v>
      </c>
    </row>
    <row r="98680" spans="1:2" x14ac:dyDescent="0.3">
      <c r="A98680" t="s">
        <v>440</v>
      </c>
      <c r="B98680" t="s">
        <v>342</v>
      </c>
    </row>
    <row r="98681" spans="1:2" x14ac:dyDescent="0.3">
      <c r="A98681" t="s">
        <v>440</v>
      </c>
      <c r="B98681" t="s">
        <v>343</v>
      </c>
    </row>
    <row r="98682" spans="1:2" x14ac:dyDescent="0.3">
      <c r="A98682" t="s">
        <v>440</v>
      </c>
      <c r="B98682" t="s">
        <v>344</v>
      </c>
    </row>
    <row r="98683" spans="1:2" x14ac:dyDescent="0.3">
      <c r="A98683" t="s">
        <v>440</v>
      </c>
      <c r="B98683" t="s">
        <v>345</v>
      </c>
    </row>
    <row r="98684" spans="1:2" x14ac:dyDescent="0.3">
      <c r="A98684" t="s">
        <v>440</v>
      </c>
      <c r="B98684" t="s">
        <v>346</v>
      </c>
    </row>
    <row r="98685" spans="1:2" x14ac:dyDescent="0.3">
      <c r="A98685" t="s">
        <v>440</v>
      </c>
      <c r="B98685" t="s">
        <v>347</v>
      </c>
    </row>
    <row r="98686" spans="1:2" x14ac:dyDescent="0.3">
      <c r="A98686" t="s">
        <v>440</v>
      </c>
      <c r="B98686" t="s">
        <v>348</v>
      </c>
    </row>
    <row r="98687" spans="1:2" x14ac:dyDescent="0.3">
      <c r="A98687" t="s">
        <v>440</v>
      </c>
      <c r="B98687" t="s">
        <v>349</v>
      </c>
    </row>
    <row r="98688" spans="1:2" x14ac:dyDescent="0.3">
      <c r="A98688" t="s">
        <v>440</v>
      </c>
      <c r="B98688" t="s">
        <v>350</v>
      </c>
    </row>
    <row r="98689" spans="1:2" x14ac:dyDescent="0.3">
      <c r="A98689" t="s">
        <v>440</v>
      </c>
      <c r="B98689" t="s">
        <v>351</v>
      </c>
    </row>
    <row r="98690" spans="1:2" x14ac:dyDescent="0.3">
      <c r="A98690" t="s">
        <v>440</v>
      </c>
      <c r="B98690" t="s">
        <v>352</v>
      </c>
    </row>
    <row r="98691" spans="1:2" x14ac:dyDescent="0.3">
      <c r="A98691" t="s">
        <v>440</v>
      </c>
      <c r="B98691" t="s">
        <v>353</v>
      </c>
    </row>
    <row r="98692" spans="1:2" x14ac:dyDescent="0.3">
      <c r="A98692" t="s">
        <v>440</v>
      </c>
      <c r="B98692" t="s">
        <v>354</v>
      </c>
    </row>
    <row r="98693" spans="1:2" x14ac:dyDescent="0.3">
      <c r="A98693" t="s">
        <v>440</v>
      </c>
      <c r="B98693" t="s">
        <v>355</v>
      </c>
    </row>
    <row r="98694" spans="1:2" x14ac:dyDescent="0.3">
      <c r="A98694" t="s">
        <v>440</v>
      </c>
      <c r="B98694" t="s">
        <v>356</v>
      </c>
    </row>
    <row r="98695" spans="1:2" x14ac:dyDescent="0.3">
      <c r="A98695" t="s">
        <v>440</v>
      </c>
      <c r="B98695" t="s">
        <v>357</v>
      </c>
    </row>
    <row r="98696" spans="1:2" x14ac:dyDescent="0.3">
      <c r="A98696" t="s">
        <v>440</v>
      </c>
      <c r="B98696" t="s">
        <v>358</v>
      </c>
    </row>
    <row r="98697" spans="1:2" x14ac:dyDescent="0.3">
      <c r="A98697" t="s">
        <v>440</v>
      </c>
      <c r="B98697" t="s">
        <v>359</v>
      </c>
    </row>
    <row r="98698" spans="1:2" x14ac:dyDescent="0.3">
      <c r="A98698" t="s">
        <v>440</v>
      </c>
      <c r="B98698" t="s">
        <v>360</v>
      </c>
    </row>
    <row r="98699" spans="1:2" x14ac:dyDescent="0.3">
      <c r="A98699" t="s">
        <v>440</v>
      </c>
      <c r="B98699" t="s">
        <v>361</v>
      </c>
    </row>
    <row r="98700" spans="1:2" x14ac:dyDescent="0.3">
      <c r="A98700" t="s">
        <v>440</v>
      </c>
      <c r="B98700" t="s">
        <v>362</v>
      </c>
    </row>
    <row r="98701" spans="1:2" x14ac:dyDescent="0.3">
      <c r="A98701" t="s">
        <v>440</v>
      </c>
      <c r="B98701" t="s">
        <v>363</v>
      </c>
    </row>
    <row r="98702" spans="1:2" x14ac:dyDescent="0.3">
      <c r="A98702" t="s">
        <v>440</v>
      </c>
      <c r="B98702" t="s">
        <v>364</v>
      </c>
    </row>
    <row r="98703" spans="1:2" x14ac:dyDescent="0.3">
      <c r="A98703" t="s">
        <v>440</v>
      </c>
      <c r="B98703" t="s">
        <v>365</v>
      </c>
    </row>
    <row r="98704" spans="1:2" x14ac:dyDescent="0.3">
      <c r="A98704" t="s">
        <v>440</v>
      </c>
      <c r="B98704" t="s">
        <v>366</v>
      </c>
    </row>
    <row r="98705" spans="1:2" x14ac:dyDescent="0.3">
      <c r="A98705" t="s">
        <v>440</v>
      </c>
      <c r="B98705" t="s">
        <v>367</v>
      </c>
    </row>
    <row r="98706" spans="1:2" x14ac:dyDescent="0.3">
      <c r="A98706" t="s">
        <v>440</v>
      </c>
      <c r="B98706" t="s">
        <v>368</v>
      </c>
    </row>
    <row r="98707" spans="1:2" x14ac:dyDescent="0.3">
      <c r="A98707" t="s">
        <v>440</v>
      </c>
      <c r="B98707" t="s">
        <v>369</v>
      </c>
    </row>
    <row r="98708" spans="1:2" x14ac:dyDescent="0.3">
      <c r="A98708" t="s">
        <v>440</v>
      </c>
      <c r="B98708" t="s">
        <v>370</v>
      </c>
    </row>
    <row r="98709" spans="1:2" x14ac:dyDescent="0.3">
      <c r="A98709" t="s">
        <v>440</v>
      </c>
      <c r="B98709" t="s">
        <v>371</v>
      </c>
    </row>
    <row r="98710" spans="1:2" x14ac:dyDescent="0.3">
      <c r="A98710" t="s">
        <v>440</v>
      </c>
      <c r="B98710" t="s">
        <v>372</v>
      </c>
    </row>
    <row r="98711" spans="1:2" x14ac:dyDescent="0.3">
      <c r="A98711" t="s">
        <v>440</v>
      </c>
      <c r="B98711" t="s">
        <v>373</v>
      </c>
    </row>
    <row r="98712" spans="1:2" x14ac:dyDescent="0.3">
      <c r="A98712" t="s">
        <v>440</v>
      </c>
      <c r="B98712" t="s">
        <v>374</v>
      </c>
    </row>
    <row r="98713" spans="1:2" x14ac:dyDescent="0.3">
      <c r="A98713" t="s">
        <v>440</v>
      </c>
      <c r="B98713" t="s">
        <v>375</v>
      </c>
    </row>
    <row r="98714" spans="1:2" x14ac:dyDescent="0.3">
      <c r="A98714" t="s">
        <v>440</v>
      </c>
      <c r="B98714" t="s">
        <v>376</v>
      </c>
    </row>
    <row r="98715" spans="1:2" x14ac:dyDescent="0.3">
      <c r="A98715" t="s">
        <v>440</v>
      </c>
      <c r="B98715" t="s">
        <v>377</v>
      </c>
    </row>
    <row r="98716" spans="1:2" x14ac:dyDescent="0.3">
      <c r="A98716" t="s">
        <v>440</v>
      </c>
      <c r="B98716" t="s">
        <v>378</v>
      </c>
    </row>
    <row r="98717" spans="1:2" x14ac:dyDescent="0.3">
      <c r="A98717" t="s">
        <v>440</v>
      </c>
      <c r="B98717" t="s">
        <v>379</v>
      </c>
    </row>
    <row r="98718" spans="1:2" x14ac:dyDescent="0.3">
      <c r="A98718" t="s">
        <v>440</v>
      </c>
      <c r="B98718" t="s">
        <v>380</v>
      </c>
    </row>
    <row r="98719" spans="1:2" x14ac:dyDescent="0.3">
      <c r="A98719" t="s">
        <v>440</v>
      </c>
      <c r="B98719" t="s">
        <v>381</v>
      </c>
    </row>
    <row r="98720" spans="1:2" x14ac:dyDescent="0.3">
      <c r="A98720" t="s">
        <v>440</v>
      </c>
      <c r="B98720" t="s">
        <v>382</v>
      </c>
    </row>
    <row r="98721" spans="1:2" x14ac:dyDescent="0.3">
      <c r="A98721" t="s">
        <v>440</v>
      </c>
      <c r="B98721" t="s">
        <v>383</v>
      </c>
    </row>
    <row r="98722" spans="1:2" x14ac:dyDescent="0.3">
      <c r="A98722" t="s">
        <v>440</v>
      </c>
      <c r="B98722" t="s">
        <v>384</v>
      </c>
    </row>
    <row r="98723" spans="1:2" x14ac:dyDescent="0.3">
      <c r="A98723" t="s">
        <v>440</v>
      </c>
      <c r="B98723" t="s">
        <v>385</v>
      </c>
    </row>
    <row r="98724" spans="1:2" x14ac:dyDescent="0.3">
      <c r="A98724" t="s">
        <v>440</v>
      </c>
      <c r="B98724" t="s">
        <v>386</v>
      </c>
    </row>
    <row r="98725" spans="1:2" x14ac:dyDescent="0.3">
      <c r="A98725" t="s">
        <v>440</v>
      </c>
      <c r="B98725" t="s">
        <v>387</v>
      </c>
    </row>
    <row r="98726" spans="1:2" x14ac:dyDescent="0.3">
      <c r="A98726" t="s">
        <v>440</v>
      </c>
      <c r="B98726" t="s">
        <v>388</v>
      </c>
    </row>
    <row r="98727" spans="1:2" x14ac:dyDescent="0.3">
      <c r="A98727" t="s">
        <v>440</v>
      </c>
      <c r="B98727" t="s">
        <v>389</v>
      </c>
    </row>
    <row r="98728" spans="1:2" x14ac:dyDescent="0.3">
      <c r="A98728" t="s">
        <v>440</v>
      </c>
      <c r="B98728" t="s">
        <v>390</v>
      </c>
    </row>
    <row r="98729" spans="1:2" x14ac:dyDescent="0.3">
      <c r="A98729" t="s">
        <v>440</v>
      </c>
      <c r="B98729" t="s">
        <v>391</v>
      </c>
    </row>
    <row r="98730" spans="1:2" x14ac:dyDescent="0.3">
      <c r="A98730" t="s">
        <v>440</v>
      </c>
      <c r="B98730" t="s">
        <v>392</v>
      </c>
    </row>
    <row r="98731" spans="1:2" x14ac:dyDescent="0.3">
      <c r="A98731" t="s">
        <v>440</v>
      </c>
      <c r="B98731" t="s">
        <v>393</v>
      </c>
    </row>
    <row r="98732" spans="1:2" x14ac:dyDescent="0.3">
      <c r="A98732" t="s">
        <v>440</v>
      </c>
      <c r="B98732" t="s">
        <v>394</v>
      </c>
    </row>
    <row r="98733" spans="1:2" x14ac:dyDescent="0.3">
      <c r="A98733" t="s">
        <v>440</v>
      </c>
      <c r="B98733" t="s">
        <v>395</v>
      </c>
    </row>
    <row r="98734" spans="1:2" x14ac:dyDescent="0.3">
      <c r="A98734" t="s">
        <v>440</v>
      </c>
      <c r="B98734" t="s">
        <v>396</v>
      </c>
    </row>
    <row r="98735" spans="1:2" x14ac:dyDescent="0.3">
      <c r="A98735" t="s">
        <v>440</v>
      </c>
      <c r="B98735" t="s">
        <v>397</v>
      </c>
    </row>
    <row r="98736" spans="1:2" x14ac:dyDescent="0.3">
      <c r="A98736" t="s">
        <v>440</v>
      </c>
      <c r="B98736" t="s">
        <v>398</v>
      </c>
    </row>
    <row r="98737" spans="1:2" x14ac:dyDescent="0.3">
      <c r="A98737" t="s">
        <v>440</v>
      </c>
      <c r="B98737" t="s">
        <v>399</v>
      </c>
    </row>
    <row r="98738" spans="1:2" x14ac:dyDescent="0.3">
      <c r="A98738" t="s">
        <v>440</v>
      </c>
      <c r="B98738" t="s">
        <v>400</v>
      </c>
    </row>
    <row r="98739" spans="1:2" x14ac:dyDescent="0.3">
      <c r="A98739" t="s">
        <v>440</v>
      </c>
      <c r="B98739" t="s">
        <v>401</v>
      </c>
    </row>
    <row r="98740" spans="1:2" x14ac:dyDescent="0.3">
      <c r="A98740" t="s">
        <v>440</v>
      </c>
      <c r="B98740" t="s">
        <v>402</v>
      </c>
    </row>
    <row r="98741" spans="1:2" x14ac:dyDescent="0.3">
      <c r="A98741" t="s">
        <v>440</v>
      </c>
      <c r="B98741" t="s">
        <v>403</v>
      </c>
    </row>
    <row r="98742" spans="1:2" x14ac:dyDescent="0.3">
      <c r="A98742" t="s">
        <v>440</v>
      </c>
      <c r="B98742" t="s">
        <v>404</v>
      </c>
    </row>
    <row r="98743" spans="1:2" x14ac:dyDescent="0.3">
      <c r="A98743" t="s">
        <v>440</v>
      </c>
      <c r="B98743" t="s">
        <v>405</v>
      </c>
    </row>
    <row r="98744" spans="1:2" x14ac:dyDescent="0.3">
      <c r="A98744" t="s">
        <v>440</v>
      </c>
      <c r="B98744" t="s">
        <v>406</v>
      </c>
    </row>
    <row r="98745" spans="1:2" x14ac:dyDescent="0.3">
      <c r="A98745" t="s">
        <v>440</v>
      </c>
      <c r="B98745" t="s">
        <v>407</v>
      </c>
    </row>
    <row r="98746" spans="1:2" x14ac:dyDescent="0.3">
      <c r="A98746" t="s">
        <v>440</v>
      </c>
      <c r="B98746" t="s">
        <v>408</v>
      </c>
    </row>
    <row r="98747" spans="1:2" x14ac:dyDescent="0.3">
      <c r="A98747" t="s">
        <v>440</v>
      </c>
      <c r="B98747" t="s">
        <v>409</v>
      </c>
    </row>
    <row r="98748" spans="1:2" x14ac:dyDescent="0.3">
      <c r="A98748" t="s">
        <v>440</v>
      </c>
      <c r="B98748" t="s">
        <v>410</v>
      </c>
    </row>
    <row r="98749" spans="1:2" x14ac:dyDescent="0.3">
      <c r="A98749" t="s">
        <v>440</v>
      </c>
      <c r="B98749" t="s">
        <v>411</v>
      </c>
    </row>
    <row r="98750" spans="1:2" x14ac:dyDescent="0.3">
      <c r="A98750" t="s">
        <v>440</v>
      </c>
      <c r="B98750" t="s">
        <v>412</v>
      </c>
    </row>
    <row r="98751" spans="1:2" x14ac:dyDescent="0.3">
      <c r="A98751" t="s">
        <v>440</v>
      </c>
      <c r="B98751" t="s">
        <v>414</v>
      </c>
    </row>
    <row r="98752" spans="1:2" x14ac:dyDescent="0.3">
      <c r="A98752" t="s">
        <v>440</v>
      </c>
      <c r="B98752" t="s">
        <v>415</v>
      </c>
    </row>
    <row r="98753" spans="1:2" x14ac:dyDescent="0.3">
      <c r="A98753" t="s">
        <v>440</v>
      </c>
      <c r="B98753" t="s">
        <v>416</v>
      </c>
    </row>
    <row r="98754" spans="1:2" x14ac:dyDescent="0.3">
      <c r="A98754" t="s">
        <v>440</v>
      </c>
      <c r="B98754" t="s">
        <v>417</v>
      </c>
    </row>
    <row r="98755" spans="1:2" x14ac:dyDescent="0.3">
      <c r="A98755" t="s">
        <v>440</v>
      </c>
      <c r="B98755" t="s">
        <v>418</v>
      </c>
    </row>
    <row r="98756" spans="1:2" x14ac:dyDescent="0.3">
      <c r="A98756" t="s">
        <v>440</v>
      </c>
      <c r="B98756" t="s">
        <v>419</v>
      </c>
    </row>
    <row r="98757" spans="1:2" x14ac:dyDescent="0.3">
      <c r="A98757" t="s">
        <v>440</v>
      </c>
      <c r="B98757" t="s">
        <v>420</v>
      </c>
    </row>
    <row r="98758" spans="1:2" x14ac:dyDescent="0.3">
      <c r="A98758" t="s">
        <v>440</v>
      </c>
      <c r="B98758" t="s">
        <v>421</v>
      </c>
    </row>
    <row r="98759" spans="1:2" x14ac:dyDescent="0.3">
      <c r="A98759" t="s">
        <v>440</v>
      </c>
      <c r="B98759" t="s">
        <v>422</v>
      </c>
    </row>
    <row r="98760" spans="1:2" x14ac:dyDescent="0.3">
      <c r="A98760" t="s">
        <v>440</v>
      </c>
      <c r="B98760" t="s">
        <v>423</v>
      </c>
    </row>
    <row r="98761" spans="1:2" x14ac:dyDescent="0.3">
      <c r="A98761" t="s">
        <v>440</v>
      </c>
      <c r="B98761" t="s">
        <v>424</v>
      </c>
    </row>
    <row r="98762" spans="1:2" x14ac:dyDescent="0.3">
      <c r="A98762" t="s">
        <v>440</v>
      </c>
      <c r="B98762" t="s">
        <v>425</v>
      </c>
    </row>
    <row r="98763" spans="1:2" x14ac:dyDescent="0.3">
      <c r="A98763" t="s">
        <v>440</v>
      </c>
      <c r="B98763" t="s">
        <v>426</v>
      </c>
    </row>
    <row r="98764" spans="1:2" x14ac:dyDescent="0.3">
      <c r="A98764" t="s">
        <v>440</v>
      </c>
      <c r="B98764" t="s">
        <v>427</v>
      </c>
    </row>
    <row r="98765" spans="1:2" x14ac:dyDescent="0.3">
      <c r="A98765" t="s">
        <v>440</v>
      </c>
      <c r="B98765" t="s">
        <v>428</v>
      </c>
    </row>
    <row r="98766" spans="1:2" x14ac:dyDescent="0.3">
      <c r="A98766" t="s">
        <v>440</v>
      </c>
      <c r="B98766" t="s">
        <v>429</v>
      </c>
    </row>
    <row r="98767" spans="1:2" x14ac:dyDescent="0.3">
      <c r="A98767" t="s">
        <v>440</v>
      </c>
      <c r="B98767" t="s">
        <v>430</v>
      </c>
    </row>
    <row r="98768" spans="1:2" x14ac:dyDescent="0.3">
      <c r="A98768" t="s">
        <v>440</v>
      </c>
      <c r="B98768" t="s">
        <v>431</v>
      </c>
    </row>
    <row r="98769" spans="1:2" x14ac:dyDescent="0.3">
      <c r="A98769" t="s">
        <v>440</v>
      </c>
      <c r="B98769" t="s">
        <v>432</v>
      </c>
    </row>
    <row r="98770" spans="1:2" x14ac:dyDescent="0.3">
      <c r="A98770" t="s">
        <v>440</v>
      </c>
      <c r="B98770" t="s">
        <v>433</v>
      </c>
    </row>
    <row r="98771" spans="1:2" x14ac:dyDescent="0.3">
      <c r="A98771" t="s">
        <v>440</v>
      </c>
      <c r="B98771" t="s">
        <v>434</v>
      </c>
    </row>
    <row r="98772" spans="1:2" x14ac:dyDescent="0.3">
      <c r="A98772" t="s">
        <v>440</v>
      </c>
      <c r="B98772" t="s">
        <v>435</v>
      </c>
    </row>
    <row r="98773" spans="1:2" x14ac:dyDescent="0.3">
      <c r="A98773" t="s">
        <v>440</v>
      </c>
      <c r="B98773" t="s">
        <v>436</v>
      </c>
    </row>
    <row r="98774" spans="1:2" x14ac:dyDescent="0.3">
      <c r="A98774" t="s">
        <v>440</v>
      </c>
      <c r="B98774" t="s">
        <v>437</v>
      </c>
    </row>
    <row r="98775" spans="1:2" x14ac:dyDescent="0.3">
      <c r="A98775" t="s">
        <v>440</v>
      </c>
      <c r="B98775" t="s">
        <v>438</v>
      </c>
    </row>
    <row r="98776" spans="1:2" x14ac:dyDescent="0.3">
      <c r="A98776" t="s">
        <v>440</v>
      </c>
      <c r="B98776" t="s">
        <v>439</v>
      </c>
    </row>
    <row r="98777" spans="1:2" x14ac:dyDescent="0.3">
      <c r="A98777" t="s">
        <v>440</v>
      </c>
      <c r="B98777" t="s">
        <v>441</v>
      </c>
    </row>
    <row r="98778" spans="1:2" x14ac:dyDescent="0.3">
      <c r="A98778" t="s">
        <v>440</v>
      </c>
      <c r="B98778" t="s">
        <v>442</v>
      </c>
    </row>
    <row r="98779" spans="1:2" x14ac:dyDescent="0.3">
      <c r="A98779" t="s">
        <v>440</v>
      </c>
      <c r="B98779" t="s">
        <v>443</v>
      </c>
    </row>
    <row r="98780" spans="1:2" x14ac:dyDescent="0.3">
      <c r="A98780" t="s">
        <v>440</v>
      </c>
      <c r="B98780" t="s">
        <v>444</v>
      </c>
    </row>
    <row r="98781" spans="1:2" x14ac:dyDescent="0.3">
      <c r="A98781" t="s">
        <v>440</v>
      </c>
      <c r="B98781" t="s">
        <v>445</v>
      </c>
    </row>
    <row r="98782" spans="1:2" x14ac:dyDescent="0.3">
      <c r="A98782" t="s">
        <v>440</v>
      </c>
      <c r="B98782" t="s">
        <v>446</v>
      </c>
    </row>
    <row r="98783" spans="1:2" x14ac:dyDescent="0.3">
      <c r="A98783" t="s">
        <v>440</v>
      </c>
      <c r="B98783" t="s">
        <v>447</v>
      </c>
    </row>
    <row r="98784" spans="1:2" x14ac:dyDescent="0.3">
      <c r="A98784" t="s">
        <v>440</v>
      </c>
      <c r="B98784" t="s">
        <v>448</v>
      </c>
    </row>
    <row r="98785" spans="1:2" x14ac:dyDescent="0.3">
      <c r="A98785" t="s">
        <v>440</v>
      </c>
      <c r="B98785" t="s">
        <v>449</v>
      </c>
    </row>
    <row r="98786" spans="1:2" x14ac:dyDescent="0.3">
      <c r="A98786" t="s">
        <v>440</v>
      </c>
      <c r="B98786" t="s">
        <v>450</v>
      </c>
    </row>
    <row r="98787" spans="1:2" x14ac:dyDescent="0.3">
      <c r="A98787" t="s">
        <v>440</v>
      </c>
      <c r="B98787" t="s">
        <v>451</v>
      </c>
    </row>
    <row r="98788" spans="1:2" x14ac:dyDescent="0.3">
      <c r="A98788" t="s">
        <v>440</v>
      </c>
      <c r="B98788" t="s">
        <v>452</v>
      </c>
    </row>
    <row r="98789" spans="1:2" x14ac:dyDescent="0.3">
      <c r="A98789" t="s">
        <v>440</v>
      </c>
      <c r="B98789" t="s">
        <v>453</v>
      </c>
    </row>
    <row r="98790" spans="1:2" x14ac:dyDescent="0.3">
      <c r="A98790" t="s">
        <v>440</v>
      </c>
      <c r="B98790" t="s">
        <v>454</v>
      </c>
    </row>
    <row r="98791" spans="1:2" x14ac:dyDescent="0.3">
      <c r="A98791" t="s">
        <v>440</v>
      </c>
      <c r="B98791" t="s">
        <v>455</v>
      </c>
    </row>
    <row r="98792" spans="1:2" x14ac:dyDescent="0.3">
      <c r="A98792" t="s">
        <v>440</v>
      </c>
      <c r="B98792" t="s">
        <v>3</v>
      </c>
    </row>
    <row r="98793" spans="1:2" x14ac:dyDescent="0.3">
      <c r="A98793" t="s">
        <v>440</v>
      </c>
      <c r="B98793" t="s">
        <v>4</v>
      </c>
    </row>
    <row r="98794" spans="1:2" x14ac:dyDescent="0.3">
      <c r="A98794" t="s">
        <v>440</v>
      </c>
      <c r="B98794" t="s">
        <v>5</v>
      </c>
    </row>
    <row r="98795" spans="1:2" x14ac:dyDescent="0.3">
      <c r="A98795" t="s">
        <v>440</v>
      </c>
      <c r="B98795" t="s">
        <v>6</v>
      </c>
    </row>
    <row r="98796" spans="1:2" x14ac:dyDescent="0.3">
      <c r="A98796" t="s">
        <v>440</v>
      </c>
      <c r="B98796" t="s">
        <v>7</v>
      </c>
    </row>
    <row r="98797" spans="1:2" x14ac:dyDescent="0.3">
      <c r="A98797" t="s">
        <v>440</v>
      </c>
      <c r="B98797" t="s">
        <v>8</v>
      </c>
    </row>
    <row r="98798" spans="1:2" x14ac:dyDescent="0.3">
      <c r="A98798" t="s">
        <v>440</v>
      </c>
      <c r="B98798" t="s">
        <v>9</v>
      </c>
    </row>
    <row r="98799" spans="1:2" x14ac:dyDescent="0.3">
      <c r="A98799" t="s">
        <v>440</v>
      </c>
      <c r="B98799" t="s">
        <v>11</v>
      </c>
    </row>
    <row r="98800" spans="1:2" x14ac:dyDescent="0.3">
      <c r="A98800" t="s">
        <v>440</v>
      </c>
      <c r="B98800" t="s">
        <v>12</v>
      </c>
    </row>
    <row r="98801" spans="1:2" x14ac:dyDescent="0.3">
      <c r="A98801" t="s">
        <v>440</v>
      </c>
      <c r="B98801" t="s">
        <v>13</v>
      </c>
    </row>
    <row r="98802" spans="1:2" x14ac:dyDescent="0.3">
      <c r="A98802" t="s">
        <v>440</v>
      </c>
      <c r="B98802" t="s">
        <v>14</v>
      </c>
    </row>
    <row r="98803" spans="1:2" x14ac:dyDescent="0.3">
      <c r="A98803" t="s">
        <v>440</v>
      </c>
      <c r="B98803" t="s">
        <v>15</v>
      </c>
    </row>
    <row r="98804" spans="1:2" x14ac:dyDescent="0.3">
      <c r="A98804" t="s">
        <v>440</v>
      </c>
      <c r="B98804" t="s">
        <v>16</v>
      </c>
    </row>
    <row r="98805" spans="1:2" x14ac:dyDescent="0.3">
      <c r="A98805" t="s">
        <v>440</v>
      </c>
      <c r="B98805" t="s">
        <v>17</v>
      </c>
    </row>
    <row r="98806" spans="1:2" x14ac:dyDescent="0.3">
      <c r="A98806" t="s">
        <v>440</v>
      </c>
      <c r="B98806" t="s">
        <v>18</v>
      </c>
    </row>
    <row r="98807" spans="1:2" x14ac:dyDescent="0.3">
      <c r="A98807" t="s">
        <v>440</v>
      </c>
      <c r="B98807" t="s">
        <v>19</v>
      </c>
    </row>
    <row r="98808" spans="1:2" x14ac:dyDescent="0.3">
      <c r="A98808" t="s">
        <v>440</v>
      </c>
      <c r="B98808" t="s">
        <v>20</v>
      </c>
    </row>
    <row r="98809" spans="1:2" x14ac:dyDescent="0.3">
      <c r="A98809" t="s">
        <v>440</v>
      </c>
      <c r="B98809" t="s">
        <v>21</v>
      </c>
    </row>
    <row r="98810" spans="1:2" x14ac:dyDescent="0.3">
      <c r="A98810" t="s">
        <v>440</v>
      </c>
      <c r="B98810" t="s">
        <v>22</v>
      </c>
    </row>
    <row r="98811" spans="1:2" x14ac:dyDescent="0.3">
      <c r="A98811" t="s">
        <v>440</v>
      </c>
      <c r="B98811" t="s">
        <v>23</v>
      </c>
    </row>
    <row r="98812" spans="1:2" x14ac:dyDescent="0.3">
      <c r="A98812" t="s">
        <v>440</v>
      </c>
      <c r="B98812" t="s">
        <v>24</v>
      </c>
    </row>
    <row r="98813" spans="1:2" x14ac:dyDescent="0.3">
      <c r="A98813" t="s">
        <v>440</v>
      </c>
      <c r="B98813" t="s">
        <v>25</v>
      </c>
    </row>
    <row r="98814" spans="1:2" x14ac:dyDescent="0.3">
      <c r="A98814" t="s">
        <v>440</v>
      </c>
      <c r="B98814" t="s">
        <v>26</v>
      </c>
    </row>
    <row r="98815" spans="1:2" x14ac:dyDescent="0.3">
      <c r="A98815" t="s">
        <v>440</v>
      </c>
      <c r="B98815" t="s">
        <v>27</v>
      </c>
    </row>
    <row r="98816" spans="1:2" x14ac:dyDescent="0.3">
      <c r="A98816" t="s">
        <v>440</v>
      </c>
      <c r="B98816" t="s">
        <v>28</v>
      </c>
    </row>
    <row r="98817" spans="1:2" x14ac:dyDescent="0.3">
      <c r="A98817" t="s">
        <v>440</v>
      </c>
      <c r="B98817" t="s">
        <v>29</v>
      </c>
    </row>
    <row r="98818" spans="1:2" x14ac:dyDescent="0.3">
      <c r="A98818" t="s">
        <v>440</v>
      </c>
      <c r="B98818" t="s">
        <v>30</v>
      </c>
    </row>
    <row r="98819" spans="1:2" x14ac:dyDescent="0.3">
      <c r="A98819" t="s">
        <v>440</v>
      </c>
      <c r="B98819" t="s">
        <v>31</v>
      </c>
    </row>
    <row r="98820" spans="1:2" x14ac:dyDescent="0.3">
      <c r="A98820" t="s">
        <v>440</v>
      </c>
      <c r="B98820" t="s">
        <v>32</v>
      </c>
    </row>
    <row r="98821" spans="1:2" x14ac:dyDescent="0.3">
      <c r="A98821" t="s">
        <v>440</v>
      </c>
      <c r="B98821" t="s">
        <v>33</v>
      </c>
    </row>
    <row r="98822" spans="1:2" x14ac:dyDescent="0.3">
      <c r="A98822" t="s">
        <v>440</v>
      </c>
      <c r="B98822" t="s">
        <v>34</v>
      </c>
    </row>
    <row r="98823" spans="1:2" x14ac:dyDescent="0.3">
      <c r="A98823" t="s">
        <v>440</v>
      </c>
      <c r="B98823" t="s">
        <v>35</v>
      </c>
    </row>
    <row r="98824" spans="1:2" x14ac:dyDescent="0.3">
      <c r="A98824" t="s">
        <v>440</v>
      </c>
      <c r="B98824" t="s">
        <v>36</v>
      </c>
    </row>
    <row r="98825" spans="1:2" x14ac:dyDescent="0.3">
      <c r="A98825" t="s">
        <v>440</v>
      </c>
      <c r="B98825" t="s">
        <v>37</v>
      </c>
    </row>
    <row r="98826" spans="1:2" x14ac:dyDescent="0.3">
      <c r="A98826" t="s">
        <v>440</v>
      </c>
      <c r="B98826" t="s">
        <v>38</v>
      </c>
    </row>
    <row r="98827" spans="1:2" x14ac:dyDescent="0.3">
      <c r="A98827" t="s">
        <v>440</v>
      </c>
      <c r="B98827" t="s">
        <v>39</v>
      </c>
    </row>
    <row r="98828" spans="1:2" x14ac:dyDescent="0.3">
      <c r="A98828" t="s">
        <v>440</v>
      </c>
      <c r="B98828" t="s">
        <v>40</v>
      </c>
    </row>
    <row r="98829" spans="1:2" x14ac:dyDescent="0.3">
      <c r="A98829" t="s">
        <v>440</v>
      </c>
      <c r="B98829" t="s">
        <v>41</v>
      </c>
    </row>
    <row r="98830" spans="1:2" x14ac:dyDescent="0.3">
      <c r="A98830" t="s">
        <v>440</v>
      </c>
      <c r="B98830" t="s">
        <v>42</v>
      </c>
    </row>
    <row r="98831" spans="1:2" x14ac:dyDescent="0.3">
      <c r="A98831" t="s">
        <v>440</v>
      </c>
      <c r="B98831" t="s">
        <v>43</v>
      </c>
    </row>
    <row r="98832" spans="1:2" x14ac:dyDescent="0.3">
      <c r="A98832" t="s">
        <v>440</v>
      </c>
      <c r="B98832" t="s">
        <v>44</v>
      </c>
    </row>
    <row r="98833" spans="1:2" x14ac:dyDescent="0.3">
      <c r="A98833" t="s">
        <v>440</v>
      </c>
      <c r="B98833" t="s">
        <v>45</v>
      </c>
    </row>
    <row r="98834" spans="1:2" x14ac:dyDescent="0.3">
      <c r="A98834" t="s">
        <v>440</v>
      </c>
      <c r="B98834" t="s">
        <v>46</v>
      </c>
    </row>
    <row r="98835" spans="1:2" x14ac:dyDescent="0.3">
      <c r="A98835" t="s">
        <v>440</v>
      </c>
      <c r="B98835" t="s">
        <v>47</v>
      </c>
    </row>
    <row r="98836" spans="1:2" x14ac:dyDescent="0.3">
      <c r="A98836" t="s">
        <v>440</v>
      </c>
      <c r="B98836" t="s">
        <v>48</v>
      </c>
    </row>
    <row r="98837" spans="1:2" x14ac:dyDescent="0.3">
      <c r="A98837" t="s">
        <v>440</v>
      </c>
      <c r="B98837" t="s">
        <v>50</v>
      </c>
    </row>
    <row r="98838" spans="1:2" x14ac:dyDescent="0.3">
      <c r="A98838" t="s">
        <v>440</v>
      </c>
      <c r="B98838" t="s">
        <v>51</v>
      </c>
    </row>
    <row r="98839" spans="1:2" x14ac:dyDescent="0.3">
      <c r="A98839" t="s">
        <v>440</v>
      </c>
      <c r="B98839" t="s">
        <v>52</v>
      </c>
    </row>
    <row r="98840" spans="1:2" x14ac:dyDescent="0.3">
      <c r="A98840" t="s">
        <v>440</v>
      </c>
      <c r="B98840" t="s">
        <v>53</v>
      </c>
    </row>
    <row r="98841" spans="1:2" x14ac:dyDescent="0.3">
      <c r="A98841" t="s">
        <v>440</v>
      </c>
      <c r="B98841" t="s">
        <v>54</v>
      </c>
    </row>
    <row r="98842" spans="1:2" x14ac:dyDescent="0.3">
      <c r="A98842" t="s">
        <v>440</v>
      </c>
      <c r="B98842" t="s">
        <v>55</v>
      </c>
    </row>
    <row r="98843" spans="1:2" x14ac:dyDescent="0.3">
      <c r="A98843" t="s">
        <v>440</v>
      </c>
      <c r="B98843" t="s">
        <v>56</v>
      </c>
    </row>
    <row r="98844" spans="1:2" x14ac:dyDescent="0.3">
      <c r="A98844" t="s">
        <v>440</v>
      </c>
      <c r="B98844" t="s">
        <v>57</v>
      </c>
    </row>
    <row r="98845" spans="1:2" x14ac:dyDescent="0.3">
      <c r="A98845" t="s">
        <v>440</v>
      </c>
      <c r="B98845" t="s">
        <v>58</v>
      </c>
    </row>
    <row r="98846" spans="1:2" x14ac:dyDescent="0.3">
      <c r="A98846" t="s">
        <v>440</v>
      </c>
      <c r="B98846" t="s">
        <v>59</v>
      </c>
    </row>
    <row r="98847" spans="1:2" x14ac:dyDescent="0.3">
      <c r="A98847" t="s">
        <v>440</v>
      </c>
      <c r="B98847" t="s">
        <v>60</v>
      </c>
    </row>
    <row r="98848" spans="1:2" x14ac:dyDescent="0.3">
      <c r="A98848" t="s">
        <v>440</v>
      </c>
      <c r="B98848" t="s">
        <v>61</v>
      </c>
    </row>
    <row r="98849" spans="1:2" x14ac:dyDescent="0.3">
      <c r="A98849" t="s">
        <v>440</v>
      </c>
      <c r="B98849" t="s">
        <v>62</v>
      </c>
    </row>
    <row r="98850" spans="1:2" x14ac:dyDescent="0.3">
      <c r="A98850" t="s">
        <v>440</v>
      </c>
      <c r="B98850" t="s">
        <v>63</v>
      </c>
    </row>
    <row r="98851" spans="1:2" x14ac:dyDescent="0.3">
      <c r="A98851" t="s">
        <v>440</v>
      </c>
      <c r="B98851" t="s">
        <v>64</v>
      </c>
    </row>
    <row r="98852" spans="1:2" x14ac:dyDescent="0.3">
      <c r="A98852" t="s">
        <v>440</v>
      </c>
      <c r="B98852" t="s">
        <v>65</v>
      </c>
    </row>
    <row r="98853" spans="1:2" x14ac:dyDescent="0.3">
      <c r="A98853" t="s">
        <v>440</v>
      </c>
      <c r="B98853" t="s">
        <v>66</v>
      </c>
    </row>
    <row r="98854" spans="1:2" x14ac:dyDescent="0.3">
      <c r="A98854" t="s">
        <v>440</v>
      </c>
      <c r="B98854" t="s">
        <v>67</v>
      </c>
    </row>
    <row r="98855" spans="1:2" x14ac:dyDescent="0.3">
      <c r="A98855" t="s">
        <v>440</v>
      </c>
      <c r="B98855" t="s">
        <v>68</v>
      </c>
    </row>
    <row r="98856" spans="1:2" x14ac:dyDescent="0.3">
      <c r="A98856" t="s">
        <v>440</v>
      </c>
      <c r="B98856" t="s">
        <v>70</v>
      </c>
    </row>
    <row r="98857" spans="1:2" x14ac:dyDescent="0.3">
      <c r="A98857" t="s">
        <v>440</v>
      </c>
      <c r="B98857" t="s">
        <v>71</v>
      </c>
    </row>
    <row r="98858" spans="1:2" x14ac:dyDescent="0.3">
      <c r="A98858" t="s">
        <v>440</v>
      </c>
      <c r="B98858" t="s">
        <v>72</v>
      </c>
    </row>
    <row r="98859" spans="1:2" x14ac:dyDescent="0.3">
      <c r="A98859" t="s">
        <v>440</v>
      </c>
      <c r="B98859" t="s">
        <v>74</v>
      </c>
    </row>
    <row r="98860" spans="1:2" x14ac:dyDescent="0.3">
      <c r="A98860" t="s">
        <v>440</v>
      </c>
      <c r="B98860" t="s">
        <v>75</v>
      </c>
    </row>
    <row r="98861" spans="1:2" x14ac:dyDescent="0.3">
      <c r="A98861" t="s">
        <v>440</v>
      </c>
      <c r="B98861" t="s">
        <v>76</v>
      </c>
    </row>
    <row r="98862" spans="1:2" x14ac:dyDescent="0.3">
      <c r="A98862" t="s">
        <v>440</v>
      </c>
      <c r="B98862" t="s">
        <v>77</v>
      </c>
    </row>
    <row r="98863" spans="1:2" x14ac:dyDescent="0.3">
      <c r="A98863" t="s">
        <v>440</v>
      </c>
      <c r="B98863" t="s">
        <v>78</v>
      </c>
    </row>
    <row r="98864" spans="1:2" x14ac:dyDescent="0.3">
      <c r="A98864" t="s">
        <v>440</v>
      </c>
      <c r="B98864" t="s">
        <v>79</v>
      </c>
    </row>
    <row r="98865" spans="1:2" x14ac:dyDescent="0.3">
      <c r="A98865" t="s">
        <v>440</v>
      </c>
      <c r="B98865" t="s">
        <v>80</v>
      </c>
    </row>
    <row r="98866" spans="1:2" x14ac:dyDescent="0.3">
      <c r="A98866" t="s">
        <v>440</v>
      </c>
      <c r="B98866" t="s">
        <v>81</v>
      </c>
    </row>
    <row r="98867" spans="1:2" x14ac:dyDescent="0.3">
      <c r="A98867" t="s">
        <v>440</v>
      </c>
      <c r="B98867" t="s">
        <v>82</v>
      </c>
    </row>
    <row r="98868" spans="1:2" x14ac:dyDescent="0.3">
      <c r="A98868" t="s">
        <v>440</v>
      </c>
      <c r="B98868" t="s">
        <v>83</v>
      </c>
    </row>
    <row r="98869" spans="1:2" x14ac:dyDescent="0.3">
      <c r="A98869" t="s">
        <v>440</v>
      </c>
      <c r="B98869" t="s">
        <v>84</v>
      </c>
    </row>
    <row r="98870" spans="1:2" x14ac:dyDescent="0.3">
      <c r="A98870" t="s">
        <v>440</v>
      </c>
      <c r="B98870" t="s">
        <v>85</v>
      </c>
    </row>
    <row r="98871" spans="1:2" x14ac:dyDescent="0.3">
      <c r="A98871" t="s">
        <v>440</v>
      </c>
      <c r="B98871" t="s">
        <v>86</v>
      </c>
    </row>
    <row r="98872" spans="1:2" x14ac:dyDescent="0.3">
      <c r="A98872" t="s">
        <v>440</v>
      </c>
      <c r="B98872" t="s">
        <v>87</v>
      </c>
    </row>
    <row r="98873" spans="1:2" x14ac:dyDescent="0.3">
      <c r="A98873" t="s">
        <v>440</v>
      </c>
      <c r="B98873" t="s">
        <v>88</v>
      </c>
    </row>
    <row r="98874" spans="1:2" x14ac:dyDescent="0.3">
      <c r="A98874" t="s">
        <v>440</v>
      </c>
      <c r="B98874" t="s">
        <v>89</v>
      </c>
    </row>
    <row r="98875" spans="1:2" x14ac:dyDescent="0.3">
      <c r="A98875" t="s">
        <v>440</v>
      </c>
      <c r="B98875" t="s">
        <v>90</v>
      </c>
    </row>
    <row r="98876" spans="1:2" x14ac:dyDescent="0.3">
      <c r="A98876" t="s">
        <v>440</v>
      </c>
      <c r="B98876" t="s">
        <v>91</v>
      </c>
    </row>
    <row r="98877" spans="1:2" x14ac:dyDescent="0.3">
      <c r="A98877" t="s">
        <v>440</v>
      </c>
      <c r="B98877" t="s">
        <v>92</v>
      </c>
    </row>
    <row r="98878" spans="1:2" x14ac:dyDescent="0.3">
      <c r="A98878" t="s">
        <v>440</v>
      </c>
      <c r="B98878" t="s">
        <v>93</v>
      </c>
    </row>
    <row r="98879" spans="1:2" x14ac:dyDescent="0.3">
      <c r="A98879" t="s">
        <v>440</v>
      </c>
      <c r="B98879" t="s">
        <v>94</v>
      </c>
    </row>
    <row r="98880" spans="1:2" x14ac:dyDescent="0.3">
      <c r="A98880" t="s">
        <v>440</v>
      </c>
      <c r="B98880" t="s">
        <v>95</v>
      </c>
    </row>
    <row r="98881" spans="1:2" x14ac:dyDescent="0.3">
      <c r="A98881" t="s">
        <v>440</v>
      </c>
      <c r="B98881" t="s">
        <v>96</v>
      </c>
    </row>
    <row r="98882" spans="1:2" x14ac:dyDescent="0.3">
      <c r="A98882" t="s">
        <v>440</v>
      </c>
      <c r="B98882" t="s">
        <v>97</v>
      </c>
    </row>
    <row r="98883" spans="1:2" x14ac:dyDescent="0.3">
      <c r="A98883" t="s">
        <v>440</v>
      </c>
      <c r="B98883" t="s">
        <v>98</v>
      </c>
    </row>
    <row r="98884" spans="1:2" x14ac:dyDescent="0.3">
      <c r="A98884" t="s">
        <v>440</v>
      </c>
      <c r="B98884" t="s">
        <v>99</v>
      </c>
    </row>
    <row r="98885" spans="1:2" x14ac:dyDescent="0.3">
      <c r="A98885" t="s">
        <v>440</v>
      </c>
      <c r="B98885" t="s">
        <v>100</v>
      </c>
    </row>
    <row r="98886" spans="1:2" x14ac:dyDescent="0.3">
      <c r="A98886" t="s">
        <v>440</v>
      </c>
      <c r="B98886" t="s">
        <v>101</v>
      </c>
    </row>
    <row r="98887" spans="1:2" x14ac:dyDescent="0.3">
      <c r="A98887" t="s">
        <v>440</v>
      </c>
      <c r="B98887" t="s">
        <v>102</v>
      </c>
    </row>
    <row r="98888" spans="1:2" x14ac:dyDescent="0.3">
      <c r="A98888" t="s">
        <v>440</v>
      </c>
      <c r="B98888" t="s">
        <v>103</v>
      </c>
    </row>
    <row r="98889" spans="1:2" x14ac:dyDescent="0.3">
      <c r="A98889" t="s">
        <v>440</v>
      </c>
      <c r="B98889" t="s">
        <v>104</v>
      </c>
    </row>
    <row r="98890" spans="1:2" x14ac:dyDescent="0.3">
      <c r="A98890" t="s">
        <v>440</v>
      </c>
      <c r="B98890" t="s">
        <v>105</v>
      </c>
    </row>
    <row r="98891" spans="1:2" x14ac:dyDescent="0.3">
      <c r="A98891" t="s">
        <v>440</v>
      </c>
      <c r="B98891" t="s">
        <v>106</v>
      </c>
    </row>
    <row r="98892" spans="1:2" x14ac:dyDescent="0.3">
      <c r="A98892" t="s">
        <v>440</v>
      </c>
      <c r="B98892" t="s">
        <v>107</v>
      </c>
    </row>
    <row r="98893" spans="1:2" x14ac:dyDescent="0.3">
      <c r="A98893" t="s">
        <v>440</v>
      </c>
      <c r="B98893" t="s">
        <v>108</v>
      </c>
    </row>
    <row r="98894" spans="1:2" x14ac:dyDescent="0.3">
      <c r="A98894" t="s">
        <v>440</v>
      </c>
      <c r="B98894" t="s">
        <v>109</v>
      </c>
    </row>
    <row r="98895" spans="1:2" x14ac:dyDescent="0.3">
      <c r="A98895" t="s">
        <v>440</v>
      </c>
      <c r="B98895" t="s">
        <v>110</v>
      </c>
    </row>
    <row r="98896" spans="1:2" x14ac:dyDescent="0.3">
      <c r="A98896" t="s">
        <v>440</v>
      </c>
      <c r="B98896" t="s">
        <v>111</v>
      </c>
    </row>
    <row r="98897" spans="1:2" x14ac:dyDescent="0.3">
      <c r="A98897" t="s">
        <v>440</v>
      </c>
      <c r="B98897" t="s">
        <v>112</v>
      </c>
    </row>
    <row r="98898" spans="1:2" x14ac:dyDescent="0.3">
      <c r="A98898" t="s">
        <v>440</v>
      </c>
      <c r="B98898" t="s">
        <v>113</v>
      </c>
    </row>
    <row r="98899" spans="1:2" x14ac:dyDescent="0.3">
      <c r="A98899" t="s">
        <v>440</v>
      </c>
      <c r="B98899" t="s">
        <v>114</v>
      </c>
    </row>
    <row r="98900" spans="1:2" x14ac:dyDescent="0.3">
      <c r="A98900" t="s">
        <v>440</v>
      </c>
      <c r="B98900" t="s">
        <v>115</v>
      </c>
    </row>
    <row r="98901" spans="1:2" x14ac:dyDescent="0.3">
      <c r="A98901" t="s">
        <v>440</v>
      </c>
      <c r="B98901" t="s">
        <v>116</v>
      </c>
    </row>
    <row r="98902" spans="1:2" x14ac:dyDescent="0.3">
      <c r="A98902" t="s">
        <v>440</v>
      </c>
      <c r="B98902" t="s">
        <v>117</v>
      </c>
    </row>
    <row r="98903" spans="1:2" x14ac:dyDescent="0.3">
      <c r="A98903" t="s">
        <v>440</v>
      </c>
      <c r="B98903" t="s">
        <v>118</v>
      </c>
    </row>
    <row r="98904" spans="1:2" x14ac:dyDescent="0.3">
      <c r="A98904" t="s">
        <v>440</v>
      </c>
      <c r="B98904" t="s">
        <v>119</v>
      </c>
    </row>
    <row r="98905" spans="1:2" x14ac:dyDescent="0.3">
      <c r="A98905" t="s">
        <v>440</v>
      </c>
      <c r="B98905" t="s">
        <v>120</v>
      </c>
    </row>
    <row r="98906" spans="1:2" x14ac:dyDescent="0.3">
      <c r="A98906" t="s">
        <v>440</v>
      </c>
      <c r="B98906" t="s">
        <v>121</v>
      </c>
    </row>
    <row r="98907" spans="1:2" x14ac:dyDescent="0.3">
      <c r="A98907" t="s">
        <v>440</v>
      </c>
      <c r="B98907" t="s">
        <v>122</v>
      </c>
    </row>
    <row r="98908" spans="1:2" x14ac:dyDescent="0.3">
      <c r="A98908" t="s">
        <v>440</v>
      </c>
      <c r="B98908" t="s">
        <v>123</v>
      </c>
    </row>
    <row r="98909" spans="1:2" x14ac:dyDescent="0.3">
      <c r="A98909" t="s">
        <v>440</v>
      </c>
      <c r="B98909" t="s">
        <v>124</v>
      </c>
    </row>
    <row r="98910" spans="1:2" x14ac:dyDescent="0.3">
      <c r="A98910" t="s">
        <v>440</v>
      </c>
      <c r="B98910" t="s">
        <v>125</v>
      </c>
    </row>
    <row r="98911" spans="1:2" x14ac:dyDescent="0.3">
      <c r="A98911" t="s">
        <v>440</v>
      </c>
      <c r="B98911" t="s">
        <v>126</v>
      </c>
    </row>
    <row r="98912" spans="1:2" x14ac:dyDescent="0.3">
      <c r="A98912" t="s">
        <v>440</v>
      </c>
      <c r="B98912" t="s">
        <v>127</v>
      </c>
    </row>
    <row r="98913" spans="1:2" x14ac:dyDescent="0.3">
      <c r="A98913" t="s">
        <v>440</v>
      </c>
      <c r="B98913" t="s">
        <v>128</v>
      </c>
    </row>
    <row r="98914" spans="1:2" x14ac:dyDescent="0.3">
      <c r="A98914" t="s">
        <v>440</v>
      </c>
      <c r="B98914" t="s">
        <v>129</v>
      </c>
    </row>
    <row r="98915" spans="1:2" x14ac:dyDescent="0.3">
      <c r="A98915" t="s">
        <v>440</v>
      </c>
      <c r="B98915" t="s">
        <v>130</v>
      </c>
    </row>
    <row r="98916" spans="1:2" x14ac:dyDescent="0.3">
      <c r="A98916" t="s">
        <v>440</v>
      </c>
      <c r="B98916" t="s">
        <v>131</v>
      </c>
    </row>
    <row r="98917" spans="1:2" x14ac:dyDescent="0.3">
      <c r="A98917" t="s">
        <v>440</v>
      </c>
      <c r="B98917" t="s">
        <v>132</v>
      </c>
    </row>
    <row r="98918" spans="1:2" x14ac:dyDescent="0.3">
      <c r="A98918" t="s">
        <v>440</v>
      </c>
      <c r="B98918" t="s">
        <v>133</v>
      </c>
    </row>
    <row r="98919" spans="1:2" x14ac:dyDescent="0.3">
      <c r="A98919" t="s">
        <v>440</v>
      </c>
      <c r="B98919" t="s">
        <v>134</v>
      </c>
    </row>
    <row r="98920" spans="1:2" x14ac:dyDescent="0.3">
      <c r="A98920" t="s">
        <v>440</v>
      </c>
      <c r="B98920" t="s">
        <v>135</v>
      </c>
    </row>
    <row r="98921" spans="1:2" x14ac:dyDescent="0.3">
      <c r="A98921" t="s">
        <v>440</v>
      </c>
      <c r="B98921" t="s">
        <v>136</v>
      </c>
    </row>
    <row r="98922" spans="1:2" x14ac:dyDescent="0.3">
      <c r="A98922" t="s">
        <v>440</v>
      </c>
      <c r="B98922" t="s">
        <v>137</v>
      </c>
    </row>
    <row r="98923" spans="1:2" x14ac:dyDescent="0.3">
      <c r="A98923" t="s">
        <v>440</v>
      </c>
      <c r="B98923" t="s">
        <v>138</v>
      </c>
    </row>
    <row r="98924" spans="1:2" x14ac:dyDescent="0.3">
      <c r="A98924" t="s">
        <v>440</v>
      </c>
      <c r="B98924" t="s">
        <v>139</v>
      </c>
    </row>
    <row r="98925" spans="1:2" x14ac:dyDescent="0.3">
      <c r="A98925" t="s">
        <v>440</v>
      </c>
      <c r="B98925" t="s">
        <v>140</v>
      </c>
    </row>
    <row r="98926" spans="1:2" x14ac:dyDescent="0.3">
      <c r="A98926" t="s">
        <v>440</v>
      </c>
      <c r="B98926" t="s">
        <v>141</v>
      </c>
    </row>
    <row r="98927" spans="1:2" x14ac:dyDescent="0.3">
      <c r="A98927" t="s">
        <v>440</v>
      </c>
      <c r="B98927" t="s">
        <v>142</v>
      </c>
    </row>
    <row r="98928" spans="1:2" x14ac:dyDescent="0.3">
      <c r="A98928" t="s">
        <v>440</v>
      </c>
      <c r="B98928" t="s">
        <v>143</v>
      </c>
    </row>
    <row r="98929" spans="1:2" x14ac:dyDescent="0.3">
      <c r="A98929" t="s">
        <v>440</v>
      </c>
      <c r="B98929" t="s">
        <v>144</v>
      </c>
    </row>
    <row r="98930" spans="1:2" x14ac:dyDescent="0.3">
      <c r="A98930" t="s">
        <v>440</v>
      </c>
      <c r="B98930" t="s">
        <v>145</v>
      </c>
    </row>
    <row r="98931" spans="1:2" x14ac:dyDescent="0.3">
      <c r="A98931" t="s">
        <v>440</v>
      </c>
      <c r="B98931" t="s">
        <v>146</v>
      </c>
    </row>
    <row r="98932" spans="1:2" x14ac:dyDescent="0.3">
      <c r="A98932" t="s">
        <v>440</v>
      </c>
      <c r="B98932" t="s">
        <v>147</v>
      </c>
    </row>
    <row r="98933" spans="1:2" x14ac:dyDescent="0.3">
      <c r="A98933" t="s">
        <v>440</v>
      </c>
      <c r="B98933" t="s">
        <v>148</v>
      </c>
    </row>
    <row r="98934" spans="1:2" x14ac:dyDescent="0.3">
      <c r="A98934" t="s">
        <v>440</v>
      </c>
      <c r="B98934" t="s">
        <v>149</v>
      </c>
    </row>
    <row r="98935" spans="1:2" x14ac:dyDescent="0.3">
      <c r="A98935" t="s">
        <v>440</v>
      </c>
      <c r="B98935" t="s">
        <v>150</v>
      </c>
    </row>
    <row r="98936" spans="1:2" x14ac:dyDescent="0.3">
      <c r="A98936" t="s">
        <v>440</v>
      </c>
      <c r="B98936" t="s">
        <v>151</v>
      </c>
    </row>
    <row r="98937" spans="1:2" x14ac:dyDescent="0.3">
      <c r="A98937" t="s">
        <v>440</v>
      </c>
      <c r="B98937" t="s">
        <v>152</v>
      </c>
    </row>
    <row r="98938" spans="1:2" x14ac:dyDescent="0.3">
      <c r="A98938" t="s">
        <v>440</v>
      </c>
      <c r="B98938" t="s">
        <v>153</v>
      </c>
    </row>
    <row r="98939" spans="1:2" x14ac:dyDescent="0.3">
      <c r="A98939" t="s">
        <v>440</v>
      </c>
      <c r="B98939" t="s">
        <v>154</v>
      </c>
    </row>
    <row r="98940" spans="1:2" x14ac:dyDescent="0.3">
      <c r="A98940" t="s">
        <v>440</v>
      </c>
      <c r="B98940" t="s">
        <v>155</v>
      </c>
    </row>
    <row r="98941" spans="1:2" x14ac:dyDescent="0.3">
      <c r="A98941" t="s">
        <v>440</v>
      </c>
      <c r="B98941" t="s">
        <v>156</v>
      </c>
    </row>
    <row r="98942" spans="1:2" x14ac:dyDescent="0.3">
      <c r="A98942" t="s">
        <v>440</v>
      </c>
      <c r="B98942" t="s">
        <v>157</v>
      </c>
    </row>
    <row r="98943" spans="1:2" x14ac:dyDescent="0.3">
      <c r="A98943" t="s">
        <v>440</v>
      </c>
      <c r="B98943" t="s">
        <v>158</v>
      </c>
    </row>
    <row r="98944" spans="1:2" x14ac:dyDescent="0.3">
      <c r="A98944" t="s">
        <v>440</v>
      </c>
      <c r="B98944" t="s">
        <v>159</v>
      </c>
    </row>
    <row r="98945" spans="1:2" x14ac:dyDescent="0.3">
      <c r="A98945" t="s">
        <v>440</v>
      </c>
      <c r="B98945" t="s">
        <v>160</v>
      </c>
    </row>
    <row r="98946" spans="1:2" x14ac:dyDescent="0.3">
      <c r="A98946" t="s">
        <v>440</v>
      </c>
      <c r="B98946" t="s">
        <v>161</v>
      </c>
    </row>
    <row r="98947" spans="1:2" x14ac:dyDescent="0.3">
      <c r="A98947" t="s">
        <v>440</v>
      </c>
      <c r="B98947" t="s">
        <v>162</v>
      </c>
    </row>
    <row r="98948" spans="1:2" x14ac:dyDescent="0.3">
      <c r="A98948" t="s">
        <v>440</v>
      </c>
      <c r="B98948" t="s">
        <v>163</v>
      </c>
    </row>
    <row r="98949" spans="1:2" x14ac:dyDescent="0.3">
      <c r="A98949" t="s">
        <v>440</v>
      </c>
      <c r="B98949" t="s">
        <v>164</v>
      </c>
    </row>
    <row r="98950" spans="1:2" x14ac:dyDescent="0.3">
      <c r="A98950" t="s">
        <v>440</v>
      </c>
      <c r="B98950" t="s">
        <v>165</v>
      </c>
    </row>
    <row r="98951" spans="1:2" x14ac:dyDescent="0.3">
      <c r="A98951" t="s">
        <v>440</v>
      </c>
      <c r="B98951" t="s">
        <v>166</v>
      </c>
    </row>
    <row r="98952" spans="1:2" x14ac:dyDescent="0.3">
      <c r="A98952" t="s">
        <v>440</v>
      </c>
      <c r="B98952" t="s">
        <v>167</v>
      </c>
    </row>
    <row r="98953" spans="1:2" x14ac:dyDescent="0.3">
      <c r="A98953" t="s">
        <v>440</v>
      </c>
      <c r="B98953" t="s">
        <v>168</v>
      </c>
    </row>
    <row r="98954" spans="1:2" x14ac:dyDescent="0.3">
      <c r="A98954" t="s">
        <v>440</v>
      </c>
      <c r="B98954" t="s">
        <v>169</v>
      </c>
    </row>
    <row r="98955" spans="1:2" x14ac:dyDescent="0.3">
      <c r="A98955" t="s">
        <v>440</v>
      </c>
      <c r="B98955" t="s">
        <v>170</v>
      </c>
    </row>
    <row r="98956" spans="1:2" x14ac:dyDescent="0.3">
      <c r="A98956" t="s">
        <v>440</v>
      </c>
      <c r="B98956" t="s">
        <v>171</v>
      </c>
    </row>
    <row r="98957" spans="1:2" x14ac:dyDescent="0.3">
      <c r="A98957" t="s">
        <v>440</v>
      </c>
      <c r="B98957" t="s">
        <v>172</v>
      </c>
    </row>
    <row r="98958" spans="1:2" x14ac:dyDescent="0.3">
      <c r="A98958" t="s">
        <v>440</v>
      </c>
      <c r="B98958" t="s">
        <v>173</v>
      </c>
    </row>
    <row r="98959" spans="1:2" x14ac:dyDescent="0.3">
      <c r="A98959" t="s">
        <v>440</v>
      </c>
      <c r="B98959" t="s">
        <v>174</v>
      </c>
    </row>
    <row r="98960" spans="1:2" x14ac:dyDescent="0.3">
      <c r="A98960" t="s">
        <v>440</v>
      </c>
      <c r="B98960" t="s">
        <v>175</v>
      </c>
    </row>
    <row r="98961" spans="1:2" x14ac:dyDescent="0.3">
      <c r="A98961" t="s">
        <v>440</v>
      </c>
      <c r="B98961" t="s">
        <v>176</v>
      </c>
    </row>
    <row r="98962" spans="1:2" x14ac:dyDescent="0.3">
      <c r="A98962" t="s">
        <v>440</v>
      </c>
      <c r="B98962" t="s">
        <v>177</v>
      </c>
    </row>
    <row r="98963" spans="1:2" x14ac:dyDescent="0.3">
      <c r="A98963" t="s">
        <v>440</v>
      </c>
      <c r="B98963" t="s">
        <v>178</v>
      </c>
    </row>
    <row r="98964" spans="1:2" x14ac:dyDescent="0.3">
      <c r="A98964" t="s">
        <v>440</v>
      </c>
      <c r="B98964" t="s">
        <v>179</v>
      </c>
    </row>
    <row r="98965" spans="1:2" x14ac:dyDescent="0.3">
      <c r="A98965" t="s">
        <v>440</v>
      </c>
      <c r="B98965" t="s">
        <v>180</v>
      </c>
    </row>
    <row r="98966" spans="1:2" x14ac:dyDescent="0.3">
      <c r="A98966" t="s">
        <v>440</v>
      </c>
      <c r="B98966" t="s">
        <v>181</v>
      </c>
    </row>
    <row r="98967" spans="1:2" x14ac:dyDescent="0.3">
      <c r="A98967" t="s">
        <v>440</v>
      </c>
      <c r="B98967" t="s">
        <v>182</v>
      </c>
    </row>
    <row r="98968" spans="1:2" x14ac:dyDescent="0.3">
      <c r="A98968" t="s">
        <v>440</v>
      </c>
      <c r="B98968" t="s">
        <v>183</v>
      </c>
    </row>
    <row r="98969" spans="1:2" x14ac:dyDescent="0.3">
      <c r="A98969" t="s">
        <v>440</v>
      </c>
      <c r="B98969" t="s">
        <v>184</v>
      </c>
    </row>
    <row r="98970" spans="1:2" x14ac:dyDescent="0.3">
      <c r="A98970" t="s">
        <v>440</v>
      </c>
      <c r="B98970" t="s">
        <v>185</v>
      </c>
    </row>
    <row r="98971" spans="1:2" x14ac:dyDescent="0.3">
      <c r="A98971" t="s">
        <v>440</v>
      </c>
      <c r="B98971" t="s">
        <v>186</v>
      </c>
    </row>
    <row r="98972" spans="1:2" x14ac:dyDescent="0.3">
      <c r="A98972" t="s">
        <v>440</v>
      </c>
      <c r="B98972" t="s">
        <v>187</v>
      </c>
    </row>
    <row r="98973" spans="1:2" x14ac:dyDescent="0.3">
      <c r="A98973" t="s">
        <v>440</v>
      </c>
      <c r="B98973" t="s">
        <v>188</v>
      </c>
    </row>
    <row r="98974" spans="1:2" x14ac:dyDescent="0.3">
      <c r="A98974" t="s">
        <v>440</v>
      </c>
      <c r="B98974" t="s">
        <v>189</v>
      </c>
    </row>
    <row r="98975" spans="1:2" x14ac:dyDescent="0.3">
      <c r="A98975" t="s">
        <v>440</v>
      </c>
      <c r="B98975" t="s">
        <v>190</v>
      </c>
    </row>
    <row r="98976" spans="1:2" x14ac:dyDescent="0.3">
      <c r="A98976" t="s">
        <v>440</v>
      </c>
      <c r="B98976" t="s">
        <v>191</v>
      </c>
    </row>
    <row r="98977" spans="1:2" x14ac:dyDescent="0.3">
      <c r="A98977" t="s">
        <v>440</v>
      </c>
      <c r="B98977" t="s">
        <v>192</v>
      </c>
    </row>
    <row r="98978" spans="1:2" x14ac:dyDescent="0.3">
      <c r="A98978" t="s">
        <v>440</v>
      </c>
      <c r="B98978" t="s">
        <v>193</v>
      </c>
    </row>
    <row r="98979" spans="1:2" x14ac:dyDescent="0.3">
      <c r="A98979" t="s">
        <v>440</v>
      </c>
      <c r="B98979" t="s">
        <v>194</v>
      </c>
    </row>
    <row r="98980" spans="1:2" x14ac:dyDescent="0.3">
      <c r="A98980" t="s">
        <v>440</v>
      </c>
      <c r="B98980" t="s">
        <v>195</v>
      </c>
    </row>
    <row r="98981" spans="1:2" x14ac:dyDescent="0.3">
      <c r="A98981" t="s">
        <v>440</v>
      </c>
      <c r="B98981" t="s">
        <v>196</v>
      </c>
    </row>
    <row r="98982" spans="1:2" x14ac:dyDescent="0.3">
      <c r="A98982" t="s">
        <v>440</v>
      </c>
      <c r="B98982" t="s">
        <v>197</v>
      </c>
    </row>
    <row r="98983" spans="1:2" x14ac:dyDescent="0.3">
      <c r="A98983" t="s">
        <v>440</v>
      </c>
      <c r="B98983" t="s">
        <v>198</v>
      </c>
    </row>
    <row r="98984" spans="1:2" x14ac:dyDescent="0.3">
      <c r="A98984" t="s">
        <v>440</v>
      </c>
      <c r="B98984" t="s">
        <v>200</v>
      </c>
    </row>
    <row r="98985" spans="1:2" x14ac:dyDescent="0.3">
      <c r="A98985" t="s">
        <v>440</v>
      </c>
      <c r="B98985" t="s">
        <v>201</v>
      </c>
    </row>
    <row r="98986" spans="1:2" x14ac:dyDescent="0.3">
      <c r="A98986" t="s">
        <v>440</v>
      </c>
      <c r="B98986" t="s">
        <v>202</v>
      </c>
    </row>
    <row r="98987" spans="1:2" x14ac:dyDescent="0.3">
      <c r="A98987" t="s">
        <v>440</v>
      </c>
      <c r="B98987" t="s">
        <v>203</v>
      </c>
    </row>
    <row r="98988" spans="1:2" x14ac:dyDescent="0.3">
      <c r="A98988" t="s">
        <v>440</v>
      </c>
      <c r="B98988" t="s">
        <v>204</v>
      </c>
    </row>
    <row r="98989" spans="1:2" x14ac:dyDescent="0.3">
      <c r="A98989" t="s">
        <v>440</v>
      </c>
      <c r="B98989" t="s">
        <v>205</v>
      </c>
    </row>
    <row r="98990" spans="1:2" x14ac:dyDescent="0.3">
      <c r="A98990" t="s">
        <v>440</v>
      </c>
      <c r="B98990" t="s">
        <v>206</v>
      </c>
    </row>
    <row r="98991" spans="1:2" x14ac:dyDescent="0.3">
      <c r="A98991" t="s">
        <v>440</v>
      </c>
      <c r="B98991" t="s">
        <v>207</v>
      </c>
    </row>
    <row r="98992" spans="1:2" x14ac:dyDescent="0.3">
      <c r="A98992" t="s">
        <v>440</v>
      </c>
      <c r="B98992" t="s">
        <v>208</v>
      </c>
    </row>
    <row r="98993" spans="1:2" x14ac:dyDescent="0.3">
      <c r="A98993" t="s">
        <v>440</v>
      </c>
      <c r="B98993" t="s">
        <v>209</v>
      </c>
    </row>
    <row r="98994" spans="1:2" x14ac:dyDescent="0.3">
      <c r="A98994" t="s">
        <v>440</v>
      </c>
      <c r="B98994" t="s">
        <v>210</v>
      </c>
    </row>
    <row r="98995" spans="1:2" x14ac:dyDescent="0.3">
      <c r="A98995" t="s">
        <v>440</v>
      </c>
      <c r="B98995" t="s">
        <v>211</v>
      </c>
    </row>
    <row r="98996" spans="1:2" x14ac:dyDescent="0.3">
      <c r="A98996" t="s">
        <v>440</v>
      </c>
      <c r="B98996" t="s">
        <v>212</v>
      </c>
    </row>
    <row r="98997" spans="1:2" x14ac:dyDescent="0.3">
      <c r="A98997" t="s">
        <v>440</v>
      </c>
      <c r="B98997" t="s">
        <v>213</v>
      </c>
    </row>
    <row r="98998" spans="1:2" x14ac:dyDescent="0.3">
      <c r="A98998" t="s">
        <v>440</v>
      </c>
      <c r="B98998" t="s">
        <v>214</v>
      </c>
    </row>
    <row r="98999" spans="1:2" x14ac:dyDescent="0.3">
      <c r="A98999" t="s">
        <v>440</v>
      </c>
      <c r="B98999" t="s">
        <v>215</v>
      </c>
    </row>
    <row r="99000" spans="1:2" x14ac:dyDescent="0.3">
      <c r="A99000" t="s">
        <v>440</v>
      </c>
      <c r="B99000" t="s">
        <v>216</v>
      </c>
    </row>
    <row r="99001" spans="1:2" x14ac:dyDescent="0.3">
      <c r="A99001" t="s">
        <v>440</v>
      </c>
      <c r="B99001" t="s">
        <v>217</v>
      </c>
    </row>
    <row r="99002" spans="1:2" x14ac:dyDescent="0.3">
      <c r="A99002" t="s">
        <v>440</v>
      </c>
      <c r="B99002" t="s">
        <v>218</v>
      </c>
    </row>
    <row r="99003" spans="1:2" x14ac:dyDescent="0.3">
      <c r="A99003" t="s">
        <v>440</v>
      </c>
      <c r="B99003" t="s">
        <v>219</v>
      </c>
    </row>
    <row r="99004" spans="1:2" x14ac:dyDescent="0.3">
      <c r="A99004" t="s">
        <v>440</v>
      </c>
      <c r="B99004" t="s">
        <v>220</v>
      </c>
    </row>
    <row r="99005" spans="1:2" x14ac:dyDescent="0.3">
      <c r="A99005" t="s">
        <v>440</v>
      </c>
      <c r="B99005" t="s">
        <v>221</v>
      </c>
    </row>
    <row r="99006" spans="1:2" x14ac:dyDescent="0.3">
      <c r="A99006" t="s">
        <v>440</v>
      </c>
      <c r="B99006" t="s">
        <v>222</v>
      </c>
    </row>
    <row r="99007" spans="1:2" x14ac:dyDescent="0.3">
      <c r="A99007" t="s">
        <v>440</v>
      </c>
      <c r="B99007" t="s">
        <v>223</v>
      </c>
    </row>
    <row r="99008" spans="1:2" x14ac:dyDescent="0.3">
      <c r="A99008" t="s">
        <v>440</v>
      </c>
      <c r="B99008" t="s">
        <v>224</v>
      </c>
    </row>
    <row r="99009" spans="1:2" x14ac:dyDescent="0.3">
      <c r="A99009" t="s">
        <v>440</v>
      </c>
      <c r="B99009" t="s">
        <v>225</v>
      </c>
    </row>
    <row r="99010" spans="1:2" x14ac:dyDescent="0.3">
      <c r="A99010" t="s">
        <v>440</v>
      </c>
      <c r="B99010" t="s">
        <v>226</v>
      </c>
    </row>
    <row r="99011" spans="1:2" x14ac:dyDescent="0.3">
      <c r="A99011" t="s">
        <v>440</v>
      </c>
      <c r="B99011" t="s">
        <v>227</v>
      </c>
    </row>
    <row r="99012" spans="1:2" x14ac:dyDescent="0.3">
      <c r="A99012" t="s">
        <v>440</v>
      </c>
      <c r="B99012" t="s">
        <v>228</v>
      </c>
    </row>
    <row r="99013" spans="1:2" x14ac:dyDescent="0.3">
      <c r="A99013" t="s">
        <v>440</v>
      </c>
      <c r="B99013" t="s">
        <v>229</v>
      </c>
    </row>
    <row r="99014" spans="1:2" x14ac:dyDescent="0.3">
      <c r="A99014" t="s">
        <v>440</v>
      </c>
      <c r="B99014" t="s">
        <v>230</v>
      </c>
    </row>
    <row r="99015" spans="1:2" x14ac:dyDescent="0.3">
      <c r="A99015" t="s">
        <v>440</v>
      </c>
      <c r="B99015" t="s">
        <v>231</v>
      </c>
    </row>
    <row r="99016" spans="1:2" x14ac:dyDescent="0.3">
      <c r="A99016" t="s">
        <v>440</v>
      </c>
      <c r="B99016" t="s">
        <v>232</v>
      </c>
    </row>
    <row r="99017" spans="1:2" x14ac:dyDescent="0.3">
      <c r="A99017" t="s">
        <v>440</v>
      </c>
      <c r="B99017" t="s">
        <v>233</v>
      </c>
    </row>
    <row r="99018" spans="1:2" x14ac:dyDescent="0.3">
      <c r="A99018" t="s">
        <v>440</v>
      </c>
      <c r="B99018" t="s">
        <v>234</v>
      </c>
    </row>
    <row r="99019" spans="1:2" x14ac:dyDescent="0.3">
      <c r="A99019" t="s">
        <v>440</v>
      </c>
      <c r="B99019" t="s">
        <v>235</v>
      </c>
    </row>
    <row r="99020" spans="1:2" x14ac:dyDescent="0.3">
      <c r="A99020" t="s">
        <v>440</v>
      </c>
      <c r="B99020" t="s">
        <v>236</v>
      </c>
    </row>
    <row r="99021" spans="1:2" x14ac:dyDescent="0.3">
      <c r="A99021" t="s">
        <v>440</v>
      </c>
      <c r="B99021" t="s">
        <v>237</v>
      </c>
    </row>
    <row r="99022" spans="1:2" x14ac:dyDescent="0.3">
      <c r="A99022" t="s">
        <v>440</v>
      </c>
      <c r="B99022" t="s">
        <v>238</v>
      </c>
    </row>
    <row r="99023" spans="1:2" x14ac:dyDescent="0.3">
      <c r="A99023" t="s">
        <v>440</v>
      </c>
      <c r="B99023" t="s">
        <v>239</v>
      </c>
    </row>
    <row r="99024" spans="1:2" x14ac:dyDescent="0.3">
      <c r="A99024" t="s">
        <v>440</v>
      </c>
      <c r="B99024" t="s">
        <v>240</v>
      </c>
    </row>
    <row r="99025" spans="1:2" x14ac:dyDescent="0.3">
      <c r="A99025" t="s">
        <v>440</v>
      </c>
      <c r="B99025" t="s">
        <v>242</v>
      </c>
    </row>
    <row r="99026" spans="1:2" x14ac:dyDescent="0.3">
      <c r="A99026" t="s">
        <v>440</v>
      </c>
      <c r="B99026" t="s">
        <v>243</v>
      </c>
    </row>
    <row r="99027" spans="1:2" x14ac:dyDescent="0.3">
      <c r="A99027" t="s">
        <v>440</v>
      </c>
      <c r="B99027" t="s">
        <v>244</v>
      </c>
    </row>
    <row r="99028" spans="1:2" x14ac:dyDescent="0.3">
      <c r="A99028" t="s">
        <v>440</v>
      </c>
      <c r="B99028" t="s">
        <v>245</v>
      </c>
    </row>
    <row r="99029" spans="1:2" x14ac:dyDescent="0.3">
      <c r="A99029" t="s">
        <v>440</v>
      </c>
      <c r="B99029" t="s">
        <v>246</v>
      </c>
    </row>
    <row r="99030" spans="1:2" x14ac:dyDescent="0.3">
      <c r="A99030" t="s">
        <v>440</v>
      </c>
      <c r="B99030" t="s">
        <v>247</v>
      </c>
    </row>
    <row r="99031" spans="1:2" x14ac:dyDescent="0.3">
      <c r="A99031" t="s">
        <v>440</v>
      </c>
      <c r="B99031" t="s">
        <v>248</v>
      </c>
    </row>
    <row r="99032" spans="1:2" x14ac:dyDescent="0.3">
      <c r="A99032" t="s">
        <v>440</v>
      </c>
      <c r="B99032" t="s">
        <v>249</v>
      </c>
    </row>
    <row r="99033" spans="1:2" x14ac:dyDescent="0.3">
      <c r="A99033" t="s">
        <v>440</v>
      </c>
      <c r="B99033" t="s">
        <v>250</v>
      </c>
    </row>
    <row r="99034" spans="1:2" x14ac:dyDescent="0.3">
      <c r="A99034" t="s">
        <v>440</v>
      </c>
      <c r="B99034" t="s">
        <v>251</v>
      </c>
    </row>
    <row r="99035" spans="1:2" x14ac:dyDescent="0.3">
      <c r="A99035" t="s">
        <v>440</v>
      </c>
      <c r="B99035" t="s">
        <v>252</v>
      </c>
    </row>
    <row r="99036" spans="1:2" x14ac:dyDescent="0.3">
      <c r="A99036" t="s">
        <v>440</v>
      </c>
      <c r="B99036" t="s">
        <v>253</v>
      </c>
    </row>
    <row r="99037" spans="1:2" x14ac:dyDescent="0.3">
      <c r="A99037" t="s">
        <v>440</v>
      </c>
      <c r="B99037" t="s">
        <v>254</v>
      </c>
    </row>
    <row r="99038" spans="1:2" x14ac:dyDescent="0.3">
      <c r="A99038" t="s">
        <v>440</v>
      </c>
      <c r="B99038" t="s">
        <v>255</v>
      </c>
    </row>
    <row r="99039" spans="1:2" x14ac:dyDescent="0.3">
      <c r="A99039" t="s">
        <v>440</v>
      </c>
      <c r="B99039" t="s">
        <v>256</v>
      </c>
    </row>
    <row r="99040" spans="1:2" x14ac:dyDescent="0.3">
      <c r="A99040" t="s">
        <v>440</v>
      </c>
      <c r="B99040" t="s">
        <v>257</v>
      </c>
    </row>
    <row r="99041" spans="1:2" x14ac:dyDescent="0.3">
      <c r="A99041" t="s">
        <v>440</v>
      </c>
      <c r="B99041" t="s">
        <v>258</v>
      </c>
    </row>
    <row r="99042" spans="1:2" x14ac:dyDescent="0.3">
      <c r="A99042" t="s">
        <v>440</v>
      </c>
      <c r="B99042" t="s">
        <v>259</v>
      </c>
    </row>
    <row r="99043" spans="1:2" x14ac:dyDescent="0.3">
      <c r="A99043" t="s">
        <v>440</v>
      </c>
      <c r="B99043" t="s">
        <v>260</v>
      </c>
    </row>
    <row r="99044" spans="1:2" x14ac:dyDescent="0.3">
      <c r="A99044" t="s">
        <v>440</v>
      </c>
      <c r="B99044" t="s">
        <v>261</v>
      </c>
    </row>
    <row r="99045" spans="1:2" x14ac:dyDescent="0.3">
      <c r="A99045" t="s">
        <v>440</v>
      </c>
      <c r="B99045" t="s">
        <v>262</v>
      </c>
    </row>
    <row r="99046" spans="1:2" x14ac:dyDescent="0.3">
      <c r="A99046" t="s">
        <v>440</v>
      </c>
      <c r="B99046" t="s">
        <v>263</v>
      </c>
    </row>
    <row r="99047" spans="1:2" x14ac:dyDescent="0.3">
      <c r="A99047" t="s">
        <v>440</v>
      </c>
      <c r="B99047" t="s">
        <v>264</v>
      </c>
    </row>
    <row r="99048" spans="1:2" x14ac:dyDescent="0.3">
      <c r="A99048" t="s">
        <v>440</v>
      </c>
      <c r="B99048" t="s">
        <v>265</v>
      </c>
    </row>
    <row r="99049" spans="1:2" x14ac:dyDescent="0.3">
      <c r="A99049" t="s">
        <v>440</v>
      </c>
      <c r="B99049" t="s">
        <v>266</v>
      </c>
    </row>
    <row r="99050" spans="1:2" x14ac:dyDescent="0.3">
      <c r="A99050" t="s">
        <v>440</v>
      </c>
      <c r="B99050" t="s">
        <v>267</v>
      </c>
    </row>
    <row r="99051" spans="1:2" x14ac:dyDescent="0.3">
      <c r="A99051" t="s">
        <v>440</v>
      </c>
      <c r="B99051" t="s">
        <v>268</v>
      </c>
    </row>
    <row r="99052" spans="1:2" x14ac:dyDescent="0.3">
      <c r="A99052" t="s">
        <v>440</v>
      </c>
      <c r="B99052" t="s">
        <v>269</v>
      </c>
    </row>
    <row r="99053" spans="1:2" x14ac:dyDescent="0.3">
      <c r="A99053" t="s">
        <v>440</v>
      </c>
      <c r="B99053" t="s">
        <v>270</v>
      </c>
    </row>
    <row r="99054" spans="1:2" x14ac:dyDescent="0.3">
      <c r="A99054" t="s">
        <v>440</v>
      </c>
      <c r="B99054" t="s">
        <v>271</v>
      </c>
    </row>
    <row r="99055" spans="1:2" x14ac:dyDescent="0.3">
      <c r="A99055" t="s">
        <v>440</v>
      </c>
      <c r="B99055" t="s">
        <v>272</v>
      </c>
    </row>
    <row r="99056" spans="1:2" x14ac:dyDescent="0.3">
      <c r="A99056" t="s">
        <v>440</v>
      </c>
      <c r="B99056" t="s">
        <v>273</v>
      </c>
    </row>
    <row r="99057" spans="1:2" x14ac:dyDescent="0.3">
      <c r="A99057" t="s">
        <v>440</v>
      </c>
      <c r="B99057" t="s">
        <v>274</v>
      </c>
    </row>
    <row r="99058" spans="1:2" x14ac:dyDescent="0.3">
      <c r="A99058" t="s">
        <v>440</v>
      </c>
      <c r="B99058" t="s">
        <v>275</v>
      </c>
    </row>
    <row r="99059" spans="1:2" x14ac:dyDescent="0.3">
      <c r="A99059" t="s">
        <v>440</v>
      </c>
      <c r="B99059" t="s">
        <v>276</v>
      </c>
    </row>
    <row r="99060" spans="1:2" x14ac:dyDescent="0.3">
      <c r="A99060" t="s">
        <v>440</v>
      </c>
      <c r="B99060" t="s">
        <v>277</v>
      </c>
    </row>
    <row r="99061" spans="1:2" x14ac:dyDescent="0.3">
      <c r="A99061" t="s">
        <v>440</v>
      </c>
      <c r="B99061" t="s">
        <v>278</v>
      </c>
    </row>
    <row r="99062" spans="1:2" x14ac:dyDescent="0.3">
      <c r="A99062" t="s">
        <v>440</v>
      </c>
      <c r="B99062" t="s">
        <v>279</v>
      </c>
    </row>
    <row r="99063" spans="1:2" x14ac:dyDescent="0.3">
      <c r="A99063" t="s">
        <v>440</v>
      </c>
      <c r="B99063" t="s">
        <v>280</v>
      </c>
    </row>
    <row r="99064" spans="1:2" x14ac:dyDescent="0.3">
      <c r="A99064" t="s">
        <v>440</v>
      </c>
      <c r="B99064" t="s">
        <v>281</v>
      </c>
    </row>
    <row r="99065" spans="1:2" x14ac:dyDescent="0.3">
      <c r="A99065" t="s">
        <v>440</v>
      </c>
      <c r="B99065" t="s">
        <v>282</v>
      </c>
    </row>
    <row r="99066" spans="1:2" x14ac:dyDescent="0.3">
      <c r="A99066" t="s">
        <v>440</v>
      </c>
      <c r="B99066" t="s">
        <v>283</v>
      </c>
    </row>
    <row r="99067" spans="1:2" x14ac:dyDescent="0.3">
      <c r="A99067" t="s">
        <v>440</v>
      </c>
      <c r="B99067" t="s">
        <v>284</v>
      </c>
    </row>
    <row r="99068" spans="1:2" x14ac:dyDescent="0.3">
      <c r="A99068" t="s">
        <v>440</v>
      </c>
      <c r="B99068" t="s">
        <v>285</v>
      </c>
    </row>
    <row r="99069" spans="1:2" x14ac:dyDescent="0.3">
      <c r="A99069" t="s">
        <v>440</v>
      </c>
      <c r="B99069" t="s">
        <v>286</v>
      </c>
    </row>
    <row r="99070" spans="1:2" x14ac:dyDescent="0.3">
      <c r="A99070" t="s">
        <v>440</v>
      </c>
      <c r="B99070" t="s">
        <v>287</v>
      </c>
    </row>
    <row r="99071" spans="1:2" x14ac:dyDescent="0.3">
      <c r="A99071" t="s">
        <v>440</v>
      </c>
      <c r="B99071" t="s">
        <v>288</v>
      </c>
    </row>
    <row r="99072" spans="1:2" x14ac:dyDescent="0.3">
      <c r="A99072" t="s">
        <v>440</v>
      </c>
      <c r="B99072" t="s">
        <v>289</v>
      </c>
    </row>
    <row r="99073" spans="1:2" x14ac:dyDescent="0.3">
      <c r="A99073" t="s">
        <v>440</v>
      </c>
      <c r="B99073" t="s">
        <v>290</v>
      </c>
    </row>
    <row r="99074" spans="1:2" x14ac:dyDescent="0.3">
      <c r="A99074" t="s">
        <v>440</v>
      </c>
      <c r="B99074" t="s">
        <v>291</v>
      </c>
    </row>
    <row r="99075" spans="1:2" x14ac:dyDescent="0.3">
      <c r="A99075" t="s">
        <v>440</v>
      </c>
      <c r="B99075" t="s">
        <v>292</v>
      </c>
    </row>
    <row r="99076" spans="1:2" x14ac:dyDescent="0.3">
      <c r="A99076" t="s">
        <v>440</v>
      </c>
      <c r="B99076" t="s">
        <v>293</v>
      </c>
    </row>
    <row r="99077" spans="1:2" x14ac:dyDescent="0.3">
      <c r="A99077" t="s">
        <v>440</v>
      </c>
      <c r="B99077" t="s">
        <v>294</v>
      </c>
    </row>
    <row r="99078" spans="1:2" x14ac:dyDescent="0.3">
      <c r="A99078" t="s">
        <v>440</v>
      </c>
      <c r="B99078" t="s">
        <v>295</v>
      </c>
    </row>
    <row r="99079" spans="1:2" x14ac:dyDescent="0.3">
      <c r="A99079" t="s">
        <v>440</v>
      </c>
      <c r="B99079" t="s">
        <v>296</v>
      </c>
    </row>
    <row r="99080" spans="1:2" x14ac:dyDescent="0.3">
      <c r="A99080" t="s">
        <v>440</v>
      </c>
      <c r="B99080" t="s">
        <v>297</v>
      </c>
    </row>
    <row r="99081" spans="1:2" x14ac:dyDescent="0.3">
      <c r="A99081" t="s">
        <v>440</v>
      </c>
      <c r="B99081" t="s">
        <v>298</v>
      </c>
    </row>
    <row r="99082" spans="1:2" x14ac:dyDescent="0.3">
      <c r="A99082" t="s">
        <v>440</v>
      </c>
      <c r="B99082" t="s">
        <v>299</v>
      </c>
    </row>
    <row r="99083" spans="1:2" x14ac:dyDescent="0.3">
      <c r="A99083" t="s">
        <v>440</v>
      </c>
      <c r="B99083" t="s">
        <v>300</v>
      </c>
    </row>
    <row r="99084" spans="1:2" x14ac:dyDescent="0.3">
      <c r="A99084" t="s">
        <v>440</v>
      </c>
      <c r="B99084" t="s">
        <v>301</v>
      </c>
    </row>
    <row r="99085" spans="1:2" x14ac:dyDescent="0.3">
      <c r="A99085" t="s">
        <v>440</v>
      </c>
      <c r="B99085" t="s">
        <v>302</v>
      </c>
    </row>
    <row r="99086" spans="1:2" x14ac:dyDescent="0.3">
      <c r="A99086" t="s">
        <v>440</v>
      </c>
      <c r="B99086" t="s">
        <v>303</v>
      </c>
    </row>
    <row r="99087" spans="1:2" x14ac:dyDescent="0.3">
      <c r="A99087" t="s">
        <v>440</v>
      </c>
      <c r="B99087" t="s">
        <v>305</v>
      </c>
    </row>
    <row r="99088" spans="1:2" x14ac:dyDescent="0.3">
      <c r="A99088" t="s">
        <v>440</v>
      </c>
      <c r="B99088" t="s">
        <v>306</v>
      </c>
    </row>
    <row r="99089" spans="1:2" x14ac:dyDescent="0.3">
      <c r="A99089" t="s">
        <v>440</v>
      </c>
      <c r="B99089" t="s">
        <v>307</v>
      </c>
    </row>
    <row r="99090" spans="1:2" x14ac:dyDescent="0.3">
      <c r="A99090" t="s">
        <v>440</v>
      </c>
      <c r="B99090" t="s">
        <v>308</v>
      </c>
    </row>
    <row r="99091" spans="1:2" x14ac:dyDescent="0.3">
      <c r="A99091" t="s">
        <v>440</v>
      </c>
      <c r="B99091" t="s">
        <v>309</v>
      </c>
    </row>
    <row r="99092" spans="1:2" x14ac:dyDescent="0.3">
      <c r="A99092" t="s">
        <v>440</v>
      </c>
      <c r="B99092" t="s">
        <v>310</v>
      </c>
    </row>
    <row r="99093" spans="1:2" x14ac:dyDescent="0.3">
      <c r="A99093" t="s">
        <v>440</v>
      </c>
      <c r="B99093" t="s">
        <v>311</v>
      </c>
    </row>
    <row r="99094" spans="1:2" x14ac:dyDescent="0.3">
      <c r="A99094" t="s">
        <v>440</v>
      </c>
      <c r="B99094" t="s">
        <v>312</v>
      </c>
    </row>
    <row r="99095" spans="1:2" x14ac:dyDescent="0.3">
      <c r="A99095" t="s">
        <v>440</v>
      </c>
      <c r="B99095" t="s">
        <v>313</v>
      </c>
    </row>
    <row r="99096" spans="1:2" x14ac:dyDescent="0.3">
      <c r="A99096" t="s">
        <v>440</v>
      </c>
      <c r="B99096" t="s">
        <v>314</v>
      </c>
    </row>
    <row r="99097" spans="1:2" x14ac:dyDescent="0.3">
      <c r="A99097" t="s">
        <v>440</v>
      </c>
      <c r="B99097" t="s">
        <v>315</v>
      </c>
    </row>
    <row r="99098" spans="1:2" x14ac:dyDescent="0.3">
      <c r="A99098" t="s">
        <v>440</v>
      </c>
      <c r="B99098" t="s">
        <v>316</v>
      </c>
    </row>
    <row r="99099" spans="1:2" x14ac:dyDescent="0.3">
      <c r="A99099" t="s">
        <v>440</v>
      </c>
      <c r="B99099" t="s">
        <v>317</v>
      </c>
    </row>
    <row r="99100" spans="1:2" x14ac:dyDescent="0.3">
      <c r="A99100" t="s">
        <v>440</v>
      </c>
      <c r="B99100" t="s">
        <v>318</v>
      </c>
    </row>
    <row r="99101" spans="1:2" x14ac:dyDescent="0.3">
      <c r="A99101" t="s">
        <v>440</v>
      </c>
      <c r="B99101" t="s">
        <v>319</v>
      </c>
    </row>
    <row r="99102" spans="1:2" x14ac:dyDescent="0.3">
      <c r="A99102" t="s">
        <v>440</v>
      </c>
      <c r="B99102" t="s">
        <v>320</v>
      </c>
    </row>
    <row r="99103" spans="1:2" x14ac:dyDescent="0.3">
      <c r="A99103" t="s">
        <v>440</v>
      </c>
      <c r="B99103" t="s">
        <v>321</v>
      </c>
    </row>
    <row r="99104" spans="1:2" x14ac:dyDescent="0.3">
      <c r="A99104" t="s">
        <v>440</v>
      </c>
      <c r="B99104" t="s">
        <v>322</v>
      </c>
    </row>
    <row r="99105" spans="1:2" x14ac:dyDescent="0.3">
      <c r="A99105" t="s">
        <v>440</v>
      </c>
      <c r="B99105" t="s">
        <v>323</v>
      </c>
    </row>
    <row r="99106" spans="1:2" x14ac:dyDescent="0.3">
      <c r="A99106" t="s">
        <v>440</v>
      </c>
      <c r="B99106" t="s">
        <v>324</v>
      </c>
    </row>
    <row r="99107" spans="1:2" x14ac:dyDescent="0.3">
      <c r="A99107" t="s">
        <v>440</v>
      </c>
      <c r="B99107" t="s">
        <v>325</v>
      </c>
    </row>
    <row r="99108" spans="1:2" x14ac:dyDescent="0.3">
      <c r="A99108" t="s">
        <v>440</v>
      </c>
      <c r="B99108" t="s">
        <v>326</v>
      </c>
    </row>
    <row r="99109" spans="1:2" x14ac:dyDescent="0.3">
      <c r="A99109" t="s">
        <v>440</v>
      </c>
      <c r="B99109" t="s">
        <v>327</v>
      </c>
    </row>
    <row r="99110" spans="1:2" x14ac:dyDescent="0.3">
      <c r="A99110" t="s">
        <v>440</v>
      </c>
      <c r="B99110" t="s">
        <v>328</v>
      </c>
    </row>
    <row r="99111" spans="1:2" x14ac:dyDescent="0.3">
      <c r="A99111" t="s">
        <v>440</v>
      </c>
      <c r="B99111" t="s">
        <v>329</v>
      </c>
    </row>
    <row r="99112" spans="1:2" x14ac:dyDescent="0.3">
      <c r="A99112" t="s">
        <v>440</v>
      </c>
      <c r="B99112" t="s">
        <v>330</v>
      </c>
    </row>
    <row r="99113" spans="1:2" x14ac:dyDescent="0.3">
      <c r="A99113" t="s">
        <v>440</v>
      </c>
      <c r="B99113" t="s">
        <v>331</v>
      </c>
    </row>
    <row r="99114" spans="1:2" x14ac:dyDescent="0.3">
      <c r="A99114" t="s">
        <v>440</v>
      </c>
      <c r="B99114" t="s">
        <v>332</v>
      </c>
    </row>
    <row r="99115" spans="1:2" x14ac:dyDescent="0.3">
      <c r="A99115" t="s">
        <v>440</v>
      </c>
      <c r="B99115" t="s">
        <v>333</v>
      </c>
    </row>
    <row r="99116" spans="1:2" x14ac:dyDescent="0.3">
      <c r="A99116" t="s">
        <v>440</v>
      </c>
      <c r="B99116" t="s">
        <v>334</v>
      </c>
    </row>
    <row r="99117" spans="1:2" x14ac:dyDescent="0.3">
      <c r="A99117" t="s">
        <v>440</v>
      </c>
      <c r="B99117" t="s">
        <v>335</v>
      </c>
    </row>
    <row r="99118" spans="1:2" x14ac:dyDescent="0.3">
      <c r="A99118" t="s">
        <v>440</v>
      </c>
      <c r="B99118" t="s">
        <v>336</v>
      </c>
    </row>
    <row r="99119" spans="1:2" x14ac:dyDescent="0.3">
      <c r="A99119" t="s">
        <v>440</v>
      </c>
      <c r="B99119" t="s">
        <v>337</v>
      </c>
    </row>
    <row r="99120" spans="1:2" x14ac:dyDescent="0.3">
      <c r="A99120" t="s">
        <v>440</v>
      </c>
      <c r="B99120" t="s">
        <v>338</v>
      </c>
    </row>
    <row r="99121" spans="1:2" x14ac:dyDescent="0.3">
      <c r="A99121" t="s">
        <v>440</v>
      </c>
      <c r="B99121" t="s">
        <v>339</v>
      </c>
    </row>
    <row r="99122" spans="1:2" x14ac:dyDescent="0.3">
      <c r="A99122" t="s">
        <v>440</v>
      </c>
      <c r="B99122" t="s">
        <v>340</v>
      </c>
    </row>
    <row r="99123" spans="1:2" x14ac:dyDescent="0.3">
      <c r="A99123" t="s">
        <v>440</v>
      </c>
      <c r="B99123" t="s">
        <v>341</v>
      </c>
    </row>
    <row r="99124" spans="1:2" x14ac:dyDescent="0.3">
      <c r="A99124" t="s">
        <v>440</v>
      </c>
      <c r="B99124" t="s">
        <v>342</v>
      </c>
    </row>
    <row r="99125" spans="1:2" x14ac:dyDescent="0.3">
      <c r="A99125" t="s">
        <v>440</v>
      </c>
      <c r="B99125" t="s">
        <v>343</v>
      </c>
    </row>
    <row r="99126" spans="1:2" x14ac:dyDescent="0.3">
      <c r="A99126" t="s">
        <v>440</v>
      </c>
      <c r="B99126" t="s">
        <v>344</v>
      </c>
    </row>
    <row r="99127" spans="1:2" x14ac:dyDescent="0.3">
      <c r="A99127" t="s">
        <v>440</v>
      </c>
      <c r="B99127" t="s">
        <v>345</v>
      </c>
    </row>
    <row r="99128" spans="1:2" x14ac:dyDescent="0.3">
      <c r="A99128" t="s">
        <v>440</v>
      </c>
      <c r="B99128" t="s">
        <v>346</v>
      </c>
    </row>
    <row r="99129" spans="1:2" x14ac:dyDescent="0.3">
      <c r="A99129" t="s">
        <v>440</v>
      </c>
      <c r="B99129" t="s">
        <v>347</v>
      </c>
    </row>
    <row r="99130" spans="1:2" x14ac:dyDescent="0.3">
      <c r="A99130" t="s">
        <v>440</v>
      </c>
      <c r="B99130" t="s">
        <v>348</v>
      </c>
    </row>
    <row r="99131" spans="1:2" x14ac:dyDescent="0.3">
      <c r="A99131" t="s">
        <v>440</v>
      </c>
      <c r="B99131" t="s">
        <v>349</v>
      </c>
    </row>
    <row r="99132" spans="1:2" x14ac:dyDescent="0.3">
      <c r="A99132" t="s">
        <v>440</v>
      </c>
      <c r="B99132" t="s">
        <v>350</v>
      </c>
    </row>
    <row r="99133" spans="1:2" x14ac:dyDescent="0.3">
      <c r="A99133" t="s">
        <v>440</v>
      </c>
      <c r="B99133" t="s">
        <v>351</v>
      </c>
    </row>
    <row r="99134" spans="1:2" x14ac:dyDescent="0.3">
      <c r="A99134" t="s">
        <v>440</v>
      </c>
      <c r="B99134" t="s">
        <v>352</v>
      </c>
    </row>
    <row r="99135" spans="1:2" x14ac:dyDescent="0.3">
      <c r="A99135" t="s">
        <v>440</v>
      </c>
      <c r="B99135" t="s">
        <v>353</v>
      </c>
    </row>
    <row r="99136" spans="1:2" x14ac:dyDescent="0.3">
      <c r="A99136" t="s">
        <v>440</v>
      </c>
      <c r="B99136" t="s">
        <v>354</v>
      </c>
    </row>
    <row r="99137" spans="1:2" x14ac:dyDescent="0.3">
      <c r="A99137" t="s">
        <v>440</v>
      </c>
      <c r="B99137" t="s">
        <v>355</v>
      </c>
    </row>
    <row r="99138" spans="1:2" x14ac:dyDescent="0.3">
      <c r="A99138" t="s">
        <v>440</v>
      </c>
      <c r="B99138" t="s">
        <v>356</v>
      </c>
    </row>
    <row r="99139" spans="1:2" x14ac:dyDescent="0.3">
      <c r="A99139" t="s">
        <v>440</v>
      </c>
      <c r="B99139" t="s">
        <v>357</v>
      </c>
    </row>
    <row r="99140" spans="1:2" x14ac:dyDescent="0.3">
      <c r="A99140" t="s">
        <v>440</v>
      </c>
      <c r="B99140" t="s">
        <v>358</v>
      </c>
    </row>
    <row r="99141" spans="1:2" x14ac:dyDescent="0.3">
      <c r="A99141" t="s">
        <v>440</v>
      </c>
      <c r="B99141" t="s">
        <v>359</v>
      </c>
    </row>
    <row r="99142" spans="1:2" x14ac:dyDescent="0.3">
      <c r="A99142" t="s">
        <v>440</v>
      </c>
      <c r="B99142" t="s">
        <v>360</v>
      </c>
    </row>
    <row r="99143" spans="1:2" x14ac:dyDescent="0.3">
      <c r="A99143" t="s">
        <v>440</v>
      </c>
      <c r="B99143" t="s">
        <v>361</v>
      </c>
    </row>
    <row r="99144" spans="1:2" x14ac:dyDescent="0.3">
      <c r="A99144" t="s">
        <v>440</v>
      </c>
      <c r="B99144" t="s">
        <v>362</v>
      </c>
    </row>
    <row r="99145" spans="1:2" x14ac:dyDescent="0.3">
      <c r="A99145" t="s">
        <v>440</v>
      </c>
      <c r="B99145" t="s">
        <v>363</v>
      </c>
    </row>
    <row r="99146" spans="1:2" x14ac:dyDescent="0.3">
      <c r="A99146" t="s">
        <v>440</v>
      </c>
      <c r="B99146" t="s">
        <v>364</v>
      </c>
    </row>
    <row r="99147" spans="1:2" x14ac:dyDescent="0.3">
      <c r="A99147" t="s">
        <v>440</v>
      </c>
      <c r="B99147" t="s">
        <v>365</v>
      </c>
    </row>
    <row r="99148" spans="1:2" x14ac:dyDescent="0.3">
      <c r="A99148" t="s">
        <v>440</v>
      </c>
      <c r="B99148" t="s">
        <v>366</v>
      </c>
    </row>
    <row r="99149" spans="1:2" x14ac:dyDescent="0.3">
      <c r="A99149" t="s">
        <v>440</v>
      </c>
      <c r="B99149" t="s">
        <v>367</v>
      </c>
    </row>
    <row r="99150" spans="1:2" x14ac:dyDescent="0.3">
      <c r="A99150" t="s">
        <v>440</v>
      </c>
      <c r="B99150" t="s">
        <v>368</v>
      </c>
    </row>
    <row r="99151" spans="1:2" x14ac:dyDescent="0.3">
      <c r="A99151" t="s">
        <v>440</v>
      </c>
      <c r="B99151" t="s">
        <v>369</v>
      </c>
    </row>
    <row r="99152" spans="1:2" x14ac:dyDescent="0.3">
      <c r="A99152" t="s">
        <v>440</v>
      </c>
      <c r="B99152" t="s">
        <v>370</v>
      </c>
    </row>
    <row r="99153" spans="1:2" x14ac:dyDescent="0.3">
      <c r="A99153" t="s">
        <v>440</v>
      </c>
      <c r="B99153" t="s">
        <v>371</v>
      </c>
    </row>
    <row r="99154" spans="1:2" x14ac:dyDescent="0.3">
      <c r="A99154" t="s">
        <v>440</v>
      </c>
      <c r="B99154" t="s">
        <v>372</v>
      </c>
    </row>
    <row r="99155" spans="1:2" x14ac:dyDescent="0.3">
      <c r="A99155" t="s">
        <v>440</v>
      </c>
      <c r="B99155" t="s">
        <v>373</v>
      </c>
    </row>
    <row r="99156" spans="1:2" x14ac:dyDescent="0.3">
      <c r="A99156" t="s">
        <v>440</v>
      </c>
      <c r="B99156" t="s">
        <v>374</v>
      </c>
    </row>
    <row r="99157" spans="1:2" x14ac:dyDescent="0.3">
      <c r="A99157" t="s">
        <v>440</v>
      </c>
      <c r="B99157" t="s">
        <v>375</v>
      </c>
    </row>
    <row r="99158" spans="1:2" x14ac:dyDescent="0.3">
      <c r="A99158" t="s">
        <v>440</v>
      </c>
      <c r="B99158" t="s">
        <v>376</v>
      </c>
    </row>
    <row r="99159" spans="1:2" x14ac:dyDescent="0.3">
      <c r="A99159" t="s">
        <v>440</v>
      </c>
      <c r="B99159" t="s">
        <v>377</v>
      </c>
    </row>
    <row r="99160" spans="1:2" x14ac:dyDescent="0.3">
      <c r="A99160" t="s">
        <v>440</v>
      </c>
      <c r="B99160" t="s">
        <v>378</v>
      </c>
    </row>
    <row r="99161" spans="1:2" x14ac:dyDescent="0.3">
      <c r="A99161" t="s">
        <v>440</v>
      </c>
      <c r="B99161" t="s">
        <v>379</v>
      </c>
    </row>
    <row r="99162" spans="1:2" x14ac:dyDescent="0.3">
      <c r="A99162" t="s">
        <v>440</v>
      </c>
      <c r="B99162" t="s">
        <v>380</v>
      </c>
    </row>
    <row r="99163" spans="1:2" x14ac:dyDescent="0.3">
      <c r="A99163" t="s">
        <v>440</v>
      </c>
      <c r="B99163" t="s">
        <v>381</v>
      </c>
    </row>
    <row r="99164" spans="1:2" x14ac:dyDescent="0.3">
      <c r="A99164" t="s">
        <v>440</v>
      </c>
      <c r="B99164" t="s">
        <v>382</v>
      </c>
    </row>
    <row r="99165" spans="1:2" x14ac:dyDescent="0.3">
      <c r="A99165" t="s">
        <v>440</v>
      </c>
      <c r="B99165" t="s">
        <v>383</v>
      </c>
    </row>
    <row r="99166" spans="1:2" x14ac:dyDescent="0.3">
      <c r="A99166" t="s">
        <v>440</v>
      </c>
      <c r="B99166" t="s">
        <v>384</v>
      </c>
    </row>
    <row r="99167" spans="1:2" x14ac:dyDescent="0.3">
      <c r="A99167" t="s">
        <v>440</v>
      </c>
      <c r="B99167" t="s">
        <v>385</v>
      </c>
    </row>
    <row r="99168" spans="1:2" x14ac:dyDescent="0.3">
      <c r="A99168" t="s">
        <v>440</v>
      </c>
      <c r="B99168" t="s">
        <v>386</v>
      </c>
    </row>
    <row r="99169" spans="1:2" x14ac:dyDescent="0.3">
      <c r="A99169" t="s">
        <v>440</v>
      </c>
      <c r="B99169" t="s">
        <v>387</v>
      </c>
    </row>
    <row r="99170" spans="1:2" x14ac:dyDescent="0.3">
      <c r="A99170" t="s">
        <v>440</v>
      </c>
      <c r="B99170" t="s">
        <v>388</v>
      </c>
    </row>
    <row r="99171" spans="1:2" x14ac:dyDescent="0.3">
      <c r="A99171" t="s">
        <v>440</v>
      </c>
      <c r="B99171" t="s">
        <v>389</v>
      </c>
    </row>
    <row r="99172" spans="1:2" x14ac:dyDescent="0.3">
      <c r="A99172" t="s">
        <v>440</v>
      </c>
      <c r="B99172" t="s">
        <v>390</v>
      </c>
    </row>
    <row r="99173" spans="1:2" x14ac:dyDescent="0.3">
      <c r="A99173" t="s">
        <v>440</v>
      </c>
      <c r="B99173" t="s">
        <v>391</v>
      </c>
    </row>
    <row r="99174" spans="1:2" x14ac:dyDescent="0.3">
      <c r="A99174" t="s">
        <v>440</v>
      </c>
      <c r="B99174" t="s">
        <v>392</v>
      </c>
    </row>
    <row r="99175" spans="1:2" x14ac:dyDescent="0.3">
      <c r="A99175" t="s">
        <v>440</v>
      </c>
      <c r="B99175" t="s">
        <v>393</v>
      </c>
    </row>
    <row r="99176" spans="1:2" x14ac:dyDescent="0.3">
      <c r="A99176" t="s">
        <v>440</v>
      </c>
      <c r="B99176" t="s">
        <v>394</v>
      </c>
    </row>
    <row r="99177" spans="1:2" x14ac:dyDescent="0.3">
      <c r="A99177" t="s">
        <v>440</v>
      </c>
      <c r="B99177" t="s">
        <v>395</v>
      </c>
    </row>
    <row r="99178" spans="1:2" x14ac:dyDescent="0.3">
      <c r="A99178" t="s">
        <v>440</v>
      </c>
      <c r="B99178" t="s">
        <v>396</v>
      </c>
    </row>
    <row r="99179" spans="1:2" x14ac:dyDescent="0.3">
      <c r="A99179" t="s">
        <v>440</v>
      </c>
      <c r="B99179" t="s">
        <v>397</v>
      </c>
    </row>
    <row r="99180" spans="1:2" x14ac:dyDescent="0.3">
      <c r="A99180" t="s">
        <v>440</v>
      </c>
      <c r="B99180" t="s">
        <v>398</v>
      </c>
    </row>
    <row r="99181" spans="1:2" x14ac:dyDescent="0.3">
      <c r="A99181" t="s">
        <v>440</v>
      </c>
      <c r="B99181" t="s">
        <v>399</v>
      </c>
    </row>
    <row r="99182" spans="1:2" x14ac:dyDescent="0.3">
      <c r="A99182" t="s">
        <v>440</v>
      </c>
      <c r="B99182" t="s">
        <v>400</v>
      </c>
    </row>
    <row r="99183" spans="1:2" x14ac:dyDescent="0.3">
      <c r="A99183" t="s">
        <v>440</v>
      </c>
      <c r="B99183" t="s">
        <v>401</v>
      </c>
    </row>
    <row r="99184" spans="1:2" x14ac:dyDescent="0.3">
      <c r="A99184" t="s">
        <v>440</v>
      </c>
      <c r="B99184" t="s">
        <v>402</v>
      </c>
    </row>
    <row r="99185" spans="1:2" x14ac:dyDescent="0.3">
      <c r="A99185" t="s">
        <v>440</v>
      </c>
      <c r="B99185" t="s">
        <v>403</v>
      </c>
    </row>
    <row r="99186" spans="1:2" x14ac:dyDescent="0.3">
      <c r="A99186" t="s">
        <v>440</v>
      </c>
      <c r="B99186" t="s">
        <v>404</v>
      </c>
    </row>
    <row r="99187" spans="1:2" x14ac:dyDescent="0.3">
      <c r="A99187" t="s">
        <v>440</v>
      </c>
      <c r="B99187" t="s">
        <v>405</v>
      </c>
    </row>
    <row r="99188" spans="1:2" x14ac:dyDescent="0.3">
      <c r="A99188" t="s">
        <v>440</v>
      </c>
      <c r="B99188" t="s">
        <v>406</v>
      </c>
    </row>
    <row r="99189" spans="1:2" x14ac:dyDescent="0.3">
      <c r="A99189" t="s">
        <v>440</v>
      </c>
      <c r="B99189" t="s">
        <v>407</v>
      </c>
    </row>
    <row r="99190" spans="1:2" x14ac:dyDescent="0.3">
      <c r="A99190" t="s">
        <v>440</v>
      </c>
      <c r="B99190" t="s">
        <v>408</v>
      </c>
    </row>
    <row r="99191" spans="1:2" x14ac:dyDescent="0.3">
      <c r="A99191" t="s">
        <v>440</v>
      </c>
      <c r="B99191" t="s">
        <v>409</v>
      </c>
    </row>
    <row r="99192" spans="1:2" x14ac:dyDescent="0.3">
      <c r="A99192" t="s">
        <v>440</v>
      </c>
      <c r="B99192" t="s">
        <v>410</v>
      </c>
    </row>
    <row r="99193" spans="1:2" x14ac:dyDescent="0.3">
      <c r="A99193" t="s">
        <v>440</v>
      </c>
      <c r="B99193" t="s">
        <v>411</v>
      </c>
    </row>
    <row r="99194" spans="1:2" x14ac:dyDescent="0.3">
      <c r="A99194" t="s">
        <v>440</v>
      </c>
      <c r="B99194" t="s">
        <v>412</v>
      </c>
    </row>
    <row r="99195" spans="1:2" x14ac:dyDescent="0.3">
      <c r="A99195" t="s">
        <v>440</v>
      </c>
      <c r="B99195" t="s">
        <v>414</v>
      </c>
    </row>
    <row r="99196" spans="1:2" x14ac:dyDescent="0.3">
      <c r="A99196" t="s">
        <v>440</v>
      </c>
      <c r="B99196" t="s">
        <v>415</v>
      </c>
    </row>
    <row r="99197" spans="1:2" x14ac:dyDescent="0.3">
      <c r="A99197" t="s">
        <v>440</v>
      </c>
      <c r="B99197" t="s">
        <v>416</v>
      </c>
    </row>
    <row r="99198" spans="1:2" x14ac:dyDescent="0.3">
      <c r="A99198" t="s">
        <v>440</v>
      </c>
      <c r="B99198" t="s">
        <v>417</v>
      </c>
    </row>
    <row r="99199" spans="1:2" x14ac:dyDescent="0.3">
      <c r="A99199" t="s">
        <v>440</v>
      </c>
      <c r="B99199" t="s">
        <v>418</v>
      </c>
    </row>
    <row r="99200" spans="1:2" x14ac:dyDescent="0.3">
      <c r="A99200" t="s">
        <v>440</v>
      </c>
      <c r="B99200" t="s">
        <v>419</v>
      </c>
    </row>
    <row r="99201" spans="1:2" x14ac:dyDescent="0.3">
      <c r="A99201" t="s">
        <v>440</v>
      </c>
      <c r="B99201" t="s">
        <v>420</v>
      </c>
    </row>
    <row r="99202" spans="1:2" x14ac:dyDescent="0.3">
      <c r="A99202" t="s">
        <v>440</v>
      </c>
      <c r="B99202" t="s">
        <v>421</v>
      </c>
    </row>
    <row r="99203" spans="1:2" x14ac:dyDescent="0.3">
      <c r="A99203" t="s">
        <v>440</v>
      </c>
      <c r="B99203" t="s">
        <v>422</v>
      </c>
    </row>
    <row r="99204" spans="1:2" x14ac:dyDescent="0.3">
      <c r="A99204" t="s">
        <v>440</v>
      </c>
      <c r="B99204" t="s">
        <v>423</v>
      </c>
    </row>
    <row r="99205" spans="1:2" x14ac:dyDescent="0.3">
      <c r="A99205" t="s">
        <v>440</v>
      </c>
      <c r="B99205" t="s">
        <v>424</v>
      </c>
    </row>
    <row r="99206" spans="1:2" x14ac:dyDescent="0.3">
      <c r="A99206" t="s">
        <v>440</v>
      </c>
      <c r="B99206" t="s">
        <v>425</v>
      </c>
    </row>
    <row r="99207" spans="1:2" x14ac:dyDescent="0.3">
      <c r="A99207" t="s">
        <v>440</v>
      </c>
      <c r="B99207" t="s">
        <v>426</v>
      </c>
    </row>
    <row r="99208" spans="1:2" x14ac:dyDescent="0.3">
      <c r="A99208" t="s">
        <v>440</v>
      </c>
      <c r="B99208" t="s">
        <v>427</v>
      </c>
    </row>
    <row r="99209" spans="1:2" x14ac:dyDescent="0.3">
      <c r="A99209" t="s">
        <v>440</v>
      </c>
      <c r="B99209" t="s">
        <v>428</v>
      </c>
    </row>
    <row r="99210" spans="1:2" x14ac:dyDescent="0.3">
      <c r="A99210" t="s">
        <v>440</v>
      </c>
      <c r="B99210" t="s">
        <v>429</v>
      </c>
    </row>
    <row r="99211" spans="1:2" x14ac:dyDescent="0.3">
      <c r="A99211" t="s">
        <v>440</v>
      </c>
      <c r="B99211" t="s">
        <v>430</v>
      </c>
    </row>
    <row r="99212" spans="1:2" x14ac:dyDescent="0.3">
      <c r="A99212" t="s">
        <v>440</v>
      </c>
      <c r="B99212" t="s">
        <v>431</v>
      </c>
    </row>
    <row r="99213" spans="1:2" x14ac:dyDescent="0.3">
      <c r="A99213" t="s">
        <v>440</v>
      </c>
      <c r="B99213" t="s">
        <v>432</v>
      </c>
    </row>
    <row r="99214" spans="1:2" x14ac:dyDescent="0.3">
      <c r="A99214" t="s">
        <v>440</v>
      </c>
      <c r="B99214" t="s">
        <v>433</v>
      </c>
    </row>
    <row r="99215" spans="1:2" x14ac:dyDescent="0.3">
      <c r="A99215" t="s">
        <v>440</v>
      </c>
      <c r="B99215" t="s">
        <v>434</v>
      </c>
    </row>
    <row r="99216" spans="1:2" x14ac:dyDescent="0.3">
      <c r="A99216" t="s">
        <v>440</v>
      </c>
      <c r="B99216" t="s">
        <v>435</v>
      </c>
    </row>
    <row r="99217" spans="1:2" x14ac:dyDescent="0.3">
      <c r="A99217" t="s">
        <v>440</v>
      </c>
      <c r="B99217" t="s">
        <v>436</v>
      </c>
    </row>
    <row r="99218" spans="1:2" x14ac:dyDescent="0.3">
      <c r="A99218" t="s">
        <v>440</v>
      </c>
      <c r="B99218" t="s">
        <v>437</v>
      </c>
    </row>
    <row r="99219" spans="1:2" x14ac:dyDescent="0.3">
      <c r="A99219" t="s">
        <v>440</v>
      </c>
      <c r="B99219" t="s">
        <v>438</v>
      </c>
    </row>
    <row r="99220" spans="1:2" x14ac:dyDescent="0.3">
      <c r="A99220" t="s">
        <v>440</v>
      </c>
      <c r="B99220" t="s">
        <v>439</v>
      </c>
    </row>
    <row r="99221" spans="1:2" x14ac:dyDescent="0.3">
      <c r="A99221" t="s">
        <v>440</v>
      </c>
      <c r="B99221" t="s">
        <v>441</v>
      </c>
    </row>
    <row r="99222" spans="1:2" x14ac:dyDescent="0.3">
      <c r="A99222" t="s">
        <v>440</v>
      </c>
      <c r="B99222" t="s">
        <v>442</v>
      </c>
    </row>
    <row r="99223" spans="1:2" x14ac:dyDescent="0.3">
      <c r="A99223" t="s">
        <v>440</v>
      </c>
      <c r="B99223" t="s">
        <v>443</v>
      </c>
    </row>
    <row r="99224" spans="1:2" x14ac:dyDescent="0.3">
      <c r="A99224" t="s">
        <v>440</v>
      </c>
      <c r="B99224" t="s">
        <v>444</v>
      </c>
    </row>
    <row r="99225" spans="1:2" x14ac:dyDescent="0.3">
      <c r="A99225" t="s">
        <v>440</v>
      </c>
      <c r="B99225" t="s">
        <v>445</v>
      </c>
    </row>
    <row r="99226" spans="1:2" x14ac:dyDescent="0.3">
      <c r="A99226" t="s">
        <v>440</v>
      </c>
      <c r="B99226" t="s">
        <v>446</v>
      </c>
    </row>
    <row r="99227" spans="1:2" x14ac:dyDescent="0.3">
      <c r="A99227" t="s">
        <v>440</v>
      </c>
      <c r="B99227" t="s">
        <v>447</v>
      </c>
    </row>
    <row r="99228" spans="1:2" x14ac:dyDescent="0.3">
      <c r="A99228" t="s">
        <v>440</v>
      </c>
      <c r="B99228" t="s">
        <v>448</v>
      </c>
    </row>
    <row r="99229" spans="1:2" x14ac:dyDescent="0.3">
      <c r="A99229" t="s">
        <v>440</v>
      </c>
      <c r="B99229" t="s">
        <v>449</v>
      </c>
    </row>
    <row r="99230" spans="1:2" x14ac:dyDescent="0.3">
      <c r="A99230" t="s">
        <v>440</v>
      </c>
      <c r="B99230" t="s">
        <v>450</v>
      </c>
    </row>
    <row r="99231" spans="1:2" x14ac:dyDescent="0.3">
      <c r="A99231" t="s">
        <v>440</v>
      </c>
      <c r="B99231" t="s">
        <v>451</v>
      </c>
    </row>
    <row r="99232" spans="1:2" x14ac:dyDescent="0.3">
      <c r="A99232" t="s">
        <v>440</v>
      </c>
      <c r="B99232" t="s">
        <v>452</v>
      </c>
    </row>
    <row r="99233" spans="1:2" x14ac:dyDescent="0.3">
      <c r="A99233" t="s">
        <v>440</v>
      </c>
      <c r="B99233" t="s">
        <v>453</v>
      </c>
    </row>
    <row r="99234" spans="1:2" x14ac:dyDescent="0.3">
      <c r="A99234" t="s">
        <v>440</v>
      </c>
      <c r="B99234" t="s">
        <v>454</v>
      </c>
    </row>
    <row r="99235" spans="1:2" x14ac:dyDescent="0.3">
      <c r="A99235" t="s">
        <v>440</v>
      </c>
      <c r="B99235" t="s">
        <v>455</v>
      </c>
    </row>
    <row r="99236" spans="1:2" x14ac:dyDescent="0.3">
      <c r="A99236" t="s">
        <v>440</v>
      </c>
      <c r="B99236" t="s">
        <v>456</v>
      </c>
    </row>
    <row r="99237" spans="1:2" x14ac:dyDescent="0.3">
      <c r="A99237" t="s">
        <v>440</v>
      </c>
      <c r="B99237" t="s">
        <v>3</v>
      </c>
    </row>
    <row r="99238" spans="1:2" x14ac:dyDescent="0.3">
      <c r="A99238" t="s">
        <v>440</v>
      </c>
      <c r="B99238" t="s">
        <v>4</v>
      </c>
    </row>
    <row r="99239" spans="1:2" x14ac:dyDescent="0.3">
      <c r="A99239" t="s">
        <v>440</v>
      </c>
      <c r="B99239" t="s">
        <v>5</v>
      </c>
    </row>
    <row r="99240" spans="1:2" x14ac:dyDescent="0.3">
      <c r="A99240" t="s">
        <v>440</v>
      </c>
      <c r="B99240" t="s">
        <v>6</v>
      </c>
    </row>
    <row r="99241" spans="1:2" x14ac:dyDescent="0.3">
      <c r="A99241" t="s">
        <v>440</v>
      </c>
      <c r="B99241" t="s">
        <v>7</v>
      </c>
    </row>
    <row r="99242" spans="1:2" x14ac:dyDescent="0.3">
      <c r="A99242" t="s">
        <v>440</v>
      </c>
      <c r="B99242" t="s">
        <v>8</v>
      </c>
    </row>
    <row r="99243" spans="1:2" x14ac:dyDescent="0.3">
      <c r="A99243" t="s">
        <v>440</v>
      </c>
      <c r="B99243" t="s">
        <v>9</v>
      </c>
    </row>
    <row r="99244" spans="1:2" x14ac:dyDescent="0.3">
      <c r="A99244" t="s">
        <v>440</v>
      </c>
      <c r="B99244" t="s">
        <v>11</v>
      </c>
    </row>
    <row r="99245" spans="1:2" x14ac:dyDescent="0.3">
      <c r="A99245" t="s">
        <v>440</v>
      </c>
      <c r="B99245" t="s">
        <v>12</v>
      </c>
    </row>
    <row r="99246" spans="1:2" x14ac:dyDescent="0.3">
      <c r="A99246" t="s">
        <v>440</v>
      </c>
      <c r="B99246" t="s">
        <v>13</v>
      </c>
    </row>
    <row r="99247" spans="1:2" x14ac:dyDescent="0.3">
      <c r="A99247" t="s">
        <v>440</v>
      </c>
      <c r="B99247" t="s">
        <v>14</v>
      </c>
    </row>
    <row r="99248" spans="1:2" x14ac:dyDescent="0.3">
      <c r="A99248" t="s">
        <v>440</v>
      </c>
      <c r="B99248" t="s">
        <v>15</v>
      </c>
    </row>
    <row r="99249" spans="1:2" x14ac:dyDescent="0.3">
      <c r="A99249" t="s">
        <v>440</v>
      </c>
      <c r="B99249" t="s">
        <v>16</v>
      </c>
    </row>
    <row r="99250" spans="1:2" x14ac:dyDescent="0.3">
      <c r="A99250" t="s">
        <v>440</v>
      </c>
      <c r="B99250" t="s">
        <v>17</v>
      </c>
    </row>
    <row r="99251" spans="1:2" x14ac:dyDescent="0.3">
      <c r="A99251" t="s">
        <v>440</v>
      </c>
      <c r="B99251" t="s">
        <v>18</v>
      </c>
    </row>
    <row r="99252" spans="1:2" x14ac:dyDescent="0.3">
      <c r="A99252" t="s">
        <v>440</v>
      </c>
      <c r="B99252" t="s">
        <v>19</v>
      </c>
    </row>
    <row r="99253" spans="1:2" x14ac:dyDescent="0.3">
      <c r="A99253" t="s">
        <v>440</v>
      </c>
      <c r="B99253" t="s">
        <v>20</v>
      </c>
    </row>
    <row r="99254" spans="1:2" x14ac:dyDescent="0.3">
      <c r="A99254" t="s">
        <v>440</v>
      </c>
      <c r="B99254" t="s">
        <v>21</v>
      </c>
    </row>
    <row r="99255" spans="1:2" x14ac:dyDescent="0.3">
      <c r="A99255" t="s">
        <v>440</v>
      </c>
      <c r="B99255" t="s">
        <v>22</v>
      </c>
    </row>
    <row r="99256" spans="1:2" x14ac:dyDescent="0.3">
      <c r="A99256" t="s">
        <v>440</v>
      </c>
      <c r="B99256" t="s">
        <v>23</v>
      </c>
    </row>
    <row r="99257" spans="1:2" x14ac:dyDescent="0.3">
      <c r="A99257" t="s">
        <v>440</v>
      </c>
      <c r="B99257" t="s">
        <v>24</v>
      </c>
    </row>
    <row r="99258" spans="1:2" x14ac:dyDescent="0.3">
      <c r="A99258" t="s">
        <v>440</v>
      </c>
      <c r="B99258" t="s">
        <v>25</v>
      </c>
    </row>
    <row r="99259" spans="1:2" x14ac:dyDescent="0.3">
      <c r="A99259" t="s">
        <v>440</v>
      </c>
      <c r="B99259" t="s">
        <v>26</v>
      </c>
    </row>
    <row r="99260" spans="1:2" x14ac:dyDescent="0.3">
      <c r="A99260" t="s">
        <v>440</v>
      </c>
      <c r="B99260" t="s">
        <v>27</v>
      </c>
    </row>
    <row r="99261" spans="1:2" x14ac:dyDescent="0.3">
      <c r="A99261" t="s">
        <v>440</v>
      </c>
      <c r="B99261" t="s">
        <v>28</v>
      </c>
    </row>
    <row r="99262" spans="1:2" x14ac:dyDescent="0.3">
      <c r="A99262" t="s">
        <v>440</v>
      </c>
      <c r="B99262" t="s">
        <v>29</v>
      </c>
    </row>
    <row r="99263" spans="1:2" x14ac:dyDescent="0.3">
      <c r="A99263" t="s">
        <v>440</v>
      </c>
      <c r="B99263" t="s">
        <v>30</v>
      </c>
    </row>
    <row r="99264" spans="1:2" x14ac:dyDescent="0.3">
      <c r="A99264" t="s">
        <v>440</v>
      </c>
      <c r="B99264" t="s">
        <v>31</v>
      </c>
    </row>
    <row r="99265" spans="1:2" x14ac:dyDescent="0.3">
      <c r="A99265" t="s">
        <v>440</v>
      </c>
      <c r="B99265" t="s">
        <v>32</v>
      </c>
    </row>
    <row r="99266" spans="1:2" x14ac:dyDescent="0.3">
      <c r="A99266" t="s">
        <v>440</v>
      </c>
      <c r="B99266" t="s">
        <v>33</v>
      </c>
    </row>
    <row r="99267" spans="1:2" x14ac:dyDescent="0.3">
      <c r="A99267" t="s">
        <v>440</v>
      </c>
      <c r="B99267" t="s">
        <v>34</v>
      </c>
    </row>
    <row r="99268" spans="1:2" x14ac:dyDescent="0.3">
      <c r="A99268" t="s">
        <v>440</v>
      </c>
      <c r="B99268" t="s">
        <v>35</v>
      </c>
    </row>
    <row r="99269" spans="1:2" x14ac:dyDescent="0.3">
      <c r="A99269" t="s">
        <v>440</v>
      </c>
      <c r="B99269" t="s">
        <v>36</v>
      </c>
    </row>
    <row r="99270" spans="1:2" x14ac:dyDescent="0.3">
      <c r="A99270" t="s">
        <v>440</v>
      </c>
      <c r="B99270" t="s">
        <v>37</v>
      </c>
    </row>
    <row r="99271" spans="1:2" x14ac:dyDescent="0.3">
      <c r="A99271" t="s">
        <v>440</v>
      </c>
      <c r="B99271" t="s">
        <v>38</v>
      </c>
    </row>
    <row r="99272" spans="1:2" x14ac:dyDescent="0.3">
      <c r="A99272" t="s">
        <v>440</v>
      </c>
      <c r="B99272" t="s">
        <v>39</v>
      </c>
    </row>
    <row r="99273" spans="1:2" x14ac:dyDescent="0.3">
      <c r="A99273" t="s">
        <v>440</v>
      </c>
      <c r="B99273" t="s">
        <v>40</v>
      </c>
    </row>
    <row r="99274" spans="1:2" x14ac:dyDescent="0.3">
      <c r="A99274" t="s">
        <v>440</v>
      </c>
      <c r="B99274" t="s">
        <v>41</v>
      </c>
    </row>
    <row r="99275" spans="1:2" x14ac:dyDescent="0.3">
      <c r="A99275" t="s">
        <v>440</v>
      </c>
      <c r="B99275" t="s">
        <v>42</v>
      </c>
    </row>
    <row r="99276" spans="1:2" x14ac:dyDescent="0.3">
      <c r="A99276" t="s">
        <v>440</v>
      </c>
      <c r="B99276" t="s">
        <v>43</v>
      </c>
    </row>
    <row r="99277" spans="1:2" x14ac:dyDescent="0.3">
      <c r="A99277" t="s">
        <v>440</v>
      </c>
      <c r="B99277" t="s">
        <v>44</v>
      </c>
    </row>
    <row r="99278" spans="1:2" x14ac:dyDescent="0.3">
      <c r="A99278" t="s">
        <v>440</v>
      </c>
      <c r="B99278" t="s">
        <v>45</v>
      </c>
    </row>
    <row r="99279" spans="1:2" x14ac:dyDescent="0.3">
      <c r="A99279" t="s">
        <v>440</v>
      </c>
      <c r="B99279" t="s">
        <v>46</v>
      </c>
    </row>
    <row r="99280" spans="1:2" x14ac:dyDescent="0.3">
      <c r="A99280" t="s">
        <v>440</v>
      </c>
      <c r="B99280" t="s">
        <v>47</v>
      </c>
    </row>
    <row r="99281" spans="1:2" x14ac:dyDescent="0.3">
      <c r="A99281" t="s">
        <v>440</v>
      </c>
      <c r="B99281" t="s">
        <v>48</v>
      </c>
    </row>
    <row r="99282" spans="1:2" x14ac:dyDescent="0.3">
      <c r="A99282" t="s">
        <v>440</v>
      </c>
      <c r="B99282" t="s">
        <v>50</v>
      </c>
    </row>
    <row r="99283" spans="1:2" x14ac:dyDescent="0.3">
      <c r="A99283" t="s">
        <v>440</v>
      </c>
      <c r="B99283" t="s">
        <v>51</v>
      </c>
    </row>
    <row r="99284" spans="1:2" x14ac:dyDescent="0.3">
      <c r="A99284" t="s">
        <v>440</v>
      </c>
      <c r="B99284" t="s">
        <v>52</v>
      </c>
    </row>
    <row r="99285" spans="1:2" x14ac:dyDescent="0.3">
      <c r="A99285" t="s">
        <v>440</v>
      </c>
      <c r="B99285" t="s">
        <v>53</v>
      </c>
    </row>
    <row r="99286" spans="1:2" x14ac:dyDescent="0.3">
      <c r="A99286" t="s">
        <v>440</v>
      </c>
      <c r="B99286" t="s">
        <v>54</v>
      </c>
    </row>
    <row r="99287" spans="1:2" x14ac:dyDescent="0.3">
      <c r="A99287" t="s">
        <v>440</v>
      </c>
      <c r="B99287" t="s">
        <v>55</v>
      </c>
    </row>
    <row r="99288" spans="1:2" x14ac:dyDescent="0.3">
      <c r="A99288" t="s">
        <v>440</v>
      </c>
      <c r="B99288" t="s">
        <v>56</v>
      </c>
    </row>
    <row r="99289" spans="1:2" x14ac:dyDescent="0.3">
      <c r="A99289" t="s">
        <v>440</v>
      </c>
      <c r="B99289" t="s">
        <v>57</v>
      </c>
    </row>
    <row r="99290" spans="1:2" x14ac:dyDescent="0.3">
      <c r="A99290" t="s">
        <v>440</v>
      </c>
      <c r="B99290" t="s">
        <v>58</v>
      </c>
    </row>
    <row r="99291" spans="1:2" x14ac:dyDescent="0.3">
      <c r="A99291" t="s">
        <v>440</v>
      </c>
      <c r="B99291" t="s">
        <v>59</v>
      </c>
    </row>
    <row r="99292" spans="1:2" x14ac:dyDescent="0.3">
      <c r="A99292" t="s">
        <v>440</v>
      </c>
      <c r="B99292" t="s">
        <v>60</v>
      </c>
    </row>
    <row r="99293" spans="1:2" x14ac:dyDescent="0.3">
      <c r="A99293" t="s">
        <v>440</v>
      </c>
      <c r="B99293" t="s">
        <v>61</v>
      </c>
    </row>
    <row r="99294" spans="1:2" x14ac:dyDescent="0.3">
      <c r="A99294" t="s">
        <v>440</v>
      </c>
      <c r="B99294" t="s">
        <v>62</v>
      </c>
    </row>
    <row r="99295" spans="1:2" x14ac:dyDescent="0.3">
      <c r="A99295" t="s">
        <v>440</v>
      </c>
      <c r="B99295" t="s">
        <v>63</v>
      </c>
    </row>
    <row r="99296" spans="1:2" x14ac:dyDescent="0.3">
      <c r="A99296" t="s">
        <v>440</v>
      </c>
      <c r="B99296" t="s">
        <v>64</v>
      </c>
    </row>
    <row r="99297" spans="1:2" x14ac:dyDescent="0.3">
      <c r="A99297" t="s">
        <v>440</v>
      </c>
      <c r="B99297" t="s">
        <v>65</v>
      </c>
    </row>
    <row r="99298" spans="1:2" x14ac:dyDescent="0.3">
      <c r="A99298" t="s">
        <v>440</v>
      </c>
      <c r="B99298" t="s">
        <v>66</v>
      </c>
    </row>
    <row r="99299" spans="1:2" x14ac:dyDescent="0.3">
      <c r="A99299" t="s">
        <v>440</v>
      </c>
      <c r="B99299" t="s">
        <v>67</v>
      </c>
    </row>
    <row r="99300" spans="1:2" x14ac:dyDescent="0.3">
      <c r="A99300" t="s">
        <v>440</v>
      </c>
      <c r="B99300" t="s">
        <v>68</v>
      </c>
    </row>
    <row r="99301" spans="1:2" x14ac:dyDescent="0.3">
      <c r="A99301" t="s">
        <v>440</v>
      </c>
      <c r="B99301" t="s">
        <v>70</v>
      </c>
    </row>
    <row r="99302" spans="1:2" x14ac:dyDescent="0.3">
      <c r="A99302" t="s">
        <v>440</v>
      </c>
      <c r="B99302" t="s">
        <v>71</v>
      </c>
    </row>
    <row r="99303" spans="1:2" x14ac:dyDescent="0.3">
      <c r="A99303" t="s">
        <v>440</v>
      </c>
      <c r="B99303" t="s">
        <v>72</v>
      </c>
    </row>
    <row r="99304" spans="1:2" x14ac:dyDescent="0.3">
      <c r="A99304" t="s">
        <v>440</v>
      </c>
      <c r="B99304" t="s">
        <v>74</v>
      </c>
    </row>
    <row r="99305" spans="1:2" x14ac:dyDescent="0.3">
      <c r="A99305" t="s">
        <v>440</v>
      </c>
      <c r="B99305" t="s">
        <v>75</v>
      </c>
    </row>
    <row r="99306" spans="1:2" x14ac:dyDescent="0.3">
      <c r="A99306" t="s">
        <v>440</v>
      </c>
      <c r="B99306" t="s">
        <v>76</v>
      </c>
    </row>
    <row r="99307" spans="1:2" x14ac:dyDescent="0.3">
      <c r="A99307" t="s">
        <v>440</v>
      </c>
      <c r="B99307" t="s">
        <v>77</v>
      </c>
    </row>
    <row r="99308" spans="1:2" x14ac:dyDescent="0.3">
      <c r="A99308" t="s">
        <v>440</v>
      </c>
      <c r="B99308" t="s">
        <v>78</v>
      </c>
    </row>
    <row r="99309" spans="1:2" x14ac:dyDescent="0.3">
      <c r="A99309" t="s">
        <v>440</v>
      </c>
      <c r="B99309" t="s">
        <v>79</v>
      </c>
    </row>
    <row r="99310" spans="1:2" x14ac:dyDescent="0.3">
      <c r="A99310" t="s">
        <v>440</v>
      </c>
      <c r="B99310" t="s">
        <v>80</v>
      </c>
    </row>
    <row r="99311" spans="1:2" x14ac:dyDescent="0.3">
      <c r="A99311" t="s">
        <v>440</v>
      </c>
      <c r="B99311" t="s">
        <v>81</v>
      </c>
    </row>
    <row r="99312" spans="1:2" x14ac:dyDescent="0.3">
      <c r="A99312" t="s">
        <v>440</v>
      </c>
      <c r="B99312" t="s">
        <v>82</v>
      </c>
    </row>
    <row r="99313" spans="1:2" x14ac:dyDescent="0.3">
      <c r="A99313" t="s">
        <v>440</v>
      </c>
      <c r="B99313" t="s">
        <v>83</v>
      </c>
    </row>
    <row r="99314" spans="1:2" x14ac:dyDescent="0.3">
      <c r="A99314" t="s">
        <v>440</v>
      </c>
      <c r="B99314" t="s">
        <v>84</v>
      </c>
    </row>
    <row r="99315" spans="1:2" x14ac:dyDescent="0.3">
      <c r="A99315" t="s">
        <v>440</v>
      </c>
      <c r="B99315" t="s">
        <v>85</v>
      </c>
    </row>
    <row r="99316" spans="1:2" x14ac:dyDescent="0.3">
      <c r="A99316" t="s">
        <v>440</v>
      </c>
      <c r="B99316" t="s">
        <v>86</v>
      </c>
    </row>
    <row r="99317" spans="1:2" x14ac:dyDescent="0.3">
      <c r="A99317" t="s">
        <v>440</v>
      </c>
      <c r="B99317" t="s">
        <v>87</v>
      </c>
    </row>
    <row r="99318" spans="1:2" x14ac:dyDescent="0.3">
      <c r="A99318" t="s">
        <v>440</v>
      </c>
      <c r="B99318" t="s">
        <v>88</v>
      </c>
    </row>
    <row r="99319" spans="1:2" x14ac:dyDescent="0.3">
      <c r="A99319" t="s">
        <v>440</v>
      </c>
      <c r="B99319" t="s">
        <v>89</v>
      </c>
    </row>
    <row r="99320" spans="1:2" x14ac:dyDescent="0.3">
      <c r="A99320" t="s">
        <v>440</v>
      </c>
      <c r="B99320" t="s">
        <v>90</v>
      </c>
    </row>
    <row r="99321" spans="1:2" x14ac:dyDescent="0.3">
      <c r="A99321" t="s">
        <v>440</v>
      </c>
      <c r="B99321" t="s">
        <v>91</v>
      </c>
    </row>
    <row r="99322" spans="1:2" x14ac:dyDescent="0.3">
      <c r="A99322" t="s">
        <v>440</v>
      </c>
      <c r="B99322" t="s">
        <v>92</v>
      </c>
    </row>
    <row r="99323" spans="1:2" x14ac:dyDescent="0.3">
      <c r="A99323" t="s">
        <v>440</v>
      </c>
      <c r="B99323" t="s">
        <v>93</v>
      </c>
    </row>
    <row r="99324" spans="1:2" x14ac:dyDescent="0.3">
      <c r="A99324" t="s">
        <v>440</v>
      </c>
      <c r="B99324" t="s">
        <v>94</v>
      </c>
    </row>
    <row r="99325" spans="1:2" x14ac:dyDescent="0.3">
      <c r="A99325" t="s">
        <v>440</v>
      </c>
      <c r="B99325" t="s">
        <v>95</v>
      </c>
    </row>
    <row r="99326" spans="1:2" x14ac:dyDescent="0.3">
      <c r="A99326" t="s">
        <v>440</v>
      </c>
      <c r="B99326" t="s">
        <v>96</v>
      </c>
    </row>
    <row r="99327" spans="1:2" x14ac:dyDescent="0.3">
      <c r="A99327" t="s">
        <v>440</v>
      </c>
      <c r="B99327" t="s">
        <v>97</v>
      </c>
    </row>
    <row r="99328" spans="1:2" x14ac:dyDescent="0.3">
      <c r="A99328" t="s">
        <v>440</v>
      </c>
      <c r="B99328" t="s">
        <v>98</v>
      </c>
    </row>
    <row r="99329" spans="1:2" x14ac:dyDescent="0.3">
      <c r="A99329" t="s">
        <v>440</v>
      </c>
      <c r="B99329" t="s">
        <v>99</v>
      </c>
    </row>
    <row r="99330" spans="1:2" x14ac:dyDescent="0.3">
      <c r="A99330" t="s">
        <v>440</v>
      </c>
      <c r="B99330" t="s">
        <v>100</v>
      </c>
    </row>
    <row r="99331" spans="1:2" x14ac:dyDescent="0.3">
      <c r="A99331" t="s">
        <v>440</v>
      </c>
      <c r="B99331" t="s">
        <v>101</v>
      </c>
    </row>
    <row r="99332" spans="1:2" x14ac:dyDescent="0.3">
      <c r="A99332" t="s">
        <v>440</v>
      </c>
      <c r="B99332" t="s">
        <v>102</v>
      </c>
    </row>
    <row r="99333" spans="1:2" x14ac:dyDescent="0.3">
      <c r="A99333" t="s">
        <v>440</v>
      </c>
      <c r="B99333" t="s">
        <v>103</v>
      </c>
    </row>
    <row r="99334" spans="1:2" x14ac:dyDescent="0.3">
      <c r="A99334" t="s">
        <v>440</v>
      </c>
      <c r="B99334" t="s">
        <v>104</v>
      </c>
    </row>
    <row r="99335" spans="1:2" x14ac:dyDescent="0.3">
      <c r="A99335" t="s">
        <v>440</v>
      </c>
      <c r="B99335" t="s">
        <v>105</v>
      </c>
    </row>
    <row r="99336" spans="1:2" x14ac:dyDescent="0.3">
      <c r="A99336" t="s">
        <v>440</v>
      </c>
      <c r="B99336" t="s">
        <v>106</v>
      </c>
    </row>
    <row r="99337" spans="1:2" x14ac:dyDescent="0.3">
      <c r="A99337" t="s">
        <v>440</v>
      </c>
      <c r="B99337" t="s">
        <v>107</v>
      </c>
    </row>
    <row r="99338" spans="1:2" x14ac:dyDescent="0.3">
      <c r="A99338" t="s">
        <v>440</v>
      </c>
      <c r="B99338" t="s">
        <v>108</v>
      </c>
    </row>
    <row r="99339" spans="1:2" x14ac:dyDescent="0.3">
      <c r="A99339" t="s">
        <v>440</v>
      </c>
      <c r="B99339" t="s">
        <v>109</v>
      </c>
    </row>
    <row r="99340" spans="1:2" x14ac:dyDescent="0.3">
      <c r="A99340" t="s">
        <v>440</v>
      </c>
      <c r="B99340" t="s">
        <v>110</v>
      </c>
    </row>
    <row r="99341" spans="1:2" x14ac:dyDescent="0.3">
      <c r="A99341" t="s">
        <v>440</v>
      </c>
      <c r="B99341" t="s">
        <v>111</v>
      </c>
    </row>
    <row r="99342" spans="1:2" x14ac:dyDescent="0.3">
      <c r="A99342" t="s">
        <v>440</v>
      </c>
      <c r="B99342" t="s">
        <v>112</v>
      </c>
    </row>
    <row r="99343" spans="1:2" x14ac:dyDescent="0.3">
      <c r="A99343" t="s">
        <v>440</v>
      </c>
      <c r="B99343" t="s">
        <v>113</v>
      </c>
    </row>
    <row r="99344" spans="1:2" x14ac:dyDescent="0.3">
      <c r="A99344" t="s">
        <v>440</v>
      </c>
      <c r="B99344" t="s">
        <v>114</v>
      </c>
    </row>
    <row r="99345" spans="1:2" x14ac:dyDescent="0.3">
      <c r="A99345" t="s">
        <v>440</v>
      </c>
      <c r="B99345" t="s">
        <v>115</v>
      </c>
    </row>
    <row r="99346" spans="1:2" x14ac:dyDescent="0.3">
      <c r="A99346" t="s">
        <v>440</v>
      </c>
      <c r="B99346" t="s">
        <v>116</v>
      </c>
    </row>
    <row r="99347" spans="1:2" x14ac:dyDescent="0.3">
      <c r="A99347" t="s">
        <v>440</v>
      </c>
      <c r="B99347" t="s">
        <v>117</v>
      </c>
    </row>
    <row r="99348" spans="1:2" x14ac:dyDescent="0.3">
      <c r="A99348" t="s">
        <v>440</v>
      </c>
      <c r="B99348" t="s">
        <v>118</v>
      </c>
    </row>
    <row r="99349" spans="1:2" x14ac:dyDescent="0.3">
      <c r="A99349" t="s">
        <v>440</v>
      </c>
      <c r="B99349" t="s">
        <v>119</v>
      </c>
    </row>
    <row r="99350" spans="1:2" x14ac:dyDescent="0.3">
      <c r="A99350" t="s">
        <v>440</v>
      </c>
      <c r="B99350" t="s">
        <v>120</v>
      </c>
    </row>
    <row r="99351" spans="1:2" x14ac:dyDescent="0.3">
      <c r="A99351" t="s">
        <v>440</v>
      </c>
      <c r="B99351" t="s">
        <v>121</v>
      </c>
    </row>
    <row r="99352" spans="1:2" x14ac:dyDescent="0.3">
      <c r="A99352" t="s">
        <v>440</v>
      </c>
      <c r="B99352" t="s">
        <v>122</v>
      </c>
    </row>
    <row r="99353" spans="1:2" x14ac:dyDescent="0.3">
      <c r="A99353" t="s">
        <v>440</v>
      </c>
      <c r="B99353" t="s">
        <v>123</v>
      </c>
    </row>
    <row r="99354" spans="1:2" x14ac:dyDescent="0.3">
      <c r="A99354" t="s">
        <v>440</v>
      </c>
      <c r="B99354" t="s">
        <v>124</v>
      </c>
    </row>
    <row r="99355" spans="1:2" x14ac:dyDescent="0.3">
      <c r="A99355" t="s">
        <v>440</v>
      </c>
      <c r="B99355" t="s">
        <v>125</v>
      </c>
    </row>
    <row r="99356" spans="1:2" x14ac:dyDescent="0.3">
      <c r="A99356" t="s">
        <v>440</v>
      </c>
      <c r="B99356" t="s">
        <v>126</v>
      </c>
    </row>
    <row r="99357" spans="1:2" x14ac:dyDescent="0.3">
      <c r="A99357" t="s">
        <v>440</v>
      </c>
      <c r="B99357" t="s">
        <v>127</v>
      </c>
    </row>
    <row r="99358" spans="1:2" x14ac:dyDescent="0.3">
      <c r="A99358" t="s">
        <v>440</v>
      </c>
      <c r="B99358" t="s">
        <v>128</v>
      </c>
    </row>
    <row r="99359" spans="1:2" x14ac:dyDescent="0.3">
      <c r="A99359" t="s">
        <v>440</v>
      </c>
      <c r="B99359" t="s">
        <v>129</v>
      </c>
    </row>
    <row r="99360" spans="1:2" x14ac:dyDescent="0.3">
      <c r="A99360" t="s">
        <v>440</v>
      </c>
      <c r="B99360" t="s">
        <v>130</v>
      </c>
    </row>
    <row r="99361" spans="1:2" x14ac:dyDescent="0.3">
      <c r="A99361" t="s">
        <v>440</v>
      </c>
      <c r="B99361" t="s">
        <v>131</v>
      </c>
    </row>
    <row r="99362" spans="1:2" x14ac:dyDescent="0.3">
      <c r="A99362" t="s">
        <v>440</v>
      </c>
      <c r="B99362" t="s">
        <v>132</v>
      </c>
    </row>
    <row r="99363" spans="1:2" x14ac:dyDescent="0.3">
      <c r="A99363" t="s">
        <v>440</v>
      </c>
      <c r="B99363" t="s">
        <v>133</v>
      </c>
    </row>
    <row r="99364" spans="1:2" x14ac:dyDescent="0.3">
      <c r="A99364" t="s">
        <v>440</v>
      </c>
      <c r="B99364" t="s">
        <v>134</v>
      </c>
    </row>
    <row r="99365" spans="1:2" x14ac:dyDescent="0.3">
      <c r="A99365" t="s">
        <v>440</v>
      </c>
      <c r="B99365" t="s">
        <v>135</v>
      </c>
    </row>
    <row r="99366" spans="1:2" x14ac:dyDescent="0.3">
      <c r="A99366" t="s">
        <v>440</v>
      </c>
      <c r="B99366" t="s">
        <v>136</v>
      </c>
    </row>
    <row r="99367" spans="1:2" x14ac:dyDescent="0.3">
      <c r="A99367" t="s">
        <v>440</v>
      </c>
      <c r="B99367" t="s">
        <v>137</v>
      </c>
    </row>
    <row r="99368" spans="1:2" x14ac:dyDescent="0.3">
      <c r="A99368" t="s">
        <v>440</v>
      </c>
      <c r="B99368" t="s">
        <v>138</v>
      </c>
    </row>
    <row r="99369" spans="1:2" x14ac:dyDescent="0.3">
      <c r="A99369" t="s">
        <v>440</v>
      </c>
      <c r="B99369" t="s">
        <v>139</v>
      </c>
    </row>
    <row r="99370" spans="1:2" x14ac:dyDescent="0.3">
      <c r="A99370" t="s">
        <v>440</v>
      </c>
      <c r="B99370" t="s">
        <v>140</v>
      </c>
    </row>
    <row r="99371" spans="1:2" x14ac:dyDescent="0.3">
      <c r="A99371" t="s">
        <v>440</v>
      </c>
      <c r="B99371" t="s">
        <v>141</v>
      </c>
    </row>
    <row r="99372" spans="1:2" x14ac:dyDescent="0.3">
      <c r="A99372" t="s">
        <v>440</v>
      </c>
      <c r="B99372" t="s">
        <v>142</v>
      </c>
    </row>
    <row r="99373" spans="1:2" x14ac:dyDescent="0.3">
      <c r="A99373" t="s">
        <v>440</v>
      </c>
      <c r="B99373" t="s">
        <v>143</v>
      </c>
    </row>
    <row r="99374" spans="1:2" x14ac:dyDescent="0.3">
      <c r="A99374" t="s">
        <v>440</v>
      </c>
      <c r="B99374" t="s">
        <v>144</v>
      </c>
    </row>
    <row r="99375" spans="1:2" x14ac:dyDescent="0.3">
      <c r="A99375" t="s">
        <v>440</v>
      </c>
      <c r="B99375" t="s">
        <v>145</v>
      </c>
    </row>
    <row r="99376" spans="1:2" x14ac:dyDescent="0.3">
      <c r="A99376" t="s">
        <v>440</v>
      </c>
      <c r="B99376" t="s">
        <v>146</v>
      </c>
    </row>
    <row r="99377" spans="1:2" x14ac:dyDescent="0.3">
      <c r="A99377" t="s">
        <v>440</v>
      </c>
      <c r="B99377" t="s">
        <v>147</v>
      </c>
    </row>
    <row r="99378" spans="1:2" x14ac:dyDescent="0.3">
      <c r="A99378" t="s">
        <v>440</v>
      </c>
      <c r="B99378" t="s">
        <v>148</v>
      </c>
    </row>
    <row r="99379" spans="1:2" x14ac:dyDescent="0.3">
      <c r="A99379" t="s">
        <v>440</v>
      </c>
      <c r="B99379" t="s">
        <v>149</v>
      </c>
    </row>
    <row r="99380" spans="1:2" x14ac:dyDescent="0.3">
      <c r="A99380" t="s">
        <v>440</v>
      </c>
      <c r="B99380" t="s">
        <v>150</v>
      </c>
    </row>
    <row r="99381" spans="1:2" x14ac:dyDescent="0.3">
      <c r="A99381" t="s">
        <v>440</v>
      </c>
      <c r="B99381" t="s">
        <v>151</v>
      </c>
    </row>
    <row r="99382" spans="1:2" x14ac:dyDescent="0.3">
      <c r="A99382" t="s">
        <v>440</v>
      </c>
      <c r="B99382" t="s">
        <v>152</v>
      </c>
    </row>
    <row r="99383" spans="1:2" x14ac:dyDescent="0.3">
      <c r="A99383" t="s">
        <v>440</v>
      </c>
      <c r="B99383" t="s">
        <v>153</v>
      </c>
    </row>
    <row r="99384" spans="1:2" x14ac:dyDescent="0.3">
      <c r="A99384" t="s">
        <v>440</v>
      </c>
      <c r="B99384" t="s">
        <v>154</v>
      </c>
    </row>
    <row r="99385" spans="1:2" x14ac:dyDescent="0.3">
      <c r="A99385" t="s">
        <v>440</v>
      </c>
      <c r="B99385" t="s">
        <v>155</v>
      </c>
    </row>
    <row r="99386" spans="1:2" x14ac:dyDescent="0.3">
      <c r="A99386" t="s">
        <v>440</v>
      </c>
      <c r="B99386" t="s">
        <v>156</v>
      </c>
    </row>
    <row r="99387" spans="1:2" x14ac:dyDescent="0.3">
      <c r="A99387" t="s">
        <v>440</v>
      </c>
      <c r="B99387" t="s">
        <v>157</v>
      </c>
    </row>
    <row r="99388" spans="1:2" x14ac:dyDescent="0.3">
      <c r="A99388" t="s">
        <v>440</v>
      </c>
      <c r="B99388" t="s">
        <v>158</v>
      </c>
    </row>
    <row r="99389" spans="1:2" x14ac:dyDescent="0.3">
      <c r="A99389" t="s">
        <v>440</v>
      </c>
      <c r="B99389" t="s">
        <v>159</v>
      </c>
    </row>
    <row r="99390" spans="1:2" x14ac:dyDescent="0.3">
      <c r="A99390" t="s">
        <v>440</v>
      </c>
      <c r="B99390" t="s">
        <v>160</v>
      </c>
    </row>
    <row r="99391" spans="1:2" x14ac:dyDescent="0.3">
      <c r="A99391" t="s">
        <v>440</v>
      </c>
      <c r="B99391" t="s">
        <v>161</v>
      </c>
    </row>
    <row r="99392" spans="1:2" x14ac:dyDescent="0.3">
      <c r="A99392" t="s">
        <v>440</v>
      </c>
      <c r="B99392" t="s">
        <v>162</v>
      </c>
    </row>
    <row r="99393" spans="1:2" x14ac:dyDescent="0.3">
      <c r="A99393" t="s">
        <v>440</v>
      </c>
      <c r="B99393" t="s">
        <v>163</v>
      </c>
    </row>
    <row r="99394" spans="1:2" x14ac:dyDescent="0.3">
      <c r="A99394" t="s">
        <v>440</v>
      </c>
      <c r="B99394" t="s">
        <v>164</v>
      </c>
    </row>
    <row r="99395" spans="1:2" x14ac:dyDescent="0.3">
      <c r="A99395" t="s">
        <v>440</v>
      </c>
      <c r="B99395" t="s">
        <v>165</v>
      </c>
    </row>
    <row r="99396" spans="1:2" x14ac:dyDescent="0.3">
      <c r="A99396" t="s">
        <v>440</v>
      </c>
      <c r="B99396" t="s">
        <v>166</v>
      </c>
    </row>
    <row r="99397" spans="1:2" x14ac:dyDescent="0.3">
      <c r="A99397" t="s">
        <v>440</v>
      </c>
      <c r="B99397" t="s">
        <v>167</v>
      </c>
    </row>
    <row r="99398" spans="1:2" x14ac:dyDescent="0.3">
      <c r="A99398" t="s">
        <v>440</v>
      </c>
      <c r="B99398" t="s">
        <v>168</v>
      </c>
    </row>
    <row r="99399" spans="1:2" x14ac:dyDescent="0.3">
      <c r="A99399" t="s">
        <v>440</v>
      </c>
      <c r="B99399" t="s">
        <v>169</v>
      </c>
    </row>
    <row r="99400" spans="1:2" x14ac:dyDescent="0.3">
      <c r="A99400" t="s">
        <v>440</v>
      </c>
      <c r="B99400" t="s">
        <v>170</v>
      </c>
    </row>
    <row r="99401" spans="1:2" x14ac:dyDescent="0.3">
      <c r="A99401" t="s">
        <v>440</v>
      </c>
      <c r="B99401" t="s">
        <v>171</v>
      </c>
    </row>
    <row r="99402" spans="1:2" x14ac:dyDescent="0.3">
      <c r="A99402" t="s">
        <v>440</v>
      </c>
      <c r="B99402" t="s">
        <v>172</v>
      </c>
    </row>
    <row r="99403" spans="1:2" x14ac:dyDescent="0.3">
      <c r="A99403" t="s">
        <v>440</v>
      </c>
      <c r="B99403" t="s">
        <v>173</v>
      </c>
    </row>
    <row r="99404" spans="1:2" x14ac:dyDescent="0.3">
      <c r="A99404" t="s">
        <v>440</v>
      </c>
      <c r="B99404" t="s">
        <v>174</v>
      </c>
    </row>
    <row r="99405" spans="1:2" x14ac:dyDescent="0.3">
      <c r="A99405" t="s">
        <v>440</v>
      </c>
      <c r="B99405" t="s">
        <v>175</v>
      </c>
    </row>
    <row r="99406" spans="1:2" x14ac:dyDescent="0.3">
      <c r="A99406" t="s">
        <v>440</v>
      </c>
      <c r="B99406" t="s">
        <v>176</v>
      </c>
    </row>
    <row r="99407" spans="1:2" x14ac:dyDescent="0.3">
      <c r="A99407" t="s">
        <v>440</v>
      </c>
      <c r="B99407" t="s">
        <v>177</v>
      </c>
    </row>
    <row r="99408" spans="1:2" x14ac:dyDescent="0.3">
      <c r="A99408" t="s">
        <v>440</v>
      </c>
      <c r="B99408" t="s">
        <v>178</v>
      </c>
    </row>
    <row r="99409" spans="1:2" x14ac:dyDescent="0.3">
      <c r="A99409" t="s">
        <v>440</v>
      </c>
      <c r="B99409" t="s">
        <v>179</v>
      </c>
    </row>
    <row r="99410" spans="1:2" x14ac:dyDescent="0.3">
      <c r="A99410" t="s">
        <v>440</v>
      </c>
      <c r="B99410" t="s">
        <v>180</v>
      </c>
    </row>
    <row r="99411" spans="1:2" x14ac:dyDescent="0.3">
      <c r="A99411" t="s">
        <v>440</v>
      </c>
      <c r="B99411" t="s">
        <v>181</v>
      </c>
    </row>
    <row r="99412" spans="1:2" x14ac:dyDescent="0.3">
      <c r="A99412" t="s">
        <v>440</v>
      </c>
      <c r="B99412" t="s">
        <v>182</v>
      </c>
    </row>
    <row r="99413" spans="1:2" x14ac:dyDescent="0.3">
      <c r="A99413" t="s">
        <v>440</v>
      </c>
      <c r="B99413" t="s">
        <v>183</v>
      </c>
    </row>
    <row r="99414" spans="1:2" x14ac:dyDescent="0.3">
      <c r="A99414" t="s">
        <v>440</v>
      </c>
      <c r="B99414" t="s">
        <v>184</v>
      </c>
    </row>
    <row r="99415" spans="1:2" x14ac:dyDescent="0.3">
      <c r="A99415" t="s">
        <v>440</v>
      </c>
      <c r="B99415" t="s">
        <v>185</v>
      </c>
    </row>
    <row r="99416" spans="1:2" x14ac:dyDescent="0.3">
      <c r="A99416" t="s">
        <v>440</v>
      </c>
      <c r="B99416" t="s">
        <v>186</v>
      </c>
    </row>
    <row r="99417" spans="1:2" x14ac:dyDescent="0.3">
      <c r="A99417" t="s">
        <v>440</v>
      </c>
      <c r="B99417" t="s">
        <v>187</v>
      </c>
    </row>
    <row r="99418" spans="1:2" x14ac:dyDescent="0.3">
      <c r="A99418" t="s">
        <v>440</v>
      </c>
      <c r="B99418" t="s">
        <v>188</v>
      </c>
    </row>
    <row r="99419" spans="1:2" x14ac:dyDescent="0.3">
      <c r="A99419" t="s">
        <v>440</v>
      </c>
      <c r="B99419" t="s">
        <v>189</v>
      </c>
    </row>
    <row r="99420" spans="1:2" x14ac:dyDescent="0.3">
      <c r="A99420" t="s">
        <v>440</v>
      </c>
      <c r="B99420" t="s">
        <v>190</v>
      </c>
    </row>
    <row r="99421" spans="1:2" x14ac:dyDescent="0.3">
      <c r="A99421" t="s">
        <v>440</v>
      </c>
      <c r="B99421" t="s">
        <v>191</v>
      </c>
    </row>
    <row r="99422" spans="1:2" x14ac:dyDescent="0.3">
      <c r="A99422" t="s">
        <v>440</v>
      </c>
      <c r="B99422" t="s">
        <v>192</v>
      </c>
    </row>
    <row r="99423" spans="1:2" x14ac:dyDescent="0.3">
      <c r="A99423" t="s">
        <v>440</v>
      </c>
      <c r="B99423" t="s">
        <v>193</v>
      </c>
    </row>
    <row r="99424" spans="1:2" x14ac:dyDescent="0.3">
      <c r="A99424" t="s">
        <v>440</v>
      </c>
      <c r="B99424" t="s">
        <v>194</v>
      </c>
    </row>
    <row r="99425" spans="1:2" x14ac:dyDescent="0.3">
      <c r="A99425" t="s">
        <v>440</v>
      </c>
      <c r="B99425" t="s">
        <v>195</v>
      </c>
    </row>
    <row r="99426" spans="1:2" x14ac:dyDescent="0.3">
      <c r="A99426" t="s">
        <v>440</v>
      </c>
      <c r="B99426" t="s">
        <v>196</v>
      </c>
    </row>
    <row r="99427" spans="1:2" x14ac:dyDescent="0.3">
      <c r="A99427" t="s">
        <v>440</v>
      </c>
      <c r="B99427" t="s">
        <v>197</v>
      </c>
    </row>
    <row r="99428" spans="1:2" x14ac:dyDescent="0.3">
      <c r="A99428" t="s">
        <v>440</v>
      </c>
      <c r="B99428" t="s">
        <v>198</v>
      </c>
    </row>
    <row r="99429" spans="1:2" x14ac:dyDescent="0.3">
      <c r="A99429" t="s">
        <v>440</v>
      </c>
      <c r="B99429" t="s">
        <v>200</v>
      </c>
    </row>
    <row r="99430" spans="1:2" x14ac:dyDescent="0.3">
      <c r="A99430" t="s">
        <v>440</v>
      </c>
      <c r="B99430" t="s">
        <v>201</v>
      </c>
    </row>
    <row r="99431" spans="1:2" x14ac:dyDescent="0.3">
      <c r="A99431" t="s">
        <v>440</v>
      </c>
      <c r="B99431" t="s">
        <v>202</v>
      </c>
    </row>
    <row r="99432" spans="1:2" x14ac:dyDescent="0.3">
      <c r="A99432" t="s">
        <v>440</v>
      </c>
      <c r="B99432" t="s">
        <v>203</v>
      </c>
    </row>
    <row r="99433" spans="1:2" x14ac:dyDescent="0.3">
      <c r="A99433" t="s">
        <v>440</v>
      </c>
      <c r="B99433" t="s">
        <v>204</v>
      </c>
    </row>
    <row r="99434" spans="1:2" x14ac:dyDescent="0.3">
      <c r="A99434" t="s">
        <v>440</v>
      </c>
      <c r="B99434" t="s">
        <v>205</v>
      </c>
    </row>
    <row r="99435" spans="1:2" x14ac:dyDescent="0.3">
      <c r="A99435" t="s">
        <v>440</v>
      </c>
      <c r="B99435" t="s">
        <v>206</v>
      </c>
    </row>
    <row r="99436" spans="1:2" x14ac:dyDescent="0.3">
      <c r="A99436" t="s">
        <v>440</v>
      </c>
      <c r="B99436" t="s">
        <v>207</v>
      </c>
    </row>
    <row r="99437" spans="1:2" x14ac:dyDescent="0.3">
      <c r="A99437" t="s">
        <v>440</v>
      </c>
      <c r="B99437" t="s">
        <v>208</v>
      </c>
    </row>
    <row r="99438" spans="1:2" x14ac:dyDescent="0.3">
      <c r="A99438" t="s">
        <v>440</v>
      </c>
      <c r="B99438" t="s">
        <v>209</v>
      </c>
    </row>
    <row r="99439" spans="1:2" x14ac:dyDescent="0.3">
      <c r="A99439" t="s">
        <v>440</v>
      </c>
      <c r="B99439" t="s">
        <v>210</v>
      </c>
    </row>
    <row r="99440" spans="1:2" x14ac:dyDescent="0.3">
      <c r="A99440" t="s">
        <v>440</v>
      </c>
      <c r="B99440" t="s">
        <v>211</v>
      </c>
    </row>
    <row r="99441" spans="1:2" x14ac:dyDescent="0.3">
      <c r="A99441" t="s">
        <v>440</v>
      </c>
      <c r="B99441" t="s">
        <v>212</v>
      </c>
    </row>
    <row r="99442" spans="1:2" x14ac:dyDescent="0.3">
      <c r="A99442" t="s">
        <v>440</v>
      </c>
      <c r="B99442" t="s">
        <v>213</v>
      </c>
    </row>
    <row r="99443" spans="1:2" x14ac:dyDescent="0.3">
      <c r="A99443" t="s">
        <v>440</v>
      </c>
      <c r="B99443" t="s">
        <v>214</v>
      </c>
    </row>
    <row r="99444" spans="1:2" x14ac:dyDescent="0.3">
      <c r="A99444" t="s">
        <v>440</v>
      </c>
      <c r="B99444" t="s">
        <v>215</v>
      </c>
    </row>
    <row r="99445" spans="1:2" x14ac:dyDescent="0.3">
      <c r="A99445" t="s">
        <v>440</v>
      </c>
      <c r="B99445" t="s">
        <v>216</v>
      </c>
    </row>
    <row r="99446" spans="1:2" x14ac:dyDescent="0.3">
      <c r="A99446" t="s">
        <v>440</v>
      </c>
      <c r="B99446" t="s">
        <v>217</v>
      </c>
    </row>
    <row r="99447" spans="1:2" x14ac:dyDescent="0.3">
      <c r="A99447" t="s">
        <v>440</v>
      </c>
      <c r="B99447" t="s">
        <v>218</v>
      </c>
    </row>
    <row r="99448" spans="1:2" x14ac:dyDescent="0.3">
      <c r="A99448" t="s">
        <v>440</v>
      </c>
      <c r="B99448" t="s">
        <v>219</v>
      </c>
    </row>
    <row r="99449" spans="1:2" x14ac:dyDescent="0.3">
      <c r="A99449" t="s">
        <v>440</v>
      </c>
      <c r="B99449" t="s">
        <v>220</v>
      </c>
    </row>
    <row r="99450" spans="1:2" x14ac:dyDescent="0.3">
      <c r="A99450" t="s">
        <v>440</v>
      </c>
      <c r="B99450" t="s">
        <v>221</v>
      </c>
    </row>
    <row r="99451" spans="1:2" x14ac:dyDescent="0.3">
      <c r="A99451" t="s">
        <v>440</v>
      </c>
      <c r="B99451" t="s">
        <v>222</v>
      </c>
    </row>
    <row r="99452" spans="1:2" x14ac:dyDescent="0.3">
      <c r="A99452" t="s">
        <v>440</v>
      </c>
      <c r="B99452" t="s">
        <v>223</v>
      </c>
    </row>
    <row r="99453" spans="1:2" x14ac:dyDescent="0.3">
      <c r="A99453" t="s">
        <v>440</v>
      </c>
      <c r="B99453" t="s">
        <v>224</v>
      </c>
    </row>
    <row r="99454" spans="1:2" x14ac:dyDescent="0.3">
      <c r="A99454" t="s">
        <v>440</v>
      </c>
      <c r="B99454" t="s">
        <v>225</v>
      </c>
    </row>
    <row r="99455" spans="1:2" x14ac:dyDescent="0.3">
      <c r="A99455" t="s">
        <v>440</v>
      </c>
      <c r="B99455" t="s">
        <v>226</v>
      </c>
    </row>
    <row r="99456" spans="1:2" x14ac:dyDescent="0.3">
      <c r="A99456" t="s">
        <v>440</v>
      </c>
      <c r="B99456" t="s">
        <v>227</v>
      </c>
    </row>
    <row r="99457" spans="1:2" x14ac:dyDescent="0.3">
      <c r="A99457" t="s">
        <v>440</v>
      </c>
      <c r="B99457" t="s">
        <v>228</v>
      </c>
    </row>
    <row r="99458" spans="1:2" x14ac:dyDescent="0.3">
      <c r="A99458" t="s">
        <v>440</v>
      </c>
      <c r="B99458" t="s">
        <v>229</v>
      </c>
    </row>
    <row r="99459" spans="1:2" x14ac:dyDescent="0.3">
      <c r="A99459" t="s">
        <v>440</v>
      </c>
      <c r="B99459" t="s">
        <v>230</v>
      </c>
    </row>
    <row r="99460" spans="1:2" x14ac:dyDescent="0.3">
      <c r="A99460" t="s">
        <v>440</v>
      </c>
      <c r="B99460" t="s">
        <v>231</v>
      </c>
    </row>
    <row r="99461" spans="1:2" x14ac:dyDescent="0.3">
      <c r="A99461" t="s">
        <v>440</v>
      </c>
      <c r="B99461" t="s">
        <v>232</v>
      </c>
    </row>
    <row r="99462" spans="1:2" x14ac:dyDescent="0.3">
      <c r="A99462" t="s">
        <v>440</v>
      </c>
      <c r="B99462" t="s">
        <v>233</v>
      </c>
    </row>
    <row r="99463" spans="1:2" x14ac:dyDescent="0.3">
      <c r="A99463" t="s">
        <v>440</v>
      </c>
      <c r="B99463" t="s">
        <v>234</v>
      </c>
    </row>
    <row r="99464" spans="1:2" x14ac:dyDescent="0.3">
      <c r="A99464" t="s">
        <v>440</v>
      </c>
      <c r="B99464" t="s">
        <v>235</v>
      </c>
    </row>
    <row r="99465" spans="1:2" x14ac:dyDescent="0.3">
      <c r="A99465" t="s">
        <v>440</v>
      </c>
      <c r="B99465" t="s">
        <v>236</v>
      </c>
    </row>
    <row r="99466" spans="1:2" x14ac:dyDescent="0.3">
      <c r="A99466" t="s">
        <v>440</v>
      </c>
      <c r="B99466" t="s">
        <v>237</v>
      </c>
    </row>
    <row r="99467" spans="1:2" x14ac:dyDescent="0.3">
      <c r="A99467" t="s">
        <v>440</v>
      </c>
      <c r="B99467" t="s">
        <v>238</v>
      </c>
    </row>
    <row r="99468" spans="1:2" x14ac:dyDescent="0.3">
      <c r="A99468" t="s">
        <v>440</v>
      </c>
      <c r="B99468" t="s">
        <v>239</v>
      </c>
    </row>
    <row r="99469" spans="1:2" x14ac:dyDescent="0.3">
      <c r="A99469" t="s">
        <v>440</v>
      </c>
      <c r="B99469" t="s">
        <v>240</v>
      </c>
    </row>
    <row r="99470" spans="1:2" x14ac:dyDescent="0.3">
      <c r="A99470" t="s">
        <v>440</v>
      </c>
      <c r="B99470" t="s">
        <v>242</v>
      </c>
    </row>
    <row r="99471" spans="1:2" x14ac:dyDescent="0.3">
      <c r="A99471" t="s">
        <v>440</v>
      </c>
      <c r="B99471" t="s">
        <v>243</v>
      </c>
    </row>
    <row r="99472" spans="1:2" x14ac:dyDescent="0.3">
      <c r="A99472" t="s">
        <v>440</v>
      </c>
      <c r="B99472" t="s">
        <v>244</v>
      </c>
    </row>
    <row r="99473" spans="1:2" x14ac:dyDescent="0.3">
      <c r="A99473" t="s">
        <v>440</v>
      </c>
      <c r="B99473" t="s">
        <v>245</v>
      </c>
    </row>
    <row r="99474" spans="1:2" x14ac:dyDescent="0.3">
      <c r="A99474" t="s">
        <v>440</v>
      </c>
      <c r="B99474" t="s">
        <v>246</v>
      </c>
    </row>
    <row r="99475" spans="1:2" x14ac:dyDescent="0.3">
      <c r="A99475" t="s">
        <v>440</v>
      </c>
      <c r="B99475" t="s">
        <v>247</v>
      </c>
    </row>
    <row r="99476" spans="1:2" x14ac:dyDescent="0.3">
      <c r="A99476" t="s">
        <v>440</v>
      </c>
      <c r="B99476" t="s">
        <v>248</v>
      </c>
    </row>
    <row r="99477" spans="1:2" x14ac:dyDescent="0.3">
      <c r="A99477" t="s">
        <v>440</v>
      </c>
      <c r="B99477" t="s">
        <v>249</v>
      </c>
    </row>
    <row r="99478" spans="1:2" x14ac:dyDescent="0.3">
      <c r="A99478" t="s">
        <v>440</v>
      </c>
      <c r="B99478" t="s">
        <v>250</v>
      </c>
    </row>
    <row r="99479" spans="1:2" x14ac:dyDescent="0.3">
      <c r="A99479" t="s">
        <v>440</v>
      </c>
      <c r="B99479" t="s">
        <v>251</v>
      </c>
    </row>
    <row r="99480" spans="1:2" x14ac:dyDescent="0.3">
      <c r="A99480" t="s">
        <v>440</v>
      </c>
      <c r="B99480" t="s">
        <v>252</v>
      </c>
    </row>
    <row r="99481" spans="1:2" x14ac:dyDescent="0.3">
      <c r="A99481" t="s">
        <v>440</v>
      </c>
      <c r="B99481" t="s">
        <v>253</v>
      </c>
    </row>
    <row r="99482" spans="1:2" x14ac:dyDescent="0.3">
      <c r="A99482" t="s">
        <v>440</v>
      </c>
      <c r="B99482" t="s">
        <v>254</v>
      </c>
    </row>
    <row r="99483" spans="1:2" x14ac:dyDescent="0.3">
      <c r="A99483" t="s">
        <v>440</v>
      </c>
      <c r="B99483" t="s">
        <v>255</v>
      </c>
    </row>
    <row r="99484" spans="1:2" x14ac:dyDescent="0.3">
      <c r="A99484" t="s">
        <v>440</v>
      </c>
      <c r="B99484" t="s">
        <v>256</v>
      </c>
    </row>
    <row r="99485" spans="1:2" x14ac:dyDescent="0.3">
      <c r="A99485" t="s">
        <v>440</v>
      </c>
      <c r="B99485" t="s">
        <v>257</v>
      </c>
    </row>
    <row r="99486" spans="1:2" x14ac:dyDescent="0.3">
      <c r="A99486" t="s">
        <v>440</v>
      </c>
      <c r="B99486" t="s">
        <v>258</v>
      </c>
    </row>
    <row r="99487" spans="1:2" x14ac:dyDescent="0.3">
      <c r="A99487" t="s">
        <v>440</v>
      </c>
      <c r="B99487" t="s">
        <v>259</v>
      </c>
    </row>
    <row r="99488" spans="1:2" x14ac:dyDescent="0.3">
      <c r="A99488" t="s">
        <v>440</v>
      </c>
      <c r="B99488" t="s">
        <v>260</v>
      </c>
    </row>
    <row r="99489" spans="1:2" x14ac:dyDescent="0.3">
      <c r="A99489" t="s">
        <v>440</v>
      </c>
      <c r="B99489" t="s">
        <v>261</v>
      </c>
    </row>
    <row r="99490" spans="1:2" x14ac:dyDescent="0.3">
      <c r="A99490" t="s">
        <v>440</v>
      </c>
      <c r="B99490" t="s">
        <v>262</v>
      </c>
    </row>
    <row r="99491" spans="1:2" x14ac:dyDescent="0.3">
      <c r="A99491" t="s">
        <v>440</v>
      </c>
      <c r="B99491" t="s">
        <v>263</v>
      </c>
    </row>
    <row r="99492" spans="1:2" x14ac:dyDescent="0.3">
      <c r="A99492" t="s">
        <v>440</v>
      </c>
      <c r="B99492" t="s">
        <v>264</v>
      </c>
    </row>
    <row r="99493" spans="1:2" x14ac:dyDescent="0.3">
      <c r="A99493" t="s">
        <v>440</v>
      </c>
      <c r="B99493" t="s">
        <v>265</v>
      </c>
    </row>
    <row r="99494" spans="1:2" x14ac:dyDescent="0.3">
      <c r="A99494" t="s">
        <v>440</v>
      </c>
      <c r="B99494" t="s">
        <v>266</v>
      </c>
    </row>
    <row r="99495" spans="1:2" x14ac:dyDescent="0.3">
      <c r="A99495" t="s">
        <v>440</v>
      </c>
      <c r="B99495" t="s">
        <v>267</v>
      </c>
    </row>
    <row r="99496" spans="1:2" x14ac:dyDescent="0.3">
      <c r="A99496" t="s">
        <v>440</v>
      </c>
      <c r="B99496" t="s">
        <v>268</v>
      </c>
    </row>
    <row r="99497" spans="1:2" x14ac:dyDescent="0.3">
      <c r="A99497" t="s">
        <v>440</v>
      </c>
      <c r="B99497" t="s">
        <v>269</v>
      </c>
    </row>
    <row r="99498" spans="1:2" x14ac:dyDescent="0.3">
      <c r="A99498" t="s">
        <v>440</v>
      </c>
      <c r="B99498" t="s">
        <v>270</v>
      </c>
    </row>
    <row r="99499" spans="1:2" x14ac:dyDescent="0.3">
      <c r="A99499" t="s">
        <v>440</v>
      </c>
      <c r="B99499" t="s">
        <v>271</v>
      </c>
    </row>
    <row r="99500" spans="1:2" x14ac:dyDescent="0.3">
      <c r="A99500" t="s">
        <v>440</v>
      </c>
      <c r="B99500" t="s">
        <v>272</v>
      </c>
    </row>
    <row r="99501" spans="1:2" x14ac:dyDescent="0.3">
      <c r="A99501" t="s">
        <v>440</v>
      </c>
      <c r="B99501" t="s">
        <v>273</v>
      </c>
    </row>
    <row r="99502" spans="1:2" x14ac:dyDescent="0.3">
      <c r="A99502" t="s">
        <v>440</v>
      </c>
      <c r="B99502" t="s">
        <v>274</v>
      </c>
    </row>
    <row r="99503" spans="1:2" x14ac:dyDescent="0.3">
      <c r="A99503" t="s">
        <v>440</v>
      </c>
      <c r="B99503" t="s">
        <v>275</v>
      </c>
    </row>
    <row r="99504" spans="1:2" x14ac:dyDescent="0.3">
      <c r="A99504" t="s">
        <v>440</v>
      </c>
      <c r="B99504" t="s">
        <v>276</v>
      </c>
    </row>
    <row r="99505" spans="1:2" x14ac:dyDescent="0.3">
      <c r="A99505" t="s">
        <v>440</v>
      </c>
      <c r="B99505" t="s">
        <v>277</v>
      </c>
    </row>
    <row r="99506" spans="1:2" x14ac:dyDescent="0.3">
      <c r="A99506" t="s">
        <v>440</v>
      </c>
      <c r="B99506" t="s">
        <v>278</v>
      </c>
    </row>
    <row r="99507" spans="1:2" x14ac:dyDescent="0.3">
      <c r="A99507" t="s">
        <v>440</v>
      </c>
      <c r="B99507" t="s">
        <v>279</v>
      </c>
    </row>
    <row r="99508" spans="1:2" x14ac:dyDescent="0.3">
      <c r="A99508" t="s">
        <v>440</v>
      </c>
      <c r="B99508" t="s">
        <v>280</v>
      </c>
    </row>
    <row r="99509" spans="1:2" x14ac:dyDescent="0.3">
      <c r="A99509" t="s">
        <v>440</v>
      </c>
      <c r="B99509" t="s">
        <v>281</v>
      </c>
    </row>
    <row r="99510" spans="1:2" x14ac:dyDescent="0.3">
      <c r="A99510" t="s">
        <v>440</v>
      </c>
      <c r="B99510" t="s">
        <v>282</v>
      </c>
    </row>
    <row r="99511" spans="1:2" x14ac:dyDescent="0.3">
      <c r="A99511" t="s">
        <v>440</v>
      </c>
      <c r="B99511" t="s">
        <v>283</v>
      </c>
    </row>
    <row r="99512" spans="1:2" x14ac:dyDescent="0.3">
      <c r="A99512" t="s">
        <v>440</v>
      </c>
      <c r="B99512" t="s">
        <v>284</v>
      </c>
    </row>
    <row r="99513" spans="1:2" x14ac:dyDescent="0.3">
      <c r="A99513" t="s">
        <v>440</v>
      </c>
      <c r="B99513" t="s">
        <v>285</v>
      </c>
    </row>
    <row r="99514" spans="1:2" x14ac:dyDescent="0.3">
      <c r="A99514" t="s">
        <v>440</v>
      </c>
      <c r="B99514" t="s">
        <v>286</v>
      </c>
    </row>
    <row r="99515" spans="1:2" x14ac:dyDescent="0.3">
      <c r="A99515" t="s">
        <v>440</v>
      </c>
      <c r="B99515" t="s">
        <v>287</v>
      </c>
    </row>
    <row r="99516" spans="1:2" x14ac:dyDescent="0.3">
      <c r="A99516" t="s">
        <v>440</v>
      </c>
      <c r="B99516" t="s">
        <v>288</v>
      </c>
    </row>
    <row r="99517" spans="1:2" x14ac:dyDescent="0.3">
      <c r="A99517" t="s">
        <v>440</v>
      </c>
      <c r="B99517" t="s">
        <v>289</v>
      </c>
    </row>
    <row r="99518" spans="1:2" x14ac:dyDescent="0.3">
      <c r="A99518" t="s">
        <v>440</v>
      </c>
      <c r="B99518" t="s">
        <v>290</v>
      </c>
    </row>
    <row r="99519" spans="1:2" x14ac:dyDescent="0.3">
      <c r="A99519" t="s">
        <v>440</v>
      </c>
      <c r="B99519" t="s">
        <v>291</v>
      </c>
    </row>
    <row r="99520" spans="1:2" x14ac:dyDescent="0.3">
      <c r="A99520" t="s">
        <v>440</v>
      </c>
      <c r="B99520" t="s">
        <v>292</v>
      </c>
    </row>
    <row r="99521" spans="1:2" x14ac:dyDescent="0.3">
      <c r="A99521" t="s">
        <v>440</v>
      </c>
      <c r="B99521" t="s">
        <v>293</v>
      </c>
    </row>
    <row r="99522" spans="1:2" x14ac:dyDescent="0.3">
      <c r="A99522" t="s">
        <v>440</v>
      </c>
      <c r="B99522" t="s">
        <v>294</v>
      </c>
    </row>
    <row r="99523" spans="1:2" x14ac:dyDescent="0.3">
      <c r="A99523" t="s">
        <v>440</v>
      </c>
      <c r="B99523" t="s">
        <v>295</v>
      </c>
    </row>
    <row r="99524" spans="1:2" x14ac:dyDescent="0.3">
      <c r="A99524" t="s">
        <v>440</v>
      </c>
      <c r="B99524" t="s">
        <v>296</v>
      </c>
    </row>
    <row r="99525" spans="1:2" x14ac:dyDescent="0.3">
      <c r="A99525" t="s">
        <v>440</v>
      </c>
      <c r="B99525" t="s">
        <v>297</v>
      </c>
    </row>
    <row r="99526" spans="1:2" x14ac:dyDescent="0.3">
      <c r="A99526" t="s">
        <v>440</v>
      </c>
      <c r="B99526" t="s">
        <v>298</v>
      </c>
    </row>
    <row r="99527" spans="1:2" x14ac:dyDescent="0.3">
      <c r="A99527" t="s">
        <v>440</v>
      </c>
      <c r="B99527" t="s">
        <v>299</v>
      </c>
    </row>
    <row r="99528" spans="1:2" x14ac:dyDescent="0.3">
      <c r="A99528" t="s">
        <v>440</v>
      </c>
      <c r="B99528" t="s">
        <v>300</v>
      </c>
    </row>
    <row r="99529" spans="1:2" x14ac:dyDescent="0.3">
      <c r="A99529" t="s">
        <v>440</v>
      </c>
      <c r="B99529" t="s">
        <v>301</v>
      </c>
    </row>
    <row r="99530" spans="1:2" x14ac:dyDescent="0.3">
      <c r="A99530" t="s">
        <v>440</v>
      </c>
      <c r="B99530" t="s">
        <v>302</v>
      </c>
    </row>
    <row r="99531" spans="1:2" x14ac:dyDescent="0.3">
      <c r="A99531" t="s">
        <v>440</v>
      </c>
      <c r="B99531" t="s">
        <v>303</v>
      </c>
    </row>
    <row r="99532" spans="1:2" x14ac:dyDescent="0.3">
      <c r="A99532" t="s">
        <v>440</v>
      </c>
      <c r="B99532" t="s">
        <v>305</v>
      </c>
    </row>
    <row r="99533" spans="1:2" x14ac:dyDescent="0.3">
      <c r="A99533" t="s">
        <v>440</v>
      </c>
      <c r="B99533" t="s">
        <v>306</v>
      </c>
    </row>
    <row r="99534" spans="1:2" x14ac:dyDescent="0.3">
      <c r="A99534" t="s">
        <v>440</v>
      </c>
      <c r="B99534" t="s">
        <v>307</v>
      </c>
    </row>
    <row r="99535" spans="1:2" x14ac:dyDescent="0.3">
      <c r="A99535" t="s">
        <v>440</v>
      </c>
      <c r="B99535" t="s">
        <v>308</v>
      </c>
    </row>
    <row r="99536" spans="1:2" x14ac:dyDescent="0.3">
      <c r="A99536" t="s">
        <v>440</v>
      </c>
      <c r="B99536" t="s">
        <v>309</v>
      </c>
    </row>
    <row r="99537" spans="1:2" x14ac:dyDescent="0.3">
      <c r="A99537" t="s">
        <v>440</v>
      </c>
      <c r="B99537" t="s">
        <v>310</v>
      </c>
    </row>
    <row r="99538" spans="1:2" x14ac:dyDescent="0.3">
      <c r="A99538" t="s">
        <v>440</v>
      </c>
      <c r="B99538" t="s">
        <v>311</v>
      </c>
    </row>
    <row r="99539" spans="1:2" x14ac:dyDescent="0.3">
      <c r="A99539" t="s">
        <v>440</v>
      </c>
      <c r="B99539" t="s">
        <v>312</v>
      </c>
    </row>
    <row r="99540" spans="1:2" x14ac:dyDescent="0.3">
      <c r="A99540" t="s">
        <v>440</v>
      </c>
      <c r="B99540" t="s">
        <v>313</v>
      </c>
    </row>
    <row r="99541" spans="1:2" x14ac:dyDescent="0.3">
      <c r="A99541" t="s">
        <v>440</v>
      </c>
      <c r="B99541" t="s">
        <v>314</v>
      </c>
    </row>
    <row r="99542" spans="1:2" x14ac:dyDescent="0.3">
      <c r="A99542" t="s">
        <v>440</v>
      </c>
      <c r="B99542" t="s">
        <v>315</v>
      </c>
    </row>
    <row r="99543" spans="1:2" x14ac:dyDescent="0.3">
      <c r="A99543" t="s">
        <v>440</v>
      </c>
      <c r="B99543" t="s">
        <v>316</v>
      </c>
    </row>
    <row r="99544" spans="1:2" x14ac:dyDescent="0.3">
      <c r="A99544" t="s">
        <v>440</v>
      </c>
      <c r="B99544" t="s">
        <v>317</v>
      </c>
    </row>
    <row r="99545" spans="1:2" x14ac:dyDescent="0.3">
      <c r="A99545" t="s">
        <v>440</v>
      </c>
      <c r="B99545" t="s">
        <v>318</v>
      </c>
    </row>
    <row r="99546" spans="1:2" x14ac:dyDescent="0.3">
      <c r="A99546" t="s">
        <v>440</v>
      </c>
      <c r="B99546" t="s">
        <v>319</v>
      </c>
    </row>
    <row r="99547" spans="1:2" x14ac:dyDescent="0.3">
      <c r="A99547" t="s">
        <v>440</v>
      </c>
      <c r="B99547" t="s">
        <v>320</v>
      </c>
    </row>
    <row r="99548" spans="1:2" x14ac:dyDescent="0.3">
      <c r="A99548" t="s">
        <v>440</v>
      </c>
      <c r="B99548" t="s">
        <v>321</v>
      </c>
    </row>
    <row r="99549" spans="1:2" x14ac:dyDescent="0.3">
      <c r="A99549" t="s">
        <v>440</v>
      </c>
      <c r="B99549" t="s">
        <v>322</v>
      </c>
    </row>
    <row r="99550" spans="1:2" x14ac:dyDescent="0.3">
      <c r="A99550" t="s">
        <v>440</v>
      </c>
      <c r="B99550" t="s">
        <v>323</v>
      </c>
    </row>
    <row r="99551" spans="1:2" x14ac:dyDescent="0.3">
      <c r="A99551" t="s">
        <v>440</v>
      </c>
      <c r="B99551" t="s">
        <v>324</v>
      </c>
    </row>
    <row r="99552" spans="1:2" x14ac:dyDescent="0.3">
      <c r="A99552" t="s">
        <v>440</v>
      </c>
      <c r="B99552" t="s">
        <v>325</v>
      </c>
    </row>
    <row r="99553" spans="1:2" x14ac:dyDescent="0.3">
      <c r="A99553" t="s">
        <v>440</v>
      </c>
      <c r="B99553" t="s">
        <v>326</v>
      </c>
    </row>
    <row r="99554" spans="1:2" x14ac:dyDescent="0.3">
      <c r="A99554" t="s">
        <v>440</v>
      </c>
      <c r="B99554" t="s">
        <v>327</v>
      </c>
    </row>
    <row r="99555" spans="1:2" x14ac:dyDescent="0.3">
      <c r="A99555" t="s">
        <v>440</v>
      </c>
      <c r="B99555" t="s">
        <v>328</v>
      </c>
    </row>
    <row r="99556" spans="1:2" x14ac:dyDescent="0.3">
      <c r="A99556" t="s">
        <v>440</v>
      </c>
      <c r="B99556" t="s">
        <v>329</v>
      </c>
    </row>
    <row r="99557" spans="1:2" x14ac:dyDescent="0.3">
      <c r="A99557" t="s">
        <v>440</v>
      </c>
      <c r="B99557" t="s">
        <v>330</v>
      </c>
    </row>
    <row r="99558" spans="1:2" x14ac:dyDescent="0.3">
      <c r="A99558" t="s">
        <v>440</v>
      </c>
      <c r="B99558" t="s">
        <v>331</v>
      </c>
    </row>
    <row r="99559" spans="1:2" x14ac:dyDescent="0.3">
      <c r="A99559" t="s">
        <v>440</v>
      </c>
      <c r="B99559" t="s">
        <v>332</v>
      </c>
    </row>
    <row r="99560" spans="1:2" x14ac:dyDescent="0.3">
      <c r="A99560" t="s">
        <v>440</v>
      </c>
      <c r="B99560" t="s">
        <v>333</v>
      </c>
    </row>
    <row r="99561" spans="1:2" x14ac:dyDescent="0.3">
      <c r="A99561" t="s">
        <v>440</v>
      </c>
      <c r="B99561" t="s">
        <v>334</v>
      </c>
    </row>
    <row r="99562" spans="1:2" x14ac:dyDescent="0.3">
      <c r="A99562" t="s">
        <v>440</v>
      </c>
      <c r="B99562" t="s">
        <v>335</v>
      </c>
    </row>
    <row r="99563" spans="1:2" x14ac:dyDescent="0.3">
      <c r="A99563" t="s">
        <v>440</v>
      </c>
      <c r="B99563" t="s">
        <v>336</v>
      </c>
    </row>
    <row r="99564" spans="1:2" x14ac:dyDescent="0.3">
      <c r="A99564" t="s">
        <v>440</v>
      </c>
      <c r="B99564" t="s">
        <v>337</v>
      </c>
    </row>
    <row r="99565" spans="1:2" x14ac:dyDescent="0.3">
      <c r="A99565" t="s">
        <v>440</v>
      </c>
      <c r="B99565" t="s">
        <v>338</v>
      </c>
    </row>
    <row r="99566" spans="1:2" x14ac:dyDescent="0.3">
      <c r="A99566" t="s">
        <v>440</v>
      </c>
      <c r="B99566" t="s">
        <v>339</v>
      </c>
    </row>
    <row r="99567" spans="1:2" x14ac:dyDescent="0.3">
      <c r="A99567" t="s">
        <v>440</v>
      </c>
      <c r="B99567" t="s">
        <v>340</v>
      </c>
    </row>
    <row r="99568" spans="1:2" x14ac:dyDescent="0.3">
      <c r="A99568" t="s">
        <v>440</v>
      </c>
      <c r="B99568" t="s">
        <v>341</v>
      </c>
    </row>
    <row r="99569" spans="1:2" x14ac:dyDescent="0.3">
      <c r="A99569" t="s">
        <v>440</v>
      </c>
      <c r="B99569" t="s">
        <v>342</v>
      </c>
    </row>
    <row r="99570" spans="1:2" x14ac:dyDescent="0.3">
      <c r="A99570" t="s">
        <v>440</v>
      </c>
      <c r="B99570" t="s">
        <v>343</v>
      </c>
    </row>
    <row r="99571" spans="1:2" x14ac:dyDescent="0.3">
      <c r="A99571" t="s">
        <v>440</v>
      </c>
      <c r="B99571" t="s">
        <v>344</v>
      </c>
    </row>
    <row r="99572" spans="1:2" x14ac:dyDescent="0.3">
      <c r="A99572" t="s">
        <v>440</v>
      </c>
      <c r="B99572" t="s">
        <v>345</v>
      </c>
    </row>
    <row r="99573" spans="1:2" x14ac:dyDescent="0.3">
      <c r="A99573" t="s">
        <v>440</v>
      </c>
      <c r="B99573" t="s">
        <v>346</v>
      </c>
    </row>
    <row r="99574" spans="1:2" x14ac:dyDescent="0.3">
      <c r="A99574" t="s">
        <v>440</v>
      </c>
      <c r="B99574" t="s">
        <v>347</v>
      </c>
    </row>
    <row r="99575" spans="1:2" x14ac:dyDescent="0.3">
      <c r="A99575" t="s">
        <v>440</v>
      </c>
      <c r="B99575" t="s">
        <v>348</v>
      </c>
    </row>
    <row r="99576" spans="1:2" x14ac:dyDescent="0.3">
      <c r="A99576" t="s">
        <v>440</v>
      </c>
      <c r="B99576" t="s">
        <v>349</v>
      </c>
    </row>
    <row r="99577" spans="1:2" x14ac:dyDescent="0.3">
      <c r="A99577" t="s">
        <v>440</v>
      </c>
      <c r="B99577" t="s">
        <v>350</v>
      </c>
    </row>
    <row r="99578" spans="1:2" x14ac:dyDescent="0.3">
      <c r="A99578" t="s">
        <v>440</v>
      </c>
      <c r="B99578" t="s">
        <v>351</v>
      </c>
    </row>
    <row r="99579" spans="1:2" x14ac:dyDescent="0.3">
      <c r="A99579" t="s">
        <v>440</v>
      </c>
      <c r="B99579" t="s">
        <v>352</v>
      </c>
    </row>
    <row r="99580" spans="1:2" x14ac:dyDescent="0.3">
      <c r="A99580" t="s">
        <v>440</v>
      </c>
      <c r="B99580" t="s">
        <v>353</v>
      </c>
    </row>
    <row r="99581" spans="1:2" x14ac:dyDescent="0.3">
      <c r="A99581" t="s">
        <v>440</v>
      </c>
      <c r="B99581" t="s">
        <v>354</v>
      </c>
    </row>
    <row r="99582" spans="1:2" x14ac:dyDescent="0.3">
      <c r="A99582" t="s">
        <v>440</v>
      </c>
      <c r="B99582" t="s">
        <v>355</v>
      </c>
    </row>
    <row r="99583" spans="1:2" x14ac:dyDescent="0.3">
      <c r="A99583" t="s">
        <v>440</v>
      </c>
      <c r="B99583" t="s">
        <v>356</v>
      </c>
    </row>
    <row r="99584" spans="1:2" x14ac:dyDescent="0.3">
      <c r="A99584" t="s">
        <v>440</v>
      </c>
      <c r="B99584" t="s">
        <v>357</v>
      </c>
    </row>
    <row r="99585" spans="1:2" x14ac:dyDescent="0.3">
      <c r="A99585" t="s">
        <v>440</v>
      </c>
      <c r="B99585" t="s">
        <v>358</v>
      </c>
    </row>
    <row r="99586" spans="1:2" x14ac:dyDescent="0.3">
      <c r="A99586" t="s">
        <v>440</v>
      </c>
      <c r="B99586" t="s">
        <v>359</v>
      </c>
    </row>
    <row r="99587" spans="1:2" x14ac:dyDescent="0.3">
      <c r="A99587" t="s">
        <v>440</v>
      </c>
      <c r="B99587" t="s">
        <v>360</v>
      </c>
    </row>
    <row r="99588" spans="1:2" x14ac:dyDescent="0.3">
      <c r="A99588" t="s">
        <v>440</v>
      </c>
      <c r="B99588" t="s">
        <v>361</v>
      </c>
    </row>
    <row r="99589" spans="1:2" x14ac:dyDescent="0.3">
      <c r="A99589" t="s">
        <v>440</v>
      </c>
      <c r="B99589" t="s">
        <v>362</v>
      </c>
    </row>
    <row r="99590" spans="1:2" x14ac:dyDescent="0.3">
      <c r="A99590" t="s">
        <v>440</v>
      </c>
      <c r="B99590" t="s">
        <v>363</v>
      </c>
    </row>
    <row r="99591" spans="1:2" x14ac:dyDescent="0.3">
      <c r="A99591" t="s">
        <v>440</v>
      </c>
      <c r="B99591" t="s">
        <v>364</v>
      </c>
    </row>
    <row r="99592" spans="1:2" x14ac:dyDescent="0.3">
      <c r="A99592" t="s">
        <v>440</v>
      </c>
      <c r="B99592" t="s">
        <v>365</v>
      </c>
    </row>
    <row r="99593" spans="1:2" x14ac:dyDescent="0.3">
      <c r="A99593" t="s">
        <v>440</v>
      </c>
      <c r="B99593" t="s">
        <v>366</v>
      </c>
    </row>
    <row r="99594" spans="1:2" x14ac:dyDescent="0.3">
      <c r="A99594" t="s">
        <v>440</v>
      </c>
      <c r="B99594" t="s">
        <v>367</v>
      </c>
    </row>
    <row r="99595" spans="1:2" x14ac:dyDescent="0.3">
      <c r="A99595" t="s">
        <v>440</v>
      </c>
      <c r="B99595" t="s">
        <v>368</v>
      </c>
    </row>
    <row r="99596" spans="1:2" x14ac:dyDescent="0.3">
      <c r="A99596" t="s">
        <v>440</v>
      </c>
      <c r="B99596" t="s">
        <v>369</v>
      </c>
    </row>
    <row r="99597" spans="1:2" x14ac:dyDescent="0.3">
      <c r="A99597" t="s">
        <v>440</v>
      </c>
      <c r="B99597" t="s">
        <v>370</v>
      </c>
    </row>
    <row r="99598" spans="1:2" x14ac:dyDescent="0.3">
      <c r="A99598" t="s">
        <v>440</v>
      </c>
      <c r="B99598" t="s">
        <v>371</v>
      </c>
    </row>
    <row r="99599" spans="1:2" x14ac:dyDescent="0.3">
      <c r="A99599" t="s">
        <v>440</v>
      </c>
      <c r="B99599" t="s">
        <v>372</v>
      </c>
    </row>
    <row r="99600" spans="1:2" x14ac:dyDescent="0.3">
      <c r="A99600" t="s">
        <v>440</v>
      </c>
      <c r="B99600" t="s">
        <v>373</v>
      </c>
    </row>
    <row r="99601" spans="1:2" x14ac:dyDescent="0.3">
      <c r="A99601" t="s">
        <v>440</v>
      </c>
      <c r="B99601" t="s">
        <v>374</v>
      </c>
    </row>
    <row r="99602" spans="1:2" x14ac:dyDescent="0.3">
      <c r="A99602" t="s">
        <v>440</v>
      </c>
      <c r="B99602" t="s">
        <v>375</v>
      </c>
    </row>
    <row r="99603" spans="1:2" x14ac:dyDescent="0.3">
      <c r="A99603" t="s">
        <v>440</v>
      </c>
      <c r="B99603" t="s">
        <v>376</v>
      </c>
    </row>
    <row r="99604" spans="1:2" x14ac:dyDescent="0.3">
      <c r="A99604" t="s">
        <v>440</v>
      </c>
      <c r="B99604" t="s">
        <v>377</v>
      </c>
    </row>
    <row r="99605" spans="1:2" x14ac:dyDescent="0.3">
      <c r="A99605" t="s">
        <v>440</v>
      </c>
      <c r="B99605" t="s">
        <v>378</v>
      </c>
    </row>
    <row r="99606" spans="1:2" x14ac:dyDescent="0.3">
      <c r="A99606" t="s">
        <v>440</v>
      </c>
      <c r="B99606" t="s">
        <v>379</v>
      </c>
    </row>
    <row r="99607" spans="1:2" x14ac:dyDescent="0.3">
      <c r="A99607" t="s">
        <v>440</v>
      </c>
      <c r="B99607" t="s">
        <v>380</v>
      </c>
    </row>
    <row r="99608" spans="1:2" x14ac:dyDescent="0.3">
      <c r="A99608" t="s">
        <v>440</v>
      </c>
      <c r="B99608" t="s">
        <v>381</v>
      </c>
    </row>
    <row r="99609" spans="1:2" x14ac:dyDescent="0.3">
      <c r="A99609" t="s">
        <v>440</v>
      </c>
      <c r="B99609" t="s">
        <v>382</v>
      </c>
    </row>
    <row r="99610" spans="1:2" x14ac:dyDescent="0.3">
      <c r="A99610" t="s">
        <v>440</v>
      </c>
      <c r="B99610" t="s">
        <v>383</v>
      </c>
    </row>
    <row r="99611" spans="1:2" x14ac:dyDescent="0.3">
      <c r="A99611" t="s">
        <v>440</v>
      </c>
      <c r="B99611" t="s">
        <v>384</v>
      </c>
    </row>
    <row r="99612" spans="1:2" x14ac:dyDescent="0.3">
      <c r="A99612" t="s">
        <v>440</v>
      </c>
      <c r="B99612" t="s">
        <v>385</v>
      </c>
    </row>
    <row r="99613" spans="1:2" x14ac:dyDescent="0.3">
      <c r="A99613" t="s">
        <v>440</v>
      </c>
      <c r="B99613" t="s">
        <v>386</v>
      </c>
    </row>
    <row r="99614" spans="1:2" x14ac:dyDescent="0.3">
      <c r="A99614" t="s">
        <v>440</v>
      </c>
      <c r="B99614" t="s">
        <v>387</v>
      </c>
    </row>
    <row r="99615" spans="1:2" x14ac:dyDescent="0.3">
      <c r="A99615" t="s">
        <v>440</v>
      </c>
      <c r="B99615" t="s">
        <v>388</v>
      </c>
    </row>
    <row r="99616" spans="1:2" x14ac:dyDescent="0.3">
      <c r="A99616" t="s">
        <v>440</v>
      </c>
      <c r="B99616" t="s">
        <v>389</v>
      </c>
    </row>
    <row r="99617" spans="1:2" x14ac:dyDescent="0.3">
      <c r="A99617" t="s">
        <v>440</v>
      </c>
      <c r="B99617" t="s">
        <v>390</v>
      </c>
    </row>
    <row r="99618" spans="1:2" x14ac:dyDescent="0.3">
      <c r="A99618" t="s">
        <v>440</v>
      </c>
      <c r="B99618" t="s">
        <v>391</v>
      </c>
    </row>
    <row r="99619" spans="1:2" x14ac:dyDescent="0.3">
      <c r="A99619" t="s">
        <v>440</v>
      </c>
      <c r="B99619" t="s">
        <v>392</v>
      </c>
    </row>
    <row r="99620" spans="1:2" x14ac:dyDescent="0.3">
      <c r="A99620" t="s">
        <v>440</v>
      </c>
      <c r="B99620" t="s">
        <v>393</v>
      </c>
    </row>
    <row r="99621" spans="1:2" x14ac:dyDescent="0.3">
      <c r="A99621" t="s">
        <v>440</v>
      </c>
      <c r="B99621" t="s">
        <v>394</v>
      </c>
    </row>
    <row r="99622" spans="1:2" x14ac:dyDescent="0.3">
      <c r="A99622" t="s">
        <v>440</v>
      </c>
      <c r="B99622" t="s">
        <v>395</v>
      </c>
    </row>
    <row r="99623" spans="1:2" x14ac:dyDescent="0.3">
      <c r="A99623" t="s">
        <v>440</v>
      </c>
      <c r="B99623" t="s">
        <v>396</v>
      </c>
    </row>
    <row r="99624" spans="1:2" x14ac:dyDescent="0.3">
      <c r="A99624" t="s">
        <v>440</v>
      </c>
      <c r="B99624" t="s">
        <v>397</v>
      </c>
    </row>
    <row r="99625" spans="1:2" x14ac:dyDescent="0.3">
      <c r="A99625" t="s">
        <v>440</v>
      </c>
      <c r="B99625" t="s">
        <v>398</v>
      </c>
    </row>
    <row r="99626" spans="1:2" x14ac:dyDescent="0.3">
      <c r="A99626" t="s">
        <v>440</v>
      </c>
      <c r="B99626" t="s">
        <v>399</v>
      </c>
    </row>
    <row r="99627" spans="1:2" x14ac:dyDescent="0.3">
      <c r="A99627" t="s">
        <v>440</v>
      </c>
      <c r="B99627" t="s">
        <v>400</v>
      </c>
    </row>
    <row r="99628" spans="1:2" x14ac:dyDescent="0.3">
      <c r="A99628" t="s">
        <v>440</v>
      </c>
      <c r="B99628" t="s">
        <v>401</v>
      </c>
    </row>
    <row r="99629" spans="1:2" x14ac:dyDescent="0.3">
      <c r="A99629" t="s">
        <v>440</v>
      </c>
      <c r="B99629" t="s">
        <v>402</v>
      </c>
    </row>
    <row r="99630" spans="1:2" x14ac:dyDescent="0.3">
      <c r="A99630" t="s">
        <v>440</v>
      </c>
      <c r="B99630" t="s">
        <v>403</v>
      </c>
    </row>
    <row r="99631" spans="1:2" x14ac:dyDescent="0.3">
      <c r="A99631" t="s">
        <v>440</v>
      </c>
      <c r="B99631" t="s">
        <v>404</v>
      </c>
    </row>
    <row r="99632" spans="1:2" x14ac:dyDescent="0.3">
      <c r="A99632" t="s">
        <v>440</v>
      </c>
      <c r="B99632" t="s">
        <v>405</v>
      </c>
    </row>
    <row r="99633" spans="1:2" x14ac:dyDescent="0.3">
      <c r="A99633" t="s">
        <v>440</v>
      </c>
      <c r="B99633" t="s">
        <v>406</v>
      </c>
    </row>
    <row r="99634" spans="1:2" x14ac:dyDescent="0.3">
      <c r="A99634" t="s">
        <v>440</v>
      </c>
      <c r="B99634" t="s">
        <v>407</v>
      </c>
    </row>
    <row r="99635" spans="1:2" x14ac:dyDescent="0.3">
      <c r="A99635" t="s">
        <v>440</v>
      </c>
      <c r="B99635" t="s">
        <v>408</v>
      </c>
    </row>
    <row r="99636" spans="1:2" x14ac:dyDescent="0.3">
      <c r="A99636" t="s">
        <v>440</v>
      </c>
      <c r="B99636" t="s">
        <v>409</v>
      </c>
    </row>
    <row r="99637" spans="1:2" x14ac:dyDescent="0.3">
      <c r="A99637" t="s">
        <v>440</v>
      </c>
      <c r="B99637" t="s">
        <v>410</v>
      </c>
    </row>
    <row r="99638" spans="1:2" x14ac:dyDescent="0.3">
      <c r="A99638" t="s">
        <v>440</v>
      </c>
      <c r="B99638" t="s">
        <v>411</v>
      </c>
    </row>
    <row r="99639" spans="1:2" x14ac:dyDescent="0.3">
      <c r="A99639" t="s">
        <v>440</v>
      </c>
      <c r="B99639" t="s">
        <v>412</v>
      </c>
    </row>
    <row r="99640" spans="1:2" x14ac:dyDescent="0.3">
      <c r="A99640" t="s">
        <v>440</v>
      </c>
      <c r="B99640" t="s">
        <v>414</v>
      </c>
    </row>
    <row r="99641" spans="1:2" x14ac:dyDescent="0.3">
      <c r="A99641" t="s">
        <v>440</v>
      </c>
      <c r="B99641" t="s">
        <v>415</v>
      </c>
    </row>
    <row r="99642" spans="1:2" x14ac:dyDescent="0.3">
      <c r="A99642" t="s">
        <v>440</v>
      </c>
      <c r="B99642" t="s">
        <v>416</v>
      </c>
    </row>
    <row r="99643" spans="1:2" x14ac:dyDescent="0.3">
      <c r="A99643" t="s">
        <v>440</v>
      </c>
      <c r="B99643" t="s">
        <v>417</v>
      </c>
    </row>
    <row r="99644" spans="1:2" x14ac:dyDescent="0.3">
      <c r="A99644" t="s">
        <v>440</v>
      </c>
      <c r="B99644" t="s">
        <v>418</v>
      </c>
    </row>
    <row r="99645" spans="1:2" x14ac:dyDescent="0.3">
      <c r="A99645" t="s">
        <v>440</v>
      </c>
      <c r="B99645" t="s">
        <v>419</v>
      </c>
    </row>
    <row r="99646" spans="1:2" x14ac:dyDescent="0.3">
      <c r="A99646" t="s">
        <v>440</v>
      </c>
      <c r="B99646" t="s">
        <v>420</v>
      </c>
    </row>
    <row r="99647" spans="1:2" x14ac:dyDescent="0.3">
      <c r="A99647" t="s">
        <v>440</v>
      </c>
      <c r="B99647" t="s">
        <v>421</v>
      </c>
    </row>
    <row r="99648" spans="1:2" x14ac:dyDescent="0.3">
      <c r="A99648" t="s">
        <v>440</v>
      </c>
      <c r="B99648" t="s">
        <v>422</v>
      </c>
    </row>
    <row r="99649" spans="1:2" x14ac:dyDescent="0.3">
      <c r="A99649" t="s">
        <v>440</v>
      </c>
      <c r="B99649" t="s">
        <v>423</v>
      </c>
    </row>
    <row r="99650" spans="1:2" x14ac:dyDescent="0.3">
      <c r="A99650" t="s">
        <v>440</v>
      </c>
      <c r="B99650" t="s">
        <v>424</v>
      </c>
    </row>
    <row r="99651" spans="1:2" x14ac:dyDescent="0.3">
      <c r="A99651" t="s">
        <v>440</v>
      </c>
      <c r="B99651" t="s">
        <v>425</v>
      </c>
    </row>
    <row r="99652" spans="1:2" x14ac:dyDescent="0.3">
      <c r="A99652" t="s">
        <v>440</v>
      </c>
      <c r="B99652" t="s">
        <v>426</v>
      </c>
    </row>
    <row r="99653" spans="1:2" x14ac:dyDescent="0.3">
      <c r="A99653" t="s">
        <v>440</v>
      </c>
      <c r="B99653" t="s">
        <v>427</v>
      </c>
    </row>
    <row r="99654" spans="1:2" x14ac:dyDescent="0.3">
      <c r="A99654" t="s">
        <v>440</v>
      </c>
      <c r="B99654" t="s">
        <v>428</v>
      </c>
    </row>
    <row r="99655" spans="1:2" x14ac:dyDescent="0.3">
      <c r="A99655" t="s">
        <v>440</v>
      </c>
      <c r="B99655" t="s">
        <v>429</v>
      </c>
    </row>
    <row r="99656" spans="1:2" x14ac:dyDescent="0.3">
      <c r="A99656" t="s">
        <v>440</v>
      </c>
      <c r="B99656" t="s">
        <v>430</v>
      </c>
    </row>
    <row r="99657" spans="1:2" x14ac:dyDescent="0.3">
      <c r="A99657" t="s">
        <v>440</v>
      </c>
      <c r="B99657" t="s">
        <v>431</v>
      </c>
    </row>
    <row r="99658" spans="1:2" x14ac:dyDescent="0.3">
      <c r="A99658" t="s">
        <v>440</v>
      </c>
      <c r="B99658" t="s">
        <v>432</v>
      </c>
    </row>
    <row r="99659" spans="1:2" x14ac:dyDescent="0.3">
      <c r="A99659" t="s">
        <v>440</v>
      </c>
      <c r="B99659" t="s">
        <v>433</v>
      </c>
    </row>
    <row r="99660" spans="1:2" x14ac:dyDescent="0.3">
      <c r="A99660" t="s">
        <v>440</v>
      </c>
      <c r="B99660" t="s">
        <v>434</v>
      </c>
    </row>
    <row r="99661" spans="1:2" x14ac:dyDescent="0.3">
      <c r="A99661" t="s">
        <v>440</v>
      </c>
      <c r="B99661" t="s">
        <v>435</v>
      </c>
    </row>
    <row r="99662" spans="1:2" x14ac:dyDescent="0.3">
      <c r="A99662" t="s">
        <v>440</v>
      </c>
      <c r="B99662" t="s">
        <v>436</v>
      </c>
    </row>
    <row r="99663" spans="1:2" x14ac:dyDescent="0.3">
      <c r="A99663" t="s">
        <v>440</v>
      </c>
      <c r="B99663" t="s">
        <v>437</v>
      </c>
    </row>
    <row r="99664" spans="1:2" x14ac:dyDescent="0.3">
      <c r="A99664" t="s">
        <v>440</v>
      </c>
      <c r="B99664" t="s">
        <v>438</v>
      </c>
    </row>
    <row r="99665" spans="1:2" x14ac:dyDescent="0.3">
      <c r="A99665" t="s">
        <v>440</v>
      </c>
      <c r="B99665" t="s">
        <v>439</v>
      </c>
    </row>
    <row r="99666" spans="1:2" x14ac:dyDescent="0.3">
      <c r="A99666" t="s">
        <v>440</v>
      </c>
      <c r="B99666" t="s">
        <v>441</v>
      </c>
    </row>
    <row r="99667" spans="1:2" x14ac:dyDescent="0.3">
      <c r="A99667" t="s">
        <v>440</v>
      </c>
      <c r="B99667" t="s">
        <v>442</v>
      </c>
    </row>
    <row r="99668" spans="1:2" x14ac:dyDescent="0.3">
      <c r="A99668" t="s">
        <v>440</v>
      </c>
      <c r="B99668" t="s">
        <v>443</v>
      </c>
    </row>
    <row r="99669" spans="1:2" x14ac:dyDescent="0.3">
      <c r="A99669" t="s">
        <v>440</v>
      </c>
      <c r="B99669" t="s">
        <v>444</v>
      </c>
    </row>
    <row r="99670" spans="1:2" x14ac:dyDescent="0.3">
      <c r="A99670" t="s">
        <v>440</v>
      </c>
      <c r="B99670" t="s">
        <v>445</v>
      </c>
    </row>
    <row r="99671" spans="1:2" x14ac:dyDescent="0.3">
      <c r="A99671" t="s">
        <v>440</v>
      </c>
      <c r="B99671" t="s">
        <v>446</v>
      </c>
    </row>
    <row r="99672" spans="1:2" x14ac:dyDescent="0.3">
      <c r="A99672" t="s">
        <v>440</v>
      </c>
      <c r="B99672" t="s">
        <v>447</v>
      </c>
    </row>
    <row r="99673" spans="1:2" x14ac:dyDescent="0.3">
      <c r="A99673" t="s">
        <v>440</v>
      </c>
      <c r="B99673" t="s">
        <v>448</v>
      </c>
    </row>
    <row r="99674" spans="1:2" x14ac:dyDescent="0.3">
      <c r="A99674" t="s">
        <v>440</v>
      </c>
      <c r="B99674" t="s">
        <v>449</v>
      </c>
    </row>
    <row r="99675" spans="1:2" x14ac:dyDescent="0.3">
      <c r="A99675" t="s">
        <v>440</v>
      </c>
      <c r="B99675" t="s">
        <v>450</v>
      </c>
    </row>
    <row r="99676" spans="1:2" x14ac:dyDescent="0.3">
      <c r="A99676" t="s">
        <v>440</v>
      </c>
      <c r="B99676" t="s">
        <v>451</v>
      </c>
    </row>
    <row r="99677" spans="1:2" x14ac:dyDescent="0.3">
      <c r="A99677" t="s">
        <v>440</v>
      </c>
      <c r="B99677" t="s">
        <v>452</v>
      </c>
    </row>
    <row r="99678" spans="1:2" x14ac:dyDescent="0.3">
      <c r="A99678" t="s">
        <v>440</v>
      </c>
      <c r="B99678" t="s">
        <v>453</v>
      </c>
    </row>
    <row r="99679" spans="1:2" x14ac:dyDescent="0.3">
      <c r="A99679" t="s">
        <v>440</v>
      </c>
      <c r="B99679" t="s">
        <v>454</v>
      </c>
    </row>
    <row r="99680" spans="1:2" x14ac:dyDescent="0.3">
      <c r="A99680" t="s">
        <v>440</v>
      </c>
      <c r="B99680" t="s">
        <v>455</v>
      </c>
    </row>
    <row r="99681" spans="1:2" x14ac:dyDescent="0.3">
      <c r="A99681" t="s">
        <v>440</v>
      </c>
      <c r="B99681" t="s">
        <v>456</v>
      </c>
    </row>
    <row r="99682" spans="1:2" x14ac:dyDescent="0.3">
      <c r="A99682" t="s">
        <v>440</v>
      </c>
      <c r="B99682" t="s">
        <v>457</v>
      </c>
    </row>
    <row r="99683" spans="1:2" x14ac:dyDescent="0.3">
      <c r="A99683" t="s">
        <v>440</v>
      </c>
      <c r="B99683" t="s">
        <v>3</v>
      </c>
    </row>
    <row r="99684" spans="1:2" x14ac:dyDescent="0.3">
      <c r="A99684" t="s">
        <v>440</v>
      </c>
      <c r="B99684" t="s">
        <v>4</v>
      </c>
    </row>
    <row r="99685" spans="1:2" x14ac:dyDescent="0.3">
      <c r="A99685" t="s">
        <v>440</v>
      </c>
      <c r="B99685" t="s">
        <v>5</v>
      </c>
    </row>
    <row r="99686" spans="1:2" x14ac:dyDescent="0.3">
      <c r="A99686" t="s">
        <v>440</v>
      </c>
      <c r="B99686" t="s">
        <v>6</v>
      </c>
    </row>
    <row r="99687" spans="1:2" x14ac:dyDescent="0.3">
      <c r="A99687" t="s">
        <v>440</v>
      </c>
      <c r="B99687" t="s">
        <v>7</v>
      </c>
    </row>
    <row r="99688" spans="1:2" x14ac:dyDescent="0.3">
      <c r="A99688" t="s">
        <v>440</v>
      </c>
      <c r="B99688" t="s">
        <v>8</v>
      </c>
    </row>
    <row r="99689" spans="1:2" x14ac:dyDescent="0.3">
      <c r="A99689" t="s">
        <v>440</v>
      </c>
      <c r="B99689" t="s">
        <v>9</v>
      </c>
    </row>
    <row r="99690" spans="1:2" x14ac:dyDescent="0.3">
      <c r="A99690" t="s">
        <v>440</v>
      </c>
      <c r="B99690" t="s">
        <v>11</v>
      </c>
    </row>
    <row r="99691" spans="1:2" x14ac:dyDescent="0.3">
      <c r="A99691" t="s">
        <v>440</v>
      </c>
      <c r="B99691" t="s">
        <v>12</v>
      </c>
    </row>
    <row r="99692" spans="1:2" x14ac:dyDescent="0.3">
      <c r="A99692" t="s">
        <v>440</v>
      </c>
      <c r="B99692" t="s">
        <v>13</v>
      </c>
    </row>
    <row r="99693" spans="1:2" x14ac:dyDescent="0.3">
      <c r="A99693" t="s">
        <v>440</v>
      </c>
      <c r="B99693" t="s">
        <v>14</v>
      </c>
    </row>
    <row r="99694" spans="1:2" x14ac:dyDescent="0.3">
      <c r="A99694" t="s">
        <v>440</v>
      </c>
      <c r="B99694" t="s">
        <v>15</v>
      </c>
    </row>
    <row r="99695" spans="1:2" x14ac:dyDescent="0.3">
      <c r="A99695" t="s">
        <v>440</v>
      </c>
      <c r="B99695" t="s">
        <v>16</v>
      </c>
    </row>
    <row r="99696" spans="1:2" x14ac:dyDescent="0.3">
      <c r="A99696" t="s">
        <v>440</v>
      </c>
      <c r="B99696" t="s">
        <v>17</v>
      </c>
    </row>
    <row r="99697" spans="1:2" x14ac:dyDescent="0.3">
      <c r="A99697" t="s">
        <v>440</v>
      </c>
      <c r="B99697" t="s">
        <v>18</v>
      </c>
    </row>
    <row r="99698" spans="1:2" x14ac:dyDescent="0.3">
      <c r="A99698" t="s">
        <v>440</v>
      </c>
      <c r="B99698" t="s">
        <v>19</v>
      </c>
    </row>
    <row r="99699" spans="1:2" x14ac:dyDescent="0.3">
      <c r="A99699" t="s">
        <v>440</v>
      </c>
      <c r="B99699" t="s">
        <v>20</v>
      </c>
    </row>
    <row r="99700" spans="1:2" x14ac:dyDescent="0.3">
      <c r="A99700" t="s">
        <v>440</v>
      </c>
      <c r="B99700" t="s">
        <v>21</v>
      </c>
    </row>
    <row r="99701" spans="1:2" x14ac:dyDescent="0.3">
      <c r="A99701" t="s">
        <v>440</v>
      </c>
      <c r="B99701" t="s">
        <v>22</v>
      </c>
    </row>
    <row r="99702" spans="1:2" x14ac:dyDescent="0.3">
      <c r="A99702" t="s">
        <v>440</v>
      </c>
      <c r="B99702" t="s">
        <v>23</v>
      </c>
    </row>
    <row r="99703" spans="1:2" x14ac:dyDescent="0.3">
      <c r="A99703" t="s">
        <v>440</v>
      </c>
      <c r="B99703" t="s">
        <v>24</v>
      </c>
    </row>
    <row r="99704" spans="1:2" x14ac:dyDescent="0.3">
      <c r="A99704" t="s">
        <v>440</v>
      </c>
      <c r="B99704" t="s">
        <v>25</v>
      </c>
    </row>
    <row r="99705" spans="1:2" x14ac:dyDescent="0.3">
      <c r="A99705" t="s">
        <v>440</v>
      </c>
      <c r="B99705" t="s">
        <v>26</v>
      </c>
    </row>
    <row r="99706" spans="1:2" x14ac:dyDescent="0.3">
      <c r="A99706" t="s">
        <v>440</v>
      </c>
      <c r="B99706" t="s">
        <v>27</v>
      </c>
    </row>
    <row r="99707" spans="1:2" x14ac:dyDescent="0.3">
      <c r="A99707" t="s">
        <v>440</v>
      </c>
      <c r="B99707" t="s">
        <v>28</v>
      </c>
    </row>
    <row r="99708" spans="1:2" x14ac:dyDescent="0.3">
      <c r="A99708" t="s">
        <v>440</v>
      </c>
      <c r="B99708" t="s">
        <v>29</v>
      </c>
    </row>
    <row r="99709" spans="1:2" x14ac:dyDescent="0.3">
      <c r="A99709" t="s">
        <v>440</v>
      </c>
      <c r="B99709" t="s">
        <v>30</v>
      </c>
    </row>
    <row r="99710" spans="1:2" x14ac:dyDescent="0.3">
      <c r="A99710" t="s">
        <v>440</v>
      </c>
      <c r="B99710" t="s">
        <v>31</v>
      </c>
    </row>
    <row r="99711" spans="1:2" x14ac:dyDescent="0.3">
      <c r="A99711" t="s">
        <v>440</v>
      </c>
      <c r="B99711" t="s">
        <v>32</v>
      </c>
    </row>
    <row r="99712" spans="1:2" x14ac:dyDescent="0.3">
      <c r="A99712" t="s">
        <v>440</v>
      </c>
      <c r="B99712" t="s">
        <v>33</v>
      </c>
    </row>
    <row r="99713" spans="1:2" x14ac:dyDescent="0.3">
      <c r="A99713" t="s">
        <v>440</v>
      </c>
      <c r="B99713" t="s">
        <v>34</v>
      </c>
    </row>
    <row r="99714" spans="1:2" x14ac:dyDescent="0.3">
      <c r="A99714" t="s">
        <v>440</v>
      </c>
      <c r="B99714" t="s">
        <v>35</v>
      </c>
    </row>
    <row r="99715" spans="1:2" x14ac:dyDescent="0.3">
      <c r="A99715" t="s">
        <v>440</v>
      </c>
      <c r="B99715" t="s">
        <v>36</v>
      </c>
    </row>
    <row r="99716" spans="1:2" x14ac:dyDescent="0.3">
      <c r="A99716" t="s">
        <v>440</v>
      </c>
      <c r="B99716" t="s">
        <v>37</v>
      </c>
    </row>
    <row r="99717" spans="1:2" x14ac:dyDescent="0.3">
      <c r="A99717" t="s">
        <v>440</v>
      </c>
      <c r="B99717" t="s">
        <v>38</v>
      </c>
    </row>
    <row r="99718" spans="1:2" x14ac:dyDescent="0.3">
      <c r="A99718" t="s">
        <v>440</v>
      </c>
      <c r="B99718" t="s">
        <v>39</v>
      </c>
    </row>
    <row r="99719" spans="1:2" x14ac:dyDescent="0.3">
      <c r="A99719" t="s">
        <v>440</v>
      </c>
      <c r="B99719" t="s">
        <v>40</v>
      </c>
    </row>
    <row r="99720" spans="1:2" x14ac:dyDescent="0.3">
      <c r="A99720" t="s">
        <v>440</v>
      </c>
      <c r="B99720" t="s">
        <v>41</v>
      </c>
    </row>
    <row r="99721" spans="1:2" x14ac:dyDescent="0.3">
      <c r="A99721" t="s">
        <v>440</v>
      </c>
      <c r="B99721" t="s">
        <v>42</v>
      </c>
    </row>
    <row r="99722" spans="1:2" x14ac:dyDescent="0.3">
      <c r="A99722" t="s">
        <v>440</v>
      </c>
      <c r="B99722" t="s">
        <v>43</v>
      </c>
    </row>
    <row r="99723" spans="1:2" x14ac:dyDescent="0.3">
      <c r="A99723" t="s">
        <v>440</v>
      </c>
      <c r="B99723" t="s">
        <v>44</v>
      </c>
    </row>
    <row r="99724" spans="1:2" x14ac:dyDescent="0.3">
      <c r="A99724" t="s">
        <v>440</v>
      </c>
      <c r="B99724" t="s">
        <v>45</v>
      </c>
    </row>
    <row r="99725" spans="1:2" x14ac:dyDescent="0.3">
      <c r="A99725" t="s">
        <v>440</v>
      </c>
      <c r="B99725" t="s">
        <v>46</v>
      </c>
    </row>
    <row r="99726" spans="1:2" x14ac:dyDescent="0.3">
      <c r="A99726" t="s">
        <v>440</v>
      </c>
      <c r="B99726" t="s">
        <v>47</v>
      </c>
    </row>
    <row r="99727" spans="1:2" x14ac:dyDescent="0.3">
      <c r="A99727" t="s">
        <v>440</v>
      </c>
      <c r="B99727" t="s">
        <v>48</v>
      </c>
    </row>
    <row r="99728" spans="1:2" x14ac:dyDescent="0.3">
      <c r="A99728" t="s">
        <v>440</v>
      </c>
      <c r="B99728" t="s">
        <v>50</v>
      </c>
    </row>
    <row r="99729" spans="1:2" x14ac:dyDescent="0.3">
      <c r="A99729" t="s">
        <v>440</v>
      </c>
      <c r="B99729" t="s">
        <v>51</v>
      </c>
    </row>
    <row r="99730" spans="1:2" x14ac:dyDescent="0.3">
      <c r="A99730" t="s">
        <v>440</v>
      </c>
      <c r="B99730" t="s">
        <v>52</v>
      </c>
    </row>
    <row r="99731" spans="1:2" x14ac:dyDescent="0.3">
      <c r="A99731" t="s">
        <v>440</v>
      </c>
      <c r="B99731" t="s">
        <v>53</v>
      </c>
    </row>
    <row r="99732" spans="1:2" x14ac:dyDescent="0.3">
      <c r="A99732" t="s">
        <v>440</v>
      </c>
      <c r="B99732" t="s">
        <v>54</v>
      </c>
    </row>
    <row r="99733" spans="1:2" x14ac:dyDescent="0.3">
      <c r="A99733" t="s">
        <v>440</v>
      </c>
      <c r="B99733" t="s">
        <v>55</v>
      </c>
    </row>
    <row r="99734" spans="1:2" x14ac:dyDescent="0.3">
      <c r="A99734" t="s">
        <v>440</v>
      </c>
      <c r="B99734" t="s">
        <v>56</v>
      </c>
    </row>
    <row r="99735" spans="1:2" x14ac:dyDescent="0.3">
      <c r="A99735" t="s">
        <v>440</v>
      </c>
      <c r="B99735" t="s">
        <v>57</v>
      </c>
    </row>
    <row r="99736" spans="1:2" x14ac:dyDescent="0.3">
      <c r="A99736" t="s">
        <v>440</v>
      </c>
      <c r="B99736" t="s">
        <v>58</v>
      </c>
    </row>
    <row r="99737" spans="1:2" x14ac:dyDescent="0.3">
      <c r="A99737" t="s">
        <v>440</v>
      </c>
      <c r="B99737" t="s">
        <v>59</v>
      </c>
    </row>
    <row r="99738" spans="1:2" x14ac:dyDescent="0.3">
      <c r="A99738" t="s">
        <v>440</v>
      </c>
      <c r="B99738" t="s">
        <v>60</v>
      </c>
    </row>
    <row r="99739" spans="1:2" x14ac:dyDescent="0.3">
      <c r="A99739" t="s">
        <v>440</v>
      </c>
      <c r="B99739" t="s">
        <v>61</v>
      </c>
    </row>
    <row r="99740" spans="1:2" x14ac:dyDescent="0.3">
      <c r="A99740" t="s">
        <v>440</v>
      </c>
      <c r="B99740" t="s">
        <v>62</v>
      </c>
    </row>
    <row r="99741" spans="1:2" x14ac:dyDescent="0.3">
      <c r="A99741" t="s">
        <v>440</v>
      </c>
      <c r="B99741" t="s">
        <v>63</v>
      </c>
    </row>
    <row r="99742" spans="1:2" x14ac:dyDescent="0.3">
      <c r="A99742" t="s">
        <v>440</v>
      </c>
      <c r="B99742" t="s">
        <v>64</v>
      </c>
    </row>
    <row r="99743" spans="1:2" x14ac:dyDescent="0.3">
      <c r="A99743" t="s">
        <v>440</v>
      </c>
      <c r="B99743" t="s">
        <v>65</v>
      </c>
    </row>
    <row r="99744" spans="1:2" x14ac:dyDescent="0.3">
      <c r="A99744" t="s">
        <v>440</v>
      </c>
      <c r="B99744" t="s">
        <v>66</v>
      </c>
    </row>
    <row r="99745" spans="1:2" x14ac:dyDescent="0.3">
      <c r="A99745" t="s">
        <v>440</v>
      </c>
      <c r="B99745" t="s">
        <v>67</v>
      </c>
    </row>
    <row r="99746" spans="1:2" x14ac:dyDescent="0.3">
      <c r="A99746" t="s">
        <v>440</v>
      </c>
      <c r="B99746" t="s">
        <v>68</v>
      </c>
    </row>
    <row r="99747" spans="1:2" x14ac:dyDescent="0.3">
      <c r="A99747" t="s">
        <v>440</v>
      </c>
      <c r="B99747" t="s">
        <v>70</v>
      </c>
    </row>
    <row r="99748" spans="1:2" x14ac:dyDescent="0.3">
      <c r="A99748" t="s">
        <v>440</v>
      </c>
      <c r="B99748" t="s">
        <v>71</v>
      </c>
    </row>
    <row r="99749" spans="1:2" x14ac:dyDescent="0.3">
      <c r="A99749" t="s">
        <v>440</v>
      </c>
      <c r="B99749" t="s">
        <v>72</v>
      </c>
    </row>
    <row r="99750" spans="1:2" x14ac:dyDescent="0.3">
      <c r="A99750" t="s">
        <v>440</v>
      </c>
      <c r="B99750" t="s">
        <v>74</v>
      </c>
    </row>
    <row r="99751" spans="1:2" x14ac:dyDescent="0.3">
      <c r="A99751" t="s">
        <v>440</v>
      </c>
      <c r="B99751" t="s">
        <v>75</v>
      </c>
    </row>
    <row r="99752" spans="1:2" x14ac:dyDescent="0.3">
      <c r="A99752" t="s">
        <v>440</v>
      </c>
      <c r="B99752" t="s">
        <v>76</v>
      </c>
    </row>
    <row r="99753" spans="1:2" x14ac:dyDescent="0.3">
      <c r="A99753" t="s">
        <v>440</v>
      </c>
      <c r="B99753" t="s">
        <v>77</v>
      </c>
    </row>
    <row r="99754" spans="1:2" x14ac:dyDescent="0.3">
      <c r="A99754" t="s">
        <v>440</v>
      </c>
      <c r="B99754" t="s">
        <v>78</v>
      </c>
    </row>
    <row r="99755" spans="1:2" x14ac:dyDescent="0.3">
      <c r="A99755" t="s">
        <v>440</v>
      </c>
      <c r="B99755" t="s">
        <v>79</v>
      </c>
    </row>
    <row r="99756" spans="1:2" x14ac:dyDescent="0.3">
      <c r="A99756" t="s">
        <v>440</v>
      </c>
      <c r="B99756" t="s">
        <v>80</v>
      </c>
    </row>
    <row r="99757" spans="1:2" x14ac:dyDescent="0.3">
      <c r="A99757" t="s">
        <v>440</v>
      </c>
      <c r="B99757" t="s">
        <v>81</v>
      </c>
    </row>
    <row r="99758" spans="1:2" x14ac:dyDescent="0.3">
      <c r="A99758" t="s">
        <v>440</v>
      </c>
      <c r="B99758" t="s">
        <v>82</v>
      </c>
    </row>
    <row r="99759" spans="1:2" x14ac:dyDescent="0.3">
      <c r="A99759" t="s">
        <v>440</v>
      </c>
      <c r="B99759" t="s">
        <v>83</v>
      </c>
    </row>
    <row r="99760" spans="1:2" x14ac:dyDescent="0.3">
      <c r="A99760" t="s">
        <v>440</v>
      </c>
      <c r="B99760" t="s">
        <v>84</v>
      </c>
    </row>
    <row r="99761" spans="1:2" x14ac:dyDescent="0.3">
      <c r="A99761" t="s">
        <v>440</v>
      </c>
      <c r="B99761" t="s">
        <v>85</v>
      </c>
    </row>
    <row r="99762" spans="1:2" x14ac:dyDescent="0.3">
      <c r="A99762" t="s">
        <v>440</v>
      </c>
      <c r="B99762" t="s">
        <v>86</v>
      </c>
    </row>
    <row r="99763" spans="1:2" x14ac:dyDescent="0.3">
      <c r="A99763" t="s">
        <v>440</v>
      </c>
      <c r="B99763" t="s">
        <v>87</v>
      </c>
    </row>
    <row r="99764" spans="1:2" x14ac:dyDescent="0.3">
      <c r="A99764" t="s">
        <v>440</v>
      </c>
      <c r="B99764" t="s">
        <v>88</v>
      </c>
    </row>
    <row r="99765" spans="1:2" x14ac:dyDescent="0.3">
      <c r="A99765" t="s">
        <v>440</v>
      </c>
      <c r="B99765" t="s">
        <v>89</v>
      </c>
    </row>
    <row r="99766" spans="1:2" x14ac:dyDescent="0.3">
      <c r="A99766" t="s">
        <v>440</v>
      </c>
      <c r="B99766" t="s">
        <v>90</v>
      </c>
    </row>
    <row r="99767" spans="1:2" x14ac:dyDescent="0.3">
      <c r="A99767" t="s">
        <v>440</v>
      </c>
      <c r="B99767" t="s">
        <v>91</v>
      </c>
    </row>
    <row r="99768" spans="1:2" x14ac:dyDescent="0.3">
      <c r="A99768" t="s">
        <v>440</v>
      </c>
      <c r="B99768" t="s">
        <v>92</v>
      </c>
    </row>
    <row r="99769" spans="1:2" x14ac:dyDescent="0.3">
      <c r="A99769" t="s">
        <v>440</v>
      </c>
      <c r="B99769" t="s">
        <v>93</v>
      </c>
    </row>
    <row r="99770" spans="1:2" x14ac:dyDescent="0.3">
      <c r="A99770" t="s">
        <v>440</v>
      </c>
      <c r="B99770" t="s">
        <v>94</v>
      </c>
    </row>
    <row r="99771" spans="1:2" x14ac:dyDescent="0.3">
      <c r="A99771" t="s">
        <v>440</v>
      </c>
      <c r="B99771" t="s">
        <v>95</v>
      </c>
    </row>
    <row r="99772" spans="1:2" x14ac:dyDescent="0.3">
      <c r="A99772" t="s">
        <v>440</v>
      </c>
      <c r="B99772" t="s">
        <v>96</v>
      </c>
    </row>
    <row r="99773" spans="1:2" x14ac:dyDescent="0.3">
      <c r="A99773" t="s">
        <v>440</v>
      </c>
      <c r="B99773" t="s">
        <v>97</v>
      </c>
    </row>
    <row r="99774" spans="1:2" x14ac:dyDescent="0.3">
      <c r="A99774" t="s">
        <v>440</v>
      </c>
      <c r="B99774" t="s">
        <v>98</v>
      </c>
    </row>
    <row r="99775" spans="1:2" x14ac:dyDescent="0.3">
      <c r="A99775" t="s">
        <v>440</v>
      </c>
      <c r="B99775" t="s">
        <v>99</v>
      </c>
    </row>
    <row r="99776" spans="1:2" x14ac:dyDescent="0.3">
      <c r="A99776" t="s">
        <v>440</v>
      </c>
      <c r="B99776" t="s">
        <v>100</v>
      </c>
    </row>
    <row r="99777" spans="1:2" x14ac:dyDescent="0.3">
      <c r="A99777" t="s">
        <v>440</v>
      </c>
      <c r="B99777" t="s">
        <v>101</v>
      </c>
    </row>
    <row r="99778" spans="1:2" x14ac:dyDescent="0.3">
      <c r="A99778" t="s">
        <v>440</v>
      </c>
      <c r="B99778" t="s">
        <v>102</v>
      </c>
    </row>
    <row r="99779" spans="1:2" x14ac:dyDescent="0.3">
      <c r="A99779" t="s">
        <v>440</v>
      </c>
      <c r="B99779" t="s">
        <v>103</v>
      </c>
    </row>
    <row r="99780" spans="1:2" x14ac:dyDescent="0.3">
      <c r="A99780" t="s">
        <v>440</v>
      </c>
      <c r="B99780" t="s">
        <v>104</v>
      </c>
    </row>
    <row r="99781" spans="1:2" x14ac:dyDescent="0.3">
      <c r="A99781" t="s">
        <v>440</v>
      </c>
      <c r="B99781" t="s">
        <v>105</v>
      </c>
    </row>
    <row r="99782" spans="1:2" x14ac:dyDescent="0.3">
      <c r="A99782" t="s">
        <v>440</v>
      </c>
      <c r="B99782" t="s">
        <v>106</v>
      </c>
    </row>
    <row r="99783" spans="1:2" x14ac:dyDescent="0.3">
      <c r="A99783" t="s">
        <v>440</v>
      </c>
      <c r="B99783" t="s">
        <v>107</v>
      </c>
    </row>
    <row r="99784" spans="1:2" x14ac:dyDescent="0.3">
      <c r="A99784" t="s">
        <v>440</v>
      </c>
      <c r="B99784" t="s">
        <v>108</v>
      </c>
    </row>
    <row r="99785" spans="1:2" x14ac:dyDescent="0.3">
      <c r="A99785" t="s">
        <v>440</v>
      </c>
      <c r="B99785" t="s">
        <v>109</v>
      </c>
    </row>
    <row r="99786" spans="1:2" x14ac:dyDescent="0.3">
      <c r="A99786" t="s">
        <v>440</v>
      </c>
      <c r="B99786" t="s">
        <v>110</v>
      </c>
    </row>
    <row r="99787" spans="1:2" x14ac:dyDescent="0.3">
      <c r="A99787" t="s">
        <v>440</v>
      </c>
      <c r="B99787" t="s">
        <v>111</v>
      </c>
    </row>
    <row r="99788" spans="1:2" x14ac:dyDescent="0.3">
      <c r="A99788" t="s">
        <v>440</v>
      </c>
      <c r="B99788" t="s">
        <v>112</v>
      </c>
    </row>
    <row r="99789" spans="1:2" x14ac:dyDescent="0.3">
      <c r="A99789" t="s">
        <v>440</v>
      </c>
      <c r="B99789" t="s">
        <v>113</v>
      </c>
    </row>
    <row r="99790" spans="1:2" x14ac:dyDescent="0.3">
      <c r="A99790" t="s">
        <v>440</v>
      </c>
      <c r="B99790" t="s">
        <v>114</v>
      </c>
    </row>
    <row r="99791" spans="1:2" x14ac:dyDescent="0.3">
      <c r="A99791" t="s">
        <v>440</v>
      </c>
      <c r="B99791" t="s">
        <v>115</v>
      </c>
    </row>
    <row r="99792" spans="1:2" x14ac:dyDescent="0.3">
      <c r="A99792" t="s">
        <v>440</v>
      </c>
      <c r="B99792" t="s">
        <v>116</v>
      </c>
    </row>
    <row r="99793" spans="1:2" x14ac:dyDescent="0.3">
      <c r="A99793" t="s">
        <v>440</v>
      </c>
      <c r="B99793" t="s">
        <v>117</v>
      </c>
    </row>
    <row r="99794" spans="1:2" x14ac:dyDescent="0.3">
      <c r="A99794" t="s">
        <v>440</v>
      </c>
      <c r="B99794" t="s">
        <v>118</v>
      </c>
    </row>
    <row r="99795" spans="1:2" x14ac:dyDescent="0.3">
      <c r="A99795" t="s">
        <v>440</v>
      </c>
      <c r="B99795" t="s">
        <v>119</v>
      </c>
    </row>
    <row r="99796" spans="1:2" x14ac:dyDescent="0.3">
      <c r="A99796" t="s">
        <v>440</v>
      </c>
      <c r="B99796" t="s">
        <v>120</v>
      </c>
    </row>
    <row r="99797" spans="1:2" x14ac:dyDescent="0.3">
      <c r="A99797" t="s">
        <v>440</v>
      </c>
      <c r="B99797" t="s">
        <v>121</v>
      </c>
    </row>
    <row r="99798" spans="1:2" x14ac:dyDescent="0.3">
      <c r="A99798" t="s">
        <v>440</v>
      </c>
      <c r="B99798" t="s">
        <v>122</v>
      </c>
    </row>
    <row r="99799" spans="1:2" x14ac:dyDescent="0.3">
      <c r="A99799" t="s">
        <v>440</v>
      </c>
      <c r="B99799" t="s">
        <v>123</v>
      </c>
    </row>
    <row r="99800" spans="1:2" x14ac:dyDescent="0.3">
      <c r="A99800" t="s">
        <v>440</v>
      </c>
      <c r="B99800" t="s">
        <v>124</v>
      </c>
    </row>
    <row r="99801" spans="1:2" x14ac:dyDescent="0.3">
      <c r="A99801" t="s">
        <v>440</v>
      </c>
      <c r="B99801" t="s">
        <v>125</v>
      </c>
    </row>
    <row r="99802" spans="1:2" x14ac:dyDescent="0.3">
      <c r="A99802" t="s">
        <v>440</v>
      </c>
      <c r="B99802" t="s">
        <v>126</v>
      </c>
    </row>
    <row r="99803" spans="1:2" x14ac:dyDescent="0.3">
      <c r="A99803" t="s">
        <v>440</v>
      </c>
      <c r="B99803" t="s">
        <v>127</v>
      </c>
    </row>
    <row r="99804" spans="1:2" x14ac:dyDescent="0.3">
      <c r="A99804" t="s">
        <v>440</v>
      </c>
      <c r="B99804" t="s">
        <v>128</v>
      </c>
    </row>
    <row r="99805" spans="1:2" x14ac:dyDescent="0.3">
      <c r="A99805" t="s">
        <v>440</v>
      </c>
      <c r="B99805" t="s">
        <v>129</v>
      </c>
    </row>
    <row r="99806" spans="1:2" x14ac:dyDescent="0.3">
      <c r="A99806" t="s">
        <v>440</v>
      </c>
      <c r="B99806" t="s">
        <v>130</v>
      </c>
    </row>
    <row r="99807" spans="1:2" x14ac:dyDescent="0.3">
      <c r="A99807" t="s">
        <v>440</v>
      </c>
      <c r="B99807" t="s">
        <v>131</v>
      </c>
    </row>
    <row r="99808" spans="1:2" x14ac:dyDescent="0.3">
      <c r="A99808" t="s">
        <v>440</v>
      </c>
      <c r="B99808" t="s">
        <v>132</v>
      </c>
    </row>
    <row r="99809" spans="1:2" x14ac:dyDescent="0.3">
      <c r="A99809" t="s">
        <v>440</v>
      </c>
      <c r="B99809" t="s">
        <v>133</v>
      </c>
    </row>
    <row r="99810" spans="1:2" x14ac:dyDescent="0.3">
      <c r="A99810" t="s">
        <v>440</v>
      </c>
      <c r="B99810" t="s">
        <v>134</v>
      </c>
    </row>
    <row r="99811" spans="1:2" x14ac:dyDescent="0.3">
      <c r="A99811" t="s">
        <v>440</v>
      </c>
      <c r="B99811" t="s">
        <v>135</v>
      </c>
    </row>
    <row r="99812" spans="1:2" x14ac:dyDescent="0.3">
      <c r="A99812" t="s">
        <v>440</v>
      </c>
      <c r="B99812" t="s">
        <v>136</v>
      </c>
    </row>
    <row r="99813" spans="1:2" x14ac:dyDescent="0.3">
      <c r="A99813" t="s">
        <v>440</v>
      </c>
      <c r="B99813" t="s">
        <v>137</v>
      </c>
    </row>
    <row r="99814" spans="1:2" x14ac:dyDescent="0.3">
      <c r="A99814" t="s">
        <v>440</v>
      </c>
      <c r="B99814" t="s">
        <v>138</v>
      </c>
    </row>
    <row r="99815" spans="1:2" x14ac:dyDescent="0.3">
      <c r="A99815" t="s">
        <v>440</v>
      </c>
      <c r="B99815" t="s">
        <v>139</v>
      </c>
    </row>
    <row r="99816" spans="1:2" x14ac:dyDescent="0.3">
      <c r="A99816" t="s">
        <v>440</v>
      </c>
      <c r="B99816" t="s">
        <v>140</v>
      </c>
    </row>
    <row r="99817" spans="1:2" x14ac:dyDescent="0.3">
      <c r="A99817" t="s">
        <v>440</v>
      </c>
      <c r="B99817" t="s">
        <v>141</v>
      </c>
    </row>
    <row r="99818" spans="1:2" x14ac:dyDescent="0.3">
      <c r="A99818" t="s">
        <v>440</v>
      </c>
      <c r="B99818" t="s">
        <v>142</v>
      </c>
    </row>
    <row r="99819" spans="1:2" x14ac:dyDescent="0.3">
      <c r="A99819" t="s">
        <v>440</v>
      </c>
      <c r="B99819" t="s">
        <v>143</v>
      </c>
    </row>
    <row r="99820" spans="1:2" x14ac:dyDescent="0.3">
      <c r="A99820" t="s">
        <v>440</v>
      </c>
      <c r="B99820" t="s">
        <v>144</v>
      </c>
    </row>
    <row r="99821" spans="1:2" x14ac:dyDescent="0.3">
      <c r="A99821" t="s">
        <v>440</v>
      </c>
      <c r="B99821" t="s">
        <v>145</v>
      </c>
    </row>
    <row r="99822" spans="1:2" x14ac:dyDescent="0.3">
      <c r="A99822" t="s">
        <v>440</v>
      </c>
      <c r="B99822" t="s">
        <v>146</v>
      </c>
    </row>
    <row r="99823" spans="1:2" x14ac:dyDescent="0.3">
      <c r="A99823" t="s">
        <v>440</v>
      </c>
      <c r="B99823" t="s">
        <v>147</v>
      </c>
    </row>
    <row r="99824" spans="1:2" x14ac:dyDescent="0.3">
      <c r="A99824" t="s">
        <v>440</v>
      </c>
      <c r="B99824" t="s">
        <v>148</v>
      </c>
    </row>
    <row r="99825" spans="1:2" x14ac:dyDescent="0.3">
      <c r="A99825" t="s">
        <v>440</v>
      </c>
      <c r="B99825" t="s">
        <v>149</v>
      </c>
    </row>
    <row r="99826" spans="1:2" x14ac:dyDescent="0.3">
      <c r="A99826" t="s">
        <v>440</v>
      </c>
      <c r="B99826" t="s">
        <v>150</v>
      </c>
    </row>
    <row r="99827" spans="1:2" x14ac:dyDescent="0.3">
      <c r="A99827" t="s">
        <v>440</v>
      </c>
      <c r="B99827" t="s">
        <v>151</v>
      </c>
    </row>
    <row r="99828" spans="1:2" x14ac:dyDescent="0.3">
      <c r="A99828" t="s">
        <v>440</v>
      </c>
      <c r="B99828" t="s">
        <v>152</v>
      </c>
    </row>
    <row r="99829" spans="1:2" x14ac:dyDescent="0.3">
      <c r="A99829" t="s">
        <v>440</v>
      </c>
      <c r="B99829" t="s">
        <v>153</v>
      </c>
    </row>
    <row r="99830" spans="1:2" x14ac:dyDescent="0.3">
      <c r="A99830" t="s">
        <v>440</v>
      </c>
      <c r="B99830" t="s">
        <v>154</v>
      </c>
    </row>
    <row r="99831" spans="1:2" x14ac:dyDescent="0.3">
      <c r="A99831" t="s">
        <v>440</v>
      </c>
      <c r="B99831" t="s">
        <v>155</v>
      </c>
    </row>
    <row r="99832" spans="1:2" x14ac:dyDescent="0.3">
      <c r="A99832" t="s">
        <v>440</v>
      </c>
      <c r="B99832" t="s">
        <v>156</v>
      </c>
    </row>
    <row r="99833" spans="1:2" x14ac:dyDescent="0.3">
      <c r="A99833" t="s">
        <v>440</v>
      </c>
      <c r="B99833" t="s">
        <v>157</v>
      </c>
    </row>
    <row r="99834" spans="1:2" x14ac:dyDescent="0.3">
      <c r="A99834" t="s">
        <v>440</v>
      </c>
      <c r="B99834" t="s">
        <v>158</v>
      </c>
    </row>
    <row r="99835" spans="1:2" x14ac:dyDescent="0.3">
      <c r="A99835" t="s">
        <v>440</v>
      </c>
      <c r="B99835" t="s">
        <v>159</v>
      </c>
    </row>
    <row r="99836" spans="1:2" x14ac:dyDescent="0.3">
      <c r="A99836" t="s">
        <v>440</v>
      </c>
      <c r="B99836" t="s">
        <v>160</v>
      </c>
    </row>
    <row r="99837" spans="1:2" x14ac:dyDescent="0.3">
      <c r="A99837" t="s">
        <v>440</v>
      </c>
      <c r="B99837" t="s">
        <v>161</v>
      </c>
    </row>
    <row r="99838" spans="1:2" x14ac:dyDescent="0.3">
      <c r="A99838" t="s">
        <v>440</v>
      </c>
      <c r="B99838" t="s">
        <v>162</v>
      </c>
    </row>
    <row r="99839" spans="1:2" x14ac:dyDescent="0.3">
      <c r="A99839" t="s">
        <v>440</v>
      </c>
      <c r="B99839" t="s">
        <v>163</v>
      </c>
    </row>
    <row r="99840" spans="1:2" x14ac:dyDescent="0.3">
      <c r="A99840" t="s">
        <v>440</v>
      </c>
      <c r="B99840" t="s">
        <v>164</v>
      </c>
    </row>
    <row r="99841" spans="1:2" x14ac:dyDescent="0.3">
      <c r="A99841" t="s">
        <v>440</v>
      </c>
      <c r="B99841" t="s">
        <v>165</v>
      </c>
    </row>
    <row r="99842" spans="1:2" x14ac:dyDescent="0.3">
      <c r="A99842" t="s">
        <v>440</v>
      </c>
      <c r="B99842" t="s">
        <v>166</v>
      </c>
    </row>
    <row r="99843" spans="1:2" x14ac:dyDescent="0.3">
      <c r="A99843" t="s">
        <v>440</v>
      </c>
      <c r="B99843" t="s">
        <v>167</v>
      </c>
    </row>
    <row r="99844" spans="1:2" x14ac:dyDescent="0.3">
      <c r="A99844" t="s">
        <v>440</v>
      </c>
      <c r="B99844" t="s">
        <v>168</v>
      </c>
    </row>
    <row r="99845" spans="1:2" x14ac:dyDescent="0.3">
      <c r="A99845" t="s">
        <v>440</v>
      </c>
      <c r="B99845" t="s">
        <v>169</v>
      </c>
    </row>
    <row r="99846" spans="1:2" x14ac:dyDescent="0.3">
      <c r="A99846" t="s">
        <v>440</v>
      </c>
      <c r="B99846" t="s">
        <v>170</v>
      </c>
    </row>
    <row r="99847" spans="1:2" x14ac:dyDescent="0.3">
      <c r="A99847" t="s">
        <v>440</v>
      </c>
      <c r="B99847" t="s">
        <v>171</v>
      </c>
    </row>
    <row r="99848" spans="1:2" x14ac:dyDescent="0.3">
      <c r="A99848" t="s">
        <v>440</v>
      </c>
      <c r="B99848" t="s">
        <v>172</v>
      </c>
    </row>
    <row r="99849" spans="1:2" x14ac:dyDescent="0.3">
      <c r="A99849" t="s">
        <v>440</v>
      </c>
      <c r="B99849" t="s">
        <v>173</v>
      </c>
    </row>
    <row r="99850" spans="1:2" x14ac:dyDescent="0.3">
      <c r="A99850" t="s">
        <v>440</v>
      </c>
      <c r="B99850" t="s">
        <v>174</v>
      </c>
    </row>
    <row r="99851" spans="1:2" x14ac:dyDescent="0.3">
      <c r="A99851" t="s">
        <v>440</v>
      </c>
      <c r="B99851" t="s">
        <v>175</v>
      </c>
    </row>
    <row r="99852" spans="1:2" x14ac:dyDescent="0.3">
      <c r="A99852" t="s">
        <v>440</v>
      </c>
      <c r="B99852" t="s">
        <v>176</v>
      </c>
    </row>
    <row r="99853" spans="1:2" x14ac:dyDescent="0.3">
      <c r="A99853" t="s">
        <v>440</v>
      </c>
      <c r="B99853" t="s">
        <v>177</v>
      </c>
    </row>
    <row r="99854" spans="1:2" x14ac:dyDescent="0.3">
      <c r="A99854" t="s">
        <v>440</v>
      </c>
      <c r="B99854" t="s">
        <v>178</v>
      </c>
    </row>
    <row r="99855" spans="1:2" x14ac:dyDescent="0.3">
      <c r="A99855" t="s">
        <v>440</v>
      </c>
      <c r="B99855" t="s">
        <v>179</v>
      </c>
    </row>
    <row r="99856" spans="1:2" x14ac:dyDescent="0.3">
      <c r="A99856" t="s">
        <v>440</v>
      </c>
      <c r="B99856" t="s">
        <v>180</v>
      </c>
    </row>
    <row r="99857" spans="1:2" x14ac:dyDescent="0.3">
      <c r="A99857" t="s">
        <v>440</v>
      </c>
      <c r="B99857" t="s">
        <v>181</v>
      </c>
    </row>
    <row r="99858" spans="1:2" x14ac:dyDescent="0.3">
      <c r="A99858" t="s">
        <v>440</v>
      </c>
      <c r="B99858" t="s">
        <v>182</v>
      </c>
    </row>
    <row r="99859" spans="1:2" x14ac:dyDescent="0.3">
      <c r="A99859" t="s">
        <v>440</v>
      </c>
      <c r="B99859" t="s">
        <v>183</v>
      </c>
    </row>
    <row r="99860" spans="1:2" x14ac:dyDescent="0.3">
      <c r="A99860" t="s">
        <v>440</v>
      </c>
      <c r="B99860" t="s">
        <v>184</v>
      </c>
    </row>
    <row r="99861" spans="1:2" x14ac:dyDescent="0.3">
      <c r="A99861" t="s">
        <v>440</v>
      </c>
      <c r="B99861" t="s">
        <v>185</v>
      </c>
    </row>
    <row r="99862" spans="1:2" x14ac:dyDescent="0.3">
      <c r="A99862" t="s">
        <v>440</v>
      </c>
      <c r="B99862" t="s">
        <v>186</v>
      </c>
    </row>
    <row r="99863" spans="1:2" x14ac:dyDescent="0.3">
      <c r="A99863" t="s">
        <v>440</v>
      </c>
      <c r="B99863" t="s">
        <v>187</v>
      </c>
    </row>
    <row r="99864" spans="1:2" x14ac:dyDescent="0.3">
      <c r="A99864" t="s">
        <v>440</v>
      </c>
      <c r="B99864" t="s">
        <v>188</v>
      </c>
    </row>
    <row r="99865" spans="1:2" x14ac:dyDescent="0.3">
      <c r="A99865" t="s">
        <v>440</v>
      </c>
      <c r="B99865" t="s">
        <v>189</v>
      </c>
    </row>
    <row r="99866" spans="1:2" x14ac:dyDescent="0.3">
      <c r="A99866" t="s">
        <v>440</v>
      </c>
      <c r="B99866" t="s">
        <v>190</v>
      </c>
    </row>
    <row r="99867" spans="1:2" x14ac:dyDescent="0.3">
      <c r="A99867" t="s">
        <v>440</v>
      </c>
      <c r="B99867" t="s">
        <v>191</v>
      </c>
    </row>
    <row r="99868" spans="1:2" x14ac:dyDescent="0.3">
      <c r="A99868" t="s">
        <v>440</v>
      </c>
      <c r="B99868" t="s">
        <v>192</v>
      </c>
    </row>
    <row r="99869" spans="1:2" x14ac:dyDescent="0.3">
      <c r="A99869" t="s">
        <v>440</v>
      </c>
      <c r="B99869" t="s">
        <v>193</v>
      </c>
    </row>
    <row r="99870" spans="1:2" x14ac:dyDescent="0.3">
      <c r="A99870" t="s">
        <v>440</v>
      </c>
      <c r="B99870" t="s">
        <v>194</v>
      </c>
    </row>
    <row r="99871" spans="1:2" x14ac:dyDescent="0.3">
      <c r="A99871" t="s">
        <v>440</v>
      </c>
      <c r="B99871" t="s">
        <v>195</v>
      </c>
    </row>
    <row r="99872" spans="1:2" x14ac:dyDescent="0.3">
      <c r="A99872" t="s">
        <v>440</v>
      </c>
      <c r="B99872" t="s">
        <v>196</v>
      </c>
    </row>
    <row r="99873" spans="1:2" x14ac:dyDescent="0.3">
      <c r="A99873" t="s">
        <v>440</v>
      </c>
      <c r="B99873" t="s">
        <v>197</v>
      </c>
    </row>
    <row r="99874" spans="1:2" x14ac:dyDescent="0.3">
      <c r="A99874" t="s">
        <v>440</v>
      </c>
      <c r="B99874" t="s">
        <v>198</v>
      </c>
    </row>
    <row r="99875" spans="1:2" x14ac:dyDescent="0.3">
      <c r="A99875" t="s">
        <v>440</v>
      </c>
      <c r="B99875" t="s">
        <v>200</v>
      </c>
    </row>
    <row r="99876" spans="1:2" x14ac:dyDescent="0.3">
      <c r="A99876" t="s">
        <v>440</v>
      </c>
      <c r="B99876" t="s">
        <v>201</v>
      </c>
    </row>
    <row r="99877" spans="1:2" x14ac:dyDescent="0.3">
      <c r="A99877" t="s">
        <v>440</v>
      </c>
      <c r="B99877" t="s">
        <v>202</v>
      </c>
    </row>
    <row r="99878" spans="1:2" x14ac:dyDescent="0.3">
      <c r="A99878" t="s">
        <v>440</v>
      </c>
      <c r="B99878" t="s">
        <v>203</v>
      </c>
    </row>
    <row r="99879" spans="1:2" x14ac:dyDescent="0.3">
      <c r="A99879" t="s">
        <v>440</v>
      </c>
      <c r="B99879" t="s">
        <v>204</v>
      </c>
    </row>
    <row r="99880" spans="1:2" x14ac:dyDescent="0.3">
      <c r="A99880" t="s">
        <v>440</v>
      </c>
      <c r="B99880" t="s">
        <v>205</v>
      </c>
    </row>
    <row r="99881" spans="1:2" x14ac:dyDescent="0.3">
      <c r="A99881" t="s">
        <v>440</v>
      </c>
      <c r="B99881" t="s">
        <v>206</v>
      </c>
    </row>
    <row r="99882" spans="1:2" x14ac:dyDescent="0.3">
      <c r="A99882" t="s">
        <v>440</v>
      </c>
      <c r="B99882" t="s">
        <v>207</v>
      </c>
    </row>
    <row r="99883" spans="1:2" x14ac:dyDescent="0.3">
      <c r="A99883" t="s">
        <v>440</v>
      </c>
      <c r="B99883" t="s">
        <v>208</v>
      </c>
    </row>
    <row r="99884" spans="1:2" x14ac:dyDescent="0.3">
      <c r="A99884" t="s">
        <v>440</v>
      </c>
      <c r="B99884" t="s">
        <v>209</v>
      </c>
    </row>
    <row r="99885" spans="1:2" x14ac:dyDescent="0.3">
      <c r="A99885" t="s">
        <v>440</v>
      </c>
      <c r="B99885" t="s">
        <v>210</v>
      </c>
    </row>
    <row r="99886" spans="1:2" x14ac:dyDescent="0.3">
      <c r="A99886" t="s">
        <v>440</v>
      </c>
      <c r="B99886" t="s">
        <v>211</v>
      </c>
    </row>
    <row r="99887" spans="1:2" x14ac:dyDescent="0.3">
      <c r="A99887" t="s">
        <v>440</v>
      </c>
      <c r="B99887" t="s">
        <v>212</v>
      </c>
    </row>
    <row r="99888" spans="1:2" x14ac:dyDescent="0.3">
      <c r="A99888" t="s">
        <v>440</v>
      </c>
      <c r="B99888" t="s">
        <v>213</v>
      </c>
    </row>
    <row r="99889" spans="1:2" x14ac:dyDescent="0.3">
      <c r="A99889" t="s">
        <v>440</v>
      </c>
      <c r="B99889" t="s">
        <v>214</v>
      </c>
    </row>
    <row r="99890" spans="1:2" x14ac:dyDescent="0.3">
      <c r="A99890" t="s">
        <v>440</v>
      </c>
      <c r="B99890" t="s">
        <v>215</v>
      </c>
    </row>
    <row r="99891" spans="1:2" x14ac:dyDescent="0.3">
      <c r="A99891" t="s">
        <v>440</v>
      </c>
      <c r="B99891" t="s">
        <v>216</v>
      </c>
    </row>
    <row r="99892" spans="1:2" x14ac:dyDescent="0.3">
      <c r="A99892" t="s">
        <v>440</v>
      </c>
      <c r="B99892" t="s">
        <v>217</v>
      </c>
    </row>
    <row r="99893" spans="1:2" x14ac:dyDescent="0.3">
      <c r="A99893" t="s">
        <v>440</v>
      </c>
      <c r="B99893" t="s">
        <v>218</v>
      </c>
    </row>
    <row r="99894" spans="1:2" x14ac:dyDescent="0.3">
      <c r="A99894" t="s">
        <v>440</v>
      </c>
      <c r="B99894" t="s">
        <v>219</v>
      </c>
    </row>
    <row r="99895" spans="1:2" x14ac:dyDescent="0.3">
      <c r="A99895" t="s">
        <v>440</v>
      </c>
      <c r="B99895" t="s">
        <v>220</v>
      </c>
    </row>
    <row r="99896" spans="1:2" x14ac:dyDescent="0.3">
      <c r="A99896" t="s">
        <v>440</v>
      </c>
      <c r="B99896" t="s">
        <v>221</v>
      </c>
    </row>
    <row r="99897" spans="1:2" x14ac:dyDescent="0.3">
      <c r="A99897" t="s">
        <v>440</v>
      </c>
      <c r="B99897" t="s">
        <v>222</v>
      </c>
    </row>
    <row r="99898" spans="1:2" x14ac:dyDescent="0.3">
      <c r="A99898" t="s">
        <v>440</v>
      </c>
      <c r="B99898" t="s">
        <v>223</v>
      </c>
    </row>
    <row r="99899" spans="1:2" x14ac:dyDescent="0.3">
      <c r="A99899" t="s">
        <v>440</v>
      </c>
      <c r="B99899" t="s">
        <v>224</v>
      </c>
    </row>
    <row r="99900" spans="1:2" x14ac:dyDescent="0.3">
      <c r="A99900" t="s">
        <v>440</v>
      </c>
      <c r="B99900" t="s">
        <v>225</v>
      </c>
    </row>
    <row r="99901" spans="1:2" x14ac:dyDescent="0.3">
      <c r="A99901" t="s">
        <v>440</v>
      </c>
      <c r="B99901" t="s">
        <v>226</v>
      </c>
    </row>
    <row r="99902" spans="1:2" x14ac:dyDescent="0.3">
      <c r="A99902" t="s">
        <v>440</v>
      </c>
      <c r="B99902" t="s">
        <v>227</v>
      </c>
    </row>
    <row r="99903" spans="1:2" x14ac:dyDescent="0.3">
      <c r="A99903" t="s">
        <v>440</v>
      </c>
      <c r="B99903" t="s">
        <v>228</v>
      </c>
    </row>
    <row r="99904" spans="1:2" x14ac:dyDescent="0.3">
      <c r="A99904" t="s">
        <v>440</v>
      </c>
      <c r="B99904" t="s">
        <v>229</v>
      </c>
    </row>
    <row r="99905" spans="1:2" x14ac:dyDescent="0.3">
      <c r="A99905" t="s">
        <v>440</v>
      </c>
      <c r="B99905" t="s">
        <v>230</v>
      </c>
    </row>
    <row r="99906" spans="1:2" x14ac:dyDescent="0.3">
      <c r="A99906" t="s">
        <v>440</v>
      </c>
      <c r="B99906" t="s">
        <v>231</v>
      </c>
    </row>
    <row r="99907" spans="1:2" x14ac:dyDescent="0.3">
      <c r="A99907" t="s">
        <v>440</v>
      </c>
      <c r="B99907" t="s">
        <v>232</v>
      </c>
    </row>
    <row r="99908" spans="1:2" x14ac:dyDescent="0.3">
      <c r="A99908" t="s">
        <v>440</v>
      </c>
      <c r="B99908" t="s">
        <v>233</v>
      </c>
    </row>
    <row r="99909" spans="1:2" x14ac:dyDescent="0.3">
      <c r="A99909" t="s">
        <v>440</v>
      </c>
      <c r="B99909" t="s">
        <v>234</v>
      </c>
    </row>
    <row r="99910" spans="1:2" x14ac:dyDescent="0.3">
      <c r="A99910" t="s">
        <v>440</v>
      </c>
      <c r="B99910" t="s">
        <v>235</v>
      </c>
    </row>
    <row r="99911" spans="1:2" x14ac:dyDescent="0.3">
      <c r="A99911" t="s">
        <v>440</v>
      </c>
      <c r="B99911" t="s">
        <v>236</v>
      </c>
    </row>
    <row r="99912" spans="1:2" x14ac:dyDescent="0.3">
      <c r="A99912" t="s">
        <v>440</v>
      </c>
      <c r="B99912" t="s">
        <v>237</v>
      </c>
    </row>
    <row r="99913" spans="1:2" x14ac:dyDescent="0.3">
      <c r="A99913" t="s">
        <v>440</v>
      </c>
      <c r="B99913" t="s">
        <v>238</v>
      </c>
    </row>
    <row r="99914" spans="1:2" x14ac:dyDescent="0.3">
      <c r="A99914" t="s">
        <v>440</v>
      </c>
      <c r="B99914" t="s">
        <v>239</v>
      </c>
    </row>
    <row r="99915" spans="1:2" x14ac:dyDescent="0.3">
      <c r="A99915" t="s">
        <v>440</v>
      </c>
      <c r="B99915" t="s">
        <v>240</v>
      </c>
    </row>
    <row r="99916" spans="1:2" x14ac:dyDescent="0.3">
      <c r="A99916" t="s">
        <v>440</v>
      </c>
      <c r="B99916" t="s">
        <v>242</v>
      </c>
    </row>
    <row r="99917" spans="1:2" x14ac:dyDescent="0.3">
      <c r="A99917" t="s">
        <v>440</v>
      </c>
      <c r="B99917" t="s">
        <v>243</v>
      </c>
    </row>
    <row r="99918" spans="1:2" x14ac:dyDescent="0.3">
      <c r="A99918" t="s">
        <v>440</v>
      </c>
      <c r="B99918" t="s">
        <v>244</v>
      </c>
    </row>
    <row r="99919" spans="1:2" x14ac:dyDescent="0.3">
      <c r="A99919" t="s">
        <v>440</v>
      </c>
      <c r="B99919" t="s">
        <v>245</v>
      </c>
    </row>
    <row r="99920" spans="1:2" x14ac:dyDescent="0.3">
      <c r="A99920" t="s">
        <v>440</v>
      </c>
      <c r="B99920" t="s">
        <v>246</v>
      </c>
    </row>
    <row r="99921" spans="1:2" x14ac:dyDescent="0.3">
      <c r="A99921" t="s">
        <v>440</v>
      </c>
      <c r="B99921" t="s">
        <v>247</v>
      </c>
    </row>
    <row r="99922" spans="1:2" x14ac:dyDescent="0.3">
      <c r="A99922" t="s">
        <v>440</v>
      </c>
      <c r="B99922" t="s">
        <v>248</v>
      </c>
    </row>
    <row r="99923" spans="1:2" x14ac:dyDescent="0.3">
      <c r="A99923" t="s">
        <v>440</v>
      </c>
      <c r="B99923" t="s">
        <v>249</v>
      </c>
    </row>
    <row r="99924" spans="1:2" x14ac:dyDescent="0.3">
      <c r="A99924" t="s">
        <v>440</v>
      </c>
      <c r="B99924" t="s">
        <v>250</v>
      </c>
    </row>
    <row r="99925" spans="1:2" x14ac:dyDescent="0.3">
      <c r="A99925" t="s">
        <v>440</v>
      </c>
      <c r="B99925" t="s">
        <v>251</v>
      </c>
    </row>
    <row r="99926" spans="1:2" x14ac:dyDescent="0.3">
      <c r="A99926" t="s">
        <v>440</v>
      </c>
      <c r="B99926" t="s">
        <v>252</v>
      </c>
    </row>
    <row r="99927" spans="1:2" x14ac:dyDescent="0.3">
      <c r="A99927" t="s">
        <v>440</v>
      </c>
      <c r="B99927" t="s">
        <v>253</v>
      </c>
    </row>
    <row r="99928" spans="1:2" x14ac:dyDescent="0.3">
      <c r="A99928" t="s">
        <v>440</v>
      </c>
      <c r="B99928" t="s">
        <v>254</v>
      </c>
    </row>
    <row r="99929" spans="1:2" x14ac:dyDescent="0.3">
      <c r="A99929" t="s">
        <v>440</v>
      </c>
      <c r="B99929" t="s">
        <v>255</v>
      </c>
    </row>
    <row r="99930" spans="1:2" x14ac:dyDescent="0.3">
      <c r="A99930" t="s">
        <v>440</v>
      </c>
      <c r="B99930" t="s">
        <v>256</v>
      </c>
    </row>
    <row r="99931" spans="1:2" x14ac:dyDescent="0.3">
      <c r="A99931" t="s">
        <v>440</v>
      </c>
      <c r="B99931" t="s">
        <v>257</v>
      </c>
    </row>
    <row r="99932" spans="1:2" x14ac:dyDescent="0.3">
      <c r="A99932" t="s">
        <v>440</v>
      </c>
      <c r="B99932" t="s">
        <v>258</v>
      </c>
    </row>
    <row r="99933" spans="1:2" x14ac:dyDescent="0.3">
      <c r="A99933" t="s">
        <v>440</v>
      </c>
      <c r="B99933" t="s">
        <v>259</v>
      </c>
    </row>
    <row r="99934" spans="1:2" x14ac:dyDescent="0.3">
      <c r="A99934" t="s">
        <v>440</v>
      </c>
      <c r="B99934" t="s">
        <v>260</v>
      </c>
    </row>
    <row r="99935" spans="1:2" x14ac:dyDescent="0.3">
      <c r="A99935" t="s">
        <v>440</v>
      </c>
      <c r="B99935" t="s">
        <v>261</v>
      </c>
    </row>
    <row r="99936" spans="1:2" x14ac:dyDescent="0.3">
      <c r="A99936" t="s">
        <v>440</v>
      </c>
      <c r="B99936" t="s">
        <v>262</v>
      </c>
    </row>
    <row r="99937" spans="1:2" x14ac:dyDescent="0.3">
      <c r="A99937" t="s">
        <v>440</v>
      </c>
      <c r="B99937" t="s">
        <v>263</v>
      </c>
    </row>
    <row r="99938" spans="1:2" x14ac:dyDescent="0.3">
      <c r="A99938" t="s">
        <v>440</v>
      </c>
      <c r="B99938" t="s">
        <v>264</v>
      </c>
    </row>
    <row r="99939" spans="1:2" x14ac:dyDescent="0.3">
      <c r="A99939" t="s">
        <v>440</v>
      </c>
      <c r="B99939" t="s">
        <v>265</v>
      </c>
    </row>
    <row r="99940" spans="1:2" x14ac:dyDescent="0.3">
      <c r="A99940" t="s">
        <v>440</v>
      </c>
      <c r="B99940" t="s">
        <v>266</v>
      </c>
    </row>
    <row r="99941" spans="1:2" x14ac:dyDescent="0.3">
      <c r="A99941" t="s">
        <v>440</v>
      </c>
      <c r="B99941" t="s">
        <v>267</v>
      </c>
    </row>
    <row r="99942" spans="1:2" x14ac:dyDescent="0.3">
      <c r="A99942" t="s">
        <v>440</v>
      </c>
      <c r="B99942" t="s">
        <v>268</v>
      </c>
    </row>
    <row r="99943" spans="1:2" x14ac:dyDescent="0.3">
      <c r="A99943" t="s">
        <v>440</v>
      </c>
      <c r="B99943" t="s">
        <v>269</v>
      </c>
    </row>
    <row r="99944" spans="1:2" x14ac:dyDescent="0.3">
      <c r="A99944" t="s">
        <v>440</v>
      </c>
      <c r="B99944" t="s">
        <v>270</v>
      </c>
    </row>
    <row r="99945" spans="1:2" x14ac:dyDescent="0.3">
      <c r="A99945" t="s">
        <v>440</v>
      </c>
      <c r="B99945" t="s">
        <v>271</v>
      </c>
    </row>
    <row r="99946" spans="1:2" x14ac:dyDescent="0.3">
      <c r="A99946" t="s">
        <v>440</v>
      </c>
      <c r="B99946" t="s">
        <v>272</v>
      </c>
    </row>
    <row r="99947" spans="1:2" x14ac:dyDescent="0.3">
      <c r="A99947" t="s">
        <v>440</v>
      </c>
      <c r="B99947" t="s">
        <v>273</v>
      </c>
    </row>
    <row r="99948" spans="1:2" x14ac:dyDescent="0.3">
      <c r="A99948" t="s">
        <v>440</v>
      </c>
      <c r="B99948" t="s">
        <v>274</v>
      </c>
    </row>
    <row r="99949" spans="1:2" x14ac:dyDescent="0.3">
      <c r="A99949" t="s">
        <v>440</v>
      </c>
      <c r="B99949" t="s">
        <v>275</v>
      </c>
    </row>
    <row r="99950" spans="1:2" x14ac:dyDescent="0.3">
      <c r="A99950" t="s">
        <v>440</v>
      </c>
      <c r="B99950" t="s">
        <v>276</v>
      </c>
    </row>
    <row r="99951" spans="1:2" x14ac:dyDescent="0.3">
      <c r="A99951" t="s">
        <v>440</v>
      </c>
      <c r="B99951" t="s">
        <v>277</v>
      </c>
    </row>
    <row r="99952" spans="1:2" x14ac:dyDescent="0.3">
      <c r="A99952" t="s">
        <v>440</v>
      </c>
      <c r="B99952" t="s">
        <v>278</v>
      </c>
    </row>
    <row r="99953" spans="1:2" x14ac:dyDescent="0.3">
      <c r="A99953" t="s">
        <v>440</v>
      </c>
      <c r="B99953" t="s">
        <v>279</v>
      </c>
    </row>
    <row r="99954" spans="1:2" x14ac:dyDescent="0.3">
      <c r="A99954" t="s">
        <v>440</v>
      </c>
      <c r="B99954" t="s">
        <v>280</v>
      </c>
    </row>
    <row r="99955" spans="1:2" x14ac:dyDescent="0.3">
      <c r="A99955" t="s">
        <v>440</v>
      </c>
      <c r="B99955" t="s">
        <v>281</v>
      </c>
    </row>
    <row r="99956" spans="1:2" x14ac:dyDescent="0.3">
      <c r="A99956" t="s">
        <v>440</v>
      </c>
      <c r="B99956" t="s">
        <v>282</v>
      </c>
    </row>
    <row r="99957" spans="1:2" x14ac:dyDescent="0.3">
      <c r="A99957" t="s">
        <v>440</v>
      </c>
      <c r="B99957" t="s">
        <v>283</v>
      </c>
    </row>
    <row r="99958" spans="1:2" x14ac:dyDescent="0.3">
      <c r="A99958" t="s">
        <v>440</v>
      </c>
      <c r="B99958" t="s">
        <v>284</v>
      </c>
    </row>
    <row r="99959" spans="1:2" x14ac:dyDescent="0.3">
      <c r="A99959" t="s">
        <v>440</v>
      </c>
      <c r="B99959" t="s">
        <v>285</v>
      </c>
    </row>
    <row r="99960" spans="1:2" x14ac:dyDescent="0.3">
      <c r="A99960" t="s">
        <v>440</v>
      </c>
      <c r="B99960" t="s">
        <v>286</v>
      </c>
    </row>
    <row r="99961" spans="1:2" x14ac:dyDescent="0.3">
      <c r="A99961" t="s">
        <v>440</v>
      </c>
      <c r="B99961" t="s">
        <v>287</v>
      </c>
    </row>
    <row r="99962" spans="1:2" x14ac:dyDescent="0.3">
      <c r="A99962" t="s">
        <v>440</v>
      </c>
      <c r="B99962" t="s">
        <v>288</v>
      </c>
    </row>
    <row r="99963" spans="1:2" x14ac:dyDescent="0.3">
      <c r="A99963" t="s">
        <v>440</v>
      </c>
      <c r="B99963" t="s">
        <v>289</v>
      </c>
    </row>
    <row r="99964" spans="1:2" x14ac:dyDescent="0.3">
      <c r="A99964" t="s">
        <v>440</v>
      </c>
      <c r="B99964" t="s">
        <v>290</v>
      </c>
    </row>
    <row r="99965" spans="1:2" x14ac:dyDescent="0.3">
      <c r="A99965" t="s">
        <v>440</v>
      </c>
      <c r="B99965" t="s">
        <v>291</v>
      </c>
    </row>
    <row r="99966" spans="1:2" x14ac:dyDescent="0.3">
      <c r="A99966" t="s">
        <v>440</v>
      </c>
      <c r="B99966" t="s">
        <v>292</v>
      </c>
    </row>
    <row r="99967" spans="1:2" x14ac:dyDescent="0.3">
      <c r="A99967" t="s">
        <v>440</v>
      </c>
      <c r="B99967" t="s">
        <v>293</v>
      </c>
    </row>
    <row r="99968" spans="1:2" x14ac:dyDescent="0.3">
      <c r="A99968" t="s">
        <v>440</v>
      </c>
      <c r="B99968" t="s">
        <v>294</v>
      </c>
    </row>
    <row r="99969" spans="1:2" x14ac:dyDescent="0.3">
      <c r="A99969" t="s">
        <v>440</v>
      </c>
      <c r="B99969" t="s">
        <v>295</v>
      </c>
    </row>
    <row r="99970" spans="1:2" x14ac:dyDescent="0.3">
      <c r="A99970" t="s">
        <v>440</v>
      </c>
      <c r="B99970" t="s">
        <v>296</v>
      </c>
    </row>
    <row r="99971" spans="1:2" x14ac:dyDescent="0.3">
      <c r="A99971" t="s">
        <v>440</v>
      </c>
      <c r="B99971" t="s">
        <v>297</v>
      </c>
    </row>
    <row r="99972" spans="1:2" x14ac:dyDescent="0.3">
      <c r="A99972" t="s">
        <v>440</v>
      </c>
      <c r="B99972" t="s">
        <v>298</v>
      </c>
    </row>
    <row r="99973" spans="1:2" x14ac:dyDescent="0.3">
      <c r="A99973" t="s">
        <v>440</v>
      </c>
      <c r="B99973" t="s">
        <v>299</v>
      </c>
    </row>
    <row r="99974" spans="1:2" x14ac:dyDescent="0.3">
      <c r="A99974" t="s">
        <v>440</v>
      </c>
      <c r="B99974" t="s">
        <v>300</v>
      </c>
    </row>
    <row r="99975" spans="1:2" x14ac:dyDescent="0.3">
      <c r="A99975" t="s">
        <v>440</v>
      </c>
      <c r="B99975" t="s">
        <v>301</v>
      </c>
    </row>
    <row r="99976" spans="1:2" x14ac:dyDescent="0.3">
      <c r="A99976" t="s">
        <v>440</v>
      </c>
      <c r="B99976" t="s">
        <v>302</v>
      </c>
    </row>
    <row r="99977" spans="1:2" x14ac:dyDescent="0.3">
      <c r="A99977" t="s">
        <v>440</v>
      </c>
      <c r="B99977" t="s">
        <v>303</v>
      </c>
    </row>
    <row r="99978" spans="1:2" x14ac:dyDescent="0.3">
      <c r="A99978" t="s">
        <v>440</v>
      </c>
      <c r="B99978" t="s">
        <v>305</v>
      </c>
    </row>
    <row r="99979" spans="1:2" x14ac:dyDescent="0.3">
      <c r="A99979" t="s">
        <v>440</v>
      </c>
      <c r="B99979" t="s">
        <v>306</v>
      </c>
    </row>
    <row r="99980" spans="1:2" x14ac:dyDescent="0.3">
      <c r="A99980" t="s">
        <v>440</v>
      </c>
      <c r="B99980" t="s">
        <v>307</v>
      </c>
    </row>
    <row r="99981" spans="1:2" x14ac:dyDescent="0.3">
      <c r="A99981" t="s">
        <v>440</v>
      </c>
      <c r="B99981" t="s">
        <v>308</v>
      </c>
    </row>
    <row r="99982" spans="1:2" x14ac:dyDescent="0.3">
      <c r="A99982" t="s">
        <v>440</v>
      </c>
      <c r="B99982" t="s">
        <v>309</v>
      </c>
    </row>
    <row r="99983" spans="1:2" x14ac:dyDescent="0.3">
      <c r="A99983" t="s">
        <v>440</v>
      </c>
      <c r="B99983" t="s">
        <v>310</v>
      </c>
    </row>
    <row r="99984" spans="1:2" x14ac:dyDescent="0.3">
      <c r="A99984" t="s">
        <v>440</v>
      </c>
      <c r="B99984" t="s">
        <v>311</v>
      </c>
    </row>
    <row r="99985" spans="1:2" x14ac:dyDescent="0.3">
      <c r="A99985" t="s">
        <v>440</v>
      </c>
      <c r="B99985" t="s">
        <v>312</v>
      </c>
    </row>
    <row r="99986" spans="1:2" x14ac:dyDescent="0.3">
      <c r="A99986" t="s">
        <v>440</v>
      </c>
      <c r="B99986" t="s">
        <v>313</v>
      </c>
    </row>
    <row r="99987" spans="1:2" x14ac:dyDescent="0.3">
      <c r="A99987" t="s">
        <v>440</v>
      </c>
      <c r="B99987" t="s">
        <v>314</v>
      </c>
    </row>
    <row r="99988" spans="1:2" x14ac:dyDescent="0.3">
      <c r="A99988" t="s">
        <v>440</v>
      </c>
      <c r="B99988" t="s">
        <v>315</v>
      </c>
    </row>
    <row r="99989" spans="1:2" x14ac:dyDescent="0.3">
      <c r="A99989" t="s">
        <v>440</v>
      </c>
      <c r="B99989" t="s">
        <v>316</v>
      </c>
    </row>
    <row r="99990" spans="1:2" x14ac:dyDescent="0.3">
      <c r="A99990" t="s">
        <v>440</v>
      </c>
      <c r="B99990" t="s">
        <v>317</v>
      </c>
    </row>
    <row r="99991" spans="1:2" x14ac:dyDescent="0.3">
      <c r="A99991" t="s">
        <v>440</v>
      </c>
      <c r="B99991" t="s">
        <v>318</v>
      </c>
    </row>
    <row r="99992" spans="1:2" x14ac:dyDescent="0.3">
      <c r="A99992" t="s">
        <v>440</v>
      </c>
      <c r="B99992" t="s">
        <v>319</v>
      </c>
    </row>
    <row r="99993" spans="1:2" x14ac:dyDescent="0.3">
      <c r="A99993" t="s">
        <v>440</v>
      </c>
      <c r="B99993" t="s">
        <v>320</v>
      </c>
    </row>
    <row r="99994" spans="1:2" x14ac:dyDescent="0.3">
      <c r="A99994" t="s">
        <v>440</v>
      </c>
      <c r="B99994" t="s">
        <v>321</v>
      </c>
    </row>
    <row r="99995" spans="1:2" x14ac:dyDescent="0.3">
      <c r="A99995" t="s">
        <v>440</v>
      </c>
      <c r="B99995" t="s">
        <v>322</v>
      </c>
    </row>
    <row r="99996" spans="1:2" x14ac:dyDescent="0.3">
      <c r="A99996" t="s">
        <v>440</v>
      </c>
      <c r="B99996" t="s">
        <v>323</v>
      </c>
    </row>
    <row r="99997" spans="1:2" x14ac:dyDescent="0.3">
      <c r="A99997" t="s">
        <v>440</v>
      </c>
      <c r="B99997" t="s">
        <v>324</v>
      </c>
    </row>
    <row r="99998" spans="1:2" x14ac:dyDescent="0.3">
      <c r="A99998" t="s">
        <v>440</v>
      </c>
      <c r="B99998" t="s">
        <v>325</v>
      </c>
    </row>
    <row r="99999" spans="1:2" x14ac:dyDescent="0.3">
      <c r="A99999" t="s">
        <v>440</v>
      </c>
      <c r="B99999" t="s">
        <v>326</v>
      </c>
    </row>
    <row r="100000" spans="1:2" x14ac:dyDescent="0.3">
      <c r="A100000" t="s">
        <v>440</v>
      </c>
      <c r="B100000" t="s">
        <v>327</v>
      </c>
    </row>
    <row r="100001" spans="1:2" x14ac:dyDescent="0.3">
      <c r="A100001" t="s">
        <v>440</v>
      </c>
      <c r="B100001" t="s">
        <v>328</v>
      </c>
    </row>
    <row r="100002" spans="1:2" x14ac:dyDescent="0.3">
      <c r="A100002" t="s">
        <v>440</v>
      </c>
      <c r="B100002" t="s">
        <v>329</v>
      </c>
    </row>
    <row r="100003" spans="1:2" x14ac:dyDescent="0.3">
      <c r="A100003" t="s">
        <v>440</v>
      </c>
      <c r="B100003" t="s">
        <v>330</v>
      </c>
    </row>
    <row r="100004" spans="1:2" x14ac:dyDescent="0.3">
      <c r="A100004" t="s">
        <v>440</v>
      </c>
      <c r="B100004" t="s">
        <v>331</v>
      </c>
    </row>
    <row r="100005" spans="1:2" x14ac:dyDescent="0.3">
      <c r="A100005" t="s">
        <v>440</v>
      </c>
      <c r="B100005" t="s">
        <v>332</v>
      </c>
    </row>
    <row r="100006" spans="1:2" x14ac:dyDescent="0.3">
      <c r="A100006" t="s">
        <v>440</v>
      </c>
      <c r="B100006" t="s">
        <v>333</v>
      </c>
    </row>
    <row r="100007" spans="1:2" x14ac:dyDescent="0.3">
      <c r="A100007" t="s">
        <v>440</v>
      </c>
      <c r="B100007" t="s">
        <v>334</v>
      </c>
    </row>
    <row r="100008" spans="1:2" x14ac:dyDescent="0.3">
      <c r="A100008" t="s">
        <v>440</v>
      </c>
      <c r="B100008" t="s">
        <v>335</v>
      </c>
    </row>
    <row r="100009" spans="1:2" x14ac:dyDescent="0.3">
      <c r="A100009" t="s">
        <v>440</v>
      </c>
      <c r="B100009" t="s">
        <v>336</v>
      </c>
    </row>
    <row r="100010" spans="1:2" x14ac:dyDescent="0.3">
      <c r="A100010" t="s">
        <v>440</v>
      </c>
      <c r="B100010" t="s">
        <v>337</v>
      </c>
    </row>
    <row r="100011" spans="1:2" x14ac:dyDescent="0.3">
      <c r="A100011" t="s">
        <v>440</v>
      </c>
      <c r="B100011" t="s">
        <v>338</v>
      </c>
    </row>
    <row r="100012" spans="1:2" x14ac:dyDescent="0.3">
      <c r="A100012" t="s">
        <v>440</v>
      </c>
      <c r="B100012" t="s">
        <v>339</v>
      </c>
    </row>
    <row r="100013" spans="1:2" x14ac:dyDescent="0.3">
      <c r="A100013" t="s">
        <v>440</v>
      </c>
      <c r="B100013" t="s">
        <v>340</v>
      </c>
    </row>
    <row r="100014" spans="1:2" x14ac:dyDescent="0.3">
      <c r="A100014" t="s">
        <v>440</v>
      </c>
      <c r="B100014" t="s">
        <v>341</v>
      </c>
    </row>
    <row r="100015" spans="1:2" x14ac:dyDescent="0.3">
      <c r="A100015" t="s">
        <v>440</v>
      </c>
      <c r="B100015" t="s">
        <v>342</v>
      </c>
    </row>
    <row r="100016" spans="1:2" x14ac:dyDescent="0.3">
      <c r="A100016" t="s">
        <v>440</v>
      </c>
      <c r="B100016" t="s">
        <v>343</v>
      </c>
    </row>
    <row r="100017" spans="1:2" x14ac:dyDescent="0.3">
      <c r="A100017" t="s">
        <v>440</v>
      </c>
      <c r="B100017" t="s">
        <v>344</v>
      </c>
    </row>
    <row r="100018" spans="1:2" x14ac:dyDescent="0.3">
      <c r="A100018" t="s">
        <v>440</v>
      </c>
      <c r="B100018" t="s">
        <v>345</v>
      </c>
    </row>
    <row r="100019" spans="1:2" x14ac:dyDescent="0.3">
      <c r="A100019" t="s">
        <v>440</v>
      </c>
      <c r="B100019" t="s">
        <v>346</v>
      </c>
    </row>
    <row r="100020" spans="1:2" x14ac:dyDescent="0.3">
      <c r="A100020" t="s">
        <v>440</v>
      </c>
      <c r="B100020" t="s">
        <v>347</v>
      </c>
    </row>
    <row r="100021" spans="1:2" x14ac:dyDescent="0.3">
      <c r="A100021" t="s">
        <v>440</v>
      </c>
      <c r="B100021" t="s">
        <v>348</v>
      </c>
    </row>
    <row r="100022" spans="1:2" x14ac:dyDescent="0.3">
      <c r="A100022" t="s">
        <v>440</v>
      </c>
      <c r="B100022" t="s">
        <v>349</v>
      </c>
    </row>
    <row r="100023" spans="1:2" x14ac:dyDescent="0.3">
      <c r="A100023" t="s">
        <v>440</v>
      </c>
      <c r="B100023" t="s">
        <v>350</v>
      </c>
    </row>
    <row r="100024" spans="1:2" x14ac:dyDescent="0.3">
      <c r="A100024" t="s">
        <v>440</v>
      </c>
      <c r="B100024" t="s">
        <v>351</v>
      </c>
    </row>
    <row r="100025" spans="1:2" x14ac:dyDescent="0.3">
      <c r="A100025" t="s">
        <v>440</v>
      </c>
      <c r="B100025" t="s">
        <v>352</v>
      </c>
    </row>
    <row r="100026" spans="1:2" x14ac:dyDescent="0.3">
      <c r="A100026" t="s">
        <v>440</v>
      </c>
      <c r="B100026" t="s">
        <v>353</v>
      </c>
    </row>
    <row r="100027" spans="1:2" x14ac:dyDescent="0.3">
      <c r="A100027" t="s">
        <v>440</v>
      </c>
      <c r="B100027" t="s">
        <v>354</v>
      </c>
    </row>
    <row r="100028" spans="1:2" x14ac:dyDescent="0.3">
      <c r="A100028" t="s">
        <v>440</v>
      </c>
      <c r="B100028" t="s">
        <v>355</v>
      </c>
    </row>
    <row r="100029" spans="1:2" x14ac:dyDescent="0.3">
      <c r="A100029" t="s">
        <v>440</v>
      </c>
      <c r="B100029" t="s">
        <v>356</v>
      </c>
    </row>
    <row r="100030" spans="1:2" x14ac:dyDescent="0.3">
      <c r="A100030" t="s">
        <v>440</v>
      </c>
      <c r="B100030" t="s">
        <v>357</v>
      </c>
    </row>
    <row r="100031" spans="1:2" x14ac:dyDescent="0.3">
      <c r="A100031" t="s">
        <v>440</v>
      </c>
      <c r="B100031" t="s">
        <v>358</v>
      </c>
    </row>
    <row r="100032" spans="1:2" x14ac:dyDescent="0.3">
      <c r="A100032" t="s">
        <v>440</v>
      </c>
      <c r="B100032" t="s">
        <v>359</v>
      </c>
    </row>
    <row r="100033" spans="1:2" x14ac:dyDescent="0.3">
      <c r="A100033" t="s">
        <v>440</v>
      </c>
      <c r="B100033" t="s">
        <v>360</v>
      </c>
    </row>
    <row r="100034" spans="1:2" x14ac:dyDescent="0.3">
      <c r="A100034" t="s">
        <v>440</v>
      </c>
      <c r="B100034" t="s">
        <v>361</v>
      </c>
    </row>
    <row r="100035" spans="1:2" x14ac:dyDescent="0.3">
      <c r="A100035" t="s">
        <v>440</v>
      </c>
      <c r="B100035" t="s">
        <v>362</v>
      </c>
    </row>
    <row r="100036" spans="1:2" x14ac:dyDescent="0.3">
      <c r="A100036" t="s">
        <v>440</v>
      </c>
      <c r="B100036" t="s">
        <v>363</v>
      </c>
    </row>
    <row r="100037" spans="1:2" x14ac:dyDescent="0.3">
      <c r="A100037" t="s">
        <v>440</v>
      </c>
      <c r="B100037" t="s">
        <v>364</v>
      </c>
    </row>
    <row r="100038" spans="1:2" x14ac:dyDescent="0.3">
      <c r="A100038" t="s">
        <v>440</v>
      </c>
      <c r="B100038" t="s">
        <v>365</v>
      </c>
    </row>
    <row r="100039" spans="1:2" x14ac:dyDescent="0.3">
      <c r="A100039" t="s">
        <v>440</v>
      </c>
      <c r="B100039" t="s">
        <v>366</v>
      </c>
    </row>
    <row r="100040" spans="1:2" x14ac:dyDescent="0.3">
      <c r="A100040" t="s">
        <v>440</v>
      </c>
      <c r="B100040" t="s">
        <v>367</v>
      </c>
    </row>
    <row r="100041" spans="1:2" x14ac:dyDescent="0.3">
      <c r="A100041" t="s">
        <v>440</v>
      </c>
      <c r="B100041" t="s">
        <v>368</v>
      </c>
    </row>
    <row r="100042" spans="1:2" x14ac:dyDescent="0.3">
      <c r="A100042" t="s">
        <v>440</v>
      </c>
      <c r="B100042" t="s">
        <v>369</v>
      </c>
    </row>
    <row r="100043" spans="1:2" x14ac:dyDescent="0.3">
      <c r="A100043" t="s">
        <v>440</v>
      </c>
      <c r="B100043" t="s">
        <v>370</v>
      </c>
    </row>
    <row r="100044" spans="1:2" x14ac:dyDescent="0.3">
      <c r="A100044" t="s">
        <v>440</v>
      </c>
      <c r="B100044" t="s">
        <v>371</v>
      </c>
    </row>
    <row r="100045" spans="1:2" x14ac:dyDescent="0.3">
      <c r="A100045" t="s">
        <v>440</v>
      </c>
      <c r="B100045" t="s">
        <v>372</v>
      </c>
    </row>
    <row r="100046" spans="1:2" x14ac:dyDescent="0.3">
      <c r="A100046" t="s">
        <v>440</v>
      </c>
      <c r="B100046" t="s">
        <v>373</v>
      </c>
    </row>
    <row r="100047" spans="1:2" x14ac:dyDescent="0.3">
      <c r="A100047" t="s">
        <v>440</v>
      </c>
      <c r="B100047" t="s">
        <v>374</v>
      </c>
    </row>
    <row r="100048" spans="1:2" x14ac:dyDescent="0.3">
      <c r="A100048" t="s">
        <v>440</v>
      </c>
      <c r="B100048" t="s">
        <v>375</v>
      </c>
    </row>
    <row r="100049" spans="1:2" x14ac:dyDescent="0.3">
      <c r="A100049" t="s">
        <v>440</v>
      </c>
      <c r="B100049" t="s">
        <v>376</v>
      </c>
    </row>
    <row r="100050" spans="1:2" x14ac:dyDescent="0.3">
      <c r="A100050" t="s">
        <v>440</v>
      </c>
      <c r="B100050" t="s">
        <v>377</v>
      </c>
    </row>
    <row r="100051" spans="1:2" x14ac:dyDescent="0.3">
      <c r="A100051" t="s">
        <v>440</v>
      </c>
      <c r="B100051" t="s">
        <v>378</v>
      </c>
    </row>
    <row r="100052" spans="1:2" x14ac:dyDescent="0.3">
      <c r="A100052" t="s">
        <v>440</v>
      </c>
      <c r="B100052" t="s">
        <v>379</v>
      </c>
    </row>
    <row r="100053" spans="1:2" x14ac:dyDescent="0.3">
      <c r="A100053" t="s">
        <v>440</v>
      </c>
      <c r="B100053" t="s">
        <v>380</v>
      </c>
    </row>
    <row r="100054" spans="1:2" x14ac:dyDescent="0.3">
      <c r="A100054" t="s">
        <v>440</v>
      </c>
      <c r="B100054" t="s">
        <v>381</v>
      </c>
    </row>
    <row r="100055" spans="1:2" x14ac:dyDescent="0.3">
      <c r="A100055" t="s">
        <v>440</v>
      </c>
      <c r="B100055" t="s">
        <v>382</v>
      </c>
    </row>
    <row r="100056" spans="1:2" x14ac:dyDescent="0.3">
      <c r="A100056" t="s">
        <v>440</v>
      </c>
      <c r="B100056" t="s">
        <v>383</v>
      </c>
    </row>
    <row r="100057" spans="1:2" x14ac:dyDescent="0.3">
      <c r="A100057" t="s">
        <v>440</v>
      </c>
      <c r="B100057" t="s">
        <v>384</v>
      </c>
    </row>
    <row r="100058" spans="1:2" x14ac:dyDescent="0.3">
      <c r="A100058" t="s">
        <v>440</v>
      </c>
      <c r="B100058" t="s">
        <v>385</v>
      </c>
    </row>
    <row r="100059" spans="1:2" x14ac:dyDescent="0.3">
      <c r="A100059" t="s">
        <v>440</v>
      </c>
      <c r="B100059" t="s">
        <v>386</v>
      </c>
    </row>
    <row r="100060" spans="1:2" x14ac:dyDescent="0.3">
      <c r="A100060" t="s">
        <v>440</v>
      </c>
      <c r="B100060" t="s">
        <v>387</v>
      </c>
    </row>
    <row r="100061" spans="1:2" x14ac:dyDescent="0.3">
      <c r="A100061" t="s">
        <v>440</v>
      </c>
      <c r="B100061" t="s">
        <v>388</v>
      </c>
    </row>
    <row r="100062" spans="1:2" x14ac:dyDescent="0.3">
      <c r="A100062" t="s">
        <v>440</v>
      </c>
      <c r="B100062" t="s">
        <v>389</v>
      </c>
    </row>
    <row r="100063" spans="1:2" x14ac:dyDescent="0.3">
      <c r="A100063" t="s">
        <v>440</v>
      </c>
      <c r="B100063" t="s">
        <v>390</v>
      </c>
    </row>
    <row r="100064" spans="1:2" x14ac:dyDescent="0.3">
      <c r="A100064" t="s">
        <v>440</v>
      </c>
      <c r="B100064" t="s">
        <v>391</v>
      </c>
    </row>
    <row r="100065" spans="1:2" x14ac:dyDescent="0.3">
      <c r="A100065" t="s">
        <v>440</v>
      </c>
      <c r="B100065" t="s">
        <v>392</v>
      </c>
    </row>
    <row r="100066" spans="1:2" x14ac:dyDescent="0.3">
      <c r="A100066" t="s">
        <v>440</v>
      </c>
      <c r="B100066" t="s">
        <v>393</v>
      </c>
    </row>
    <row r="100067" spans="1:2" x14ac:dyDescent="0.3">
      <c r="A100067" t="s">
        <v>440</v>
      </c>
      <c r="B100067" t="s">
        <v>394</v>
      </c>
    </row>
    <row r="100068" spans="1:2" x14ac:dyDescent="0.3">
      <c r="A100068" t="s">
        <v>440</v>
      </c>
      <c r="B100068" t="s">
        <v>395</v>
      </c>
    </row>
    <row r="100069" spans="1:2" x14ac:dyDescent="0.3">
      <c r="A100069" t="s">
        <v>440</v>
      </c>
      <c r="B100069" t="s">
        <v>396</v>
      </c>
    </row>
    <row r="100070" spans="1:2" x14ac:dyDescent="0.3">
      <c r="A100070" t="s">
        <v>440</v>
      </c>
      <c r="B100070" t="s">
        <v>397</v>
      </c>
    </row>
    <row r="100071" spans="1:2" x14ac:dyDescent="0.3">
      <c r="A100071" t="s">
        <v>440</v>
      </c>
      <c r="B100071" t="s">
        <v>398</v>
      </c>
    </row>
    <row r="100072" spans="1:2" x14ac:dyDescent="0.3">
      <c r="A100072" t="s">
        <v>440</v>
      </c>
      <c r="B100072" t="s">
        <v>399</v>
      </c>
    </row>
    <row r="100073" spans="1:2" x14ac:dyDescent="0.3">
      <c r="A100073" t="s">
        <v>440</v>
      </c>
      <c r="B100073" t="s">
        <v>400</v>
      </c>
    </row>
    <row r="100074" spans="1:2" x14ac:dyDescent="0.3">
      <c r="A100074" t="s">
        <v>440</v>
      </c>
      <c r="B100074" t="s">
        <v>401</v>
      </c>
    </row>
    <row r="100075" spans="1:2" x14ac:dyDescent="0.3">
      <c r="A100075" t="s">
        <v>440</v>
      </c>
      <c r="B100075" t="s">
        <v>402</v>
      </c>
    </row>
    <row r="100076" spans="1:2" x14ac:dyDescent="0.3">
      <c r="A100076" t="s">
        <v>440</v>
      </c>
      <c r="B100076" t="s">
        <v>403</v>
      </c>
    </row>
    <row r="100077" spans="1:2" x14ac:dyDescent="0.3">
      <c r="A100077" t="s">
        <v>440</v>
      </c>
      <c r="B100077" t="s">
        <v>404</v>
      </c>
    </row>
    <row r="100078" spans="1:2" x14ac:dyDescent="0.3">
      <c r="A100078" t="s">
        <v>440</v>
      </c>
      <c r="B100078" t="s">
        <v>405</v>
      </c>
    </row>
    <row r="100079" spans="1:2" x14ac:dyDescent="0.3">
      <c r="A100079" t="s">
        <v>440</v>
      </c>
      <c r="B100079" t="s">
        <v>406</v>
      </c>
    </row>
    <row r="100080" spans="1:2" x14ac:dyDescent="0.3">
      <c r="A100080" t="s">
        <v>440</v>
      </c>
      <c r="B100080" t="s">
        <v>407</v>
      </c>
    </row>
    <row r="100081" spans="1:2" x14ac:dyDescent="0.3">
      <c r="A100081" t="s">
        <v>440</v>
      </c>
      <c r="B100081" t="s">
        <v>408</v>
      </c>
    </row>
    <row r="100082" spans="1:2" x14ac:dyDescent="0.3">
      <c r="A100082" t="s">
        <v>440</v>
      </c>
      <c r="B100082" t="s">
        <v>409</v>
      </c>
    </row>
    <row r="100083" spans="1:2" x14ac:dyDescent="0.3">
      <c r="A100083" t="s">
        <v>440</v>
      </c>
      <c r="B100083" t="s">
        <v>410</v>
      </c>
    </row>
    <row r="100084" spans="1:2" x14ac:dyDescent="0.3">
      <c r="A100084" t="s">
        <v>440</v>
      </c>
      <c r="B100084" t="s">
        <v>411</v>
      </c>
    </row>
    <row r="100085" spans="1:2" x14ac:dyDescent="0.3">
      <c r="A100085" t="s">
        <v>440</v>
      </c>
      <c r="B100085" t="s">
        <v>412</v>
      </c>
    </row>
    <row r="100086" spans="1:2" x14ac:dyDescent="0.3">
      <c r="A100086" t="s">
        <v>440</v>
      </c>
      <c r="B100086" t="s">
        <v>414</v>
      </c>
    </row>
    <row r="100087" spans="1:2" x14ac:dyDescent="0.3">
      <c r="A100087" t="s">
        <v>440</v>
      </c>
      <c r="B100087" t="s">
        <v>415</v>
      </c>
    </row>
    <row r="100088" spans="1:2" x14ac:dyDescent="0.3">
      <c r="A100088" t="s">
        <v>440</v>
      </c>
      <c r="B100088" t="s">
        <v>416</v>
      </c>
    </row>
    <row r="100089" spans="1:2" x14ac:dyDescent="0.3">
      <c r="A100089" t="s">
        <v>440</v>
      </c>
      <c r="B100089" t="s">
        <v>417</v>
      </c>
    </row>
    <row r="100090" spans="1:2" x14ac:dyDescent="0.3">
      <c r="A100090" t="s">
        <v>440</v>
      </c>
      <c r="B100090" t="s">
        <v>418</v>
      </c>
    </row>
    <row r="100091" spans="1:2" x14ac:dyDescent="0.3">
      <c r="A100091" t="s">
        <v>440</v>
      </c>
      <c r="B100091" t="s">
        <v>419</v>
      </c>
    </row>
    <row r="100092" spans="1:2" x14ac:dyDescent="0.3">
      <c r="A100092" t="s">
        <v>440</v>
      </c>
      <c r="B100092" t="s">
        <v>420</v>
      </c>
    </row>
    <row r="100093" spans="1:2" x14ac:dyDescent="0.3">
      <c r="A100093" t="s">
        <v>440</v>
      </c>
      <c r="B100093" t="s">
        <v>421</v>
      </c>
    </row>
    <row r="100094" spans="1:2" x14ac:dyDescent="0.3">
      <c r="A100094" t="s">
        <v>440</v>
      </c>
      <c r="B100094" t="s">
        <v>422</v>
      </c>
    </row>
    <row r="100095" spans="1:2" x14ac:dyDescent="0.3">
      <c r="A100095" t="s">
        <v>440</v>
      </c>
      <c r="B100095" t="s">
        <v>423</v>
      </c>
    </row>
    <row r="100096" spans="1:2" x14ac:dyDescent="0.3">
      <c r="A100096" t="s">
        <v>440</v>
      </c>
      <c r="B100096" t="s">
        <v>424</v>
      </c>
    </row>
    <row r="100097" spans="1:2" x14ac:dyDescent="0.3">
      <c r="A100097" t="s">
        <v>440</v>
      </c>
      <c r="B100097" t="s">
        <v>425</v>
      </c>
    </row>
    <row r="100098" spans="1:2" x14ac:dyDescent="0.3">
      <c r="A100098" t="s">
        <v>440</v>
      </c>
      <c r="B100098" t="s">
        <v>426</v>
      </c>
    </row>
    <row r="100099" spans="1:2" x14ac:dyDescent="0.3">
      <c r="A100099" t="s">
        <v>440</v>
      </c>
      <c r="B100099" t="s">
        <v>427</v>
      </c>
    </row>
    <row r="100100" spans="1:2" x14ac:dyDescent="0.3">
      <c r="A100100" t="s">
        <v>440</v>
      </c>
      <c r="B100100" t="s">
        <v>428</v>
      </c>
    </row>
    <row r="100101" spans="1:2" x14ac:dyDescent="0.3">
      <c r="A100101" t="s">
        <v>440</v>
      </c>
      <c r="B100101" t="s">
        <v>429</v>
      </c>
    </row>
    <row r="100102" spans="1:2" x14ac:dyDescent="0.3">
      <c r="A100102" t="s">
        <v>440</v>
      </c>
      <c r="B100102" t="s">
        <v>430</v>
      </c>
    </row>
    <row r="100103" spans="1:2" x14ac:dyDescent="0.3">
      <c r="A100103" t="s">
        <v>440</v>
      </c>
      <c r="B100103" t="s">
        <v>431</v>
      </c>
    </row>
    <row r="100104" spans="1:2" x14ac:dyDescent="0.3">
      <c r="A100104" t="s">
        <v>440</v>
      </c>
      <c r="B100104" t="s">
        <v>432</v>
      </c>
    </row>
    <row r="100105" spans="1:2" x14ac:dyDescent="0.3">
      <c r="A100105" t="s">
        <v>440</v>
      </c>
      <c r="B100105" t="s">
        <v>433</v>
      </c>
    </row>
    <row r="100106" spans="1:2" x14ac:dyDescent="0.3">
      <c r="A100106" t="s">
        <v>440</v>
      </c>
      <c r="B100106" t="s">
        <v>434</v>
      </c>
    </row>
    <row r="100107" spans="1:2" x14ac:dyDescent="0.3">
      <c r="A100107" t="s">
        <v>440</v>
      </c>
      <c r="B100107" t="s">
        <v>435</v>
      </c>
    </row>
    <row r="100108" spans="1:2" x14ac:dyDescent="0.3">
      <c r="A100108" t="s">
        <v>440</v>
      </c>
      <c r="B100108" t="s">
        <v>436</v>
      </c>
    </row>
    <row r="100109" spans="1:2" x14ac:dyDescent="0.3">
      <c r="A100109" t="s">
        <v>440</v>
      </c>
      <c r="B100109" t="s">
        <v>437</v>
      </c>
    </row>
    <row r="100110" spans="1:2" x14ac:dyDescent="0.3">
      <c r="A100110" t="s">
        <v>440</v>
      </c>
      <c r="B100110" t="s">
        <v>438</v>
      </c>
    </row>
    <row r="100111" spans="1:2" x14ac:dyDescent="0.3">
      <c r="A100111" t="s">
        <v>440</v>
      </c>
      <c r="B100111" t="s">
        <v>439</v>
      </c>
    </row>
    <row r="100112" spans="1:2" x14ac:dyDescent="0.3">
      <c r="A100112" t="s">
        <v>440</v>
      </c>
      <c r="B100112" t="s">
        <v>441</v>
      </c>
    </row>
    <row r="100113" spans="1:2" x14ac:dyDescent="0.3">
      <c r="A100113" t="s">
        <v>440</v>
      </c>
      <c r="B100113" t="s">
        <v>442</v>
      </c>
    </row>
    <row r="100114" spans="1:2" x14ac:dyDescent="0.3">
      <c r="A100114" t="s">
        <v>440</v>
      </c>
      <c r="B100114" t="s">
        <v>443</v>
      </c>
    </row>
    <row r="100115" spans="1:2" x14ac:dyDescent="0.3">
      <c r="A100115" t="s">
        <v>440</v>
      </c>
      <c r="B100115" t="s">
        <v>444</v>
      </c>
    </row>
    <row r="100116" spans="1:2" x14ac:dyDescent="0.3">
      <c r="A100116" t="s">
        <v>440</v>
      </c>
      <c r="B100116" t="s">
        <v>445</v>
      </c>
    </row>
    <row r="100117" spans="1:2" x14ac:dyDescent="0.3">
      <c r="A100117" t="s">
        <v>440</v>
      </c>
      <c r="B100117" t="s">
        <v>446</v>
      </c>
    </row>
    <row r="100118" spans="1:2" x14ac:dyDescent="0.3">
      <c r="A100118" t="s">
        <v>440</v>
      </c>
      <c r="B100118" t="s">
        <v>447</v>
      </c>
    </row>
    <row r="100119" spans="1:2" x14ac:dyDescent="0.3">
      <c r="A100119" t="s">
        <v>440</v>
      </c>
      <c r="B100119" t="s">
        <v>448</v>
      </c>
    </row>
    <row r="100120" spans="1:2" x14ac:dyDescent="0.3">
      <c r="A100120" t="s">
        <v>440</v>
      </c>
      <c r="B100120" t="s">
        <v>449</v>
      </c>
    </row>
    <row r="100121" spans="1:2" x14ac:dyDescent="0.3">
      <c r="A100121" t="s">
        <v>440</v>
      </c>
      <c r="B100121" t="s">
        <v>450</v>
      </c>
    </row>
    <row r="100122" spans="1:2" x14ac:dyDescent="0.3">
      <c r="A100122" t="s">
        <v>440</v>
      </c>
      <c r="B100122" t="s">
        <v>451</v>
      </c>
    </row>
    <row r="100123" spans="1:2" x14ac:dyDescent="0.3">
      <c r="A100123" t="s">
        <v>440</v>
      </c>
      <c r="B100123" t="s">
        <v>452</v>
      </c>
    </row>
    <row r="100124" spans="1:2" x14ac:dyDescent="0.3">
      <c r="A100124" t="s">
        <v>440</v>
      </c>
      <c r="B100124" t="s">
        <v>453</v>
      </c>
    </row>
    <row r="100125" spans="1:2" x14ac:dyDescent="0.3">
      <c r="A100125" t="s">
        <v>440</v>
      </c>
      <c r="B100125" t="s">
        <v>454</v>
      </c>
    </row>
    <row r="100126" spans="1:2" x14ac:dyDescent="0.3">
      <c r="A100126" t="s">
        <v>440</v>
      </c>
      <c r="B100126" t="s">
        <v>455</v>
      </c>
    </row>
    <row r="100127" spans="1:2" x14ac:dyDescent="0.3">
      <c r="A100127" t="s">
        <v>440</v>
      </c>
      <c r="B100127" t="s">
        <v>456</v>
      </c>
    </row>
    <row r="100128" spans="1:2" x14ac:dyDescent="0.3">
      <c r="A100128" t="s">
        <v>440</v>
      </c>
      <c r="B100128" t="s">
        <v>457</v>
      </c>
    </row>
    <row r="100129" spans="1:2" x14ac:dyDescent="0.3">
      <c r="A100129" t="s">
        <v>440</v>
      </c>
      <c r="B100129" t="s">
        <v>458</v>
      </c>
    </row>
    <row r="100130" spans="1:2" x14ac:dyDescent="0.3">
      <c r="A100130" t="s">
        <v>440</v>
      </c>
      <c r="B100130" t="s">
        <v>3</v>
      </c>
    </row>
    <row r="100131" spans="1:2" x14ac:dyDescent="0.3">
      <c r="A100131" t="s">
        <v>440</v>
      </c>
      <c r="B100131" t="s">
        <v>4</v>
      </c>
    </row>
    <row r="100132" spans="1:2" x14ac:dyDescent="0.3">
      <c r="A100132" t="s">
        <v>440</v>
      </c>
      <c r="B100132" t="s">
        <v>5</v>
      </c>
    </row>
    <row r="100133" spans="1:2" x14ac:dyDescent="0.3">
      <c r="A100133" t="s">
        <v>440</v>
      </c>
      <c r="B100133" t="s">
        <v>6</v>
      </c>
    </row>
    <row r="100134" spans="1:2" x14ac:dyDescent="0.3">
      <c r="A100134" t="s">
        <v>440</v>
      </c>
      <c r="B100134" t="s">
        <v>7</v>
      </c>
    </row>
    <row r="100135" spans="1:2" x14ac:dyDescent="0.3">
      <c r="A100135" t="s">
        <v>440</v>
      </c>
      <c r="B100135" t="s">
        <v>8</v>
      </c>
    </row>
    <row r="100136" spans="1:2" x14ac:dyDescent="0.3">
      <c r="A100136" t="s">
        <v>440</v>
      </c>
      <c r="B100136" t="s">
        <v>9</v>
      </c>
    </row>
    <row r="100137" spans="1:2" x14ac:dyDescent="0.3">
      <c r="A100137" t="s">
        <v>440</v>
      </c>
      <c r="B100137" t="s">
        <v>11</v>
      </c>
    </row>
    <row r="100138" spans="1:2" x14ac:dyDescent="0.3">
      <c r="A100138" t="s">
        <v>440</v>
      </c>
      <c r="B100138" t="s">
        <v>12</v>
      </c>
    </row>
    <row r="100139" spans="1:2" x14ac:dyDescent="0.3">
      <c r="A100139" t="s">
        <v>440</v>
      </c>
      <c r="B100139" t="s">
        <v>13</v>
      </c>
    </row>
    <row r="100140" spans="1:2" x14ac:dyDescent="0.3">
      <c r="A100140" t="s">
        <v>440</v>
      </c>
      <c r="B100140" t="s">
        <v>14</v>
      </c>
    </row>
    <row r="100141" spans="1:2" x14ac:dyDescent="0.3">
      <c r="A100141" t="s">
        <v>440</v>
      </c>
      <c r="B100141" t="s">
        <v>15</v>
      </c>
    </row>
    <row r="100142" spans="1:2" x14ac:dyDescent="0.3">
      <c r="A100142" t="s">
        <v>440</v>
      </c>
      <c r="B100142" t="s">
        <v>16</v>
      </c>
    </row>
    <row r="100143" spans="1:2" x14ac:dyDescent="0.3">
      <c r="A100143" t="s">
        <v>440</v>
      </c>
      <c r="B100143" t="s">
        <v>17</v>
      </c>
    </row>
    <row r="100144" spans="1:2" x14ac:dyDescent="0.3">
      <c r="A100144" t="s">
        <v>440</v>
      </c>
      <c r="B100144" t="s">
        <v>18</v>
      </c>
    </row>
    <row r="100145" spans="1:2" x14ac:dyDescent="0.3">
      <c r="A100145" t="s">
        <v>440</v>
      </c>
      <c r="B100145" t="s">
        <v>19</v>
      </c>
    </row>
    <row r="100146" spans="1:2" x14ac:dyDescent="0.3">
      <c r="A100146" t="s">
        <v>440</v>
      </c>
      <c r="B100146" t="s">
        <v>20</v>
      </c>
    </row>
    <row r="100147" spans="1:2" x14ac:dyDescent="0.3">
      <c r="A100147" t="s">
        <v>440</v>
      </c>
      <c r="B100147" t="s">
        <v>21</v>
      </c>
    </row>
    <row r="100148" spans="1:2" x14ac:dyDescent="0.3">
      <c r="A100148" t="s">
        <v>440</v>
      </c>
      <c r="B100148" t="s">
        <v>22</v>
      </c>
    </row>
    <row r="100149" spans="1:2" x14ac:dyDescent="0.3">
      <c r="A100149" t="s">
        <v>440</v>
      </c>
      <c r="B100149" t="s">
        <v>23</v>
      </c>
    </row>
    <row r="100150" spans="1:2" x14ac:dyDescent="0.3">
      <c r="A100150" t="s">
        <v>440</v>
      </c>
      <c r="B100150" t="s">
        <v>24</v>
      </c>
    </row>
    <row r="100151" spans="1:2" x14ac:dyDescent="0.3">
      <c r="A100151" t="s">
        <v>440</v>
      </c>
      <c r="B100151" t="s">
        <v>25</v>
      </c>
    </row>
    <row r="100152" spans="1:2" x14ac:dyDescent="0.3">
      <c r="A100152" t="s">
        <v>440</v>
      </c>
      <c r="B100152" t="s">
        <v>26</v>
      </c>
    </row>
    <row r="100153" spans="1:2" x14ac:dyDescent="0.3">
      <c r="A100153" t="s">
        <v>440</v>
      </c>
      <c r="B100153" t="s">
        <v>27</v>
      </c>
    </row>
    <row r="100154" spans="1:2" x14ac:dyDescent="0.3">
      <c r="A100154" t="s">
        <v>440</v>
      </c>
      <c r="B100154" t="s">
        <v>28</v>
      </c>
    </row>
    <row r="100155" spans="1:2" x14ac:dyDescent="0.3">
      <c r="A100155" t="s">
        <v>440</v>
      </c>
      <c r="B100155" t="s">
        <v>29</v>
      </c>
    </row>
    <row r="100156" spans="1:2" x14ac:dyDescent="0.3">
      <c r="A100156" t="s">
        <v>440</v>
      </c>
      <c r="B100156" t="s">
        <v>30</v>
      </c>
    </row>
    <row r="100157" spans="1:2" x14ac:dyDescent="0.3">
      <c r="A100157" t="s">
        <v>440</v>
      </c>
      <c r="B100157" t="s">
        <v>31</v>
      </c>
    </row>
    <row r="100158" spans="1:2" x14ac:dyDescent="0.3">
      <c r="A100158" t="s">
        <v>440</v>
      </c>
      <c r="B100158" t="s">
        <v>32</v>
      </c>
    </row>
    <row r="100159" spans="1:2" x14ac:dyDescent="0.3">
      <c r="A100159" t="s">
        <v>440</v>
      </c>
      <c r="B100159" t="s">
        <v>33</v>
      </c>
    </row>
    <row r="100160" spans="1:2" x14ac:dyDescent="0.3">
      <c r="A100160" t="s">
        <v>440</v>
      </c>
      <c r="B100160" t="s">
        <v>34</v>
      </c>
    </row>
    <row r="100161" spans="1:2" x14ac:dyDescent="0.3">
      <c r="A100161" t="s">
        <v>440</v>
      </c>
      <c r="B100161" t="s">
        <v>35</v>
      </c>
    </row>
    <row r="100162" spans="1:2" x14ac:dyDescent="0.3">
      <c r="A100162" t="s">
        <v>440</v>
      </c>
      <c r="B100162" t="s">
        <v>36</v>
      </c>
    </row>
    <row r="100163" spans="1:2" x14ac:dyDescent="0.3">
      <c r="A100163" t="s">
        <v>440</v>
      </c>
      <c r="B100163" t="s">
        <v>37</v>
      </c>
    </row>
    <row r="100164" spans="1:2" x14ac:dyDescent="0.3">
      <c r="A100164" t="s">
        <v>440</v>
      </c>
      <c r="B100164" t="s">
        <v>38</v>
      </c>
    </row>
    <row r="100165" spans="1:2" x14ac:dyDescent="0.3">
      <c r="A100165" t="s">
        <v>440</v>
      </c>
      <c r="B100165" t="s">
        <v>39</v>
      </c>
    </row>
    <row r="100166" spans="1:2" x14ac:dyDescent="0.3">
      <c r="A100166" t="s">
        <v>440</v>
      </c>
      <c r="B100166" t="s">
        <v>40</v>
      </c>
    </row>
    <row r="100167" spans="1:2" x14ac:dyDescent="0.3">
      <c r="A100167" t="s">
        <v>440</v>
      </c>
      <c r="B100167" t="s">
        <v>41</v>
      </c>
    </row>
    <row r="100168" spans="1:2" x14ac:dyDescent="0.3">
      <c r="A100168" t="s">
        <v>440</v>
      </c>
      <c r="B100168" t="s">
        <v>42</v>
      </c>
    </row>
    <row r="100169" spans="1:2" x14ac:dyDescent="0.3">
      <c r="A100169" t="s">
        <v>440</v>
      </c>
      <c r="B100169" t="s">
        <v>43</v>
      </c>
    </row>
    <row r="100170" spans="1:2" x14ac:dyDescent="0.3">
      <c r="A100170" t="s">
        <v>440</v>
      </c>
      <c r="B100170" t="s">
        <v>44</v>
      </c>
    </row>
    <row r="100171" spans="1:2" x14ac:dyDescent="0.3">
      <c r="A100171" t="s">
        <v>440</v>
      </c>
      <c r="B100171" t="s">
        <v>45</v>
      </c>
    </row>
    <row r="100172" spans="1:2" x14ac:dyDescent="0.3">
      <c r="A100172" t="s">
        <v>440</v>
      </c>
      <c r="B100172" t="s">
        <v>46</v>
      </c>
    </row>
    <row r="100173" spans="1:2" x14ac:dyDescent="0.3">
      <c r="A100173" t="s">
        <v>440</v>
      </c>
      <c r="B100173" t="s">
        <v>47</v>
      </c>
    </row>
    <row r="100174" spans="1:2" x14ac:dyDescent="0.3">
      <c r="A100174" t="s">
        <v>440</v>
      </c>
      <c r="B100174" t="s">
        <v>48</v>
      </c>
    </row>
    <row r="100175" spans="1:2" x14ac:dyDescent="0.3">
      <c r="A100175" t="s">
        <v>440</v>
      </c>
      <c r="B100175" t="s">
        <v>50</v>
      </c>
    </row>
    <row r="100176" spans="1:2" x14ac:dyDescent="0.3">
      <c r="A100176" t="s">
        <v>440</v>
      </c>
      <c r="B100176" t="s">
        <v>51</v>
      </c>
    </row>
    <row r="100177" spans="1:2" x14ac:dyDescent="0.3">
      <c r="A100177" t="s">
        <v>440</v>
      </c>
      <c r="B100177" t="s">
        <v>52</v>
      </c>
    </row>
    <row r="100178" spans="1:2" x14ac:dyDescent="0.3">
      <c r="A100178" t="s">
        <v>440</v>
      </c>
      <c r="B100178" t="s">
        <v>53</v>
      </c>
    </row>
    <row r="100179" spans="1:2" x14ac:dyDescent="0.3">
      <c r="A100179" t="s">
        <v>440</v>
      </c>
      <c r="B100179" t="s">
        <v>54</v>
      </c>
    </row>
    <row r="100180" spans="1:2" x14ac:dyDescent="0.3">
      <c r="A100180" t="s">
        <v>440</v>
      </c>
      <c r="B100180" t="s">
        <v>55</v>
      </c>
    </row>
    <row r="100181" spans="1:2" x14ac:dyDescent="0.3">
      <c r="A100181" t="s">
        <v>440</v>
      </c>
      <c r="B100181" t="s">
        <v>56</v>
      </c>
    </row>
    <row r="100182" spans="1:2" x14ac:dyDescent="0.3">
      <c r="A100182" t="s">
        <v>440</v>
      </c>
      <c r="B100182" t="s">
        <v>57</v>
      </c>
    </row>
    <row r="100183" spans="1:2" x14ac:dyDescent="0.3">
      <c r="A100183" t="s">
        <v>440</v>
      </c>
      <c r="B100183" t="s">
        <v>58</v>
      </c>
    </row>
    <row r="100184" spans="1:2" x14ac:dyDescent="0.3">
      <c r="A100184" t="s">
        <v>440</v>
      </c>
      <c r="B100184" t="s">
        <v>59</v>
      </c>
    </row>
    <row r="100185" spans="1:2" x14ac:dyDescent="0.3">
      <c r="A100185" t="s">
        <v>440</v>
      </c>
      <c r="B100185" t="s">
        <v>60</v>
      </c>
    </row>
    <row r="100186" spans="1:2" x14ac:dyDescent="0.3">
      <c r="A100186" t="s">
        <v>440</v>
      </c>
      <c r="B100186" t="s">
        <v>61</v>
      </c>
    </row>
    <row r="100187" spans="1:2" x14ac:dyDescent="0.3">
      <c r="A100187" t="s">
        <v>440</v>
      </c>
      <c r="B100187" t="s">
        <v>62</v>
      </c>
    </row>
    <row r="100188" spans="1:2" x14ac:dyDescent="0.3">
      <c r="A100188" t="s">
        <v>440</v>
      </c>
      <c r="B100188" t="s">
        <v>63</v>
      </c>
    </row>
    <row r="100189" spans="1:2" x14ac:dyDescent="0.3">
      <c r="A100189" t="s">
        <v>440</v>
      </c>
      <c r="B100189" t="s">
        <v>64</v>
      </c>
    </row>
    <row r="100190" spans="1:2" x14ac:dyDescent="0.3">
      <c r="A100190" t="s">
        <v>440</v>
      </c>
      <c r="B100190" t="s">
        <v>65</v>
      </c>
    </row>
    <row r="100191" spans="1:2" x14ac:dyDescent="0.3">
      <c r="A100191" t="s">
        <v>440</v>
      </c>
      <c r="B100191" t="s">
        <v>66</v>
      </c>
    </row>
    <row r="100192" spans="1:2" x14ac:dyDescent="0.3">
      <c r="A100192" t="s">
        <v>440</v>
      </c>
      <c r="B100192" t="s">
        <v>67</v>
      </c>
    </row>
    <row r="100193" spans="1:2" x14ac:dyDescent="0.3">
      <c r="A100193" t="s">
        <v>440</v>
      </c>
      <c r="B100193" t="s">
        <v>68</v>
      </c>
    </row>
    <row r="100194" spans="1:2" x14ac:dyDescent="0.3">
      <c r="A100194" t="s">
        <v>440</v>
      </c>
      <c r="B100194" t="s">
        <v>70</v>
      </c>
    </row>
    <row r="100195" spans="1:2" x14ac:dyDescent="0.3">
      <c r="A100195" t="s">
        <v>440</v>
      </c>
      <c r="B100195" t="s">
        <v>71</v>
      </c>
    </row>
    <row r="100196" spans="1:2" x14ac:dyDescent="0.3">
      <c r="A100196" t="s">
        <v>440</v>
      </c>
      <c r="B100196" t="s">
        <v>72</v>
      </c>
    </row>
    <row r="100197" spans="1:2" x14ac:dyDescent="0.3">
      <c r="A100197" t="s">
        <v>440</v>
      </c>
      <c r="B100197" t="s">
        <v>74</v>
      </c>
    </row>
    <row r="100198" spans="1:2" x14ac:dyDescent="0.3">
      <c r="A100198" t="s">
        <v>440</v>
      </c>
      <c r="B100198" t="s">
        <v>75</v>
      </c>
    </row>
    <row r="100199" spans="1:2" x14ac:dyDescent="0.3">
      <c r="A100199" t="s">
        <v>440</v>
      </c>
      <c r="B100199" t="s">
        <v>76</v>
      </c>
    </row>
    <row r="100200" spans="1:2" x14ac:dyDescent="0.3">
      <c r="A100200" t="s">
        <v>440</v>
      </c>
      <c r="B100200" t="s">
        <v>77</v>
      </c>
    </row>
    <row r="100201" spans="1:2" x14ac:dyDescent="0.3">
      <c r="A100201" t="s">
        <v>440</v>
      </c>
      <c r="B100201" t="s">
        <v>78</v>
      </c>
    </row>
    <row r="100202" spans="1:2" x14ac:dyDescent="0.3">
      <c r="A100202" t="s">
        <v>440</v>
      </c>
      <c r="B100202" t="s">
        <v>79</v>
      </c>
    </row>
    <row r="100203" spans="1:2" x14ac:dyDescent="0.3">
      <c r="A100203" t="s">
        <v>440</v>
      </c>
      <c r="B100203" t="s">
        <v>80</v>
      </c>
    </row>
    <row r="100204" spans="1:2" x14ac:dyDescent="0.3">
      <c r="A100204" t="s">
        <v>440</v>
      </c>
      <c r="B100204" t="s">
        <v>81</v>
      </c>
    </row>
    <row r="100205" spans="1:2" x14ac:dyDescent="0.3">
      <c r="A100205" t="s">
        <v>440</v>
      </c>
      <c r="B100205" t="s">
        <v>82</v>
      </c>
    </row>
    <row r="100206" spans="1:2" x14ac:dyDescent="0.3">
      <c r="A100206" t="s">
        <v>440</v>
      </c>
      <c r="B100206" t="s">
        <v>83</v>
      </c>
    </row>
    <row r="100207" spans="1:2" x14ac:dyDescent="0.3">
      <c r="A100207" t="s">
        <v>440</v>
      </c>
      <c r="B100207" t="s">
        <v>84</v>
      </c>
    </row>
    <row r="100208" spans="1:2" x14ac:dyDescent="0.3">
      <c r="A100208" t="s">
        <v>440</v>
      </c>
      <c r="B100208" t="s">
        <v>85</v>
      </c>
    </row>
    <row r="100209" spans="1:2" x14ac:dyDescent="0.3">
      <c r="A100209" t="s">
        <v>440</v>
      </c>
      <c r="B100209" t="s">
        <v>86</v>
      </c>
    </row>
    <row r="100210" spans="1:2" x14ac:dyDescent="0.3">
      <c r="A100210" t="s">
        <v>440</v>
      </c>
      <c r="B100210" t="s">
        <v>87</v>
      </c>
    </row>
    <row r="100211" spans="1:2" x14ac:dyDescent="0.3">
      <c r="A100211" t="s">
        <v>440</v>
      </c>
      <c r="B100211" t="s">
        <v>88</v>
      </c>
    </row>
    <row r="100212" spans="1:2" x14ac:dyDescent="0.3">
      <c r="A100212" t="s">
        <v>440</v>
      </c>
      <c r="B100212" t="s">
        <v>89</v>
      </c>
    </row>
    <row r="100213" spans="1:2" x14ac:dyDescent="0.3">
      <c r="A100213" t="s">
        <v>440</v>
      </c>
      <c r="B100213" t="s">
        <v>90</v>
      </c>
    </row>
    <row r="100214" spans="1:2" x14ac:dyDescent="0.3">
      <c r="A100214" t="s">
        <v>440</v>
      </c>
      <c r="B100214" t="s">
        <v>91</v>
      </c>
    </row>
    <row r="100215" spans="1:2" x14ac:dyDescent="0.3">
      <c r="A100215" t="s">
        <v>440</v>
      </c>
      <c r="B100215" t="s">
        <v>92</v>
      </c>
    </row>
    <row r="100216" spans="1:2" x14ac:dyDescent="0.3">
      <c r="A100216" t="s">
        <v>440</v>
      </c>
      <c r="B100216" t="s">
        <v>93</v>
      </c>
    </row>
    <row r="100217" spans="1:2" x14ac:dyDescent="0.3">
      <c r="A100217" t="s">
        <v>440</v>
      </c>
      <c r="B100217" t="s">
        <v>94</v>
      </c>
    </row>
    <row r="100218" spans="1:2" x14ac:dyDescent="0.3">
      <c r="A100218" t="s">
        <v>440</v>
      </c>
      <c r="B100218" t="s">
        <v>95</v>
      </c>
    </row>
    <row r="100219" spans="1:2" x14ac:dyDescent="0.3">
      <c r="A100219" t="s">
        <v>440</v>
      </c>
      <c r="B100219" t="s">
        <v>96</v>
      </c>
    </row>
    <row r="100220" spans="1:2" x14ac:dyDescent="0.3">
      <c r="A100220" t="s">
        <v>440</v>
      </c>
      <c r="B100220" t="s">
        <v>97</v>
      </c>
    </row>
    <row r="100221" spans="1:2" x14ac:dyDescent="0.3">
      <c r="A100221" t="s">
        <v>440</v>
      </c>
      <c r="B100221" t="s">
        <v>98</v>
      </c>
    </row>
    <row r="100222" spans="1:2" x14ac:dyDescent="0.3">
      <c r="A100222" t="s">
        <v>440</v>
      </c>
      <c r="B100222" t="s">
        <v>99</v>
      </c>
    </row>
    <row r="100223" spans="1:2" x14ac:dyDescent="0.3">
      <c r="A100223" t="s">
        <v>440</v>
      </c>
      <c r="B100223" t="s">
        <v>100</v>
      </c>
    </row>
    <row r="100224" spans="1:2" x14ac:dyDescent="0.3">
      <c r="A100224" t="s">
        <v>440</v>
      </c>
      <c r="B100224" t="s">
        <v>101</v>
      </c>
    </row>
    <row r="100225" spans="1:2" x14ac:dyDescent="0.3">
      <c r="A100225" t="s">
        <v>440</v>
      </c>
      <c r="B100225" t="s">
        <v>102</v>
      </c>
    </row>
    <row r="100226" spans="1:2" x14ac:dyDescent="0.3">
      <c r="A100226" t="s">
        <v>440</v>
      </c>
      <c r="B100226" t="s">
        <v>103</v>
      </c>
    </row>
    <row r="100227" spans="1:2" x14ac:dyDescent="0.3">
      <c r="A100227" t="s">
        <v>440</v>
      </c>
      <c r="B100227" t="s">
        <v>104</v>
      </c>
    </row>
    <row r="100228" spans="1:2" x14ac:dyDescent="0.3">
      <c r="A100228" t="s">
        <v>440</v>
      </c>
      <c r="B100228" t="s">
        <v>105</v>
      </c>
    </row>
    <row r="100229" spans="1:2" x14ac:dyDescent="0.3">
      <c r="A100229" t="s">
        <v>440</v>
      </c>
      <c r="B100229" t="s">
        <v>106</v>
      </c>
    </row>
    <row r="100230" spans="1:2" x14ac:dyDescent="0.3">
      <c r="A100230" t="s">
        <v>440</v>
      </c>
      <c r="B100230" t="s">
        <v>107</v>
      </c>
    </row>
    <row r="100231" spans="1:2" x14ac:dyDescent="0.3">
      <c r="A100231" t="s">
        <v>440</v>
      </c>
      <c r="B100231" t="s">
        <v>108</v>
      </c>
    </row>
    <row r="100232" spans="1:2" x14ac:dyDescent="0.3">
      <c r="A100232" t="s">
        <v>440</v>
      </c>
      <c r="B100232" t="s">
        <v>109</v>
      </c>
    </row>
    <row r="100233" spans="1:2" x14ac:dyDescent="0.3">
      <c r="A100233" t="s">
        <v>440</v>
      </c>
      <c r="B100233" t="s">
        <v>110</v>
      </c>
    </row>
    <row r="100234" spans="1:2" x14ac:dyDescent="0.3">
      <c r="A100234" t="s">
        <v>440</v>
      </c>
      <c r="B100234" t="s">
        <v>111</v>
      </c>
    </row>
    <row r="100235" spans="1:2" x14ac:dyDescent="0.3">
      <c r="A100235" t="s">
        <v>440</v>
      </c>
      <c r="B100235" t="s">
        <v>112</v>
      </c>
    </row>
    <row r="100236" spans="1:2" x14ac:dyDescent="0.3">
      <c r="A100236" t="s">
        <v>440</v>
      </c>
      <c r="B100236" t="s">
        <v>113</v>
      </c>
    </row>
    <row r="100237" spans="1:2" x14ac:dyDescent="0.3">
      <c r="A100237" t="s">
        <v>440</v>
      </c>
      <c r="B100237" t="s">
        <v>114</v>
      </c>
    </row>
    <row r="100238" spans="1:2" x14ac:dyDescent="0.3">
      <c r="A100238" t="s">
        <v>440</v>
      </c>
      <c r="B100238" t="s">
        <v>115</v>
      </c>
    </row>
    <row r="100239" spans="1:2" x14ac:dyDescent="0.3">
      <c r="A100239" t="s">
        <v>440</v>
      </c>
      <c r="B100239" t="s">
        <v>116</v>
      </c>
    </row>
    <row r="100240" spans="1:2" x14ac:dyDescent="0.3">
      <c r="A100240" t="s">
        <v>440</v>
      </c>
      <c r="B100240" t="s">
        <v>117</v>
      </c>
    </row>
    <row r="100241" spans="1:2" x14ac:dyDescent="0.3">
      <c r="A100241" t="s">
        <v>440</v>
      </c>
      <c r="B100241" t="s">
        <v>118</v>
      </c>
    </row>
    <row r="100242" spans="1:2" x14ac:dyDescent="0.3">
      <c r="A100242" t="s">
        <v>440</v>
      </c>
      <c r="B100242" t="s">
        <v>119</v>
      </c>
    </row>
    <row r="100243" spans="1:2" x14ac:dyDescent="0.3">
      <c r="A100243" t="s">
        <v>440</v>
      </c>
      <c r="B100243" t="s">
        <v>120</v>
      </c>
    </row>
    <row r="100244" spans="1:2" x14ac:dyDescent="0.3">
      <c r="A100244" t="s">
        <v>440</v>
      </c>
      <c r="B100244" t="s">
        <v>121</v>
      </c>
    </row>
    <row r="100245" spans="1:2" x14ac:dyDescent="0.3">
      <c r="A100245" t="s">
        <v>440</v>
      </c>
      <c r="B100245" t="s">
        <v>122</v>
      </c>
    </row>
    <row r="100246" spans="1:2" x14ac:dyDescent="0.3">
      <c r="A100246" t="s">
        <v>440</v>
      </c>
      <c r="B100246" t="s">
        <v>123</v>
      </c>
    </row>
    <row r="100247" spans="1:2" x14ac:dyDescent="0.3">
      <c r="A100247" t="s">
        <v>440</v>
      </c>
      <c r="B100247" t="s">
        <v>124</v>
      </c>
    </row>
    <row r="100248" spans="1:2" x14ac:dyDescent="0.3">
      <c r="A100248" t="s">
        <v>440</v>
      </c>
      <c r="B100248" t="s">
        <v>125</v>
      </c>
    </row>
    <row r="100249" spans="1:2" x14ac:dyDescent="0.3">
      <c r="A100249" t="s">
        <v>440</v>
      </c>
      <c r="B100249" t="s">
        <v>126</v>
      </c>
    </row>
    <row r="100250" spans="1:2" x14ac:dyDescent="0.3">
      <c r="A100250" t="s">
        <v>440</v>
      </c>
      <c r="B100250" t="s">
        <v>127</v>
      </c>
    </row>
    <row r="100251" spans="1:2" x14ac:dyDescent="0.3">
      <c r="A100251" t="s">
        <v>440</v>
      </c>
      <c r="B100251" t="s">
        <v>128</v>
      </c>
    </row>
    <row r="100252" spans="1:2" x14ac:dyDescent="0.3">
      <c r="A100252" t="s">
        <v>440</v>
      </c>
      <c r="B100252" t="s">
        <v>129</v>
      </c>
    </row>
    <row r="100253" spans="1:2" x14ac:dyDescent="0.3">
      <c r="A100253" t="s">
        <v>440</v>
      </c>
      <c r="B100253" t="s">
        <v>130</v>
      </c>
    </row>
    <row r="100254" spans="1:2" x14ac:dyDescent="0.3">
      <c r="A100254" t="s">
        <v>440</v>
      </c>
      <c r="B100254" t="s">
        <v>131</v>
      </c>
    </row>
    <row r="100255" spans="1:2" x14ac:dyDescent="0.3">
      <c r="A100255" t="s">
        <v>440</v>
      </c>
      <c r="B100255" t="s">
        <v>132</v>
      </c>
    </row>
    <row r="100256" spans="1:2" x14ac:dyDescent="0.3">
      <c r="A100256" t="s">
        <v>440</v>
      </c>
      <c r="B100256" t="s">
        <v>133</v>
      </c>
    </row>
    <row r="100257" spans="1:2" x14ac:dyDescent="0.3">
      <c r="A100257" t="s">
        <v>440</v>
      </c>
      <c r="B100257" t="s">
        <v>134</v>
      </c>
    </row>
    <row r="100258" spans="1:2" x14ac:dyDescent="0.3">
      <c r="A100258" t="s">
        <v>440</v>
      </c>
      <c r="B100258" t="s">
        <v>135</v>
      </c>
    </row>
    <row r="100259" spans="1:2" x14ac:dyDescent="0.3">
      <c r="A100259" t="s">
        <v>440</v>
      </c>
      <c r="B100259" t="s">
        <v>136</v>
      </c>
    </row>
    <row r="100260" spans="1:2" x14ac:dyDescent="0.3">
      <c r="A100260" t="s">
        <v>440</v>
      </c>
      <c r="B100260" t="s">
        <v>137</v>
      </c>
    </row>
    <row r="100261" spans="1:2" x14ac:dyDescent="0.3">
      <c r="A100261" t="s">
        <v>440</v>
      </c>
      <c r="B100261" t="s">
        <v>138</v>
      </c>
    </row>
    <row r="100262" spans="1:2" x14ac:dyDescent="0.3">
      <c r="A100262" t="s">
        <v>440</v>
      </c>
      <c r="B100262" t="s">
        <v>139</v>
      </c>
    </row>
    <row r="100263" spans="1:2" x14ac:dyDescent="0.3">
      <c r="A100263" t="s">
        <v>440</v>
      </c>
      <c r="B100263" t="s">
        <v>140</v>
      </c>
    </row>
    <row r="100264" spans="1:2" x14ac:dyDescent="0.3">
      <c r="A100264" t="s">
        <v>440</v>
      </c>
      <c r="B100264" t="s">
        <v>141</v>
      </c>
    </row>
    <row r="100265" spans="1:2" x14ac:dyDescent="0.3">
      <c r="A100265" t="s">
        <v>440</v>
      </c>
      <c r="B100265" t="s">
        <v>142</v>
      </c>
    </row>
    <row r="100266" spans="1:2" x14ac:dyDescent="0.3">
      <c r="A100266" t="s">
        <v>440</v>
      </c>
      <c r="B100266" t="s">
        <v>143</v>
      </c>
    </row>
    <row r="100267" spans="1:2" x14ac:dyDescent="0.3">
      <c r="A100267" t="s">
        <v>440</v>
      </c>
      <c r="B100267" t="s">
        <v>144</v>
      </c>
    </row>
    <row r="100268" spans="1:2" x14ac:dyDescent="0.3">
      <c r="A100268" t="s">
        <v>440</v>
      </c>
      <c r="B100268" t="s">
        <v>145</v>
      </c>
    </row>
    <row r="100269" spans="1:2" x14ac:dyDescent="0.3">
      <c r="A100269" t="s">
        <v>440</v>
      </c>
      <c r="B100269" t="s">
        <v>146</v>
      </c>
    </row>
    <row r="100270" spans="1:2" x14ac:dyDescent="0.3">
      <c r="A100270" t="s">
        <v>440</v>
      </c>
      <c r="B100270" t="s">
        <v>147</v>
      </c>
    </row>
    <row r="100271" spans="1:2" x14ac:dyDescent="0.3">
      <c r="A100271" t="s">
        <v>440</v>
      </c>
      <c r="B100271" t="s">
        <v>148</v>
      </c>
    </row>
    <row r="100272" spans="1:2" x14ac:dyDescent="0.3">
      <c r="A100272" t="s">
        <v>440</v>
      </c>
      <c r="B100272" t="s">
        <v>149</v>
      </c>
    </row>
    <row r="100273" spans="1:2" x14ac:dyDescent="0.3">
      <c r="A100273" t="s">
        <v>440</v>
      </c>
      <c r="B100273" t="s">
        <v>150</v>
      </c>
    </row>
    <row r="100274" spans="1:2" x14ac:dyDescent="0.3">
      <c r="A100274" t="s">
        <v>440</v>
      </c>
      <c r="B100274" t="s">
        <v>151</v>
      </c>
    </row>
    <row r="100275" spans="1:2" x14ac:dyDescent="0.3">
      <c r="A100275" t="s">
        <v>440</v>
      </c>
      <c r="B100275" t="s">
        <v>152</v>
      </c>
    </row>
    <row r="100276" spans="1:2" x14ac:dyDescent="0.3">
      <c r="A100276" t="s">
        <v>440</v>
      </c>
      <c r="B100276" t="s">
        <v>153</v>
      </c>
    </row>
    <row r="100277" spans="1:2" x14ac:dyDescent="0.3">
      <c r="A100277" t="s">
        <v>440</v>
      </c>
      <c r="B100277" t="s">
        <v>154</v>
      </c>
    </row>
    <row r="100278" spans="1:2" x14ac:dyDescent="0.3">
      <c r="A100278" t="s">
        <v>440</v>
      </c>
      <c r="B100278" t="s">
        <v>155</v>
      </c>
    </row>
    <row r="100279" spans="1:2" x14ac:dyDescent="0.3">
      <c r="A100279" t="s">
        <v>440</v>
      </c>
      <c r="B100279" t="s">
        <v>156</v>
      </c>
    </row>
    <row r="100280" spans="1:2" x14ac:dyDescent="0.3">
      <c r="A100280" t="s">
        <v>440</v>
      </c>
      <c r="B100280" t="s">
        <v>157</v>
      </c>
    </row>
    <row r="100281" spans="1:2" x14ac:dyDescent="0.3">
      <c r="A100281" t="s">
        <v>440</v>
      </c>
      <c r="B100281" t="s">
        <v>158</v>
      </c>
    </row>
    <row r="100282" spans="1:2" x14ac:dyDescent="0.3">
      <c r="A100282" t="s">
        <v>440</v>
      </c>
      <c r="B100282" t="s">
        <v>159</v>
      </c>
    </row>
    <row r="100283" spans="1:2" x14ac:dyDescent="0.3">
      <c r="A100283" t="s">
        <v>440</v>
      </c>
      <c r="B100283" t="s">
        <v>160</v>
      </c>
    </row>
    <row r="100284" spans="1:2" x14ac:dyDescent="0.3">
      <c r="A100284" t="s">
        <v>440</v>
      </c>
      <c r="B100284" t="s">
        <v>161</v>
      </c>
    </row>
    <row r="100285" spans="1:2" x14ac:dyDescent="0.3">
      <c r="A100285" t="s">
        <v>440</v>
      </c>
      <c r="B100285" t="s">
        <v>162</v>
      </c>
    </row>
    <row r="100286" spans="1:2" x14ac:dyDescent="0.3">
      <c r="A100286" t="s">
        <v>440</v>
      </c>
      <c r="B100286" t="s">
        <v>163</v>
      </c>
    </row>
    <row r="100287" spans="1:2" x14ac:dyDescent="0.3">
      <c r="A100287" t="s">
        <v>440</v>
      </c>
      <c r="B100287" t="s">
        <v>164</v>
      </c>
    </row>
    <row r="100288" spans="1:2" x14ac:dyDescent="0.3">
      <c r="A100288" t="s">
        <v>440</v>
      </c>
      <c r="B100288" t="s">
        <v>165</v>
      </c>
    </row>
    <row r="100289" spans="1:2" x14ac:dyDescent="0.3">
      <c r="A100289" t="s">
        <v>440</v>
      </c>
      <c r="B100289" t="s">
        <v>166</v>
      </c>
    </row>
    <row r="100290" spans="1:2" x14ac:dyDescent="0.3">
      <c r="A100290" t="s">
        <v>440</v>
      </c>
      <c r="B100290" t="s">
        <v>167</v>
      </c>
    </row>
    <row r="100291" spans="1:2" x14ac:dyDescent="0.3">
      <c r="A100291" t="s">
        <v>440</v>
      </c>
      <c r="B100291" t="s">
        <v>168</v>
      </c>
    </row>
    <row r="100292" spans="1:2" x14ac:dyDescent="0.3">
      <c r="A100292" t="s">
        <v>440</v>
      </c>
      <c r="B100292" t="s">
        <v>169</v>
      </c>
    </row>
    <row r="100293" spans="1:2" x14ac:dyDescent="0.3">
      <c r="A100293" t="s">
        <v>440</v>
      </c>
      <c r="B100293" t="s">
        <v>170</v>
      </c>
    </row>
    <row r="100294" spans="1:2" x14ac:dyDescent="0.3">
      <c r="A100294" t="s">
        <v>440</v>
      </c>
      <c r="B100294" t="s">
        <v>171</v>
      </c>
    </row>
    <row r="100295" spans="1:2" x14ac:dyDescent="0.3">
      <c r="A100295" t="s">
        <v>440</v>
      </c>
      <c r="B100295" t="s">
        <v>172</v>
      </c>
    </row>
    <row r="100296" spans="1:2" x14ac:dyDescent="0.3">
      <c r="A100296" t="s">
        <v>440</v>
      </c>
      <c r="B100296" t="s">
        <v>173</v>
      </c>
    </row>
    <row r="100297" spans="1:2" x14ac:dyDescent="0.3">
      <c r="A100297" t="s">
        <v>440</v>
      </c>
      <c r="B100297" t="s">
        <v>174</v>
      </c>
    </row>
    <row r="100298" spans="1:2" x14ac:dyDescent="0.3">
      <c r="A100298" t="s">
        <v>440</v>
      </c>
      <c r="B100298" t="s">
        <v>175</v>
      </c>
    </row>
    <row r="100299" spans="1:2" x14ac:dyDescent="0.3">
      <c r="A100299" t="s">
        <v>440</v>
      </c>
      <c r="B100299" t="s">
        <v>176</v>
      </c>
    </row>
    <row r="100300" spans="1:2" x14ac:dyDescent="0.3">
      <c r="A100300" t="s">
        <v>440</v>
      </c>
      <c r="B100300" t="s">
        <v>177</v>
      </c>
    </row>
    <row r="100301" spans="1:2" x14ac:dyDescent="0.3">
      <c r="A100301" t="s">
        <v>440</v>
      </c>
      <c r="B100301" t="s">
        <v>178</v>
      </c>
    </row>
    <row r="100302" spans="1:2" x14ac:dyDescent="0.3">
      <c r="A100302" t="s">
        <v>440</v>
      </c>
      <c r="B100302" t="s">
        <v>179</v>
      </c>
    </row>
    <row r="100303" spans="1:2" x14ac:dyDescent="0.3">
      <c r="A100303" t="s">
        <v>440</v>
      </c>
      <c r="B100303" t="s">
        <v>180</v>
      </c>
    </row>
    <row r="100304" spans="1:2" x14ac:dyDescent="0.3">
      <c r="A100304" t="s">
        <v>440</v>
      </c>
      <c r="B100304" t="s">
        <v>181</v>
      </c>
    </row>
    <row r="100305" spans="1:2" x14ac:dyDescent="0.3">
      <c r="A100305" t="s">
        <v>440</v>
      </c>
      <c r="B100305" t="s">
        <v>182</v>
      </c>
    </row>
    <row r="100306" spans="1:2" x14ac:dyDescent="0.3">
      <c r="A100306" t="s">
        <v>440</v>
      </c>
      <c r="B100306" t="s">
        <v>183</v>
      </c>
    </row>
    <row r="100307" spans="1:2" x14ac:dyDescent="0.3">
      <c r="A100307" t="s">
        <v>440</v>
      </c>
      <c r="B100307" t="s">
        <v>184</v>
      </c>
    </row>
    <row r="100308" spans="1:2" x14ac:dyDescent="0.3">
      <c r="A100308" t="s">
        <v>440</v>
      </c>
      <c r="B100308" t="s">
        <v>185</v>
      </c>
    </row>
    <row r="100309" spans="1:2" x14ac:dyDescent="0.3">
      <c r="A100309" t="s">
        <v>440</v>
      </c>
      <c r="B100309" t="s">
        <v>186</v>
      </c>
    </row>
    <row r="100310" spans="1:2" x14ac:dyDescent="0.3">
      <c r="A100310" t="s">
        <v>440</v>
      </c>
      <c r="B100310" t="s">
        <v>187</v>
      </c>
    </row>
    <row r="100311" spans="1:2" x14ac:dyDescent="0.3">
      <c r="A100311" t="s">
        <v>440</v>
      </c>
      <c r="B100311" t="s">
        <v>188</v>
      </c>
    </row>
    <row r="100312" spans="1:2" x14ac:dyDescent="0.3">
      <c r="A100312" t="s">
        <v>440</v>
      </c>
      <c r="B100312" t="s">
        <v>189</v>
      </c>
    </row>
    <row r="100313" spans="1:2" x14ac:dyDescent="0.3">
      <c r="A100313" t="s">
        <v>440</v>
      </c>
      <c r="B100313" t="s">
        <v>190</v>
      </c>
    </row>
    <row r="100314" spans="1:2" x14ac:dyDescent="0.3">
      <c r="A100314" t="s">
        <v>440</v>
      </c>
      <c r="B100314" t="s">
        <v>191</v>
      </c>
    </row>
    <row r="100315" spans="1:2" x14ac:dyDescent="0.3">
      <c r="A100315" t="s">
        <v>440</v>
      </c>
      <c r="B100315" t="s">
        <v>192</v>
      </c>
    </row>
    <row r="100316" spans="1:2" x14ac:dyDescent="0.3">
      <c r="A100316" t="s">
        <v>440</v>
      </c>
      <c r="B100316" t="s">
        <v>193</v>
      </c>
    </row>
    <row r="100317" spans="1:2" x14ac:dyDescent="0.3">
      <c r="A100317" t="s">
        <v>440</v>
      </c>
      <c r="B100317" t="s">
        <v>194</v>
      </c>
    </row>
    <row r="100318" spans="1:2" x14ac:dyDescent="0.3">
      <c r="A100318" t="s">
        <v>440</v>
      </c>
      <c r="B100318" t="s">
        <v>195</v>
      </c>
    </row>
    <row r="100319" spans="1:2" x14ac:dyDescent="0.3">
      <c r="A100319" t="s">
        <v>440</v>
      </c>
      <c r="B100319" t="s">
        <v>196</v>
      </c>
    </row>
    <row r="100320" spans="1:2" x14ac:dyDescent="0.3">
      <c r="A100320" t="s">
        <v>440</v>
      </c>
      <c r="B100320" t="s">
        <v>197</v>
      </c>
    </row>
    <row r="100321" spans="1:2" x14ac:dyDescent="0.3">
      <c r="A100321" t="s">
        <v>440</v>
      </c>
      <c r="B100321" t="s">
        <v>198</v>
      </c>
    </row>
    <row r="100322" spans="1:2" x14ac:dyDescent="0.3">
      <c r="A100322" t="s">
        <v>440</v>
      </c>
      <c r="B100322" t="s">
        <v>200</v>
      </c>
    </row>
    <row r="100323" spans="1:2" x14ac:dyDescent="0.3">
      <c r="A100323" t="s">
        <v>440</v>
      </c>
      <c r="B100323" t="s">
        <v>201</v>
      </c>
    </row>
    <row r="100324" spans="1:2" x14ac:dyDescent="0.3">
      <c r="A100324" t="s">
        <v>440</v>
      </c>
      <c r="B100324" t="s">
        <v>202</v>
      </c>
    </row>
    <row r="100325" spans="1:2" x14ac:dyDescent="0.3">
      <c r="A100325" t="s">
        <v>440</v>
      </c>
      <c r="B100325" t="s">
        <v>203</v>
      </c>
    </row>
    <row r="100326" spans="1:2" x14ac:dyDescent="0.3">
      <c r="A100326" t="s">
        <v>440</v>
      </c>
      <c r="B100326" t="s">
        <v>204</v>
      </c>
    </row>
    <row r="100327" spans="1:2" x14ac:dyDescent="0.3">
      <c r="A100327" t="s">
        <v>440</v>
      </c>
      <c r="B100327" t="s">
        <v>205</v>
      </c>
    </row>
    <row r="100328" spans="1:2" x14ac:dyDescent="0.3">
      <c r="A100328" t="s">
        <v>440</v>
      </c>
      <c r="B100328" t="s">
        <v>206</v>
      </c>
    </row>
    <row r="100329" spans="1:2" x14ac:dyDescent="0.3">
      <c r="A100329" t="s">
        <v>440</v>
      </c>
      <c r="B100329" t="s">
        <v>207</v>
      </c>
    </row>
    <row r="100330" spans="1:2" x14ac:dyDescent="0.3">
      <c r="A100330" t="s">
        <v>440</v>
      </c>
      <c r="B100330" t="s">
        <v>208</v>
      </c>
    </row>
    <row r="100331" spans="1:2" x14ac:dyDescent="0.3">
      <c r="A100331" t="s">
        <v>440</v>
      </c>
      <c r="B100331" t="s">
        <v>209</v>
      </c>
    </row>
    <row r="100332" spans="1:2" x14ac:dyDescent="0.3">
      <c r="A100332" t="s">
        <v>440</v>
      </c>
      <c r="B100332" t="s">
        <v>210</v>
      </c>
    </row>
    <row r="100333" spans="1:2" x14ac:dyDescent="0.3">
      <c r="A100333" t="s">
        <v>440</v>
      </c>
      <c r="B100333" t="s">
        <v>211</v>
      </c>
    </row>
    <row r="100334" spans="1:2" x14ac:dyDescent="0.3">
      <c r="A100334" t="s">
        <v>440</v>
      </c>
      <c r="B100334" t="s">
        <v>212</v>
      </c>
    </row>
    <row r="100335" spans="1:2" x14ac:dyDescent="0.3">
      <c r="A100335" t="s">
        <v>440</v>
      </c>
      <c r="B100335" t="s">
        <v>213</v>
      </c>
    </row>
    <row r="100336" spans="1:2" x14ac:dyDescent="0.3">
      <c r="A100336" t="s">
        <v>440</v>
      </c>
      <c r="B100336" t="s">
        <v>214</v>
      </c>
    </row>
    <row r="100337" spans="1:2" x14ac:dyDescent="0.3">
      <c r="A100337" t="s">
        <v>440</v>
      </c>
      <c r="B100337" t="s">
        <v>215</v>
      </c>
    </row>
    <row r="100338" spans="1:2" x14ac:dyDescent="0.3">
      <c r="A100338" t="s">
        <v>440</v>
      </c>
      <c r="B100338" t="s">
        <v>216</v>
      </c>
    </row>
    <row r="100339" spans="1:2" x14ac:dyDescent="0.3">
      <c r="A100339" t="s">
        <v>440</v>
      </c>
      <c r="B100339" t="s">
        <v>217</v>
      </c>
    </row>
    <row r="100340" spans="1:2" x14ac:dyDescent="0.3">
      <c r="A100340" t="s">
        <v>440</v>
      </c>
      <c r="B100340" t="s">
        <v>218</v>
      </c>
    </row>
    <row r="100341" spans="1:2" x14ac:dyDescent="0.3">
      <c r="A100341" t="s">
        <v>440</v>
      </c>
      <c r="B100341" t="s">
        <v>219</v>
      </c>
    </row>
    <row r="100342" spans="1:2" x14ac:dyDescent="0.3">
      <c r="A100342" t="s">
        <v>440</v>
      </c>
      <c r="B100342" t="s">
        <v>220</v>
      </c>
    </row>
    <row r="100343" spans="1:2" x14ac:dyDescent="0.3">
      <c r="A100343" t="s">
        <v>440</v>
      </c>
      <c r="B100343" t="s">
        <v>221</v>
      </c>
    </row>
    <row r="100344" spans="1:2" x14ac:dyDescent="0.3">
      <c r="A100344" t="s">
        <v>440</v>
      </c>
      <c r="B100344" t="s">
        <v>222</v>
      </c>
    </row>
    <row r="100345" spans="1:2" x14ac:dyDescent="0.3">
      <c r="A100345" t="s">
        <v>440</v>
      </c>
      <c r="B100345" t="s">
        <v>223</v>
      </c>
    </row>
    <row r="100346" spans="1:2" x14ac:dyDescent="0.3">
      <c r="A100346" t="s">
        <v>440</v>
      </c>
      <c r="B100346" t="s">
        <v>224</v>
      </c>
    </row>
    <row r="100347" spans="1:2" x14ac:dyDescent="0.3">
      <c r="A100347" t="s">
        <v>440</v>
      </c>
      <c r="B100347" t="s">
        <v>225</v>
      </c>
    </row>
    <row r="100348" spans="1:2" x14ac:dyDescent="0.3">
      <c r="A100348" t="s">
        <v>440</v>
      </c>
      <c r="B100348" t="s">
        <v>226</v>
      </c>
    </row>
    <row r="100349" spans="1:2" x14ac:dyDescent="0.3">
      <c r="A100349" t="s">
        <v>440</v>
      </c>
      <c r="B100349" t="s">
        <v>227</v>
      </c>
    </row>
    <row r="100350" spans="1:2" x14ac:dyDescent="0.3">
      <c r="A100350" t="s">
        <v>440</v>
      </c>
      <c r="B100350" t="s">
        <v>228</v>
      </c>
    </row>
    <row r="100351" spans="1:2" x14ac:dyDescent="0.3">
      <c r="A100351" t="s">
        <v>440</v>
      </c>
      <c r="B100351" t="s">
        <v>229</v>
      </c>
    </row>
    <row r="100352" spans="1:2" x14ac:dyDescent="0.3">
      <c r="A100352" t="s">
        <v>440</v>
      </c>
      <c r="B100352" t="s">
        <v>230</v>
      </c>
    </row>
    <row r="100353" spans="1:2" x14ac:dyDescent="0.3">
      <c r="A100353" t="s">
        <v>440</v>
      </c>
      <c r="B100353" t="s">
        <v>231</v>
      </c>
    </row>
    <row r="100354" spans="1:2" x14ac:dyDescent="0.3">
      <c r="A100354" t="s">
        <v>440</v>
      </c>
      <c r="B100354" t="s">
        <v>232</v>
      </c>
    </row>
    <row r="100355" spans="1:2" x14ac:dyDescent="0.3">
      <c r="A100355" t="s">
        <v>440</v>
      </c>
      <c r="B100355" t="s">
        <v>233</v>
      </c>
    </row>
    <row r="100356" spans="1:2" x14ac:dyDescent="0.3">
      <c r="A100356" t="s">
        <v>440</v>
      </c>
      <c r="B100356" t="s">
        <v>234</v>
      </c>
    </row>
    <row r="100357" spans="1:2" x14ac:dyDescent="0.3">
      <c r="A100357" t="s">
        <v>440</v>
      </c>
      <c r="B100357" t="s">
        <v>235</v>
      </c>
    </row>
    <row r="100358" spans="1:2" x14ac:dyDescent="0.3">
      <c r="A100358" t="s">
        <v>440</v>
      </c>
      <c r="B100358" t="s">
        <v>236</v>
      </c>
    </row>
    <row r="100359" spans="1:2" x14ac:dyDescent="0.3">
      <c r="A100359" t="s">
        <v>440</v>
      </c>
      <c r="B100359" t="s">
        <v>237</v>
      </c>
    </row>
    <row r="100360" spans="1:2" x14ac:dyDescent="0.3">
      <c r="A100360" t="s">
        <v>440</v>
      </c>
      <c r="B100360" t="s">
        <v>238</v>
      </c>
    </row>
    <row r="100361" spans="1:2" x14ac:dyDescent="0.3">
      <c r="A100361" t="s">
        <v>440</v>
      </c>
      <c r="B100361" t="s">
        <v>239</v>
      </c>
    </row>
    <row r="100362" spans="1:2" x14ac:dyDescent="0.3">
      <c r="A100362" t="s">
        <v>440</v>
      </c>
      <c r="B100362" t="s">
        <v>240</v>
      </c>
    </row>
    <row r="100363" spans="1:2" x14ac:dyDescent="0.3">
      <c r="A100363" t="s">
        <v>440</v>
      </c>
      <c r="B100363" t="s">
        <v>242</v>
      </c>
    </row>
    <row r="100364" spans="1:2" x14ac:dyDescent="0.3">
      <c r="A100364" t="s">
        <v>440</v>
      </c>
      <c r="B100364" t="s">
        <v>243</v>
      </c>
    </row>
    <row r="100365" spans="1:2" x14ac:dyDescent="0.3">
      <c r="A100365" t="s">
        <v>440</v>
      </c>
      <c r="B100365" t="s">
        <v>244</v>
      </c>
    </row>
    <row r="100366" spans="1:2" x14ac:dyDescent="0.3">
      <c r="A100366" t="s">
        <v>440</v>
      </c>
      <c r="B100366" t="s">
        <v>245</v>
      </c>
    </row>
    <row r="100367" spans="1:2" x14ac:dyDescent="0.3">
      <c r="A100367" t="s">
        <v>440</v>
      </c>
      <c r="B100367" t="s">
        <v>246</v>
      </c>
    </row>
    <row r="100368" spans="1:2" x14ac:dyDescent="0.3">
      <c r="A100368" t="s">
        <v>440</v>
      </c>
      <c r="B100368" t="s">
        <v>247</v>
      </c>
    </row>
    <row r="100369" spans="1:2" x14ac:dyDescent="0.3">
      <c r="A100369" t="s">
        <v>440</v>
      </c>
      <c r="B100369" t="s">
        <v>248</v>
      </c>
    </row>
    <row r="100370" spans="1:2" x14ac:dyDescent="0.3">
      <c r="A100370" t="s">
        <v>440</v>
      </c>
      <c r="B100370" t="s">
        <v>249</v>
      </c>
    </row>
    <row r="100371" spans="1:2" x14ac:dyDescent="0.3">
      <c r="A100371" t="s">
        <v>440</v>
      </c>
      <c r="B100371" t="s">
        <v>250</v>
      </c>
    </row>
    <row r="100372" spans="1:2" x14ac:dyDescent="0.3">
      <c r="A100372" t="s">
        <v>440</v>
      </c>
      <c r="B100372" t="s">
        <v>251</v>
      </c>
    </row>
    <row r="100373" spans="1:2" x14ac:dyDescent="0.3">
      <c r="A100373" t="s">
        <v>440</v>
      </c>
      <c r="B100373" t="s">
        <v>252</v>
      </c>
    </row>
    <row r="100374" spans="1:2" x14ac:dyDescent="0.3">
      <c r="A100374" t="s">
        <v>440</v>
      </c>
      <c r="B100374" t="s">
        <v>253</v>
      </c>
    </row>
    <row r="100375" spans="1:2" x14ac:dyDescent="0.3">
      <c r="A100375" t="s">
        <v>440</v>
      </c>
      <c r="B100375" t="s">
        <v>254</v>
      </c>
    </row>
    <row r="100376" spans="1:2" x14ac:dyDescent="0.3">
      <c r="A100376" t="s">
        <v>440</v>
      </c>
      <c r="B100376" t="s">
        <v>255</v>
      </c>
    </row>
    <row r="100377" spans="1:2" x14ac:dyDescent="0.3">
      <c r="A100377" t="s">
        <v>440</v>
      </c>
      <c r="B100377" t="s">
        <v>256</v>
      </c>
    </row>
    <row r="100378" spans="1:2" x14ac:dyDescent="0.3">
      <c r="A100378" t="s">
        <v>440</v>
      </c>
      <c r="B100378" t="s">
        <v>257</v>
      </c>
    </row>
    <row r="100379" spans="1:2" x14ac:dyDescent="0.3">
      <c r="A100379" t="s">
        <v>440</v>
      </c>
      <c r="B100379" t="s">
        <v>258</v>
      </c>
    </row>
    <row r="100380" spans="1:2" x14ac:dyDescent="0.3">
      <c r="A100380" t="s">
        <v>440</v>
      </c>
      <c r="B100380" t="s">
        <v>259</v>
      </c>
    </row>
    <row r="100381" spans="1:2" x14ac:dyDescent="0.3">
      <c r="A100381" t="s">
        <v>440</v>
      </c>
      <c r="B100381" t="s">
        <v>260</v>
      </c>
    </row>
    <row r="100382" spans="1:2" x14ac:dyDescent="0.3">
      <c r="A100382" t="s">
        <v>440</v>
      </c>
      <c r="B100382" t="s">
        <v>261</v>
      </c>
    </row>
    <row r="100383" spans="1:2" x14ac:dyDescent="0.3">
      <c r="A100383" t="s">
        <v>440</v>
      </c>
      <c r="B100383" t="s">
        <v>262</v>
      </c>
    </row>
    <row r="100384" spans="1:2" x14ac:dyDescent="0.3">
      <c r="A100384" t="s">
        <v>440</v>
      </c>
      <c r="B100384" t="s">
        <v>263</v>
      </c>
    </row>
    <row r="100385" spans="1:2" x14ac:dyDescent="0.3">
      <c r="A100385" t="s">
        <v>440</v>
      </c>
      <c r="B100385" t="s">
        <v>264</v>
      </c>
    </row>
    <row r="100386" spans="1:2" x14ac:dyDescent="0.3">
      <c r="A100386" t="s">
        <v>440</v>
      </c>
      <c r="B100386" t="s">
        <v>265</v>
      </c>
    </row>
    <row r="100387" spans="1:2" x14ac:dyDescent="0.3">
      <c r="A100387" t="s">
        <v>440</v>
      </c>
      <c r="B100387" t="s">
        <v>266</v>
      </c>
    </row>
    <row r="100388" spans="1:2" x14ac:dyDescent="0.3">
      <c r="A100388" t="s">
        <v>440</v>
      </c>
      <c r="B100388" t="s">
        <v>267</v>
      </c>
    </row>
    <row r="100389" spans="1:2" x14ac:dyDescent="0.3">
      <c r="A100389" t="s">
        <v>440</v>
      </c>
      <c r="B100389" t="s">
        <v>268</v>
      </c>
    </row>
    <row r="100390" spans="1:2" x14ac:dyDescent="0.3">
      <c r="A100390" t="s">
        <v>440</v>
      </c>
      <c r="B100390" t="s">
        <v>269</v>
      </c>
    </row>
    <row r="100391" spans="1:2" x14ac:dyDescent="0.3">
      <c r="A100391" t="s">
        <v>440</v>
      </c>
      <c r="B100391" t="s">
        <v>270</v>
      </c>
    </row>
    <row r="100392" spans="1:2" x14ac:dyDescent="0.3">
      <c r="A100392" t="s">
        <v>440</v>
      </c>
      <c r="B100392" t="s">
        <v>271</v>
      </c>
    </row>
    <row r="100393" spans="1:2" x14ac:dyDescent="0.3">
      <c r="A100393" t="s">
        <v>440</v>
      </c>
      <c r="B100393" t="s">
        <v>272</v>
      </c>
    </row>
    <row r="100394" spans="1:2" x14ac:dyDescent="0.3">
      <c r="A100394" t="s">
        <v>440</v>
      </c>
      <c r="B100394" t="s">
        <v>273</v>
      </c>
    </row>
    <row r="100395" spans="1:2" x14ac:dyDescent="0.3">
      <c r="A100395" t="s">
        <v>440</v>
      </c>
      <c r="B100395" t="s">
        <v>274</v>
      </c>
    </row>
    <row r="100396" spans="1:2" x14ac:dyDescent="0.3">
      <c r="A100396" t="s">
        <v>440</v>
      </c>
      <c r="B100396" t="s">
        <v>275</v>
      </c>
    </row>
    <row r="100397" spans="1:2" x14ac:dyDescent="0.3">
      <c r="A100397" t="s">
        <v>440</v>
      </c>
      <c r="B100397" t="s">
        <v>276</v>
      </c>
    </row>
    <row r="100398" spans="1:2" x14ac:dyDescent="0.3">
      <c r="A100398" t="s">
        <v>440</v>
      </c>
      <c r="B100398" t="s">
        <v>277</v>
      </c>
    </row>
    <row r="100399" spans="1:2" x14ac:dyDescent="0.3">
      <c r="A100399" t="s">
        <v>440</v>
      </c>
      <c r="B100399" t="s">
        <v>278</v>
      </c>
    </row>
    <row r="100400" spans="1:2" x14ac:dyDescent="0.3">
      <c r="A100400" t="s">
        <v>440</v>
      </c>
      <c r="B100400" t="s">
        <v>279</v>
      </c>
    </row>
    <row r="100401" spans="1:2" x14ac:dyDescent="0.3">
      <c r="A100401" t="s">
        <v>440</v>
      </c>
      <c r="B100401" t="s">
        <v>280</v>
      </c>
    </row>
    <row r="100402" spans="1:2" x14ac:dyDescent="0.3">
      <c r="A100402" t="s">
        <v>440</v>
      </c>
      <c r="B100402" t="s">
        <v>281</v>
      </c>
    </row>
    <row r="100403" spans="1:2" x14ac:dyDescent="0.3">
      <c r="A100403" t="s">
        <v>440</v>
      </c>
      <c r="B100403" t="s">
        <v>282</v>
      </c>
    </row>
    <row r="100404" spans="1:2" x14ac:dyDescent="0.3">
      <c r="A100404" t="s">
        <v>440</v>
      </c>
      <c r="B100404" t="s">
        <v>283</v>
      </c>
    </row>
    <row r="100405" spans="1:2" x14ac:dyDescent="0.3">
      <c r="A100405" t="s">
        <v>440</v>
      </c>
      <c r="B100405" t="s">
        <v>284</v>
      </c>
    </row>
    <row r="100406" spans="1:2" x14ac:dyDescent="0.3">
      <c r="A100406" t="s">
        <v>440</v>
      </c>
      <c r="B100406" t="s">
        <v>285</v>
      </c>
    </row>
    <row r="100407" spans="1:2" x14ac:dyDescent="0.3">
      <c r="A100407" t="s">
        <v>440</v>
      </c>
      <c r="B100407" t="s">
        <v>286</v>
      </c>
    </row>
    <row r="100408" spans="1:2" x14ac:dyDescent="0.3">
      <c r="A100408" t="s">
        <v>440</v>
      </c>
      <c r="B100408" t="s">
        <v>287</v>
      </c>
    </row>
    <row r="100409" spans="1:2" x14ac:dyDescent="0.3">
      <c r="A100409" t="s">
        <v>440</v>
      </c>
      <c r="B100409" t="s">
        <v>288</v>
      </c>
    </row>
    <row r="100410" spans="1:2" x14ac:dyDescent="0.3">
      <c r="A100410" t="s">
        <v>440</v>
      </c>
      <c r="B100410" t="s">
        <v>289</v>
      </c>
    </row>
    <row r="100411" spans="1:2" x14ac:dyDescent="0.3">
      <c r="A100411" t="s">
        <v>440</v>
      </c>
      <c r="B100411" t="s">
        <v>290</v>
      </c>
    </row>
    <row r="100412" spans="1:2" x14ac:dyDescent="0.3">
      <c r="A100412" t="s">
        <v>440</v>
      </c>
      <c r="B100412" t="s">
        <v>291</v>
      </c>
    </row>
    <row r="100413" spans="1:2" x14ac:dyDescent="0.3">
      <c r="A100413" t="s">
        <v>440</v>
      </c>
      <c r="B100413" t="s">
        <v>292</v>
      </c>
    </row>
    <row r="100414" spans="1:2" x14ac:dyDescent="0.3">
      <c r="A100414" t="s">
        <v>440</v>
      </c>
      <c r="B100414" t="s">
        <v>293</v>
      </c>
    </row>
    <row r="100415" spans="1:2" x14ac:dyDescent="0.3">
      <c r="A100415" t="s">
        <v>440</v>
      </c>
      <c r="B100415" t="s">
        <v>294</v>
      </c>
    </row>
    <row r="100416" spans="1:2" x14ac:dyDescent="0.3">
      <c r="A100416" t="s">
        <v>440</v>
      </c>
      <c r="B100416" t="s">
        <v>295</v>
      </c>
    </row>
    <row r="100417" spans="1:2" x14ac:dyDescent="0.3">
      <c r="A100417" t="s">
        <v>440</v>
      </c>
      <c r="B100417" t="s">
        <v>296</v>
      </c>
    </row>
    <row r="100418" spans="1:2" x14ac:dyDescent="0.3">
      <c r="A100418" t="s">
        <v>440</v>
      </c>
      <c r="B100418" t="s">
        <v>297</v>
      </c>
    </row>
    <row r="100419" spans="1:2" x14ac:dyDescent="0.3">
      <c r="A100419" t="s">
        <v>440</v>
      </c>
      <c r="B100419" t="s">
        <v>298</v>
      </c>
    </row>
    <row r="100420" spans="1:2" x14ac:dyDescent="0.3">
      <c r="A100420" t="s">
        <v>440</v>
      </c>
      <c r="B100420" t="s">
        <v>299</v>
      </c>
    </row>
    <row r="100421" spans="1:2" x14ac:dyDescent="0.3">
      <c r="A100421" t="s">
        <v>440</v>
      </c>
      <c r="B100421" t="s">
        <v>300</v>
      </c>
    </row>
    <row r="100422" spans="1:2" x14ac:dyDescent="0.3">
      <c r="A100422" t="s">
        <v>440</v>
      </c>
      <c r="B100422" t="s">
        <v>301</v>
      </c>
    </row>
    <row r="100423" spans="1:2" x14ac:dyDescent="0.3">
      <c r="A100423" t="s">
        <v>440</v>
      </c>
      <c r="B100423" t="s">
        <v>302</v>
      </c>
    </row>
    <row r="100424" spans="1:2" x14ac:dyDescent="0.3">
      <c r="A100424" t="s">
        <v>440</v>
      </c>
      <c r="B100424" t="s">
        <v>303</v>
      </c>
    </row>
    <row r="100425" spans="1:2" x14ac:dyDescent="0.3">
      <c r="A100425" t="s">
        <v>440</v>
      </c>
      <c r="B100425" t="s">
        <v>305</v>
      </c>
    </row>
    <row r="100426" spans="1:2" x14ac:dyDescent="0.3">
      <c r="A100426" t="s">
        <v>440</v>
      </c>
      <c r="B100426" t="s">
        <v>306</v>
      </c>
    </row>
    <row r="100427" spans="1:2" x14ac:dyDescent="0.3">
      <c r="A100427" t="s">
        <v>440</v>
      </c>
      <c r="B100427" t="s">
        <v>307</v>
      </c>
    </row>
    <row r="100428" spans="1:2" x14ac:dyDescent="0.3">
      <c r="A100428" t="s">
        <v>440</v>
      </c>
      <c r="B100428" t="s">
        <v>308</v>
      </c>
    </row>
    <row r="100429" spans="1:2" x14ac:dyDescent="0.3">
      <c r="A100429" t="s">
        <v>440</v>
      </c>
      <c r="B100429" t="s">
        <v>309</v>
      </c>
    </row>
    <row r="100430" spans="1:2" x14ac:dyDescent="0.3">
      <c r="A100430" t="s">
        <v>440</v>
      </c>
      <c r="B100430" t="s">
        <v>310</v>
      </c>
    </row>
    <row r="100431" spans="1:2" x14ac:dyDescent="0.3">
      <c r="A100431" t="s">
        <v>440</v>
      </c>
      <c r="B100431" t="s">
        <v>311</v>
      </c>
    </row>
    <row r="100432" spans="1:2" x14ac:dyDescent="0.3">
      <c r="A100432" t="s">
        <v>440</v>
      </c>
      <c r="B100432" t="s">
        <v>312</v>
      </c>
    </row>
    <row r="100433" spans="1:2" x14ac:dyDescent="0.3">
      <c r="A100433" t="s">
        <v>440</v>
      </c>
      <c r="B100433" t="s">
        <v>313</v>
      </c>
    </row>
    <row r="100434" spans="1:2" x14ac:dyDescent="0.3">
      <c r="A100434" t="s">
        <v>440</v>
      </c>
      <c r="B100434" t="s">
        <v>314</v>
      </c>
    </row>
    <row r="100435" spans="1:2" x14ac:dyDescent="0.3">
      <c r="A100435" t="s">
        <v>440</v>
      </c>
      <c r="B100435" t="s">
        <v>315</v>
      </c>
    </row>
    <row r="100436" spans="1:2" x14ac:dyDescent="0.3">
      <c r="A100436" t="s">
        <v>440</v>
      </c>
      <c r="B100436" t="s">
        <v>316</v>
      </c>
    </row>
    <row r="100437" spans="1:2" x14ac:dyDescent="0.3">
      <c r="A100437" t="s">
        <v>440</v>
      </c>
      <c r="B100437" t="s">
        <v>317</v>
      </c>
    </row>
    <row r="100438" spans="1:2" x14ac:dyDescent="0.3">
      <c r="A100438" t="s">
        <v>440</v>
      </c>
      <c r="B100438" t="s">
        <v>318</v>
      </c>
    </row>
    <row r="100439" spans="1:2" x14ac:dyDescent="0.3">
      <c r="A100439" t="s">
        <v>440</v>
      </c>
      <c r="B100439" t="s">
        <v>319</v>
      </c>
    </row>
    <row r="100440" spans="1:2" x14ac:dyDescent="0.3">
      <c r="A100440" t="s">
        <v>440</v>
      </c>
      <c r="B100440" t="s">
        <v>320</v>
      </c>
    </row>
    <row r="100441" spans="1:2" x14ac:dyDescent="0.3">
      <c r="A100441" t="s">
        <v>440</v>
      </c>
      <c r="B100441" t="s">
        <v>321</v>
      </c>
    </row>
    <row r="100442" spans="1:2" x14ac:dyDescent="0.3">
      <c r="A100442" t="s">
        <v>440</v>
      </c>
      <c r="B100442" t="s">
        <v>322</v>
      </c>
    </row>
    <row r="100443" spans="1:2" x14ac:dyDescent="0.3">
      <c r="A100443" t="s">
        <v>440</v>
      </c>
      <c r="B100443" t="s">
        <v>323</v>
      </c>
    </row>
    <row r="100444" spans="1:2" x14ac:dyDescent="0.3">
      <c r="A100444" t="s">
        <v>440</v>
      </c>
      <c r="B100444" t="s">
        <v>324</v>
      </c>
    </row>
    <row r="100445" spans="1:2" x14ac:dyDescent="0.3">
      <c r="A100445" t="s">
        <v>440</v>
      </c>
      <c r="B100445" t="s">
        <v>325</v>
      </c>
    </row>
    <row r="100446" spans="1:2" x14ac:dyDescent="0.3">
      <c r="A100446" t="s">
        <v>440</v>
      </c>
      <c r="B100446" t="s">
        <v>326</v>
      </c>
    </row>
    <row r="100447" spans="1:2" x14ac:dyDescent="0.3">
      <c r="A100447" t="s">
        <v>440</v>
      </c>
      <c r="B100447" t="s">
        <v>327</v>
      </c>
    </row>
    <row r="100448" spans="1:2" x14ac:dyDescent="0.3">
      <c r="A100448" t="s">
        <v>440</v>
      </c>
      <c r="B100448" t="s">
        <v>328</v>
      </c>
    </row>
    <row r="100449" spans="1:2" x14ac:dyDescent="0.3">
      <c r="A100449" t="s">
        <v>440</v>
      </c>
      <c r="B100449" t="s">
        <v>329</v>
      </c>
    </row>
    <row r="100450" spans="1:2" x14ac:dyDescent="0.3">
      <c r="A100450" t="s">
        <v>440</v>
      </c>
      <c r="B100450" t="s">
        <v>330</v>
      </c>
    </row>
    <row r="100451" spans="1:2" x14ac:dyDescent="0.3">
      <c r="A100451" t="s">
        <v>440</v>
      </c>
      <c r="B100451" t="s">
        <v>331</v>
      </c>
    </row>
    <row r="100452" spans="1:2" x14ac:dyDescent="0.3">
      <c r="A100452" t="s">
        <v>440</v>
      </c>
      <c r="B100452" t="s">
        <v>332</v>
      </c>
    </row>
    <row r="100453" spans="1:2" x14ac:dyDescent="0.3">
      <c r="A100453" t="s">
        <v>440</v>
      </c>
      <c r="B100453" t="s">
        <v>333</v>
      </c>
    </row>
    <row r="100454" spans="1:2" x14ac:dyDescent="0.3">
      <c r="A100454" t="s">
        <v>440</v>
      </c>
      <c r="B100454" t="s">
        <v>334</v>
      </c>
    </row>
    <row r="100455" spans="1:2" x14ac:dyDescent="0.3">
      <c r="A100455" t="s">
        <v>440</v>
      </c>
      <c r="B100455" t="s">
        <v>335</v>
      </c>
    </row>
    <row r="100456" spans="1:2" x14ac:dyDescent="0.3">
      <c r="A100456" t="s">
        <v>440</v>
      </c>
      <c r="B100456" t="s">
        <v>336</v>
      </c>
    </row>
    <row r="100457" spans="1:2" x14ac:dyDescent="0.3">
      <c r="A100457" t="s">
        <v>440</v>
      </c>
      <c r="B100457" t="s">
        <v>337</v>
      </c>
    </row>
    <row r="100458" spans="1:2" x14ac:dyDescent="0.3">
      <c r="A100458" t="s">
        <v>440</v>
      </c>
      <c r="B100458" t="s">
        <v>338</v>
      </c>
    </row>
    <row r="100459" spans="1:2" x14ac:dyDescent="0.3">
      <c r="A100459" t="s">
        <v>440</v>
      </c>
      <c r="B100459" t="s">
        <v>339</v>
      </c>
    </row>
    <row r="100460" spans="1:2" x14ac:dyDescent="0.3">
      <c r="A100460" t="s">
        <v>440</v>
      </c>
      <c r="B100460" t="s">
        <v>340</v>
      </c>
    </row>
    <row r="100461" spans="1:2" x14ac:dyDescent="0.3">
      <c r="A100461" t="s">
        <v>440</v>
      </c>
      <c r="B100461" t="s">
        <v>341</v>
      </c>
    </row>
    <row r="100462" spans="1:2" x14ac:dyDescent="0.3">
      <c r="A100462" t="s">
        <v>440</v>
      </c>
      <c r="B100462" t="s">
        <v>342</v>
      </c>
    </row>
    <row r="100463" spans="1:2" x14ac:dyDescent="0.3">
      <c r="A100463" t="s">
        <v>440</v>
      </c>
      <c r="B100463" t="s">
        <v>343</v>
      </c>
    </row>
    <row r="100464" spans="1:2" x14ac:dyDescent="0.3">
      <c r="A100464" t="s">
        <v>440</v>
      </c>
      <c r="B100464" t="s">
        <v>344</v>
      </c>
    </row>
    <row r="100465" spans="1:2" x14ac:dyDescent="0.3">
      <c r="A100465" t="s">
        <v>440</v>
      </c>
      <c r="B100465" t="s">
        <v>345</v>
      </c>
    </row>
    <row r="100466" spans="1:2" x14ac:dyDescent="0.3">
      <c r="A100466" t="s">
        <v>440</v>
      </c>
      <c r="B100466" t="s">
        <v>346</v>
      </c>
    </row>
    <row r="100467" spans="1:2" x14ac:dyDescent="0.3">
      <c r="A100467" t="s">
        <v>440</v>
      </c>
      <c r="B100467" t="s">
        <v>347</v>
      </c>
    </row>
    <row r="100468" spans="1:2" x14ac:dyDescent="0.3">
      <c r="A100468" t="s">
        <v>440</v>
      </c>
      <c r="B100468" t="s">
        <v>348</v>
      </c>
    </row>
    <row r="100469" spans="1:2" x14ac:dyDescent="0.3">
      <c r="A100469" t="s">
        <v>440</v>
      </c>
      <c r="B100469" t="s">
        <v>349</v>
      </c>
    </row>
    <row r="100470" spans="1:2" x14ac:dyDescent="0.3">
      <c r="A100470" t="s">
        <v>440</v>
      </c>
      <c r="B100470" t="s">
        <v>350</v>
      </c>
    </row>
    <row r="100471" spans="1:2" x14ac:dyDescent="0.3">
      <c r="A100471" t="s">
        <v>440</v>
      </c>
      <c r="B100471" t="s">
        <v>351</v>
      </c>
    </row>
    <row r="100472" spans="1:2" x14ac:dyDescent="0.3">
      <c r="A100472" t="s">
        <v>440</v>
      </c>
      <c r="B100472" t="s">
        <v>352</v>
      </c>
    </row>
    <row r="100473" spans="1:2" x14ac:dyDescent="0.3">
      <c r="A100473" t="s">
        <v>440</v>
      </c>
      <c r="B100473" t="s">
        <v>353</v>
      </c>
    </row>
    <row r="100474" spans="1:2" x14ac:dyDescent="0.3">
      <c r="A100474" t="s">
        <v>440</v>
      </c>
      <c r="B100474" t="s">
        <v>354</v>
      </c>
    </row>
    <row r="100475" spans="1:2" x14ac:dyDescent="0.3">
      <c r="A100475" t="s">
        <v>440</v>
      </c>
      <c r="B100475" t="s">
        <v>355</v>
      </c>
    </row>
    <row r="100476" spans="1:2" x14ac:dyDescent="0.3">
      <c r="A100476" t="s">
        <v>440</v>
      </c>
      <c r="B100476" t="s">
        <v>356</v>
      </c>
    </row>
    <row r="100477" spans="1:2" x14ac:dyDescent="0.3">
      <c r="A100477" t="s">
        <v>440</v>
      </c>
      <c r="B100477" t="s">
        <v>357</v>
      </c>
    </row>
    <row r="100478" spans="1:2" x14ac:dyDescent="0.3">
      <c r="A100478" t="s">
        <v>440</v>
      </c>
      <c r="B100478" t="s">
        <v>358</v>
      </c>
    </row>
    <row r="100479" spans="1:2" x14ac:dyDescent="0.3">
      <c r="A100479" t="s">
        <v>440</v>
      </c>
      <c r="B100479" t="s">
        <v>359</v>
      </c>
    </row>
    <row r="100480" spans="1:2" x14ac:dyDescent="0.3">
      <c r="A100480" t="s">
        <v>440</v>
      </c>
      <c r="B100480" t="s">
        <v>360</v>
      </c>
    </row>
    <row r="100481" spans="1:2" x14ac:dyDescent="0.3">
      <c r="A100481" t="s">
        <v>440</v>
      </c>
      <c r="B100481" t="s">
        <v>361</v>
      </c>
    </row>
    <row r="100482" spans="1:2" x14ac:dyDescent="0.3">
      <c r="A100482" t="s">
        <v>440</v>
      </c>
      <c r="B100482" t="s">
        <v>362</v>
      </c>
    </row>
    <row r="100483" spans="1:2" x14ac:dyDescent="0.3">
      <c r="A100483" t="s">
        <v>440</v>
      </c>
      <c r="B100483" t="s">
        <v>363</v>
      </c>
    </row>
    <row r="100484" spans="1:2" x14ac:dyDescent="0.3">
      <c r="A100484" t="s">
        <v>440</v>
      </c>
      <c r="B100484" t="s">
        <v>364</v>
      </c>
    </row>
    <row r="100485" spans="1:2" x14ac:dyDescent="0.3">
      <c r="A100485" t="s">
        <v>440</v>
      </c>
      <c r="B100485" t="s">
        <v>365</v>
      </c>
    </row>
    <row r="100486" spans="1:2" x14ac:dyDescent="0.3">
      <c r="A100486" t="s">
        <v>440</v>
      </c>
      <c r="B100486" t="s">
        <v>366</v>
      </c>
    </row>
    <row r="100487" spans="1:2" x14ac:dyDescent="0.3">
      <c r="A100487" t="s">
        <v>440</v>
      </c>
      <c r="B100487" t="s">
        <v>367</v>
      </c>
    </row>
    <row r="100488" spans="1:2" x14ac:dyDescent="0.3">
      <c r="A100488" t="s">
        <v>440</v>
      </c>
      <c r="B100488" t="s">
        <v>368</v>
      </c>
    </row>
    <row r="100489" spans="1:2" x14ac:dyDescent="0.3">
      <c r="A100489" t="s">
        <v>440</v>
      </c>
      <c r="B100489" t="s">
        <v>369</v>
      </c>
    </row>
    <row r="100490" spans="1:2" x14ac:dyDescent="0.3">
      <c r="A100490" t="s">
        <v>440</v>
      </c>
      <c r="B100490" t="s">
        <v>370</v>
      </c>
    </row>
    <row r="100491" spans="1:2" x14ac:dyDescent="0.3">
      <c r="A100491" t="s">
        <v>440</v>
      </c>
      <c r="B100491" t="s">
        <v>371</v>
      </c>
    </row>
    <row r="100492" spans="1:2" x14ac:dyDescent="0.3">
      <c r="A100492" t="s">
        <v>440</v>
      </c>
      <c r="B100492" t="s">
        <v>372</v>
      </c>
    </row>
    <row r="100493" spans="1:2" x14ac:dyDescent="0.3">
      <c r="A100493" t="s">
        <v>440</v>
      </c>
      <c r="B100493" t="s">
        <v>373</v>
      </c>
    </row>
    <row r="100494" spans="1:2" x14ac:dyDescent="0.3">
      <c r="A100494" t="s">
        <v>440</v>
      </c>
      <c r="B100494" t="s">
        <v>374</v>
      </c>
    </row>
    <row r="100495" spans="1:2" x14ac:dyDescent="0.3">
      <c r="A100495" t="s">
        <v>440</v>
      </c>
      <c r="B100495" t="s">
        <v>375</v>
      </c>
    </row>
    <row r="100496" spans="1:2" x14ac:dyDescent="0.3">
      <c r="A100496" t="s">
        <v>440</v>
      </c>
      <c r="B100496" t="s">
        <v>376</v>
      </c>
    </row>
    <row r="100497" spans="1:2" x14ac:dyDescent="0.3">
      <c r="A100497" t="s">
        <v>440</v>
      </c>
      <c r="B100497" t="s">
        <v>377</v>
      </c>
    </row>
    <row r="100498" spans="1:2" x14ac:dyDescent="0.3">
      <c r="A100498" t="s">
        <v>440</v>
      </c>
      <c r="B100498" t="s">
        <v>378</v>
      </c>
    </row>
    <row r="100499" spans="1:2" x14ac:dyDescent="0.3">
      <c r="A100499" t="s">
        <v>440</v>
      </c>
      <c r="B100499" t="s">
        <v>379</v>
      </c>
    </row>
    <row r="100500" spans="1:2" x14ac:dyDescent="0.3">
      <c r="A100500" t="s">
        <v>440</v>
      </c>
      <c r="B100500" t="s">
        <v>380</v>
      </c>
    </row>
    <row r="100501" spans="1:2" x14ac:dyDescent="0.3">
      <c r="A100501" t="s">
        <v>440</v>
      </c>
      <c r="B100501" t="s">
        <v>381</v>
      </c>
    </row>
    <row r="100502" spans="1:2" x14ac:dyDescent="0.3">
      <c r="A100502" t="s">
        <v>440</v>
      </c>
      <c r="B100502" t="s">
        <v>382</v>
      </c>
    </row>
    <row r="100503" spans="1:2" x14ac:dyDescent="0.3">
      <c r="A100503" t="s">
        <v>440</v>
      </c>
      <c r="B100503" t="s">
        <v>383</v>
      </c>
    </row>
    <row r="100504" spans="1:2" x14ac:dyDescent="0.3">
      <c r="A100504" t="s">
        <v>440</v>
      </c>
      <c r="B100504" t="s">
        <v>384</v>
      </c>
    </row>
    <row r="100505" spans="1:2" x14ac:dyDescent="0.3">
      <c r="A100505" t="s">
        <v>440</v>
      </c>
      <c r="B100505" t="s">
        <v>385</v>
      </c>
    </row>
    <row r="100506" spans="1:2" x14ac:dyDescent="0.3">
      <c r="A100506" t="s">
        <v>440</v>
      </c>
      <c r="B100506" t="s">
        <v>386</v>
      </c>
    </row>
    <row r="100507" spans="1:2" x14ac:dyDescent="0.3">
      <c r="A100507" t="s">
        <v>440</v>
      </c>
      <c r="B100507" t="s">
        <v>387</v>
      </c>
    </row>
    <row r="100508" spans="1:2" x14ac:dyDescent="0.3">
      <c r="A100508" t="s">
        <v>440</v>
      </c>
      <c r="B100508" t="s">
        <v>388</v>
      </c>
    </row>
    <row r="100509" spans="1:2" x14ac:dyDescent="0.3">
      <c r="A100509" t="s">
        <v>440</v>
      </c>
      <c r="B100509" t="s">
        <v>389</v>
      </c>
    </row>
    <row r="100510" spans="1:2" x14ac:dyDescent="0.3">
      <c r="A100510" t="s">
        <v>440</v>
      </c>
      <c r="B100510" t="s">
        <v>390</v>
      </c>
    </row>
    <row r="100511" spans="1:2" x14ac:dyDescent="0.3">
      <c r="A100511" t="s">
        <v>440</v>
      </c>
      <c r="B100511" t="s">
        <v>391</v>
      </c>
    </row>
    <row r="100512" spans="1:2" x14ac:dyDescent="0.3">
      <c r="A100512" t="s">
        <v>440</v>
      </c>
      <c r="B100512" t="s">
        <v>392</v>
      </c>
    </row>
    <row r="100513" spans="1:2" x14ac:dyDescent="0.3">
      <c r="A100513" t="s">
        <v>440</v>
      </c>
      <c r="B100513" t="s">
        <v>393</v>
      </c>
    </row>
    <row r="100514" spans="1:2" x14ac:dyDescent="0.3">
      <c r="A100514" t="s">
        <v>440</v>
      </c>
      <c r="B100514" t="s">
        <v>394</v>
      </c>
    </row>
    <row r="100515" spans="1:2" x14ac:dyDescent="0.3">
      <c r="A100515" t="s">
        <v>440</v>
      </c>
      <c r="B100515" t="s">
        <v>395</v>
      </c>
    </row>
    <row r="100516" spans="1:2" x14ac:dyDescent="0.3">
      <c r="A100516" t="s">
        <v>440</v>
      </c>
      <c r="B100516" t="s">
        <v>396</v>
      </c>
    </row>
    <row r="100517" spans="1:2" x14ac:dyDescent="0.3">
      <c r="A100517" t="s">
        <v>440</v>
      </c>
      <c r="B100517" t="s">
        <v>397</v>
      </c>
    </row>
    <row r="100518" spans="1:2" x14ac:dyDescent="0.3">
      <c r="A100518" t="s">
        <v>440</v>
      </c>
      <c r="B100518" t="s">
        <v>398</v>
      </c>
    </row>
    <row r="100519" spans="1:2" x14ac:dyDescent="0.3">
      <c r="A100519" t="s">
        <v>440</v>
      </c>
      <c r="B100519" t="s">
        <v>399</v>
      </c>
    </row>
    <row r="100520" spans="1:2" x14ac:dyDescent="0.3">
      <c r="A100520" t="s">
        <v>440</v>
      </c>
      <c r="B100520" t="s">
        <v>400</v>
      </c>
    </row>
    <row r="100521" spans="1:2" x14ac:dyDescent="0.3">
      <c r="A100521" t="s">
        <v>440</v>
      </c>
      <c r="B100521" t="s">
        <v>401</v>
      </c>
    </row>
    <row r="100522" spans="1:2" x14ac:dyDescent="0.3">
      <c r="A100522" t="s">
        <v>440</v>
      </c>
      <c r="B100522" t="s">
        <v>402</v>
      </c>
    </row>
    <row r="100523" spans="1:2" x14ac:dyDescent="0.3">
      <c r="A100523" t="s">
        <v>440</v>
      </c>
      <c r="B100523" t="s">
        <v>403</v>
      </c>
    </row>
    <row r="100524" spans="1:2" x14ac:dyDescent="0.3">
      <c r="A100524" t="s">
        <v>440</v>
      </c>
      <c r="B100524" t="s">
        <v>404</v>
      </c>
    </row>
    <row r="100525" spans="1:2" x14ac:dyDescent="0.3">
      <c r="A100525" t="s">
        <v>440</v>
      </c>
      <c r="B100525" t="s">
        <v>405</v>
      </c>
    </row>
    <row r="100526" spans="1:2" x14ac:dyDescent="0.3">
      <c r="A100526" t="s">
        <v>440</v>
      </c>
      <c r="B100526" t="s">
        <v>406</v>
      </c>
    </row>
    <row r="100527" spans="1:2" x14ac:dyDescent="0.3">
      <c r="A100527" t="s">
        <v>440</v>
      </c>
      <c r="B100527" t="s">
        <v>407</v>
      </c>
    </row>
    <row r="100528" spans="1:2" x14ac:dyDescent="0.3">
      <c r="A100528" t="s">
        <v>440</v>
      </c>
      <c r="B100528" t="s">
        <v>408</v>
      </c>
    </row>
    <row r="100529" spans="1:2" x14ac:dyDescent="0.3">
      <c r="A100529" t="s">
        <v>440</v>
      </c>
      <c r="B100529" t="s">
        <v>409</v>
      </c>
    </row>
    <row r="100530" spans="1:2" x14ac:dyDescent="0.3">
      <c r="A100530" t="s">
        <v>440</v>
      </c>
      <c r="B100530" t="s">
        <v>410</v>
      </c>
    </row>
    <row r="100531" spans="1:2" x14ac:dyDescent="0.3">
      <c r="A100531" t="s">
        <v>440</v>
      </c>
      <c r="B100531" t="s">
        <v>411</v>
      </c>
    </row>
    <row r="100532" spans="1:2" x14ac:dyDescent="0.3">
      <c r="A100532" t="s">
        <v>440</v>
      </c>
      <c r="B100532" t="s">
        <v>412</v>
      </c>
    </row>
    <row r="100533" spans="1:2" x14ac:dyDescent="0.3">
      <c r="A100533" t="s">
        <v>440</v>
      </c>
      <c r="B100533" t="s">
        <v>414</v>
      </c>
    </row>
    <row r="100534" spans="1:2" x14ac:dyDescent="0.3">
      <c r="A100534" t="s">
        <v>440</v>
      </c>
      <c r="B100534" t="s">
        <v>415</v>
      </c>
    </row>
    <row r="100535" spans="1:2" x14ac:dyDescent="0.3">
      <c r="A100535" t="s">
        <v>440</v>
      </c>
      <c r="B100535" t="s">
        <v>416</v>
      </c>
    </row>
    <row r="100536" spans="1:2" x14ac:dyDescent="0.3">
      <c r="A100536" t="s">
        <v>440</v>
      </c>
      <c r="B100536" t="s">
        <v>417</v>
      </c>
    </row>
    <row r="100537" spans="1:2" x14ac:dyDescent="0.3">
      <c r="A100537" t="s">
        <v>440</v>
      </c>
      <c r="B100537" t="s">
        <v>418</v>
      </c>
    </row>
    <row r="100538" spans="1:2" x14ac:dyDescent="0.3">
      <c r="A100538" t="s">
        <v>440</v>
      </c>
      <c r="B100538" t="s">
        <v>419</v>
      </c>
    </row>
    <row r="100539" spans="1:2" x14ac:dyDescent="0.3">
      <c r="A100539" t="s">
        <v>440</v>
      </c>
      <c r="B100539" t="s">
        <v>420</v>
      </c>
    </row>
    <row r="100540" spans="1:2" x14ac:dyDescent="0.3">
      <c r="A100540" t="s">
        <v>440</v>
      </c>
      <c r="B100540" t="s">
        <v>421</v>
      </c>
    </row>
    <row r="100541" spans="1:2" x14ac:dyDescent="0.3">
      <c r="A100541" t="s">
        <v>440</v>
      </c>
      <c r="B100541" t="s">
        <v>422</v>
      </c>
    </row>
    <row r="100542" spans="1:2" x14ac:dyDescent="0.3">
      <c r="A100542" t="s">
        <v>440</v>
      </c>
      <c r="B100542" t="s">
        <v>423</v>
      </c>
    </row>
    <row r="100543" spans="1:2" x14ac:dyDescent="0.3">
      <c r="A100543" t="s">
        <v>440</v>
      </c>
      <c r="B100543" t="s">
        <v>424</v>
      </c>
    </row>
    <row r="100544" spans="1:2" x14ac:dyDescent="0.3">
      <c r="A100544" t="s">
        <v>440</v>
      </c>
      <c r="B100544" t="s">
        <v>425</v>
      </c>
    </row>
    <row r="100545" spans="1:2" x14ac:dyDescent="0.3">
      <c r="A100545" t="s">
        <v>440</v>
      </c>
      <c r="B100545" t="s">
        <v>426</v>
      </c>
    </row>
    <row r="100546" spans="1:2" x14ac:dyDescent="0.3">
      <c r="A100546" t="s">
        <v>440</v>
      </c>
      <c r="B100546" t="s">
        <v>427</v>
      </c>
    </row>
    <row r="100547" spans="1:2" x14ac:dyDescent="0.3">
      <c r="A100547" t="s">
        <v>440</v>
      </c>
      <c r="B100547" t="s">
        <v>428</v>
      </c>
    </row>
    <row r="100548" spans="1:2" x14ac:dyDescent="0.3">
      <c r="A100548" t="s">
        <v>440</v>
      </c>
      <c r="B100548" t="s">
        <v>429</v>
      </c>
    </row>
    <row r="100549" spans="1:2" x14ac:dyDescent="0.3">
      <c r="A100549" t="s">
        <v>440</v>
      </c>
      <c r="B100549" t="s">
        <v>430</v>
      </c>
    </row>
    <row r="100550" spans="1:2" x14ac:dyDescent="0.3">
      <c r="A100550" t="s">
        <v>440</v>
      </c>
      <c r="B100550" t="s">
        <v>431</v>
      </c>
    </row>
    <row r="100551" spans="1:2" x14ac:dyDescent="0.3">
      <c r="A100551" t="s">
        <v>440</v>
      </c>
      <c r="B100551" t="s">
        <v>432</v>
      </c>
    </row>
    <row r="100552" spans="1:2" x14ac:dyDescent="0.3">
      <c r="A100552" t="s">
        <v>440</v>
      </c>
      <c r="B100552" t="s">
        <v>433</v>
      </c>
    </row>
    <row r="100553" spans="1:2" x14ac:dyDescent="0.3">
      <c r="A100553" t="s">
        <v>440</v>
      </c>
      <c r="B100553" t="s">
        <v>434</v>
      </c>
    </row>
    <row r="100554" spans="1:2" x14ac:dyDescent="0.3">
      <c r="A100554" t="s">
        <v>440</v>
      </c>
      <c r="B100554" t="s">
        <v>435</v>
      </c>
    </row>
    <row r="100555" spans="1:2" x14ac:dyDescent="0.3">
      <c r="A100555" t="s">
        <v>440</v>
      </c>
      <c r="B100555" t="s">
        <v>436</v>
      </c>
    </row>
    <row r="100556" spans="1:2" x14ac:dyDescent="0.3">
      <c r="A100556" t="s">
        <v>440</v>
      </c>
      <c r="B100556" t="s">
        <v>437</v>
      </c>
    </row>
    <row r="100557" spans="1:2" x14ac:dyDescent="0.3">
      <c r="A100557" t="s">
        <v>440</v>
      </c>
      <c r="B100557" t="s">
        <v>438</v>
      </c>
    </row>
    <row r="100558" spans="1:2" x14ac:dyDescent="0.3">
      <c r="A100558" t="s">
        <v>440</v>
      </c>
      <c r="B100558" t="s">
        <v>439</v>
      </c>
    </row>
    <row r="100559" spans="1:2" x14ac:dyDescent="0.3">
      <c r="A100559" t="s">
        <v>440</v>
      </c>
      <c r="B100559" t="s">
        <v>441</v>
      </c>
    </row>
    <row r="100560" spans="1:2" x14ac:dyDescent="0.3">
      <c r="A100560" t="s">
        <v>440</v>
      </c>
      <c r="B100560" t="s">
        <v>442</v>
      </c>
    </row>
    <row r="100561" spans="1:2" x14ac:dyDescent="0.3">
      <c r="A100561" t="s">
        <v>440</v>
      </c>
      <c r="B100561" t="s">
        <v>443</v>
      </c>
    </row>
    <row r="100562" spans="1:2" x14ac:dyDescent="0.3">
      <c r="A100562" t="s">
        <v>440</v>
      </c>
      <c r="B100562" t="s">
        <v>444</v>
      </c>
    </row>
    <row r="100563" spans="1:2" x14ac:dyDescent="0.3">
      <c r="A100563" t="s">
        <v>440</v>
      </c>
      <c r="B100563" t="s">
        <v>445</v>
      </c>
    </row>
    <row r="100564" spans="1:2" x14ac:dyDescent="0.3">
      <c r="A100564" t="s">
        <v>440</v>
      </c>
      <c r="B100564" t="s">
        <v>446</v>
      </c>
    </row>
    <row r="100565" spans="1:2" x14ac:dyDescent="0.3">
      <c r="A100565" t="s">
        <v>440</v>
      </c>
      <c r="B100565" t="s">
        <v>447</v>
      </c>
    </row>
    <row r="100566" spans="1:2" x14ac:dyDescent="0.3">
      <c r="A100566" t="s">
        <v>440</v>
      </c>
      <c r="B100566" t="s">
        <v>448</v>
      </c>
    </row>
    <row r="100567" spans="1:2" x14ac:dyDescent="0.3">
      <c r="A100567" t="s">
        <v>440</v>
      </c>
      <c r="B100567" t="s">
        <v>449</v>
      </c>
    </row>
    <row r="100568" spans="1:2" x14ac:dyDescent="0.3">
      <c r="A100568" t="s">
        <v>440</v>
      </c>
      <c r="B100568" t="s">
        <v>450</v>
      </c>
    </row>
    <row r="100569" spans="1:2" x14ac:dyDescent="0.3">
      <c r="A100569" t="s">
        <v>440</v>
      </c>
      <c r="B100569" t="s">
        <v>451</v>
      </c>
    </row>
    <row r="100570" spans="1:2" x14ac:dyDescent="0.3">
      <c r="A100570" t="s">
        <v>440</v>
      </c>
      <c r="B100570" t="s">
        <v>452</v>
      </c>
    </row>
    <row r="100571" spans="1:2" x14ac:dyDescent="0.3">
      <c r="A100571" t="s">
        <v>440</v>
      </c>
      <c r="B100571" t="s">
        <v>453</v>
      </c>
    </row>
    <row r="100572" spans="1:2" x14ac:dyDescent="0.3">
      <c r="A100572" t="s">
        <v>440</v>
      </c>
      <c r="B100572" t="s">
        <v>454</v>
      </c>
    </row>
    <row r="100573" spans="1:2" x14ac:dyDescent="0.3">
      <c r="A100573" t="s">
        <v>440</v>
      </c>
      <c r="B100573" t="s">
        <v>455</v>
      </c>
    </row>
    <row r="100574" spans="1:2" x14ac:dyDescent="0.3">
      <c r="A100574" t="s">
        <v>440</v>
      </c>
      <c r="B100574" t="s">
        <v>456</v>
      </c>
    </row>
    <row r="100575" spans="1:2" x14ac:dyDescent="0.3">
      <c r="A100575" t="s">
        <v>440</v>
      </c>
      <c r="B100575" t="s">
        <v>457</v>
      </c>
    </row>
    <row r="100576" spans="1:2" x14ac:dyDescent="0.3">
      <c r="A100576" t="s">
        <v>440</v>
      </c>
      <c r="B100576" t="s">
        <v>458</v>
      </c>
    </row>
    <row r="100577" spans="1:2" x14ac:dyDescent="0.3">
      <c r="A100577" t="s">
        <v>440</v>
      </c>
      <c r="B100577" t="s">
        <v>459</v>
      </c>
    </row>
    <row r="100578" spans="1:2" x14ac:dyDescent="0.3">
      <c r="A100578" t="s">
        <v>440</v>
      </c>
      <c r="B100578" t="s">
        <v>3</v>
      </c>
    </row>
    <row r="100579" spans="1:2" x14ac:dyDescent="0.3">
      <c r="A100579" t="s">
        <v>440</v>
      </c>
      <c r="B100579" t="s">
        <v>4</v>
      </c>
    </row>
    <row r="100580" spans="1:2" x14ac:dyDescent="0.3">
      <c r="A100580" t="s">
        <v>440</v>
      </c>
      <c r="B100580" t="s">
        <v>5</v>
      </c>
    </row>
    <row r="100581" spans="1:2" x14ac:dyDescent="0.3">
      <c r="A100581" t="s">
        <v>440</v>
      </c>
      <c r="B100581" t="s">
        <v>6</v>
      </c>
    </row>
    <row r="100582" spans="1:2" x14ac:dyDescent="0.3">
      <c r="A100582" t="s">
        <v>440</v>
      </c>
      <c r="B100582" t="s">
        <v>7</v>
      </c>
    </row>
    <row r="100583" spans="1:2" x14ac:dyDescent="0.3">
      <c r="A100583" t="s">
        <v>440</v>
      </c>
      <c r="B100583" t="s">
        <v>8</v>
      </c>
    </row>
    <row r="100584" spans="1:2" x14ac:dyDescent="0.3">
      <c r="A100584" t="s">
        <v>440</v>
      </c>
      <c r="B100584" t="s">
        <v>9</v>
      </c>
    </row>
    <row r="100585" spans="1:2" x14ac:dyDescent="0.3">
      <c r="A100585" t="s">
        <v>440</v>
      </c>
      <c r="B100585" t="s">
        <v>11</v>
      </c>
    </row>
    <row r="100586" spans="1:2" x14ac:dyDescent="0.3">
      <c r="A100586" t="s">
        <v>440</v>
      </c>
      <c r="B100586" t="s">
        <v>12</v>
      </c>
    </row>
    <row r="100587" spans="1:2" x14ac:dyDescent="0.3">
      <c r="A100587" t="s">
        <v>440</v>
      </c>
      <c r="B100587" t="s">
        <v>13</v>
      </c>
    </row>
    <row r="100588" spans="1:2" x14ac:dyDescent="0.3">
      <c r="A100588" t="s">
        <v>440</v>
      </c>
      <c r="B100588" t="s">
        <v>14</v>
      </c>
    </row>
    <row r="100589" spans="1:2" x14ac:dyDescent="0.3">
      <c r="A100589" t="s">
        <v>440</v>
      </c>
      <c r="B100589" t="s">
        <v>15</v>
      </c>
    </row>
    <row r="100590" spans="1:2" x14ac:dyDescent="0.3">
      <c r="A100590" t="s">
        <v>440</v>
      </c>
      <c r="B100590" t="s">
        <v>16</v>
      </c>
    </row>
    <row r="100591" spans="1:2" x14ac:dyDescent="0.3">
      <c r="A100591" t="s">
        <v>440</v>
      </c>
      <c r="B100591" t="s">
        <v>17</v>
      </c>
    </row>
    <row r="100592" spans="1:2" x14ac:dyDescent="0.3">
      <c r="A100592" t="s">
        <v>440</v>
      </c>
      <c r="B100592" t="s">
        <v>18</v>
      </c>
    </row>
    <row r="100593" spans="1:2" x14ac:dyDescent="0.3">
      <c r="A100593" t="s">
        <v>440</v>
      </c>
      <c r="B100593" t="s">
        <v>19</v>
      </c>
    </row>
    <row r="100594" spans="1:2" x14ac:dyDescent="0.3">
      <c r="A100594" t="s">
        <v>440</v>
      </c>
      <c r="B100594" t="s">
        <v>20</v>
      </c>
    </row>
    <row r="100595" spans="1:2" x14ac:dyDescent="0.3">
      <c r="A100595" t="s">
        <v>440</v>
      </c>
      <c r="B100595" t="s">
        <v>21</v>
      </c>
    </row>
    <row r="100596" spans="1:2" x14ac:dyDescent="0.3">
      <c r="A100596" t="s">
        <v>440</v>
      </c>
      <c r="B100596" t="s">
        <v>22</v>
      </c>
    </row>
    <row r="100597" spans="1:2" x14ac:dyDescent="0.3">
      <c r="A100597" t="s">
        <v>440</v>
      </c>
      <c r="B100597" t="s">
        <v>23</v>
      </c>
    </row>
    <row r="100598" spans="1:2" x14ac:dyDescent="0.3">
      <c r="A100598" t="s">
        <v>440</v>
      </c>
      <c r="B100598" t="s">
        <v>24</v>
      </c>
    </row>
    <row r="100599" spans="1:2" x14ac:dyDescent="0.3">
      <c r="A100599" t="s">
        <v>440</v>
      </c>
      <c r="B100599" t="s">
        <v>25</v>
      </c>
    </row>
    <row r="100600" spans="1:2" x14ac:dyDescent="0.3">
      <c r="A100600" t="s">
        <v>440</v>
      </c>
      <c r="B100600" t="s">
        <v>26</v>
      </c>
    </row>
    <row r="100601" spans="1:2" x14ac:dyDescent="0.3">
      <c r="A100601" t="s">
        <v>440</v>
      </c>
      <c r="B100601" t="s">
        <v>27</v>
      </c>
    </row>
    <row r="100602" spans="1:2" x14ac:dyDescent="0.3">
      <c r="A100602" t="s">
        <v>440</v>
      </c>
      <c r="B100602" t="s">
        <v>28</v>
      </c>
    </row>
    <row r="100603" spans="1:2" x14ac:dyDescent="0.3">
      <c r="A100603" t="s">
        <v>440</v>
      </c>
      <c r="B100603" t="s">
        <v>29</v>
      </c>
    </row>
    <row r="100604" spans="1:2" x14ac:dyDescent="0.3">
      <c r="A100604" t="s">
        <v>440</v>
      </c>
      <c r="B100604" t="s">
        <v>30</v>
      </c>
    </row>
    <row r="100605" spans="1:2" x14ac:dyDescent="0.3">
      <c r="A100605" t="s">
        <v>440</v>
      </c>
      <c r="B100605" t="s">
        <v>31</v>
      </c>
    </row>
    <row r="100606" spans="1:2" x14ac:dyDescent="0.3">
      <c r="A100606" t="s">
        <v>440</v>
      </c>
      <c r="B100606" t="s">
        <v>32</v>
      </c>
    </row>
    <row r="100607" spans="1:2" x14ac:dyDescent="0.3">
      <c r="A100607" t="s">
        <v>440</v>
      </c>
      <c r="B100607" t="s">
        <v>33</v>
      </c>
    </row>
    <row r="100608" spans="1:2" x14ac:dyDescent="0.3">
      <c r="A100608" t="s">
        <v>440</v>
      </c>
      <c r="B100608" t="s">
        <v>34</v>
      </c>
    </row>
    <row r="100609" spans="1:2" x14ac:dyDescent="0.3">
      <c r="A100609" t="s">
        <v>440</v>
      </c>
      <c r="B100609" t="s">
        <v>35</v>
      </c>
    </row>
    <row r="100610" spans="1:2" x14ac:dyDescent="0.3">
      <c r="A100610" t="s">
        <v>440</v>
      </c>
      <c r="B100610" t="s">
        <v>36</v>
      </c>
    </row>
    <row r="100611" spans="1:2" x14ac:dyDescent="0.3">
      <c r="A100611" t="s">
        <v>440</v>
      </c>
      <c r="B100611" t="s">
        <v>37</v>
      </c>
    </row>
    <row r="100612" spans="1:2" x14ac:dyDescent="0.3">
      <c r="A100612" t="s">
        <v>440</v>
      </c>
      <c r="B100612" t="s">
        <v>38</v>
      </c>
    </row>
    <row r="100613" spans="1:2" x14ac:dyDescent="0.3">
      <c r="A100613" t="s">
        <v>440</v>
      </c>
      <c r="B100613" t="s">
        <v>39</v>
      </c>
    </row>
    <row r="100614" spans="1:2" x14ac:dyDescent="0.3">
      <c r="A100614" t="s">
        <v>440</v>
      </c>
      <c r="B100614" t="s">
        <v>40</v>
      </c>
    </row>
    <row r="100615" spans="1:2" x14ac:dyDescent="0.3">
      <c r="A100615" t="s">
        <v>440</v>
      </c>
      <c r="B100615" t="s">
        <v>41</v>
      </c>
    </row>
    <row r="100616" spans="1:2" x14ac:dyDescent="0.3">
      <c r="A100616" t="s">
        <v>440</v>
      </c>
      <c r="B100616" t="s">
        <v>42</v>
      </c>
    </row>
    <row r="100617" spans="1:2" x14ac:dyDescent="0.3">
      <c r="A100617" t="s">
        <v>440</v>
      </c>
      <c r="B100617" t="s">
        <v>43</v>
      </c>
    </row>
    <row r="100618" spans="1:2" x14ac:dyDescent="0.3">
      <c r="A100618" t="s">
        <v>440</v>
      </c>
      <c r="B100618" t="s">
        <v>44</v>
      </c>
    </row>
    <row r="100619" spans="1:2" x14ac:dyDescent="0.3">
      <c r="A100619" t="s">
        <v>440</v>
      </c>
      <c r="B100619" t="s">
        <v>45</v>
      </c>
    </row>
    <row r="100620" spans="1:2" x14ac:dyDescent="0.3">
      <c r="A100620" t="s">
        <v>440</v>
      </c>
      <c r="B100620" t="s">
        <v>46</v>
      </c>
    </row>
    <row r="100621" spans="1:2" x14ac:dyDescent="0.3">
      <c r="A100621" t="s">
        <v>440</v>
      </c>
      <c r="B100621" t="s">
        <v>47</v>
      </c>
    </row>
    <row r="100622" spans="1:2" x14ac:dyDescent="0.3">
      <c r="A100622" t="s">
        <v>440</v>
      </c>
      <c r="B100622" t="s">
        <v>48</v>
      </c>
    </row>
    <row r="100623" spans="1:2" x14ac:dyDescent="0.3">
      <c r="A100623" t="s">
        <v>440</v>
      </c>
      <c r="B100623" t="s">
        <v>50</v>
      </c>
    </row>
    <row r="100624" spans="1:2" x14ac:dyDescent="0.3">
      <c r="A100624" t="s">
        <v>440</v>
      </c>
      <c r="B100624" t="s">
        <v>51</v>
      </c>
    </row>
    <row r="100625" spans="1:2" x14ac:dyDescent="0.3">
      <c r="A100625" t="s">
        <v>440</v>
      </c>
      <c r="B100625" t="s">
        <v>52</v>
      </c>
    </row>
    <row r="100626" spans="1:2" x14ac:dyDescent="0.3">
      <c r="A100626" t="s">
        <v>440</v>
      </c>
      <c r="B100626" t="s">
        <v>53</v>
      </c>
    </row>
    <row r="100627" spans="1:2" x14ac:dyDescent="0.3">
      <c r="A100627" t="s">
        <v>440</v>
      </c>
      <c r="B100627" t="s">
        <v>54</v>
      </c>
    </row>
    <row r="100628" spans="1:2" x14ac:dyDescent="0.3">
      <c r="A100628" t="s">
        <v>440</v>
      </c>
      <c r="B100628" t="s">
        <v>55</v>
      </c>
    </row>
    <row r="100629" spans="1:2" x14ac:dyDescent="0.3">
      <c r="A100629" t="s">
        <v>440</v>
      </c>
      <c r="B100629" t="s">
        <v>56</v>
      </c>
    </row>
    <row r="100630" spans="1:2" x14ac:dyDescent="0.3">
      <c r="A100630" t="s">
        <v>440</v>
      </c>
      <c r="B100630" t="s">
        <v>57</v>
      </c>
    </row>
    <row r="100631" spans="1:2" x14ac:dyDescent="0.3">
      <c r="A100631" t="s">
        <v>440</v>
      </c>
      <c r="B100631" t="s">
        <v>58</v>
      </c>
    </row>
    <row r="100632" spans="1:2" x14ac:dyDescent="0.3">
      <c r="A100632" t="s">
        <v>440</v>
      </c>
      <c r="B100632" t="s">
        <v>59</v>
      </c>
    </row>
    <row r="100633" spans="1:2" x14ac:dyDescent="0.3">
      <c r="A100633" t="s">
        <v>440</v>
      </c>
      <c r="B100633" t="s">
        <v>60</v>
      </c>
    </row>
    <row r="100634" spans="1:2" x14ac:dyDescent="0.3">
      <c r="A100634" t="s">
        <v>440</v>
      </c>
      <c r="B100634" t="s">
        <v>61</v>
      </c>
    </row>
    <row r="100635" spans="1:2" x14ac:dyDescent="0.3">
      <c r="A100635" t="s">
        <v>440</v>
      </c>
      <c r="B100635" t="s">
        <v>62</v>
      </c>
    </row>
    <row r="100636" spans="1:2" x14ac:dyDescent="0.3">
      <c r="A100636" t="s">
        <v>440</v>
      </c>
      <c r="B100636" t="s">
        <v>63</v>
      </c>
    </row>
    <row r="100637" spans="1:2" x14ac:dyDescent="0.3">
      <c r="A100637" t="s">
        <v>440</v>
      </c>
      <c r="B100637" t="s">
        <v>64</v>
      </c>
    </row>
    <row r="100638" spans="1:2" x14ac:dyDescent="0.3">
      <c r="A100638" t="s">
        <v>440</v>
      </c>
      <c r="B100638" t="s">
        <v>65</v>
      </c>
    </row>
    <row r="100639" spans="1:2" x14ac:dyDescent="0.3">
      <c r="A100639" t="s">
        <v>440</v>
      </c>
      <c r="B100639" t="s">
        <v>66</v>
      </c>
    </row>
    <row r="100640" spans="1:2" x14ac:dyDescent="0.3">
      <c r="A100640" t="s">
        <v>440</v>
      </c>
      <c r="B100640" t="s">
        <v>67</v>
      </c>
    </row>
    <row r="100641" spans="1:2" x14ac:dyDescent="0.3">
      <c r="A100641" t="s">
        <v>440</v>
      </c>
      <c r="B100641" t="s">
        <v>68</v>
      </c>
    </row>
    <row r="100642" spans="1:2" x14ac:dyDescent="0.3">
      <c r="A100642" t="s">
        <v>440</v>
      </c>
      <c r="B100642" t="s">
        <v>70</v>
      </c>
    </row>
    <row r="100643" spans="1:2" x14ac:dyDescent="0.3">
      <c r="A100643" t="s">
        <v>440</v>
      </c>
      <c r="B100643" t="s">
        <v>71</v>
      </c>
    </row>
    <row r="100644" spans="1:2" x14ac:dyDescent="0.3">
      <c r="A100644" t="s">
        <v>440</v>
      </c>
      <c r="B100644" t="s">
        <v>72</v>
      </c>
    </row>
    <row r="100645" spans="1:2" x14ac:dyDescent="0.3">
      <c r="A100645" t="s">
        <v>440</v>
      </c>
      <c r="B100645" t="s">
        <v>74</v>
      </c>
    </row>
    <row r="100646" spans="1:2" x14ac:dyDescent="0.3">
      <c r="A100646" t="s">
        <v>440</v>
      </c>
      <c r="B100646" t="s">
        <v>75</v>
      </c>
    </row>
    <row r="100647" spans="1:2" x14ac:dyDescent="0.3">
      <c r="A100647" t="s">
        <v>440</v>
      </c>
      <c r="B100647" t="s">
        <v>76</v>
      </c>
    </row>
    <row r="100648" spans="1:2" x14ac:dyDescent="0.3">
      <c r="A100648" t="s">
        <v>440</v>
      </c>
      <c r="B100648" t="s">
        <v>77</v>
      </c>
    </row>
    <row r="100649" spans="1:2" x14ac:dyDescent="0.3">
      <c r="A100649" t="s">
        <v>440</v>
      </c>
      <c r="B100649" t="s">
        <v>78</v>
      </c>
    </row>
    <row r="100650" spans="1:2" x14ac:dyDescent="0.3">
      <c r="A100650" t="s">
        <v>440</v>
      </c>
      <c r="B100650" t="s">
        <v>79</v>
      </c>
    </row>
    <row r="100651" spans="1:2" x14ac:dyDescent="0.3">
      <c r="A100651" t="s">
        <v>440</v>
      </c>
      <c r="B100651" t="s">
        <v>80</v>
      </c>
    </row>
    <row r="100652" spans="1:2" x14ac:dyDescent="0.3">
      <c r="A100652" t="s">
        <v>440</v>
      </c>
      <c r="B100652" t="s">
        <v>81</v>
      </c>
    </row>
    <row r="100653" spans="1:2" x14ac:dyDescent="0.3">
      <c r="A100653" t="s">
        <v>440</v>
      </c>
      <c r="B100653" t="s">
        <v>82</v>
      </c>
    </row>
    <row r="100654" spans="1:2" x14ac:dyDescent="0.3">
      <c r="A100654" t="s">
        <v>440</v>
      </c>
      <c r="B100654" t="s">
        <v>83</v>
      </c>
    </row>
    <row r="100655" spans="1:2" x14ac:dyDescent="0.3">
      <c r="A100655" t="s">
        <v>440</v>
      </c>
      <c r="B100655" t="s">
        <v>84</v>
      </c>
    </row>
    <row r="100656" spans="1:2" x14ac:dyDescent="0.3">
      <c r="A100656" t="s">
        <v>440</v>
      </c>
      <c r="B100656" t="s">
        <v>85</v>
      </c>
    </row>
    <row r="100657" spans="1:2" x14ac:dyDescent="0.3">
      <c r="A100657" t="s">
        <v>440</v>
      </c>
      <c r="B100657" t="s">
        <v>86</v>
      </c>
    </row>
    <row r="100658" spans="1:2" x14ac:dyDescent="0.3">
      <c r="A100658" t="s">
        <v>440</v>
      </c>
      <c r="B100658" t="s">
        <v>87</v>
      </c>
    </row>
    <row r="100659" spans="1:2" x14ac:dyDescent="0.3">
      <c r="A100659" t="s">
        <v>440</v>
      </c>
      <c r="B100659" t="s">
        <v>88</v>
      </c>
    </row>
    <row r="100660" spans="1:2" x14ac:dyDescent="0.3">
      <c r="A100660" t="s">
        <v>440</v>
      </c>
      <c r="B100660" t="s">
        <v>89</v>
      </c>
    </row>
    <row r="100661" spans="1:2" x14ac:dyDescent="0.3">
      <c r="A100661" t="s">
        <v>440</v>
      </c>
      <c r="B100661" t="s">
        <v>90</v>
      </c>
    </row>
    <row r="100662" spans="1:2" x14ac:dyDescent="0.3">
      <c r="A100662" t="s">
        <v>440</v>
      </c>
      <c r="B100662" t="s">
        <v>91</v>
      </c>
    </row>
    <row r="100663" spans="1:2" x14ac:dyDescent="0.3">
      <c r="A100663" t="s">
        <v>440</v>
      </c>
      <c r="B100663" t="s">
        <v>92</v>
      </c>
    </row>
    <row r="100664" spans="1:2" x14ac:dyDescent="0.3">
      <c r="A100664" t="s">
        <v>440</v>
      </c>
      <c r="B100664" t="s">
        <v>93</v>
      </c>
    </row>
    <row r="100665" spans="1:2" x14ac:dyDescent="0.3">
      <c r="A100665" t="s">
        <v>440</v>
      </c>
      <c r="B100665" t="s">
        <v>94</v>
      </c>
    </row>
    <row r="100666" spans="1:2" x14ac:dyDescent="0.3">
      <c r="A100666" t="s">
        <v>440</v>
      </c>
      <c r="B100666" t="s">
        <v>95</v>
      </c>
    </row>
    <row r="100667" spans="1:2" x14ac:dyDescent="0.3">
      <c r="A100667" t="s">
        <v>440</v>
      </c>
      <c r="B100667" t="s">
        <v>96</v>
      </c>
    </row>
    <row r="100668" spans="1:2" x14ac:dyDescent="0.3">
      <c r="A100668" t="s">
        <v>440</v>
      </c>
      <c r="B100668" t="s">
        <v>97</v>
      </c>
    </row>
    <row r="100669" spans="1:2" x14ac:dyDescent="0.3">
      <c r="A100669" t="s">
        <v>440</v>
      </c>
      <c r="B100669" t="s">
        <v>98</v>
      </c>
    </row>
    <row r="100670" spans="1:2" x14ac:dyDescent="0.3">
      <c r="A100670" t="s">
        <v>440</v>
      </c>
      <c r="B100670" t="s">
        <v>99</v>
      </c>
    </row>
    <row r="100671" spans="1:2" x14ac:dyDescent="0.3">
      <c r="A100671" t="s">
        <v>440</v>
      </c>
      <c r="B100671" t="s">
        <v>100</v>
      </c>
    </row>
    <row r="100672" spans="1:2" x14ac:dyDescent="0.3">
      <c r="A100672" t="s">
        <v>440</v>
      </c>
      <c r="B100672" t="s">
        <v>101</v>
      </c>
    </row>
    <row r="100673" spans="1:2" x14ac:dyDescent="0.3">
      <c r="A100673" t="s">
        <v>440</v>
      </c>
      <c r="B100673" t="s">
        <v>102</v>
      </c>
    </row>
    <row r="100674" spans="1:2" x14ac:dyDescent="0.3">
      <c r="A100674" t="s">
        <v>440</v>
      </c>
      <c r="B100674" t="s">
        <v>103</v>
      </c>
    </row>
    <row r="100675" spans="1:2" x14ac:dyDescent="0.3">
      <c r="A100675" t="s">
        <v>440</v>
      </c>
      <c r="B100675" t="s">
        <v>104</v>
      </c>
    </row>
    <row r="100676" spans="1:2" x14ac:dyDescent="0.3">
      <c r="A100676" t="s">
        <v>440</v>
      </c>
      <c r="B100676" t="s">
        <v>105</v>
      </c>
    </row>
    <row r="100677" spans="1:2" x14ac:dyDescent="0.3">
      <c r="A100677" t="s">
        <v>440</v>
      </c>
      <c r="B100677" t="s">
        <v>106</v>
      </c>
    </row>
    <row r="100678" spans="1:2" x14ac:dyDescent="0.3">
      <c r="A100678" t="s">
        <v>440</v>
      </c>
      <c r="B100678" t="s">
        <v>107</v>
      </c>
    </row>
    <row r="100679" spans="1:2" x14ac:dyDescent="0.3">
      <c r="A100679" t="s">
        <v>440</v>
      </c>
      <c r="B100679" t="s">
        <v>108</v>
      </c>
    </row>
    <row r="100680" spans="1:2" x14ac:dyDescent="0.3">
      <c r="A100680" t="s">
        <v>440</v>
      </c>
      <c r="B100680" t="s">
        <v>109</v>
      </c>
    </row>
    <row r="100681" spans="1:2" x14ac:dyDescent="0.3">
      <c r="A100681" t="s">
        <v>440</v>
      </c>
      <c r="B100681" t="s">
        <v>110</v>
      </c>
    </row>
    <row r="100682" spans="1:2" x14ac:dyDescent="0.3">
      <c r="A100682" t="s">
        <v>440</v>
      </c>
      <c r="B100682" t="s">
        <v>111</v>
      </c>
    </row>
    <row r="100683" spans="1:2" x14ac:dyDescent="0.3">
      <c r="A100683" t="s">
        <v>440</v>
      </c>
      <c r="B100683" t="s">
        <v>112</v>
      </c>
    </row>
    <row r="100684" spans="1:2" x14ac:dyDescent="0.3">
      <c r="A100684" t="s">
        <v>440</v>
      </c>
      <c r="B100684" t="s">
        <v>113</v>
      </c>
    </row>
    <row r="100685" spans="1:2" x14ac:dyDescent="0.3">
      <c r="A100685" t="s">
        <v>440</v>
      </c>
      <c r="B100685" t="s">
        <v>114</v>
      </c>
    </row>
    <row r="100686" spans="1:2" x14ac:dyDescent="0.3">
      <c r="A100686" t="s">
        <v>440</v>
      </c>
      <c r="B100686" t="s">
        <v>115</v>
      </c>
    </row>
    <row r="100687" spans="1:2" x14ac:dyDescent="0.3">
      <c r="A100687" t="s">
        <v>440</v>
      </c>
      <c r="B100687" t="s">
        <v>116</v>
      </c>
    </row>
    <row r="100688" spans="1:2" x14ac:dyDescent="0.3">
      <c r="A100688" t="s">
        <v>440</v>
      </c>
      <c r="B100688" t="s">
        <v>117</v>
      </c>
    </row>
    <row r="100689" spans="1:2" x14ac:dyDescent="0.3">
      <c r="A100689" t="s">
        <v>440</v>
      </c>
      <c r="B100689" t="s">
        <v>118</v>
      </c>
    </row>
    <row r="100690" spans="1:2" x14ac:dyDescent="0.3">
      <c r="A100690" t="s">
        <v>440</v>
      </c>
      <c r="B100690" t="s">
        <v>119</v>
      </c>
    </row>
    <row r="100691" spans="1:2" x14ac:dyDescent="0.3">
      <c r="A100691" t="s">
        <v>440</v>
      </c>
      <c r="B100691" t="s">
        <v>120</v>
      </c>
    </row>
    <row r="100692" spans="1:2" x14ac:dyDescent="0.3">
      <c r="A100692" t="s">
        <v>440</v>
      </c>
      <c r="B100692" t="s">
        <v>121</v>
      </c>
    </row>
    <row r="100693" spans="1:2" x14ac:dyDescent="0.3">
      <c r="A100693" t="s">
        <v>440</v>
      </c>
      <c r="B100693" t="s">
        <v>122</v>
      </c>
    </row>
    <row r="100694" spans="1:2" x14ac:dyDescent="0.3">
      <c r="A100694" t="s">
        <v>440</v>
      </c>
      <c r="B100694" t="s">
        <v>123</v>
      </c>
    </row>
    <row r="100695" spans="1:2" x14ac:dyDescent="0.3">
      <c r="A100695" t="s">
        <v>440</v>
      </c>
      <c r="B100695" t="s">
        <v>124</v>
      </c>
    </row>
    <row r="100696" spans="1:2" x14ac:dyDescent="0.3">
      <c r="A100696" t="s">
        <v>440</v>
      </c>
      <c r="B100696" t="s">
        <v>125</v>
      </c>
    </row>
    <row r="100697" spans="1:2" x14ac:dyDescent="0.3">
      <c r="A100697" t="s">
        <v>440</v>
      </c>
      <c r="B100697" t="s">
        <v>126</v>
      </c>
    </row>
    <row r="100698" spans="1:2" x14ac:dyDescent="0.3">
      <c r="A100698" t="s">
        <v>440</v>
      </c>
      <c r="B100698" t="s">
        <v>127</v>
      </c>
    </row>
    <row r="100699" spans="1:2" x14ac:dyDescent="0.3">
      <c r="A100699" t="s">
        <v>440</v>
      </c>
      <c r="B100699" t="s">
        <v>128</v>
      </c>
    </row>
    <row r="100700" spans="1:2" x14ac:dyDescent="0.3">
      <c r="A100700" t="s">
        <v>440</v>
      </c>
      <c r="B100700" t="s">
        <v>129</v>
      </c>
    </row>
    <row r="100701" spans="1:2" x14ac:dyDescent="0.3">
      <c r="A100701" t="s">
        <v>440</v>
      </c>
      <c r="B100701" t="s">
        <v>130</v>
      </c>
    </row>
    <row r="100702" spans="1:2" x14ac:dyDescent="0.3">
      <c r="A100702" t="s">
        <v>440</v>
      </c>
      <c r="B100702" t="s">
        <v>131</v>
      </c>
    </row>
    <row r="100703" spans="1:2" x14ac:dyDescent="0.3">
      <c r="A100703" t="s">
        <v>440</v>
      </c>
      <c r="B100703" t="s">
        <v>132</v>
      </c>
    </row>
    <row r="100704" spans="1:2" x14ac:dyDescent="0.3">
      <c r="A100704" t="s">
        <v>440</v>
      </c>
      <c r="B100704" t="s">
        <v>133</v>
      </c>
    </row>
    <row r="100705" spans="1:2" x14ac:dyDescent="0.3">
      <c r="A100705" t="s">
        <v>440</v>
      </c>
      <c r="B100705" t="s">
        <v>134</v>
      </c>
    </row>
    <row r="100706" spans="1:2" x14ac:dyDescent="0.3">
      <c r="A100706" t="s">
        <v>440</v>
      </c>
      <c r="B100706" t="s">
        <v>135</v>
      </c>
    </row>
    <row r="100707" spans="1:2" x14ac:dyDescent="0.3">
      <c r="A100707" t="s">
        <v>440</v>
      </c>
      <c r="B100707" t="s">
        <v>136</v>
      </c>
    </row>
    <row r="100708" spans="1:2" x14ac:dyDescent="0.3">
      <c r="A100708" t="s">
        <v>440</v>
      </c>
      <c r="B100708" t="s">
        <v>137</v>
      </c>
    </row>
    <row r="100709" spans="1:2" x14ac:dyDescent="0.3">
      <c r="A100709" t="s">
        <v>440</v>
      </c>
      <c r="B100709" t="s">
        <v>138</v>
      </c>
    </row>
    <row r="100710" spans="1:2" x14ac:dyDescent="0.3">
      <c r="A100710" t="s">
        <v>440</v>
      </c>
      <c r="B100710" t="s">
        <v>139</v>
      </c>
    </row>
    <row r="100711" spans="1:2" x14ac:dyDescent="0.3">
      <c r="A100711" t="s">
        <v>440</v>
      </c>
      <c r="B100711" t="s">
        <v>140</v>
      </c>
    </row>
    <row r="100712" spans="1:2" x14ac:dyDescent="0.3">
      <c r="A100712" t="s">
        <v>440</v>
      </c>
      <c r="B100712" t="s">
        <v>141</v>
      </c>
    </row>
    <row r="100713" spans="1:2" x14ac:dyDescent="0.3">
      <c r="A100713" t="s">
        <v>440</v>
      </c>
      <c r="B100713" t="s">
        <v>142</v>
      </c>
    </row>
    <row r="100714" spans="1:2" x14ac:dyDescent="0.3">
      <c r="A100714" t="s">
        <v>440</v>
      </c>
      <c r="B100714" t="s">
        <v>143</v>
      </c>
    </row>
    <row r="100715" spans="1:2" x14ac:dyDescent="0.3">
      <c r="A100715" t="s">
        <v>440</v>
      </c>
      <c r="B100715" t="s">
        <v>144</v>
      </c>
    </row>
    <row r="100716" spans="1:2" x14ac:dyDescent="0.3">
      <c r="A100716" t="s">
        <v>440</v>
      </c>
      <c r="B100716" t="s">
        <v>145</v>
      </c>
    </row>
    <row r="100717" spans="1:2" x14ac:dyDescent="0.3">
      <c r="A100717" t="s">
        <v>440</v>
      </c>
      <c r="B100717" t="s">
        <v>146</v>
      </c>
    </row>
    <row r="100718" spans="1:2" x14ac:dyDescent="0.3">
      <c r="A100718" t="s">
        <v>440</v>
      </c>
      <c r="B100718" t="s">
        <v>147</v>
      </c>
    </row>
    <row r="100719" spans="1:2" x14ac:dyDescent="0.3">
      <c r="A100719" t="s">
        <v>440</v>
      </c>
      <c r="B100719" t="s">
        <v>148</v>
      </c>
    </row>
    <row r="100720" spans="1:2" x14ac:dyDescent="0.3">
      <c r="A100720" t="s">
        <v>440</v>
      </c>
      <c r="B100720" t="s">
        <v>149</v>
      </c>
    </row>
    <row r="100721" spans="1:2" x14ac:dyDescent="0.3">
      <c r="A100721" t="s">
        <v>440</v>
      </c>
      <c r="B100721" t="s">
        <v>150</v>
      </c>
    </row>
    <row r="100722" spans="1:2" x14ac:dyDescent="0.3">
      <c r="A100722" t="s">
        <v>440</v>
      </c>
      <c r="B100722" t="s">
        <v>151</v>
      </c>
    </row>
    <row r="100723" spans="1:2" x14ac:dyDescent="0.3">
      <c r="A100723" t="s">
        <v>440</v>
      </c>
      <c r="B100723" t="s">
        <v>152</v>
      </c>
    </row>
    <row r="100724" spans="1:2" x14ac:dyDescent="0.3">
      <c r="A100724" t="s">
        <v>440</v>
      </c>
      <c r="B100724" t="s">
        <v>153</v>
      </c>
    </row>
    <row r="100725" spans="1:2" x14ac:dyDescent="0.3">
      <c r="A100725" t="s">
        <v>440</v>
      </c>
      <c r="B100725" t="s">
        <v>154</v>
      </c>
    </row>
    <row r="100726" spans="1:2" x14ac:dyDescent="0.3">
      <c r="A100726" t="s">
        <v>440</v>
      </c>
      <c r="B100726" t="s">
        <v>155</v>
      </c>
    </row>
    <row r="100727" spans="1:2" x14ac:dyDescent="0.3">
      <c r="A100727" t="s">
        <v>440</v>
      </c>
      <c r="B100727" t="s">
        <v>156</v>
      </c>
    </row>
    <row r="100728" spans="1:2" x14ac:dyDescent="0.3">
      <c r="A100728" t="s">
        <v>440</v>
      </c>
      <c r="B100728" t="s">
        <v>157</v>
      </c>
    </row>
    <row r="100729" spans="1:2" x14ac:dyDescent="0.3">
      <c r="A100729" t="s">
        <v>440</v>
      </c>
      <c r="B100729" t="s">
        <v>158</v>
      </c>
    </row>
    <row r="100730" spans="1:2" x14ac:dyDescent="0.3">
      <c r="A100730" t="s">
        <v>440</v>
      </c>
      <c r="B100730" t="s">
        <v>159</v>
      </c>
    </row>
    <row r="100731" spans="1:2" x14ac:dyDescent="0.3">
      <c r="A100731" t="s">
        <v>440</v>
      </c>
      <c r="B100731" t="s">
        <v>160</v>
      </c>
    </row>
    <row r="100732" spans="1:2" x14ac:dyDescent="0.3">
      <c r="A100732" t="s">
        <v>440</v>
      </c>
      <c r="B100732" t="s">
        <v>161</v>
      </c>
    </row>
    <row r="100733" spans="1:2" x14ac:dyDescent="0.3">
      <c r="A100733" t="s">
        <v>440</v>
      </c>
      <c r="B100733" t="s">
        <v>162</v>
      </c>
    </row>
    <row r="100734" spans="1:2" x14ac:dyDescent="0.3">
      <c r="A100734" t="s">
        <v>440</v>
      </c>
      <c r="B100734" t="s">
        <v>163</v>
      </c>
    </row>
    <row r="100735" spans="1:2" x14ac:dyDescent="0.3">
      <c r="A100735" t="s">
        <v>440</v>
      </c>
      <c r="B100735" t="s">
        <v>164</v>
      </c>
    </row>
    <row r="100736" spans="1:2" x14ac:dyDescent="0.3">
      <c r="A100736" t="s">
        <v>440</v>
      </c>
      <c r="B100736" t="s">
        <v>165</v>
      </c>
    </row>
    <row r="100737" spans="1:2" x14ac:dyDescent="0.3">
      <c r="A100737" t="s">
        <v>440</v>
      </c>
      <c r="B100737" t="s">
        <v>166</v>
      </c>
    </row>
    <row r="100738" spans="1:2" x14ac:dyDescent="0.3">
      <c r="A100738" t="s">
        <v>440</v>
      </c>
      <c r="B100738" t="s">
        <v>167</v>
      </c>
    </row>
    <row r="100739" spans="1:2" x14ac:dyDescent="0.3">
      <c r="A100739" t="s">
        <v>440</v>
      </c>
      <c r="B100739" t="s">
        <v>168</v>
      </c>
    </row>
    <row r="100740" spans="1:2" x14ac:dyDescent="0.3">
      <c r="A100740" t="s">
        <v>440</v>
      </c>
      <c r="B100740" t="s">
        <v>169</v>
      </c>
    </row>
    <row r="100741" spans="1:2" x14ac:dyDescent="0.3">
      <c r="A100741" t="s">
        <v>440</v>
      </c>
      <c r="B100741" t="s">
        <v>170</v>
      </c>
    </row>
    <row r="100742" spans="1:2" x14ac:dyDescent="0.3">
      <c r="A100742" t="s">
        <v>440</v>
      </c>
      <c r="B100742" t="s">
        <v>171</v>
      </c>
    </row>
    <row r="100743" spans="1:2" x14ac:dyDescent="0.3">
      <c r="A100743" t="s">
        <v>440</v>
      </c>
      <c r="B100743" t="s">
        <v>172</v>
      </c>
    </row>
    <row r="100744" spans="1:2" x14ac:dyDescent="0.3">
      <c r="A100744" t="s">
        <v>440</v>
      </c>
      <c r="B100744" t="s">
        <v>173</v>
      </c>
    </row>
    <row r="100745" spans="1:2" x14ac:dyDescent="0.3">
      <c r="A100745" t="s">
        <v>440</v>
      </c>
      <c r="B100745" t="s">
        <v>174</v>
      </c>
    </row>
    <row r="100746" spans="1:2" x14ac:dyDescent="0.3">
      <c r="A100746" t="s">
        <v>440</v>
      </c>
      <c r="B100746" t="s">
        <v>175</v>
      </c>
    </row>
    <row r="100747" spans="1:2" x14ac:dyDescent="0.3">
      <c r="A100747" t="s">
        <v>440</v>
      </c>
      <c r="B100747" t="s">
        <v>176</v>
      </c>
    </row>
    <row r="100748" spans="1:2" x14ac:dyDescent="0.3">
      <c r="A100748" t="s">
        <v>440</v>
      </c>
      <c r="B100748" t="s">
        <v>177</v>
      </c>
    </row>
    <row r="100749" spans="1:2" x14ac:dyDescent="0.3">
      <c r="A100749" t="s">
        <v>440</v>
      </c>
      <c r="B100749" t="s">
        <v>178</v>
      </c>
    </row>
    <row r="100750" spans="1:2" x14ac:dyDescent="0.3">
      <c r="A100750" t="s">
        <v>440</v>
      </c>
      <c r="B100750" t="s">
        <v>179</v>
      </c>
    </row>
    <row r="100751" spans="1:2" x14ac:dyDescent="0.3">
      <c r="A100751" t="s">
        <v>440</v>
      </c>
      <c r="B100751" t="s">
        <v>180</v>
      </c>
    </row>
    <row r="100752" spans="1:2" x14ac:dyDescent="0.3">
      <c r="A100752" t="s">
        <v>440</v>
      </c>
      <c r="B100752" t="s">
        <v>181</v>
      </c>
    </row>
    <row r="100753" spans="1:2" x14ac:dyDescent="0.3">
      <c r="A100753" t="s">
        <v>440</v>
      </c>
      <c r="B100753" t="s">
        <v>182</v>
      </c>
    </row>
    <row r="100754" spans="1:2" x14ac:dyDescent="0.3">
      <c r="A100754" t="s">
        <v>440</v>
      </c>
      <c r="B100754" t="s">
        <v>183</v>
      </c>
    </row>
    <row r="100755" spans="1:2" x14ac:dyDescent="0.3">
      <c r="A100755" t="s">
        <v>440</v>
      </c>
      <c r="B100755" t="s">
        <v>184</v>
      </c>
    </row>
    <row r="100756" spans="1:2" x14ac:dyDescent="0.3">
      <c r="A100756" t="s">
        <v>440</v>
      </c>
      <c r="B100756" t="s">
        <v>185</v>
      </c>
    </row>
    <row r="100757" spans="1:2" x14ac:dyDescent="0.3">
      <c r="A100757" t="s">
        <v>440</v>
      </c>
      <c r="B100757" t="s">
        <v>186</v>
      </c>
    </row>
    <row r="100758" spans="1:2" x14ac:dyDescent="0.3">
      <c r="A100758" t="s">
        <v>440</v>
      </c>
      <c r="B100758" t="s">
        <v>187</v>
      </c>
    </row>
    <row r="100759" spans="1:2" x14ac:dyDescent="0.3">
      <c r="A100759" t="s">
        <v>440</v>
      </c>
      <c r="B100759" t="s">
        <v>188</v>
      </c>
    </row>
    <row r="100760" spans="1:2" x14ac:dyDescent="0.3">
      <c r="A100760" t="s">
        <v>440</v>
      </c>
      <c r="B100760" t="s">
        <v>189</v>
      </c>
    </row>
    <row r="100761" spans="1:2" x14ac:dyDescent="0.3">
      <c r="A100761" t="s">
        <v>440</v>
      </c>
      <c r="B100761" t="s">
        <v>190</v>
      </c>
    </row>
    <row r="100762" spans="1:2" x14ac:dyDescent="0.3">
      <c r="A100762" t="s">
        <v>440</v>
      </c>
      <c r="B100762" t="s">
        <v>191</v>
      </c>
    </row>
    <row r="100763" spans="1:2" x14ac:dyDescent="0.3">
      <c r="A100763" t="s">
        <v>440</v>
      </c>
      <c r="B100763" t="s">
        <v>192</v>
      </c>
    </row>
    <row r="100764" spans="1:2" x14ac:dyDescent="0.3">
      <c r="A100764" t="s">
        <v>440</v>
      </c>
      <c r="B100764" t="s">
        <v>193</v>
      </c>
    </row>
    <row r="100765" spans="1:2" x14ac:dyDescent="0.3">
      <c r="A100765" t="s">
        <v>440</v>
      </c>
      <c r="B100765" t="s">
        <v>194</v>
      </c>
    </row>
    <row r="100766" spans="1:2" x14ac:dyDescent="0.3">
      <c r="A100766" t="s">
        <v>440</v>
      </c>
      <c r="B100766" t="s">
        <v>195</v>
      </c>
    </row>
    <row r="100767" spans="1:2" x14ac:dyDescent="0.3">
      <c r="A100767" t="s">
        <v>440</v>
      </c>
      <c r="B100767" t="s">
        <v>196</v>
      </c>
    </row>
    <row r="100768" spans="1:2" x14ac:dyDescent="0.3">
      <c r="A100768" t="s">
        <v>440</v>
      </c>
      <c r="B100768" t="s">
        <v>197</v>
      </c>
    </row>
    <row r="100769" spans="1:2" x14ac:dyDescent="0.3">
      <c r="A100769" t="s">
        <v>440</v>
      </c>
      <c r="B100769" t="s">
        <v>198</v>
      </c>
    </row>
    <row r="100770" spans="1:2" x14ac:dyDescent="0.3">
      <c r="A100770" t="s">
        <v>440</v>
      </c>
      <c r="B100770" t="s">
        <v>200</v>
      </c>
    </row>
    <row r="100771" spans="1:2" x14ac:dyDescent="0.3">
      <c r="A100771" t="s">
        <v>440</v>
      </c>
      <c r="B100771" t="s">
        <v>201</v>
      </c>
    </row>
    <row r="100772" spans="1:2" x14ac:dyDescent="0.3">
      <c r="A100772" t="s">
        <v>440</v>
      </c>
      <c r="B100772" t="s">
        <v>202</v>
      </c>
    </row>
    <row r="100773" spans="1:2" x14ac:dyDescent="0.3">
      <c r="A100773" t="s">
        <v>440</v>
      </c>
      <c r="B100773" t="s">
        <v>203</v>
      </c>
    </row>
    <row r="100774" spans="1:2" x14ac:dyDescent="0.3">
      <c r="A100774" t="s">
        <v>440</v>
      </c>
      <c r="B100774" t="s">
        <v>204</v>
      </c>
    </row>
    <row r="100775" spans="1:2" x14ac:dyDescent="0.3">
      <c r="A100775" t="s">
        <v>440</v>
      </c>
      <c r="B100775" t="s">
        <v>205</v>
      </c>
    </row>
    <row r="100776" spans="1:2" x14ac:dyDescent="0.3">
      <c r="A100776" t="s">
        <v>440</v>
      </c>
      <c r="B100776" t="s">
        <v>206</v>
      </c>
    </row>
    <row r="100777" spans="1:2" x14ac:dyDescent="0.3">
      <c r="A100777" t="s">
        <v>440</v>
      </c>
      <c r="B100777" t="s">
        <v>207</v>
      </c>
    </row>
    <row r="100778" spans="1:2" x14ac:dyDescent="0.3">
      <c r="A100778" t="s">
        <v>440</v>
      </c>
      <c r="B100778" t="s">
        <v>208</v>
      </c>
    </row>
    <row r="100779" spans="1:2" x14ac:dyDescent="0.3">
      <c r="A100779" t="s">
        <v>440</v>
      </c>
      <c r="B100779" t="s">
        <v>209</v>
      </c>
    </row>
    <row r="100780" spans="1:2" x14ac:dyDescent="0.3">
      <c r="A100780" t="s">
        <v>440</v>
      </c>
      <c r="B100780" t="s">
        <v>210</v>
      </c>
    </row>
    <row r="100781" spans="1:2" x14ac:dyDescent="0.3">
      <c r="A100781" t="s">
        <v>440</v>
      </c>
      <c r="B100781" t="s">
        <v>211</v>
      </c>
    </row>
    <row r="100782" spans="1:2" x14ac:dyDescent="0.3">
      <c r="A100782" t="s">
        <v>440</v>
      </c>
      <c r="B100782" t="s">
        <v>212</v>
      </c>
    </row>
    <row r="100783" spans="1:2" x14ac:dyDescent="0.3">
      <c r="A100783" t="s">
        <v>440</v>
      </c>
      <c r="B100783" t="s">
        <v>213</v>
      </c>
    </row>
    <row r="100784" spans="1:2" x14ac:dyDescent="0.3">
      <c r="A100784" t="s">
        <v>440</v>
      </c>
      <c r="B100784" t="s">
        <v>214</v>
      </c>
    </row>
    <row r="100785" spans="1:2" x14ac:dyDescent="0.3">
      <c r="A100785" t="s">
        <v>440</v>
      </c>
      <c r="B100785" t="s">
        <v>215</v>
      </c>
    </row>
    <row r="100786" spans="1:2" x14ac:dyDescent="0.3">
      <c r="A100786" t="s">
        <v>440</v>
      </c>
      <c r="B100786" t="s">
        <v>216</v>
      </c>
    </row>
    <row r="100787" spans="1:2" x14ac:dyDescent="0.3">
      <c r="A100787" t="s">
        <v>440</v>
      </c>
      <c r="B100787" t="s">
        <v>217</v>
      </c>
    </row>
    <row r="100788" spans="1:2" x14ac:dyDescent="0.3">
      <c r="A100788" t="s">
        <v>440</v>
      </c>
      <c r="B100788" t="s">
        <v>218</v>
      </c>
    </row>
    <row r="100789" spans="1:2" x14ac:dyDescent="0.3">
      <c r="A100789" t="s">
        <v>440</v>
      </c>
      <c r="B100789" t="s">
        <v>219</v>
      </c>
    </row>
    <row r="100790" spans="1:2" x14ac:dyDescent="0.3">
      <c r="A100790" t="s">
        <v>440</v>
      </c>
      <c r="B100790" t="s">
        <v>220</v>
      </c>
    </row>
    <row r="100791" spans="1:2" x14ac:dyDescent="0.3">
      <c r="A100791" t="s">
        <v>440</v>
      </c>
      <c r="B100791" t="s">
        <v>221</v>
      </c>
    </row>
    <row r="100792" spans="1:2" x14ac:dyDescent="0.3">
      <c r="A100792" t="s">
        <v>440</v>
      </c>
      <c r="B100792" t="s">
        <v>222</v>
      </c>
    </row>
    <row r="100793" spans="1:2" x14ac:dyDescent="0.3">
      <c r="A100793" t="s">
        <v>440</v>
      </c>
      <c r="B100793" t="s">
        <v>223</v>
      </c>
    </row>
    <row r="100794" spans="1:2" x14ac:dyDescent="0.3">
      <c r="A100794" t="s">
        <v>440</v>
      </c>
      <c r="B100794" t="s">
        <v>224</v>
      </c>
    </row>
    <row r="100795" spans="1:2" x14ac:dyDescent="0.3">
      <c r="A100795" t="s">
        <v>440</v>
      </c>
      <c r="B100795" t="s">
        <v>225</v>
      </c>
    </row>
    <row r="100796" spans="1:2" x14ac:dyDescent="0.3">
      <c r="A100796" t="s">
        <v>440</v>
      </c>
      <c r="B100796" t="s">
        <v>226</v>
      </c>
    </row>
    <row r="100797" spans="1:2" x14ac:dyDescent="0.3">
      <c r="A100797" t="s">
        <v>440</v>
      </c>
      <c r="B100797" t="s">
        <v>227</v>
      </c>
    </row>
    <row r="100798" spans="1:2" x14ac:dyDescent="0.3">
      <c r="A100798" t="s">
        <v>440</v>
      </c>
      <c r="B100798" t="s">
        <v>228</v>
      </c>
    </row>
    <row r="100799" spans="1:2" x14ac:dyDescent="0.3">
      <c r="A100799" t="s">
        <v>440</v>
      </c>
      <c r="B100799" t="s">
        <v>229</v>
      </c>
    </row>
    <row r="100800" spans="1:2" x14ac:dyDescent="0.3">
      <c r="A100800" t="s">
        <v>440</v>
      </c>
      <c r="B100800" t="s">
        <v>230</v>
      </c>
    </row>
    <row r="100801" spans="1:2" x14ac:dyDescent="0.3">
      <c r="A100801" t="s">
        <v>440</v>
      </c>
      <c r="B100801" t="s">
        <v>231</v>
      </c>
    </row>
    <row r="100802" spans="1:2" x14ac:dyDescent="0.3">
      <c r="A100802" t="s">
        <v>440</v>
      </c>
      <c r="B100802" t="s">
        <v>232</v>
      </c>
    </row>
    <row r="100803" spans="1:2" x14ac:dyDescent="0.3">
      <c r="A100803" t="s">
        <v>440</v>
      </c>
      <c r="B100803" t="s">
        <v>233</v>
      </c>
    </row>
    <row r="100804" spans="1:2" x14ac:dyDescent="0.3">
      <c r="A100804" t="s">
        <v>440</v>
      </c>
      <c r="B100804" t="s">
        <v>234</v>
      </c>
    </row>
    <row r="100805" spans="1:2" x14ac:dyDescent="0.3">
      <c r="A100805" t="s">
        <v>440</v>
      </c>
      <c r="B100805" t="s">
        <v>235</v>
      </c>
    </row>
    <row r="100806" spans="1:2" x14ac:dyDescent="0.3">
      <c r="A100806" t="s">
        <v>440</v>
      </c>
      <c r="B100806" t="s">
        <v>236</v>
      </c>
    </row>
    <row r="100807" spans="1:2" x14ac:dyDescent="0.3">
      <c r="A100807" t="s">
        <v>440</v>
      </c>
      <c r="B100807" t="s">
        <v>237</v>
      </c>
    </row>
    <row r="100808" spans="1:2" x14ac:dyDescent="0.3">
      <c r="A100808" t="s">
        <v>440</v>
      </c>
      <c r="B100808" t="s">
        <v>238</v>
      </c>
    </row>
    <row r="100809" spans="1:2" x14ac:dyDescent="0.3">
      <c r="A100809" t="s">
        <v>440</v>
      </c>
      <c r="B100809" t="s">
        <v>239</v>
      </c>
    </row>
    <row r="100810" spans="1:2" x14ac:dyDescent="0.3">
      <c r="A100810" t="s">
        <v>440</v>
      </c>
      <c r="B100810" t="s">
        <v>240</v>
      </c>
    </row>
    <row r="100811" spans="1:2" x14ac:dyDescent="0.3">
      <c r="A100811" t="s">
        <v>440</v>
      </c>
      <c r="B100811" t="s">
        <v>242</v>
      </c>
    </row>
    <row r="100812" spans="1:2" x14ac:dyDescent="0.3">
      <c r="A100812" t="s">
        <v>440</v>
      </c>
      <c r="B100812" t="s">
        <v>243</v>
      </c>
    </row>
    <row r="100813" spans="1:2" x14ac:dyDescent="0.3">
      <c r="A100813" t="s">
        <v>440</v>
      </c>
      <c r="B100813" t="s">
        <v>244</v>
      </c>
    </row>
    <row r="100814" spans="1:2" x14ac:dyDescent="0.3">
      <c r="A100814" t="s">
        <v>440</v>
      </c>
      <c r="B100814" t="s">
        <v>245</v>
      </c>
    </row>
    <row r="100815" spans="1:2" x14ac:dyDescent="0.3">
      <c r="A100815" t="s">
        <v>440</v>
      </c>
      <c r="B100815" t="s">
        <v>246</v>
      </c>
    </row>
    <row r="100816" spans="1:2" x14ac:dyDescent="0.3">
      <c r="A100816" t="s">
        <v>440</v>
      </c>
      <c r="B100816" t="s">
        <v>247</v>
      </c>
    </row>
    <row r="100817" spans="1:2" x14ac:dyDescent="0.3">
      <c r="A100817" t="s">
        <v>440</v>
      </c>
      <c r="B100817" t="s">
        <v>248</v>
      </c>
    </row>
    <row r="100818" spans="1:2" x14ac:dyDescent="0.3">
      <c r="A100818" t="s">
        <v>440</v>
      </c>
      <c r="B100818" t="s">
        <v>249</v>
      </c>
    </row>
    <row r="100819" spans="1:2" x14ac:dyDescent="0.3">
      <c r="A100819" t="s">
        <v>440</v>
      </c>
      <c r="B100819" t="s">
        <v>250</v>
      </c>
    </row>
    <row r="100820" spans="1:2" x14ac:dyDescent="0.3">
      <c r="A100820" t="s">
        <v>440</v>
      </c>
      <c r="B100820" t="s">
        <v>251</v>
      </c>
    </row>
    <row r="100821" spans="1:2" x14ac:dyDescent="0.3">
      <c r="A100821" t="s">
        <v>440</v>
      </c>
      <c r="B100821" t="s">
        <v>252</v>
      </c>
    </row>
    <row r="100822" spans="1:2" x14ac:dyDescent="0.3">
      <c r="A100822" t="s">
        <v>440</v>
      </c>
      <c r="B100822" t="s">
        <v>253</v>
      </c>
    </row>
    <row r="100823" spans="1:2" x14ac:dyDescent="0.3">
      <c r="A100823" t="s">
        <v>440</v>
      </c>
      <c r="B100823" t="s">
        <v>254</v>
      </c>
    </row>
    <row r="100824" spans="1:2" x14ac:dyDescent="0.3">
      <c r="A100824" t="s">
        <v>440</v>
      </c>
      <c r="B100824" t="s">
        <v>255</v>
      </c>
    </row>
    <row r="100825" spans="1:2" x14ac:dyDescent="0.3">
      <c r="A100825" t="s">
        <v>440</v>
      </c>
      <c r="B100825" t="s">
        <v>256</v>
      </c>
    </row>
    <row r="100826" spans="1:2" x14ac:dyDescent="0.3">
      <c r="A100826" t="s">
        <v>440</v>
      </c>
      <c r="B100826" t="s">
        <v>257</v>
      </c>
    </row>
    <row r="100827" spans="1:2" x14ac:dyDescent="0.3">
      <c r="A100827" t="s">
        <v>440</v>
      </c>
      <c r="B100827" t="s">
        <v>258</v>
      </c>
    </row>
    <row r="100828" spans="1:2" x14ac:dyDescent="0.3">
      <c r="A100828" t="s">
        <v>440</v>
      </c>
      <c r="B100828" t="s">
        <v>259</v>
      </c>
    </row>
    <row r="100829" spans="1:2" x14ac:dyDescent="0.3">
      <c r="A100829" t="s">
        <v>440</v>
      </c>
      <c r="B100829" t="s">
        <v>260</v>
      </c>
    </row>
    <row r="100830" spans="1:2" x14ac:dyDescent="0.3">
      <c r="A100830" t="s">
        <v>440</v>
      </c>
      <c r="B100830" t="s">
        <v>261</v>
      </c>
    </row>
    <row r="100831" spans="1:2" x14ac:dyDescent="0.3">
      <c r="A100831" t="s">
        <v>440</v>
      </c>
      <c r="B100831" t="s">
        <v>262</v>
      </c>
    </row>
    <row r="100832" spans="1:2" x14ac:dyDescent="0.3">
      <c r="A100832" t="s">
        <v>440</v>
      </c>
      <c r="B100832" t="s">
        <v>263</v>
      </c>
    </row>
    <row r="100833" spans="1:2" x14ac:dyDescent="0.3">
      <c r="A100833" t="s">
        <v>440</v>
      </c>
      <c r="B100833" t="s">
        <v>264</v>
      </c>
    </row>
    <row r="100834" spans="1:2" x14ac:dyDescent="0.3">
      <c r="A100834" t="s">
        <v>440</v>
      </c>
      <c r="B100834" t="s">
        <v>265</v>
      </c>
    </row>
    <row r="100835" spans="1:2" x14ac:dyDescent="0.3">
      <c r="A100835" t="s">
        <v>440</v>
      </c>
      <c r="B100835" t="s">
        <v>266</v>
      </c>
    </row>
    <row r="100836" spans="1:2" x14ac:dyDescent="0.3">
      <c r="A100836" t="s">
        <v>440</v>
      </c>
      <c r="B100836" t="s">
        <v>267</v>
      </c>
    </row>
    <row r="100837" spans="1:2" x14ac:dyDescent="0.3">
      <c r="A100837" t="s">
        <v>440</v>
      </c>
      <c r="B100837" t="s">
        <v>268</v>
      </c>
    </row>
    <row r="100838" spans="1:2" x14ac:dyDescent="0.3">
      <c r="A100838" t="s">
        <v>440</v>
      </c>
      <c r="B100838" t="s">
        <v>269</v>
      </c>
    </row>
    <row r="100839" spans="1:2" x14ac:dyDescent="0.3">
      <c r="A100839" t="s">
        <v>440</v>
      </c>
      <c r="B100839" t="s">
        <v>270</v>
      </c>
    </row>
    <row r="100840" spans="1:2" x14ac:dyDescent="0.3">
      <c r="A100840" t="s">
        <v>440</v>
      </c>
      <c r="B100840" t="s">
        <v>271</v>
      </c>
    </row>
    <row r="100841" spans="1:2" x14ac:dyDescent="0.3">
      <c r="A100841" t="s">
        <v>440</v>
      </c>
      <c r="B100841" t="s">
        <v>272</v>
      </c>
    </row>
    <row r="100842" spans="1:2" x14ac:dyDescent="0.3">
      <c r="A100842" t="s">
        <v>440</v>
      </c>
      <c r="B100842" t="s">
        <v>273</v>
      </c>
    </row>
    <row r="100843" spans="1:2" x14ac:dyDescent="0.3">
      <c r="A100843" t="s">
        <v>440</v>
      </c>
      <c r="B100843" t="s">
        <v>274</v>
      </c>
    </row>
    <row r="100844" spans="1:2" x14ac:dyDescent="0.3">
      <c r="A100844" t="s">
        <v>440</v>
      </c>
      <c r="B100844" t="s">
        <v>275</v>
      </c>
    </row>
    <row r="100845" spans="1:2" x14ac:dyDescent="0.3">
      <c r="A100845" t="s">
        <v>440</v>
      </c>
      <c r="B100845" t="s">
        <v>276</v>
      </c>
    </row>
    <row r="100846" spans="1:2" x14ac:dyDescent="0.3">
      <c r="A100846" t="s">
        <v>440</v>
      </c>
      <c r="B100846" t="s">
        <v>277</v>
      </c>
    </row>
    <row r="100847" spans="1:2" x14ac:dyDescent="0.3">
      <c r="A100847" t="s">
        <v>440</v>
      </c>
      <c r="B100847" t="s">
        <v>278</v>
      </c>
    </row>
    <row r="100848" spans="1:2" x14ac:dyDescent="0.3">
      <c r="A100848" t="s">
        <v>440</v>
      </c>
      <c r="B100848" t="s">
        <v>279</v>
      </c>
    </row>
    <row r="100849" spans="1:2" x14ac:dyDescent="0.3">
      <c r="A100849" t="s">
        <v>440</v>
      </c>
      <c r="B100849" t="s">
        <v>280</v>
      </c>
    </row>
    <row r="100850" spans="1:2" x14ac:dyDescent="0.3">
      <c r="A100850" t="s">
        <v>440</v>
      </c>
      <c r="B100850" t="s">
        <v>281</v>
      </c>
    </row>
    <row r="100851" spans="1:2" x14ac:dyDescent="0.3">
      <c r="A100851" t="s">
        <v>440</v>
      </c>
      <c r="B100851" t="s">
        <v>282</v>
      </c>
    </row>
    <row r="100852" spans="1:2" x14ac:dyDescent="0.3">
      <c r="A100852" t="s">
        <v>440</v>
      </c>
      <c r="B100852" t="s">
        <v>283</v>
      </c>
    </row>
    <row r="100853" spans="1:2" x14ac:dyDescent="0.3">
      <c r="A100853" t="s">
        <v>440</v>
      </c>
      <c r="B100853" t="s">
        <v>284</v>
      </c>
    </row>
    <row r="100854" spans="1:2" x14ac:dyDescent="0.3">
      <c r="A100854" t="s">
        <v>440</v>
      </c>
      <c r="B100854" t="s">
        <v>285</v>
      </c>
    </row>
    <row r="100855" spans="1:2" x14ac:dyDescent="0.3">
      <c r="A100855" t="s">
        <v>440</v>
      </c>
      <c r="B100855" t="s">
        <v>286</v>
      </c>
    </row>
    <row r="100856" spans="1:2" x14ac:dyDescent="0.3">
      <c r="A100856" t="s">
        <v>440</v>
      </c>
      <c r="B100856" t="s">
        <v>287</v>
      </c>
    </row>
    <row r="100857" spans="1:2" x14ac:dyDescent="0.3">
      <c r="A100857" t="s">
        <v>440</v>
      </c>
      <c r="B100857" t="s">
        <v>288</v>
      </c>
    </row>
    <row r="100858" spans="1:2" x14ac:dyDescent="0.3">
      <c r="A100858" t="s">
        <v>440</v>
      </c>
      <c r="B100858" t="s">
        <v>289</v>
      </c>
    </row>
    <row r="100859" spans="1:2" x14ac:dyDescent="0.3">
      <c r="A100859" t="s">
        <v>440</v>
      </c>
      <c r="B100859" t="s">
        <v>290</v>
      </c>
    </row>
    <row r="100860" spans="1:2" x14ac:dyDescent="0.3">
      <c r="A100860" t="s">
        <v>440</v>
      </c>
      <c r="B100860" t="s">
        <v>291</v>
      </c>
    </row>
    <row r="100861" spans="1:2" x14ac:dyDescent="0.3">
      <c r="A100861" t="s">
        <v>440</v>
      </c>
      <c r="B100861" t="s">
        <v>292</v>
      </c>
    </row>
    <row r="100862" spans="1:2" x14ac:dyDescent="0.3">
      <c r="A100862" t="s">
        <v>440</v>
      </c>
      <c r="B100862" t="s">
        <v>293</v>
      </c>
    </row>
    <row r="100863" spans="1:2" x14ac:dyDescent="0.3">
      <c r="A100863" t="s">
        <v>440</v>
      </c>
      <c r="B100863" t="s">
        <v>294</v>
      </c>
    </row>
    <row r="100864" spans="1:2" x14ac:dyDescent="0.3">
      <c r="A100864" t="s">
        <v>440</v>
      </c>
      <c r="B100864" t="s">
        <v>295</v>
      </c>
    </row>
    <row r="100865" spans="1:2" x14ac:dyDescent="0.3">
      <c r="A100865" t="s">
        <v>440</v>
      </c>
      <c r="B100865" t="s">
        <v>296</v>
      </c>
    </row>
    <row r="100866" spans="1:2" x14ac:dyDescent="0.3">
      <c r="A100866" t="s">
        <v>440</v>
      </c>
      <c r="B100866" t="s">
        <v>297</v>
      </c>
    </row>
    <row r="100867" spans="1:2" x14ac:dyDescent="0.3">
      <c r="A100867" t="s">
        <v>440</v>
      </c>
      <c r="B100867" t="s">
        <v>298</v>
      </c>
    </row>
    <row r="100868" spans="1:2" x14ac:dyDescent="0.3">
      <c r="A100868" t="s">
        <v>440</v>
      </c>
      <c r="B100868" t="s">
        <v>299</v>
      </c>
    </row>
    <row r="100869" spans="1:2" x14ac:dyDescent="0.3">
      <c r="A100869" t="s">
        <v>440</v>
      </c>
      <c r="B100869" t="s">
        <v>300</v>
      </c>
    </row>
    <row r="100870" spans="1:2" x14ac:dyDescent="0.3">
      <c r="A100870" t="s">
        <v>440</v>
      </c>
      <c r="B100870" t="s">
        <v>301</v>
      </c>
    </row>
    <row r="100871" spans="1:2" x14ac:dyDescent="0.3">
      <c r="A100871" t="s">
        <v>440</v>
      </c>
      <c r="B100871" t="s">
        <v>302</v>
      </c>
    </row>
    <row r="100872" spans="1:2" x14ac:dyDescent="0.3">
      <c r="A100872" t="s">
        <v>440</v>
      </c>
      <c r="B100872" t="s">
        <v>303</v>
      </c>
    </row>
    <row r="100873" spans="1:2" x14ac:dyDescent="0.3">
      <c r="A100873" t="s">
        <v>440</v>
      </c>
      <c r="B100873" t="s">
        <v>305</v>
      </c>
    </row>
    <row r="100874" spans="1:2" x14ac:dyDescent="0.3">
      <c r="A100874" t="s">
        <v>440</v>
      </c>
      <c r="B100874" t="s">
        <v>306</v>
      </c>
    </row>
    <row r="100875" spans="1:2" x14ac:dyDescent="0.3">
      <c r="A100875" t="s">
        <v>440</v>
      </c>
      <c r="B100875" t="s">
        <v>307</v>
      </c>
    </row>
    <row r="100876" spans="1:2" x14ac:dyDescent="0.3">
      <c r="A100876" t="s">
        <v>440</v>
      </c>
      <c r="B100876" t="s">
        <v>308</v>
      </c>
    </row>
    <row r="100877" spans="1:2" x14ac:dyDescent="0.3">
      <c r="A100877" t="s">
        <v>440</v>
      </c>
      <c r="B100877" t="s">
        <v>309</v>
      </c>
    </row>
    <row r="100878" spans="1:2" x14ac:dyDescent="0.3">
      <c r="A100878" t="s">
        <v>440</v>
      </c>
      <c r="B100878" t="s">
        <v>310</v>
      </c>
    </row>
    <row r="100879" spans="1:2" x14ac:dyDescent="0.3">
      <c r="A100879" t="s">
        <v>440</v>
      </c>
      <c r="B100879" t="s">
        <v>311</v>
      </c>
    </row>
    <row r="100880" spans="1:2" x14ac:dyDescent="0.3">
      <c r="A100880" t="s">
        <v>440</v>
      </c>
      <c r="B100880" t="s">
        <v>312</v>
      </c>
    </row>
    <row r="100881" spans="1:2" x14ac:dyDescent="0.3">
      <c r="A100881" t="s">
        <v>440</v>
      </c>
      <c r="B100881" t="s">
        <v>313</v>
      </c>
    </row>
    <row r="100882" spans="1:2" x14ac:dyDescent="0.3">
      <c r="A100882" t="s">
        <v>440</v>
      </c>
      <c r="B100882" t="s">
        <v>314</v>
      </c>
    </row>
    <row r="100883" spans="1:2" x14ac:dyDescent="0.3">
      <c r="A100883" t="s">
        <v>440</v>
      </c>
      <c r="B100883" t="s">
        <v>315</v>
      </c>
    </row>
    <row r="100884" spans="1:2" x14ac:dyDescent="0.3">
      <c r="A100884" t="s">
        <v>440</v>
      </c>
      <c r="B100884" t="s">
        <v>316</v>
      </c>
    </row>
    <row r="100885" spans="1:2" x14ac:dyDescent="0.3">
      <c r="A100885" t="s">
        <v>440</v>
      </c>
      <c r="B100885" t="s">
        <v>317</v>
      </c>
    </row>
    <row r="100886" spans="1:2" x14ac:dyDescent="0.3">
      <c r="A100886" t="s">
        <v>440</v>
      </c>
      <c r="B100886" t="s">
        <v>318</v>
      </c>
    </row>
    <row r="100887" spans="1:2" x14ac:dyDescent="0.3">
      <c r="A100887" t="s">
        <v>440</v>
      </c>
      <c r="B100887" t="s">
        <v>319</v>
      </c>
    </row>
    <row r="100888" spans="1:2" x14ac:dyDescent="0.3">
      <c r="A100888" t="s">
        <v>440</v>
      </c>
      <c r="B100888" t="s">
        <v>320</v>
      </c>
    </row>
    <row r="100889" spans="1:2" x14ac:dyDescent="0.3">
      <c r="A100889" t="s">
        <v>440</v>
      </c>
      <c r="B100889" t="s">
        <v>321</v>
      </c>
    </row>
    <row r="100890" spans="1:2" x14ac:dyDescent="0.3">
      <c r="A100890" t="s">
        <v>440</v>
      </c>
      <c r="B100890" t="s">
        <v>322</v>
      </c>
    </row>
    <row r="100891" spans="1:2" x14ac:dyDescent="0.3">
      <c r="A100891" t="s">
        <v>440</v>
      </c>
      <c r="B100891" t="s">
        <v>323</v>
      </c>
    </row>
    <row r="100892" spans="1:2" x14ac:dyDescent="0.3">
      <c r="A100892" t="s">
        <v>440</v>
      </c>
      <c r="B100892" t="s">
        <v>324</v>
      </c>
    </row>
    <row r="100893" spans="1:2" x14ac:dyDescent="0.3">
      <c r="A100893" t="s">
        <v>440</v>
      </c>
      <c r="B100893" t="s">
        <v>325</v>
      </c>
    </row>
    <row r="100894" spans="1:2" x14ac:dyDescent="0.3">
      <c r="A100894" t="s">
        <v>440</v>
      </c>
      <c r="B100894" t="s">
        <v>326</v>
      </c>
    </row>
    <row r="100895" spans="1:2" x14ac:dyDescent="0.3">
      <c r="A100895" t="s">
        <v>440</v>
      </c>
      <c r="B100895" t="s">
        <v>327</v>
      </c>
    </row>
    <row r="100896" spans="1:2" x14ac:dyDescent="0.3">
      <c r="A100896" t="s">
        <v>440</v>
      </c>
      <c r="B100896" t="s">
        <v>328</v>
      </c>
    </row>
    <row r="100897" spans="1:2" x14ac:dyDescent="0.3">
      <c r="A100897" t="s">
        <v>440</v>
      </c>
      <c r="B100897" t="s">
        <v>329</v>
      </c>
    </row>
    <row r="100898" spans="1:2" x14ac:dyDescent="0.3">
      <c r="A100898" t="s">
        <v>440</v>
      </c>
      <c r="B100898" t="s">
        <v>330</v>
      </c>
    </row>
    <row r="100899" spans="1:2" x14ac:dyDescent="0.3">
      <c r="A100899" t="s">
        <v>440</v>
      </c>
      <c r="B100899" t="s">
        <v>331</v>
      </c>
    </row>
    <row r="100900" spans="1:2" x14ac:dyDescent="0.3">
      <c r="A100900" t="s">
        <v>440</v>
      </c>
      <c r="B100900" t="s">
        <v>332</v>
      </c>
    </row>
    <row r="100901" spans="1:2" x14ac:dyDescent="0.3">
      <c r="A100901" t="s">
        <v>440</v>
      </c>
      <c r="B100901" t="s">
        <v>333</v>
      </c>
    </row>
    <row r="100902" spans="1:2" x14ac:dyDescent="0.3">
      <c r="A100902" t="s">
        <v>440</v>
      </c>
      <c r="B100902" t="s">
        <v>334</v>
      </c>
    </row>
    <row r="100903" spans="1:2" x14ac:dyDescent="0.3">
      <c r="A100903" t="s">
        <v>440</v>
      </c>
      <c r="B100903" t="s">
        <v>335</v>
      </c>
    </row>
    <row r="100904" spans="1:2" x14ac:dyDescent="0.3">
      <c r="A100904" t="s">
        <v>440</v>
      </c>
      <c r="B100904" t="s">
        <v>336</v>
      </c>
    </row>
    <row r="100905" spans="1:2" x14ac:dyDescent="0.3">
      <c r="A100905" t="s">
        <v>440</v>
      </c>
      <c r="B100905" t="s">
        <v>337</v>
      </c>
    </row>
    <row r="100906" spans="1:2" x14ac:dyDescent="0.3">
      <c r="A100906" t="s">
        <v>440</v>
      </c>
      <c r="B100906" t="s">
        <v>338</v>
      </c>
    </row>
    <row r="100907" spans="1:2" x14ac:dyDescent="0.3">
      <c r="A100907" t="s">
        <v>440</v>
      </c>
      <c r="B100907" t="s">
        <v>339</v>
      </c>
    </row>
    <row r="100908" spans="1:2" x14ac:dyDescent="0.3">
      <c r="A100908" t="s">
        <v>440</v>
      </c>
      <c r="B100908" t="s">
        <v>340</v>
      </c>
    </row>
    <row r="100909" spans="1:2" x14ac:dyDescent="0.3">
      <c r="A100909" t="s">
        <v>440</v>
      </c>
      <c r="B100909" t="s">
        <v>341</v>
      </c>
    </row>
    <row r="100910" spans="1:2" x14ac:dyDescent="0.3">
      <c r="A100910" t="s">
        <v>440</v>
      </c>
      <c r="B100910" t="s">
        <v>342</v>
      </c>
    </row>
    <row r="100911" spans="1:2" x14ac:dyDescent="0.3">
      <c r="A100911" t="s">
        <v>440</v>
      </c>
      <c r="B100911" t="s">
        <v>343</v>
      </c>
    </row>
    <row r="100912" spans="1:2" x14ac:dyDescent="0.3">
      <c r="A100912" t="s">
        <v>440</v>
      </c>
      <c r="B100912" t="s">
        <v>344</v>
      </c>
    </row>
    <row r="100913" spans="1:2" x14ac:dyDescent="0.3">
      <c r="A100913" t="s">
        <v>440</v>
      </c>
      <c r="B100913" t="s">
        <v>345</v>
      </c>
    </row>
    <row r="100914" spans="1:2" x14ac:dyDescent="0.3">
      <c r="A100914" t="s">
        <v>440</v>
      </c>
      <c r="B100914" t="s">
        <v>346</v>
      </c>
    </row>
    <row r="100915" spans="1:2" x14ac:dyDescent="0.3">
      <c r="A100915" t="s">
        <v>440</v>
      </c>
      <c r="B100915" t="s">
        <v>347</v>
      </c>
    </row>
    <row r="100916" spans="1:2" x14ac:dyDescent="0.3">
      <c r="A100916" t="s">
        <v>440</v>
      </c>
      <c r="B100916" t="s">
        <v>348</v>
      </c>
    </row>
    <row r="100917" spans="1:2" x14ac:dyDescent="0.3">
      <c r="A100917" t="s">
        <v>440</v>
      </c>
      <c r="B100917" t="s">
        <v>349</v>
      </c>
    </row>
    <row r="100918" spans="1:2" x14ac:dyDescent="0.3">
      <c r="A100918" t="s">
        <v>440</v>
      </c>
      <c r="B100918" t="s">
        <v>350</v>
      </c>
    </row>
    <row r="100919" spans="1:2" x14ac:dyDescent="0.3">
      <c r="A100919" t="s">
        <v>440</v>
      </c>
      <c r="B100919" t="s">
        <v>351</v>
      </c>
    </row>
    <row r="100920" spans="1:2" x14ac:dyDescent="0.3">
      <c r="A100920" t="s">
        <v>440</v>
      </c>
      <c r="B100920" t="s">
        <v>352</v>
      </c>
    </row>
    <row r="100921" spans="1:2" x14ac:dyDescent="0.3">
      <c r="A100921" t="s">
        <v>440</v>
      </c>
      <c r="B100921" t="s">
        <v>353</v>
      </c>
    </row>
    <row r="100922" spans="1:2" x14ac:dyDescent="0.3">
      <c r="A100922" t="s">
        <v>440</v>
      </c>
      <c r="B100922" t="s">
        <v>354</v>
      </c>
    </row>
    <row r="100923" spans="1:2" x14ac:dyDescent="0.3">
      <c r="A100923" t="s">
        <v>440</v>
      </c>
      <c r="B100923" t="s">
        <v>355</v>
      </c>
    </row>
    <row r="100924" spans="1:2" x14ac:dyDescent="0.3">
      <c r="A100924" t="s">
        <v>440</v>
      </c>
      <c r="B100924" t="s">
        <v>356</v>
      </c>
    </row>
    <row r="100925" spans="1:2" x14ac:dyDescent="0.3">
      <c r="A100925" t="s">
        <v>440</v>
      </c>
      <c r="B100925" t="s">
        <v>357</v>
      </c>
    </row>
    <row r="100926" spans="1:2" x14ac:dyDescent="0.3">
      <c r="A100926" t="s">
        <v>440</v>
      </c>
      <c r="B100926" t="s">
        <v>358</v>
      </c>
    </row>
    <row r="100927" spans="1:2" x14ac:dyDescent="0.3">
      <c r="A100927" t="s">
        <v>440</v>
      </c>
      <c r="B100927" t="s">
        <v>359</v>
      </c>
    </row>
    <row r="100928" spans="1:2" x14ac:dyDescent="0.3">
      <c r="A100928" t="s">
        <v>440</v>
      </c>
      <c r="B100928" t="s">
        <v>360</v>
      </c>
    </row>
    <row r="100929" spans="1:2" x14ac:dyDescent="0.3">
      <c r="A100929" t="s">
        <v>440</v>
      </c>
      <c r="B100929" t="s">
        <v>361</v>
      </c>
    </row>
    <row r="100930" spans="1:2" x14ac:dyDescent="0.3">
      <c r="A100930" t="s">
        <v>440</v>
      </c>
      <c r="B100930" t="s">
        <v>362</v>
      </c>
    </row>
    <row r="100931" spans="1:2" x14ac:dyDescent="0.3">
      <c r="A100931" t="s">
        <v>440</v>
      </c>
      <c r="B100931" t="s">
        <v>363</v>
      </c>
    </row>
    <row r="100932" spans="1:2" x14ac:dyDescent="0.3">
      <c r="A100932" t="s">
        <v>440</v>
      </c>
      <c r="B100932" t="s">
        <v>364</v>
      </c>
    </row>
    <row r="100933" spans="1:2" x14ac:dyDescent="0.3">
      <c r="A100933" t="s">
        <v>440</v>
      </c>
      <c r="B100933" t="s">
        <v>365</v>
      </c>
    </row>
    <row r="100934" spans="1:2" x14ac:dyDescent="0.3">
      <c r="A100934" t="s">
        <v>440</v>
      </c>
      <c r="B100934" t="s">
        <v>366</v>
      </c>
    </row>
    <row r="100935" spans="1:2" x14ac:dyDescent="0.3">
      <c r="A100935" t="s">
        <v>440</v>
      </c>
      <c r="B100935" t="s">
        <v>367</v>
      </c>
    </row>
    <row r="100936" spans="1:2" x14ac:dyDescent="0.3">
      <c r="A100936" t="s">
        <v>440</v>
      </c>
      <c r="B100936" t="s">
        <v>368</v>
      </c>
    </row>
    <row r="100937" spans="1:2" x14ac:dyDescent="0.3">
      <c r="A100937" t="s">
        <v>440</v>
      </c>
      <c r="B100937" t="s">
        <v>369</v>
      </c>
    </row>
    <row r="100938" spans="1:2" x14ac:dyDescent="0.3">
      <c r="A100938" t="s">
        <v>440</v>
      </c>
      <c r="B100938" t="s">
        <v>370</v>
      </c>
    </row>
    <row r="100939" spans="1:2" x14ac:dyDescent="0.3">
      <c r="A100939" t="s">
        <v>440</v>
      </c>
      <c r="B100939" t="s">
        <v>371</v>
      </c>
    </row>
    <row r="100940" spans="1:2" x14ac:dyDescent="0.3">
      <c r="A100940" t="s">
        <v>440</v>
      </c>
      <c r="B100940" t="s">
        <v>372</v>
      </c>
    </row>
    <row r="100941" spans="1:2" x14ac:dyDescent="0.3">
      <c r="A100941" t="s">
        <v>440</v>
      </c>
      <c r="B100941" t="s">
        <v>373</v>
      </c>
    </row>
    <row r="100942" spans="1:2" x14ac:dyDescent="0.3">
      <c r="A100942" t="s">
        <v>440</v>
      </c>
      <c r="B100942" t="s">
        <v>374</v>
      </c>
    </row>
    <row r="100943" spans="1:2" x14ac:dyDescent="0.3">
      <c r="A100943" t="s">
        <v>440</v>
      </c>
      <c r="B100943" t="s">
        <v>375</v>
      </c>
    </row>
    <row r="100944" spans="1:2" x14ac:dyDescent="0.3">
      <c r="A100944" t="s">
        <v>440</v>
      </c>
      <c r="B100944" t="s">
        <v>376</v>
      </c>
    </row>
    <row r="100945" spans="1:2" x14ac:dyDescent="0.3">
      <c r="A100945" t="s">
        <v>440</v>
      </c>
      <c r="B100945" t="s">
        <v>377</v>
      </c>
    </row>
    <row r="100946" spans="1:2" x14ac:dyDescent="0.3">
      <c r="A100946" t="s">
        <v>440</v>
      </c>
      <c r="B100946" t="s">
        <v>378</v>
      </c>
    </row>
    <row r="100947" spans="1:2" x14ac:dyDescent="0.3">
      <c r="A100947" t="s">
        <v>440</v>
      </c>
      <c r="B100947" t="s">
        <v>379</v>
      </c>
    </row>
    <row r="100948" spans="1:2" x14ac:dyDescent="0.3">
      <c r="A100948" t="s">
        <v>440</v>
      </c>
      <c r="B100948" t="s">
        <v>380</v>
      </c>
    </row>
    <row r="100949" spans="1:2" x14ac:dyDescent="0.3">
      <c r="A100949" t="s">
        <v>440</v>
      </c>
      <c r="B100949" t="s">
        <v>381</v>
      </c>
    </row>
    <row r="100950" spans="1:2" x14ac:dyDescent="0.3">
      <c r="A100950" t="s">
        <v>440</v>
      </c>
      <c r="B100950" t="s">
        <v>382</v>
      </c>
    </row>
    <row r="100951" spans="1:2" x14ac:dyDescent="0.3">
      <c r="A100951" t="s">
        <v>440</v>
      </c>
      <c r="B100951" t="s">
        <v>383</v>
      </c>
    </row>
    <row r="100952" spans="1:2" x14ac:dyDescent="0.3">
      <c r="A100952" t="s">
        <v>440</v>
      </c>
      <c r="B100952" t="s">
        <v>384</v>
      </c>
    </row>
    <row r="100953" spans="1:2" x14ac:dyDescent="0.3">
      <c r="A100953" t="s">
        <v>440</v>
      </c>
      <c r="B100953" t="s">
        <v>385</v>
      </c>
    </row>
    <row r="100954" spans="1:2" x14ac:dyDescent="0.3">
      <c r="A100954" t="s">
        <v>440</v>
      </c>
      <c r="B100954" t="s">
        <v>386</v>
      </c>
    </row>
    <row r="100955" spans="1:2" x14ac:dyDescent="0.3">
      <c r="A100955" t="s">
        <v>440</v>
      </c>
      <c r="B100955" t="s">
        <v>387</v>
      </c>
    </row>
    <row r="100956" spans="1:2" x14ac:dyDescent="0.3">
      <c r="A100956" t="s">
        <v>440</v>
      </c>
      <c r="B100956" t="s">
        <v>388</v>
      </c>
    </row>
    <row r="100957" spans="1:2" x14ac:dyDescent="0.3">
      <c r="A100957" t="s">
        <v>440</v>
      </c>
      <c r="B100957" t="s">
        <v>389</v>
      </c>
    </row>
    <row r="100958" spans="1:2" x14ac:dyDescent="0.3">
      <c r="A100958" t="s">
        <v>440</v>
      </c>
      <c r="B100958" t="s">
        <v>390</v>
      </c>
    </row>
    <row r="100959" spans="1:2" x14ac:dyDescent="0.3">
      <c r="A100959" t="s">
        <v>440</v>
      </c>
      <c r="B100959" t="s">
        <v>391</v>
      </c>
    </row>
    <row r="100960" spans="1:2" x14ac:dyDescent="0.3">
      <c r="A100960" t="s">
        <v>440</v>
      </c>
      <c r="B100960" t="s">
        <v>392</v>
      </c>
    </row>
    <row r="100961" spans="1:2" x14ac:dyDescent="0.3">
      <c r="A100961" t="s">
        <v>440</v>
      </c>
      <c r="B100961" t="s">
        <v>393</v>
      </c>
    </row>
    <row r="100962" spans="1:2" x14ac:dyDescent="0.3">
      <c r="A100962" t="s">
        <v>440</v>
      </c>
      <c r="B100962" t="s">
        <v>394</v>
      </c>
    </row>
    <row r="100963" spans="1:2" x14ac:dyDescent="0.3">
      <c r="A100963" t="s">
        <v>440</v>
      </c>
      <c r="B100963" t="s">
        <v>395</v>
      </c>
    </row>
    <row r="100964" spans="1:2" x14ac:dyDescent="0.3">
      <c r="A100964" t="s">
        <v>440</v>
      </c>
      <c r="B100964" t="s">
        <v>396</v>
      </c>
    </row>
    <row r="100965" spans="1:2" x14ac:dyDescent="0.3">
      <c r="A100965" t="s">
        <v>440</v>
      </c>
      <c r="B100965" t="s">
        <v>397</v>
      </c>
    </row>
    <row r="100966" spans="1:2" x14ac:dyDescent="0.3">
      <c r="A100966" t="s">
        <v>440</v>
      </c>
      <c r="B100966" t="s">
        <v>398</v>
      </c>
    </row>
    <row r="100967" spans="1:2" x14ac:dyDescent="0.3">
      <c r="A100967" t="s">
        <v>440</v>
      </c>
      <c r="B100967" t="s">
        <v>399</v>
      </c>
    </row>
    <row r="100968" spans="1:2" x14ac:dyDescent="0.3">
      <c r="A100968" t="s">
        <v>440</v>
      </c>
      <c r="B100968" t="s">
        <v>400</v>
      </c>
    </row>
    <row r="100969" spans="1:2" x14ac:dyDescent="0.3">
      <c r="A100969" t="s">
        <v>440</v>
      </c>
      <c r="B100969" t="s">
        <v>401</v>
      </c>
    </row>
    <row r="100970" spans="1:2" x14ac:dyDescent="0.3">
      <c r="A100970" t="s">
        <v>440</v>
      </c>
      <c r="B100970" t="s">
        <v>402</v>
      </c>
    </row>
    <row r="100971" spans="1:2" x14ac:dyDescent="0.3">
      <c r="A100971" t="s">
        <v>440</v>
      </c>
      <c r="B100971" t="s">
        <v>403</v>
      </c>
    </row>
    <row r="100972" spans="1:2" x14ac:dyDescent="0.3">
      <c r="A100972" t="s">
        <v>440</v>
      </c>
      <c r="B100972" t="s">
        <v>404</v>
      </c>
    </row>
    <row r="100973" spans="1:2" x14ac:dyDescent="0.3">
      <c r="A100973" t="s">
        <v>440</v>
      </c>
      <c r="B100973" t="s">
        <v>405</v>
      </c>
    </row>
    <row r="100974" spans="1:2" x14ac:dyDescent="0.3">
      <c r="A100974" t="s">
        <v>440</v>
      </c>
      <c r="B100974" t="s">
        <v>406</v>
      </c>
    </row>
    <row r="100975" spans="1:2" x14ac:dyDescent="0.3">
      <c r="A100975" t="s">
        <v>440</v>
      </c>
      <c r="B100975" t="s">
        <v>407</v>
      </c>
    </row>
    <row r="100976" spans="1:2" x14ac:dyDescent="0.3">
      <c r="A100976" t="s">
        <v>440</v>
      </c>
      <c r="B100976" t="s">
        <v>408</v>
      </c>
    </row>
    <row r="100977" spans="1:2" x14ac:dyDescent="0.3">
      <c r="A100977" t="s">
        <v>440</v>
      </c>
      <c r="B100977" t="s">
        <v>409</v>
      </c>
    </row>
    <row r="100978" spans="1:2" x14ac:dyDescent="0.3">
      <c r="A100978" t="s">
        <v>440</v>
      </c>
      <c r="B100978" t="s">
        <v>410</v>
      </c>
    </row>
    <row r="100979" spans="1:2" x14ac:dyDescent="0.3">
      <c r="A100979" t="s">
        <v>440</v>
      </c>
      <c r="B100979" t="s">
        <v>411</v>
      </c>
    </row>
    <row r="100980" spans="1:2" x14ac:dyDescent="0.3">
      <c r="A100980" t="s">
        <v>440</v>
      </c>
      <c r="B100980" t="s">
        <v>412</v>
      </c>
    </row>
    <row r="100981" spans="1:2" x14ac:dyDescent="0.3">
      <c r="A100981" t="s">
        <v>440</v>
      </c>
      <c r="B100981" t="s">
        <v>414</v>
      </c>
    </row>
    <row r="100982" spans="1:2" x14ac:dyDescent="0.3">
      <c r="A100982" t="s">
        <v>440</v>
      </c>
      <c r="B100982" t="s">
        <v>415</v>
      </c>
    </row>
    <row r="100983" spans="1:2" x14ac:dyDescent="0.3">
      <c r="A100983" t="s">
        <v>440</v>
      </c>
      <c r="B100983" t="s">
        <v>416</v>
      </c>
    </row>
    <row r="100984" spans="1:2" x14ac:dyDescent="0.3">
      <c r="A100984" t="s">
        <v>440</v>
      </c>
      <c r="B100984" t="s">
        <v>417</v>
      </c>
    </row>
    <row r="100985" spans="1:2" x14ac:dyDescent="0.3">
      <c r="A100985" t="s">
        <v>440</v>
      </c>
      <c r="B100985" t="s">
        <v>418</v>
      </c>
    </row>
    <row r="100986" spans="1:2" x14ac:dyDescent="0.3">
      <c r="A100986" t="s">
        <v>440</v>
      </c>
      <c r="B100986" t="s">
        <v>419</v>
      </c>
    </row>
    <row r="100987" spans="1:2" x14ac:dyDescent="0.3">
      <c r="A100987" t="s">
        <v>440</v>
      </c>
      <c r="B100987" t="s">
        <v>420</v>
      </c>
    </row>
    <row r="100988" spans="1:2" x14ac:dyDescent="0.3">
      <c r="A100988" t="s">
        <v>440</v>
      </c>
      <c r="B100988" t="s">
        <v>421</v>
      </c>
    </row>
    <row r="100989" spans="1:2" x14ac:dyDescent="0.3">
      <c r="A100989" t="s">
        <v>440</v>
      </c>
      <c r="B100989" t="s">
        <v>422</v>
      </c>
    </row>
    <row r="100990" spans="1:2" x14ac:dyDescent="0.3">
      <c r="A100990" t="s">
        <v>440</v>
      </c>
      <c r="B100990" t="s">
        <v>423</v>
      </c>
    </row>
    <row r="100991" spans="1:2" x14ac:dyDescent="0.3">
      <c r="A100991" t="s">
        <v>440</v>
      </c>
      <c r="B100991" t="s">
        <v>424</v>
      </c>
    </row>
    <row r="100992" spans="1:2" x14ac:dyDescent="0.3">
      <c r="A100992" t="s">
        <v>440</v>
      </c>
      <c r="B100992" t="s">
        <v>425</v>
      </c>
    </row>
    <row r="100993" spans="1:2" x14ac:dyDescent="0.3">
      <c r="A100993" t="s">
        <v>440</v>
      </c>
      <c r="B100993" t="s">
        <v>426</v>
      </c>
    </row>
    <row r="100994" spans="1:2" x14ac:dyDescent="0.3">
      <c r="A100994" t="s">
        <v>440</v>
      </c>
      <c r="B100994" t="s">
        <v>427</v>
      </c>
    </row>
    <row r="100995" spans="1:2" x14ac:dyDescent="0.3">
      <c r="A100995" t="s">
        <v>440</v>
      </c>
      <c r="B100995" t="s">
        <v>428</v>
      </c>
    </row>
    <row r="100996" spans="1:2" x14ac:dyDescent="0.3">
      <c r="A100996" t="s">
        <v>440</v>
      </c>
      <c r="B100996" t="s">
        <v>429</v>
      </c>
    </row>
    <row r="100997" spans="1:2" x14ac:dyDescent="0.3">
      <c r="A100997" t="s">
        <v>440</v>
      </c>
      <c r="B100997" t="s">
        <v>430</v>
      </c>
    </row>
    <row r="100998" spans="1:2" x14ac:dyDescent="0.3">
      <c r="A100998" t="s">
        <v>440</v>
      </c>
      <c r="B100998" t="s">
        <v>431</v>
      </c>
    </row>
    <row r="100999" spans="1:2" x14ac:dyDescent="0.3">
      <c r="A100999" t="s">
        <v>440</v>
      </c>
      <c r="B100999" t="s">
        <v>432</v>
      </c>
    </row>
    <row r="101000" spans="1:2" x14ac:dyDescent="0.3">
      <c r="A101000" t="s">
        <v>440</v>
      </c>
      <c r="B101000" t="s">
        <v>433</v>
      </c>
    </row>
    <row r="101001" spans="1:2" x14ac:dyDescent="0.3">
      <c r="A101001" t="s">
        <v>440</v>
      </c>
      <c r="B101001" t="s">
        <v>434</v>
      </c>
    </row>
    <row r="101002" spans="1:2" x14ac:dyDescent="0.3">
      <c r="A101002" t="s">
        <v>440</v>
      </c>
      <c r="B101002" t="s">
        <v>435</v>
      </c>
    </row>
    <row r="101003" spans="1:2" x14ac:dyDescent="0.3">
      <c r="A101003" t="s">
        <v>440</v>
      </c>
      <c r="B101003" t="s">
        <v>436</v>
      </c>
    </row>
    <row r="101004" spans="1:2" x14ac:dyDescent="0.3">
      <c r="A101004" t="s">
        <v>440</v>
      </c>
      <c r="B101004" t="s">
        <v>437</v>
      </c>
    </row>
    <row r="101005" spans="1:2" x14ac:dyDescent="0.3">
      <c r="A101005" t="s">
        <v>440</v>
      </c>
      <c r="B101005" t="s">
        <v>438</v>
      </c>
    </row>
    <row r="101006" spans="1:2" x14ac:dyDescent="0.3">
      <c r="A101006" t="s">
        <v>440</v>
      </c>
      <c r="B101006" t="s">
        <v>439</v>
      </c>
    </row>
    <row r="101007" spans="1:2" x14ac:dyDescent="0.3">
      <c r="A101007" t="s">
        <v>440</v>
      </c>
      <c r="B101007" t="s">
        <v>441</v>
      </c>
    </row>
    <row r="101008" spans="1:2" x14ac:dyDescent="0.3">
      <c r="A101008" t="s">
        <v>440</v>
      </c>
      <c r="B101008" t="s">
        <v>442</v>
      </c>
    </row>
    <row r="101009" spans="1:2" x14ac:dyDescent="0.3">
      <c r="A101009" t="s">
        <v>440</v>
      </c>
      <c r="B101009" t="s">
        <v>443</v>
      </c>
    </row>
    <row r="101010" spans="1:2" x14ac:dyDescent="0.3">
      <c r="A101010" t="s">
        <v>440</v>
      </c>
      <c r="B101010" t="s">
        <v>444</v>
      </c>
    </row>
    <row r="101011" spans="1:2" x14ac:dyDescent="0.3">
      <c r="A101011" t="s">
        <v>440</v>
      </c>
      <c r="B101011" t="s">
        <v>445</v>
      </c>
    </row>
    <row r="101012" spans="1:2" x14ac:dyDescent="0.3">
      <c r="A101012" t="s">
        <v>440</v>
      </c>
      <c r="B101012" t="s">
        <v>446</v>
      </c>
    </row>
    <row r="101013" spans="1:2" x14ac:dyDescent="0.3">
      <c r="A101013" t="s">
        <v>440</v>
      </c>
      <c r="B101013" t="s">
        <v>447</v>
      </c>
    </row>
    <row r="101014" spans="1:2" x14ac:dyDescent="0.3">
      <c r="A101014" t="s">
        <v>440</v>
      </c>
      <c r="B101014" t="s">
        <v>448</v>
      </c>
    </row>
    <row r="101015" spans="1:2" x14ac:dyDescent="0.3">
      <c r="A101015" t="s">
        <v>440</v>
      </c>
      <c r="B101015" t="s">
        <v>449</v>
      </c>
    </row>
    <row r="101016" spans="1:2" x14ac:dyDescent="0.3">
      <c r="A101016" t="s">
        <v>440</v>
      </c>
      <c r="B101016" t="s">
        <v>450</v>
      </c>
    </row>
    <row r="101017" spans="1:2" x14ac:dyDescent="0.3">
      <c r="A101017" t="s">
        <v>440</v>
      </c>
      <c r="B101017" t="s">
        <v>451</v>
      </c>
    </row>
    <row r="101018" spans="1:2" x14ac:dyDescent="0.3">
      <c r="A101018" t="s">
        <v>440</v>
      </c>
      <c r="B101018" t="s">
        <v>452</v>
      </c>
    </row>
    <row r="101019" spans="1:2" x14ac:dyDescent="0.3">
      <c r="A101019" t="s">
        <v>440</v>
      </c>
      <c r="B101019" t="s">
        <v>453</v>
      </c>
    </row>
    <row r="101020" spans="1:2" x14ac:dyDescent="0.3">
      <c r="A101020" t="s">
        <v>440</v>
      </c>
      <c r="B101020" t="s">
        <v>454</v>
      </c>
    </row>
    <row r="101021" spans="1:2" x14ac:dyDescent="0.3">
      <c r="A101021" t="s">
        <v>440</v>
      </c>
      <c r="B101021" t="s">
        <v>455</v>
      </c>
    </row>
    <row r="101022" spans="1:2" x14ac:dyDescent="0.3">
      <c r="A101022" t="s">
        <v>440</v>
      </c>
      <c r="B101022" t="s">
        <v>456</v>
      </c>
    </row>
    <row r="101023" spans="1:2" x14ac:dyDescent="0.3">
      <c r="A101023" t="s">
        <v>440</v>
      </c>
      <c r="B101023" t="s">
        <v>457</v>
      </c>
    </row>
    <row r="101024" spans="1:2" x14ac:dyDescent="0.3">
      <c r="A101024" t="s">
        <v>440</v>
      </c>
      <c r="B101024" t="s">
        <v>458</v>
      </c>
    </row>
    <row r="101025" spans="1:2" x14ac:dyDescent="0.3">
      <c r="A101025" t="s">
        <v>440</v>
      </c>
      <c r="B101025" t="s">
        <v>459</v>
      </c>
    </row>
    <row r="101026" spans="1:2" x14ac:dyDescent="0.3">
      <c r="A101026" t="s">
        <v>440</v>
      </c>
      <c r="B101026" t="s">
        <v>460</v>
      </c>
    </row>
    <row r="101027" spans="1:2" x14ac:dyDescent="0.3">
      <c r="A101027" t="s">
        <v>440</v>
      </c>
      <c r="B101027" t="s">
        <v>3</v>
      </c>
    </row>
    <row r="101028" spans="1:2" x14ac:dyDescent="0.3">
      <c r="A101028" t="s">
        <v>440</v>
      </c>
      <c r="B101028" t="s">
        <v>4</v>
      </c>
    </row>
    <row r="101029" spans="1:2" x14ac:dyDescent="0.3">
      <c r="A101029" t="s">
        <v>440</v>
      </c>
      <c r="B101029" t="s">
        <v>5</v>
      </c>
    </row>
    <row r="101030" spans="1:2" x14ac:dyDescent="0.3">
      <c r="A101030" t="s">
        <v>440</v>
      </c>
      <c r="B101030" t="s">
        <v>6</v>
      </c>
    </row>
    <row r="101031" spans="1:2" x14ac:dyDescent="0.3">
      <c r="A101031" t="s">
        <v>440</v>
      </c>
      <c r="B101031" t="s">
        <v>7</v>
      </c>
    </row>
    <row r="101032" spans="1:2" x14ac:dyDescent="0.3">
      <c r="A101032" t="s">
        <v>440</v>
      </c>
      <c r="B101032" t="s">
        <v>8</v>
      </c>
    </row>
    <row r="101033" spans="1:2" x14ac:dyDescent="0.3">
      <c r="A101033" t="s">
        <v>440</v>
      </c>
      <c r="B101033" t="s">
        <v>9</v>
      </c>
    </row>
    <row r="101034" spans="1:2" x14ac:dyDescent="0.3">
      <c r="A101034" t="s">
        <v>440</v>
      </c>
      <c r="B101034" t="s">
        <v>11</v>
      </c>
    </row>
    <row r="101035" spans="1:2" x14ac:dyDescent="0.3">
      <c r="A101035" t="s">
        <v>440</v>
      </c>
      <c r="B101035" t="s">
        <v>12</v>
      </c>
    </row>
    <row r="101036" spans="1:2" x14ac:dyDescent="0.3">
      <c r="A101036" t="s">
        <v>440</v>
      </c>
      <c r="B101036" t="s">
        <v>13</v>
      </c>
    </row>
    <row r="101037" spans="1:2" x14ac:dyDescent="0.3">
      <c r="A101037" t="s">
        <v>440</v>
      </c>
      <c r="B101037" t="s">
        <v>14</v>
      </c>
    </row>
    <row r="101038" spans="1:2" x14ac:dyDescent="0.3">
      <c r="A101038" t="s">
        <v>440</v>
      </c>
      <c r="B101038" t="s">
        <v>15</v>
      </c>
    </row>
    <row r="101039" spans="1:2" x14ac:dyDescent="0.3">
      <c r="A101039" t="s">
        <v>440</v>
      </c>
      <c r="B101039" t="s">
        <v>16</v>
      </c>
    </row>
    <row r="101040" spans="1:2" x14ac:dyDescent="0.3">
      <c r="A101040" t="s">
        <v>440</v>
      </c>
      <c r="B101040" t="s">
        <v>17</v>
      </c>
    </row>
    <row r="101041" spans="1:2" x14ac:dyDescent="0.3">
      <c r="A101041" t="s">
        <v>440</v>
      </c>
      <c r="B101041" t="s">
        <v>18</v>
      </c>
    </row>
    <row r="101042" spans="1:2" x14ac:dyDescent="0.3">
      <c r="A101042" t="s">
        <v>440</v>
      </c>
      <c r="B101042" t="s">
        <v>19</v>
      </c>
    </row>
    <row r="101043" spans="1:2" x14ac:dyDescent="0.3">
      <c r="A101043" t="s">
        <v>440</v>
      </c>
      <c r="B101043" t="s">
        <v>20</v>
      </c>
    </row>
    <row r="101044" spans="1:2" x14ac:dyDescent="0.3">
      <c r="A101044" t="s">
        <v>440</v>
      </c>
      <c r="B101044" t="s">
        <v>21</v>
      </c>
    </row>
    <row r="101045" spans="1:2" x14ac:dyDescent="0.3">
      <c r="A101045" t="s">
        <v>440</v>
      </c>
      <c r="B101045" t="s">
        <v>22</v>
      </c>
    </row>
    <row r="101046" spans="1:2" x14ac:dyDescent="0.3">
      <c r="A101046" t="s">
        <v>440</v>
      </c>
      <c r="B101046" t="s">
        <v>23</v>
      </c>
    </row>
    <row r="101047" spans="1:2" x14ac:dyDescent="0.3">
      <c r="A101047" t="s">
        <v>440</v>
      </c>
      <c r="B101047" t="s">
        <v>24</v>
      </c>
    </row>
    <row r="101048" spans="1:2" x14ac:dyDescent="0.3">
      <c r="A101048" t="s">
        <v>440</v>
      </c>
      <c r="B101048" t="s">
        <v>25</v>
      </c>
    </row>
    <row r="101049" spans="1:2" x14ac:dyDescent="0.3">
      <c r="A101049" t="s">
        <v>440</v>
      </c>
      <c r="B101049" t="s">
        <v>26</v>
      </c>
    </row>
    <row r="101050" spans="1:2" x14ac:dyDescent="0.3">
      <c r="A101050" t="s">
        <v>440</v>
      </c>
      <c r="B101050" t="s">
        <v>27</v>
      </c>
    </row>
    <row r="101051" spans="1:2" x14ac:dyDescent="0.3">
      <c r="A101051" t="s">
        <v>440</v>
      </c>
      <c r="B101051" t="s">
        <v>28</v>
      </c>
    </row>
    <row r="101052" spans="1:2" x14ac:dyDescent="0.3">
      <c r="A101052" t="s">
        <v>440</v>
      </c>
      <c r="B101052" t="s">
        <v>29</v>
      </c>
    </row>
    <row r="101053" spans="1:2" x14ac:dyDescent="0.3">
      <c r="A101053" t="s">
        <v>440</v>
      </c>
      <c r="B101053" t="s">
        <v>30</v>
      </c>
    </row>
    <row r="101054" spans="1:2" x14ac:dyDescent="0.3">
      <c r="A101054" t="s">
        <v>440</v>
      </c>
      <c r="B101054" t="s">
        <v>31</v>
      </c>
    </row>
    <row r="101055" spans="1:2" x14ac:dyDescent="0.3">
      <c r="A101055" t="s">
        <v>440</v>
      </c>
      <c r="B101055" t="s">
        <v>32</v>
      </c>
    </row>
    <row r="101056" spans="1:2" x14ac:dyDescent="0.3">
      <c r="A101056" t="s">
        <v>440</v>
      </c>
      <c r="B101056" t="s">
        <v>33</v>
      </c>
    </row>
    <row r="101057" spans="1:2" x14ac:dyDescent="0.3">
      <c r="A101057" t="s">
        <v>440</v>
      </c>
      <c r="B101057" t="s">
        <v>34</v>
      </c>
    </row>
    <row r="101058" spans="1:2" x14ac:dyDescent="0.3">
      <c r="A101058" t="s">
        <v>440</v>
      </c>
      <c r="B101058" t="s">
        <v>35</v>
      </c>
    </row>
    <row r="101059" spans="1:2" x14ac:dyDescent="0.3">
      <c r="A101059" t="s">
        <v>440</v>
      </c>
      <c r="B101059" t="s">
        <v>36</v>
      </c>
    </row>
    <row r="101060" spans="1:2" x14ac:dyDescent="0.3">
      <c r="A101060" t="s">
        <v>440</v>
      </c>
      <c r="B101060" t="s">
        <v>37</v>
      </c>
    </row>
    <row r="101061" spans="1:2" x14ac:dyDescent="0.3">
      <c r="A101061" t="s">
        <v>440</v>
      </c>
      <c r="B101061" t="s">
        <v>38</v>
      </c>
    </row>
    <row r="101062" spans="1:2" x14ac:dyDescent="0.3">
      <c r="A101062" t="s">
        <v>440</v>
      </c>
      <c r="B101062" t="s">
        <v>39</v>
      </c>
    </row>
    <row r="101063" spans="1:2" x14ac:dyDescent="0.3">
      <c r="A101063" t="s">
        <v>440</v>
      </c>
      <c r="B101063" t="s">
        <v>40</v>
      </c>
    </row>
    <row r="101064" spans="1:2" x14ac:dyDescent="0.3">
      <c r="A101064" t="s">
        <v>440</v>
      </c>
      <c r="B101064" t="s">
        <v>41</v>
      </c>
    </row>
    <row r="101065" spans="1:2" x14ac:dyDescent="0.3">
      <c r="A101065" t="s">
        <v>440</v>
      </c>
      <c r="B101065" t="s">
        <v>42</v>
      </c>
    </row>
    <row r="101066" spans="1:2" x14ac:dyDescent="0.3">
      <c r="A101066" t="s">
        <v>440</v>
      </c>
      <c r="B101066" t="s">
        <v>43</v>
      </c>
    </row>
    <row r="101067" spans="1:2" x14ac:dyDescent="0.3">
      <c r="A101067" t="s">
        <v>440</v>
      </c>
      <c r="B101067" t="s">
        <v>44</v>
      </c>
    </row>
    <row r="101068" spans="1:2" x14ac:dyDescent="0.3">
      <c r="A101068" t="s">
        <v>440</v>
      </c>
      <c r="B101068" t="s">
        <v>45</v>
      </c>
    </row>
    <row r="101069" spans="1:2" x14ac:dyDescent="0.3">
      <c r="A101069" t="s">
        <v>440</v>
      </c>
      <c r="B101069" t="s">
        <v>46</v>
      </c>
    </row>
    <row r="101070" spans="1:2" x14ac:dyDescent="0.3">
      <c r="A101070" t="s">
        <v>440</v>
      </c>
      <c r="B101070" t="s">
        <v>47</v>
      </c>
    </row>
    <row r="101071" spans="1:2" x14ac:dyDescent="0.3">
      <c r="A101071" t="s">
        <v>440</v>
      </c>
      <c r="B101071" t="s">
        <v>48</v>
      </c>
    </row>
    <row r="101072" spans="1:2" x14ac:dyDescent="0.3">
      <c r="A101072" t="s">
        <v>440</v>
      </c>
      <c r="B101072" t="s">
        <v>50</v>
      </c>
    </row>
    <row r="101073" spans="1:2" x14ac:dyDescent="0.3">
      <c r="A101073" t="s">
        <v>440</v>
      </c>
      <c r="B101073" t="s">
        <v>51</v>
      </c>
    </row>
    <row r="101074" spans="1:2" x14ac:dyDescent="0.3">
      <c r="A101074" t="s">
        <v>440</v>
      </c>
      <c r="B101074" t="s">
        <v>52</v>
      </c>
    </row>
    <row r="101075" spans="1:2" x14ac:dyDescent="0.3">
      <c r="A101075" t="s">
        <v>440</v>
      </c>
      <c r="B101075" t="s">
        <v>53</v>
      </c>
    </row>
    <row r="101076" spans="1:2" x14ac:dyDescent="0.3">
      <c r="A101076" t="s">
        <v>440</v>
      </c>
      <c r="B101076" t="s">
        <v>54</v>
      </c>
    </row>
    <row r="101077" spans="1:2" x14ac:dyDescent="0.3">
      <c r="A101077" t="s">
        <v>440</v>
      </c>
      <c r="B101077" t="s">
        <v>55</v>
      </c>
    </row>
    <row r="101078" spans="1:2" x14ac:dyDescent="0.3">
      <c r="A101078" t="s">
        <v>440</v>
      </c>
      <c r="B101078" t="s">
        <v>56</v>
      </c>
    </row>
    <row r="101079" spans="1:2" x14ac:dyDescent="0.3">
      <c r="A101079" t="s">
        <v>440</v>
      </c>
      <c r="B101079" t="s">
        <v>57</v>
      </c>
    </row>
    <row r="101080" spans="1:2" x14ac:dyDescent="0.3">
      <c r="A101080" t="s">
        <v>440</v>
      </c>
      <c r="B101080" t="s">
        <v>58</v>
      </c>
    </row>
    <row r="101081" spans="1:2" x14ac:dyDescent="0.3">
      <c r="A101081" t="s">
        <v>440</v>
      </c>
      <c r="B101081" t="s">
        <v>59</v>
      </c>
    </row>
    <row r="101082" spans="1:2" x14ac:dyDescent="0.3">
      <c r="A101082" t="s">
        <v>440</v>
      </c>
      <c r="B101082" t="s">
        <v>60</v>
      </c>
    </row>
    <row r="101083" spans="1:2" x14ac:dyDescent="0.3">
      <c r="A101083" t="s">
        <v>440</v>
      </c>
      <c r="B101083" t="s">
        <v>61</v>
      </c>
    </row>
    <row r="101084" spans="1:2" x14ac:dyDescent="0.3">
      <c r="A101084" t="s">
        <v>440</v>
      </c>
      <c r="B101084" t="s">
        <v>62</v>
      </c>
    </row>
    <row r="101085" spans="1:2" x14ac:dyDescent="0.3">
      <c r="A101085" t="s">
        <v>440</v>
      </c>
      <c r="B101085" t="s">
        <v>63</v>
      </c>
    </row>
    <row r="101086" spans="1:2" x14ac:dyDescent="0.3">
      <c r="A101086" t="s">
        <v>440</v>
      </c>
      <c r="B101086" t="s">
        <v>64</v>
      </c>
    </row>
    <row r="101087" spans="1:2" x14ac:dyDescent="0.3">
      <c r="A101087" t="s">
        <v>440</v>
      </c>
      <c r="B101087" t="s">
        <v>65</v>
      </c>
    </row>
    <row r="101088" spans="1:2" x14ac:dyDescent="0.3">
      <c r="A101088" t="s">
        <v>440</v>
      </c>
      <c r="B101088" t="s">
        <v>66</v>
      </c>
    </row>
    <row r="101089" spans="1:2" x14ac:dyDescent="0.3">
      <c r="A101089" t="s">
        <v>440</v>
      </c>
      <c r="B101089" t="s">
        <v>67</v>
      </c>
    </row>
    <row r="101090" spans="1:2" x14ac:dyDescent="0.3">
      <c r="A101090" t="s">
        <v>440</v>
      </c>
      <c r="B101090" t="s">
        <v>68</v>
      </c>
    </row>
    <row r="101091" spans="1:2" x14ac:dyDescent="0.3">
      <c r="A101091" t="s">
        <v>440</v>
      </c>
      <c r="B101091" t="s">
        <v>70</v>
      </c>
    </row>
    <row r="101092" spans="1:2" x14ac:dyDescent="0.3">
      <c r="A101092" t="s">
        <v>440</v>
      </c>
      <c r="B101092" t="s">
        <v>71</v>
      </c>
    </row>
    <row r="101093" spans="1:2" x14ac:dyDescent="0.3">
      <c r="A101093" t="s">
        <v>440</v>
      </c>
      <c r="B101093" t="s">
        <v>72</v>
      </c>
    </row>
    <row r="101094" spans="1:2" x14ac:dyDescent="0.3">
      <c r="A101094" t="s">
        <v>440</v>
      </c>
      <c r="B101094" t="s">
        <v>74</v>
      </c>
    </row>
    <row r="101095" spans="1:2" x14ac:dyDescent="0.3">
      <c r="A101095" t="s">
        <v>440</v>
      </c>
      <c r="B101095" t="s">
        <v>75</v>
      </c>
    </row>
    <row r="101096" spans="1:2" x14ac:dyDescent="0.3">
      <c r="A101096" t="s">
        <v>440</v>
      </c>
      <c r="B101096" t="s">
        <v>76</v>
      </c>
    </row>
    <row r="101097" spans="1:2" x14ac:dyDescent="0.3">
      <c r="A101097" t="s">
        <v>440</v>
      </c>
      <c r="B101097" t="s">
        <v>77</v>
      </c>
    </row>
    <row r="101098" spans="1:2" x14ac:dyDescent="0.3">
      <c r="A101098" t="s">
        <v>440</v>
      </c>
      <c r="B101098" t="s">
        <v>78</v>
      </c>
    </row>
    <row r="101099" spans="1:2" x14ac:dyDescent="0.3">
      <c r="A101099" t="s">
        <v>440</v>
      </c>
      <c r="B101099" t="s">
        <v>79</v>
      </c>
    </row>
    <row r="101100" spans="1:2" x14ac:dyDescent="0.3">
      <c r="A101100" t="s">
        <v>440</v>
      </c>
      <c r="B101100" t="s">
        <v>80</v>
      </c>
    </row>
    <row r="101101" spans="1:2" x14ac:dyDescent="0.3">
      <c r="A101101" t="s">
        <v>440</v>
      </c>
      <c r="B101101" t="s">
        <v>81</v>
      </c>
    </row>
    <row r="101102" spans="1:2" x14ac:dyDescent="0.3">
      <c r="A101102" t="s">
        <v>440</v>
      </c>
      <c r="B101102" t="s">
        <v>82</v>
      </c>
    </row>
    <row r="101103" spans="1:2" x14ac:dyDescent="0.3">
      <c r="A101103" t="s">
        <v>440</v>
      </c>
      <c r="B101103" t="s">
        <v>83</v>
      </c>
    </row>
    <row r="101104" spans="1:2" x14ac:dyDescent="0.3">
      <c r="A101104" t="s">
        <v>440</v>
      </c>
      <c r="B101104" t="s">
        <v>84</v>
      </c>
    </row>
    <row r="101105" spans="1:2" x14ac:dyDescent="0.3">
      <c r="A101105" t="s">
        <v>440</v>
      </c>
      <c r="B101105" t="s">
        <v>85</v>
      </c>
    </row>
    <row r="101106" spans="1:2" x14ac:dyDescent="0.3">
      <c r="A101106" t="s">
        <v>440</v>
      </c>
      <c r="B101106" t="s">
        <v>86</v>
      </c>
    </row>
    <row r="101107" spans="1:2" x14ac:dyDescent="0.3">
      <c r="A101107" t="s">
        <v>440</v>
      </c>
      <c r="B101107" t="s">
        <v>87</v>
      </c>
    </row>
    <row r="101108" spans="1:2" x14ac:dyDescent="0.3">
      <c r="A101108" t="s">
        <v>440</v>
      </c>
      <c r="B101108" t="s">
        <v>88</v>
      </c>
    </row>
    <row r="101109" spans="1:2" x14ac:dyDescent="0.3">
      <c r="A101109" t="s">
        <v>440</v>
      </c>
      <c r="B101109" t="s">
        <v>89</v>
      </c>
    </row>
    <row r="101110" spans="1:2" x14ac:dyDescent="0.3">
      <c r="A101110" t="s">
        <v>440</v>
      </c>
      <c r="B101110" t="s">
        <v>90</v>
      </c>
    </row>
    <row r="101111" spans="1:2" x14ac:dyDescent="0.3">
      <c r="A101111" t="s">
        <v>440</v>
      </c>
      <c r="B101111" t="s">
        <v>91</v>
      </c>
    </row>
    <row r="101112" spans="1:2" x14ac:dyDescent="0.3">
      <c r="A101112" t="s">
        <v>440</v>
      </c>
      <c r="B101112" t="s">
        <v>92</v>
      </c>
    </row>
    <row r="101113" spans="1:2" x14ac:dyDescent="0.3">
      <c r="A101113" t="s">
        <v>440</v>
      </c>
      <c r="B101113" t="s">
        <v>93</v>
      </c>
    </row>
    <row r="101114" spans="1:2" x14ac:dyDescent="0.3">
      <c r="A101114" t="s">
        <v>440</v>
      </c>
      <c r="B101114" t="s">
        <v>94</v>
      </c>
    </row>
    <row r="101115" spans="1:2" x14ac:dyDescent="0.3">
      <c r="A101115" t="s">
        <v>440</v>
      </c>
      <c r="B101115" t="s">
        <v>95</v>
      </c>
    </row>
    <row r="101116" spans="1:2" x14ac:dyDescent="0.3">
      <c r="A101116" t="s">
        <v>440</v>
      </c>
      <c r="B101116" t="s">
        <v>96</v>
      </c>
    </row>
    <row r="101117" spans="1:2" x14ac:dyDescent="0.3">
      <c r="A101117" t="s">
        <v>440</v>
      </c>
      <c r="B101117" t="s">
        <v>97</v>
      </c>
    </row>
    <row r="101118" spans="1:2" x14ac:dyDescent="0.3">
      <c r="A101118" t="s">
        <v>440</v>
      </c>
      <c r="B101118" t="s">
        <v>98</v>
      </c>
    </row>
    <row r="101119" spans="1:2" x14ac:dyDescent="0.3">
      <c r="A101119" t="s">
        <v>440</v>
      </c>
      <c r="B101119" t="s">
        <v>99</v>
      </c>
    </row>
    <row r="101120" spans="1:2" x14ac:dyDescent="0.3">
      <c r="A101120" t="s">
        <v>440</v>
      </c>
      <c r="B101120" t="s">
        <v>100</v>
      </c>
    </row>
    <row r="101121" spans="1:2" x14ac:dyDescent="0.3">
      <c r="A101121" t="s">
        <v>440</v>
      </c>
      <c r="B101121" t="s">
        <v>101</v>
      </c>
    </row>
    <row r="101122" spans="1:2" x14ac:dyDescent="0.3">
      <c r="A101122" t="s">
        <v>440</v>
      </c>
      <c r="B101122" t="s">
        <v>102</v>
      </c>
    </row>
    <row r="101123" spans="1:2" x14ac:dyDescent="0.3">
      <c r="A101123" t="s">
        <v>440</v>
      </c>
      <c r="B101123" t="s">
        <v>103</v>
      </c>
    </row>
    <row r="101124" spans="1:2" x14ac:dyDescent="0.3">
      <c r="A101124" t="s">
        <v>440</v>
      </c>
      <c r="B101124" t="s">
        <v>104</v>
      </c>
    </row>
    <row r="101125" spans="1:2" x14ac:dyDescent="0.3">
      <c r="A101125" t="s">
        <v>440</v>
      </c>
      <c r="B101125" t="s">
        <v>105</v>
      </c>
    </row>
    <row r="101126" spans="1:2" x14ac:dyDescent="0.3">
      <c r="A101126" t="s">
        <v>440</v>
      </c>
      <c r="B101126" t="s">
        <v>106</v>
      </c>
    </row>
    <row r="101127" spans="1:2" x14ac:dyDescent="0.3">
      <c r="A101127" t="s">
        <v>440</v>
      </c>
      <c r="B101127" t="s">
        <v>107</v>
      </c>
    </row>
    <row r="101128" spans="1:2" x14ac:dyDescent="0.3">
      <c r="A101128" t="s">
        <v>440</v>
      </c>
      <c r="B101128" t="s">
        <v>108</v>
      </c>
    </row>
    <row r="101129" spans="1:2" x14ac:dyDescent="0.3">
      <c r="A101129" t="s">
        <v>440</v>
      </c>
      <c r="B101129" t="s">
        <v>109</v>
      </c>
    </row>
    <row r="101130" spans="1:2" x14ac:dyDescent="0.3">
      <c r="A101130" t="s">
        <v>440</v>
      </c>
      <c r="B101130" t="s">
        <v>110</v>
      </c>
    </row>
    <row r="101131" spans="1:2" x14ac:dyDescent="0.3">
      <c r="A101131" t="s">
        <v>440</v>
      </c>
      <c r="B101131" t="s">
        <v>111</v>
      </c>
    </row>
    <row r="101132" spans="1:2" x14ac:dyDescent="0.3">
      <c r="A101132" t="s">
        <v>440</v>
      </c>
      <c r="B101132" t="s">
        <v>112</v>
      </c>
    </row>
    <row r="101133" spans="1:2" x14ac:dyDescent="0.3">
      <c r="A101133" t="s">
        <v>440</v>
      </c>
      <c r="B101133" t="s">
        <v>113</v>
      </c>
    </row>
    <row r="101134" spans="1:2" x14ac:dyDescent="0.3">
      <c r="A101134" t="s">
        <v>440</v>
      </c>
      <c r="B101134" t="s">
        <v>114</v>
      </c>
    </row>
    <row r="101135" spans="1:2" x14ac:dyDescent="0.3">
      <c r="A101135" t="s">
        <v>440</v>
      </c>
      <c r="B101135" t="s">
        <v>115</v>
      </c>
    </row>
    <row r="101136" spans="1:2" x14ac:dyDescent="0.3">
      <c r="A101136" t="s">
        <v>440</v>
      </c>
      <c r="B101136" t="s">
        <v>116</v>
      </c>
    </row>
    <row r="101137" spans="1:2" x14ac:dyDescent="0.3">
      <c r="A101137" t="s">
        <v>440</v>
      </c>
      <c r="B101137" t="s">
        <v>117</v>
      </c>
    </row>
    <row r="101138" spans="1:2" x14ac:dyDescent="0.3">
      <c r="A101138" t="s">
        <v>440</v>
      </c>
      <c r="B101138" t="s">
        <v>118</v>
      </c>
    </row>
    <row r="101139" spans="1:2" x14ac:dyDescent="0.3">
      <c r="A101139" t="s">
        <v>440</v>
      </c>
      <c r="B101139" t="s">
        <v>119</v>
      </c>
    </row>
    <row r="101140" spans="1:2" x14ac:dyDescent="0.3">
      <c r="A101140" t="s">
        <v>440</v>
      </c>
      <c r="B101140" t="s">
        <v>120</v>
      </c>
    </row>
    <row r="101141" spans="1:2" x14ac:dyDescent="0.3">
      <c r="A101141" t="s">
        <v>440</v>
      </c>
      <c r="B101141" t="s">
        <v>121</v>
      </c>
    </row>
    <row r="101142" spans="1:2" x14ac:dyDescent="0.3">
      <c r="A101142" t="s">
        <v>440</v>
      </c>
      <c r="B101142" t="s">
        <v>122</v>
      </c>
    </row>
    <row r="101143" spans="1:2" x14ac:dyDescent="0.3">
      <c r="A101143" t="s">
        <v>440</v>
      </c>
      <c r="B101143" t="s">
        <v>123</v>
      </c>
    </row>
    <row r="101144" spans="1:2" x14ac:dyDescent="0.3">
      <c r="A101144" t="s">
        <v>440</v>
      </c>
      <c r="B101144" t="s">
        <v>124</v>
      </c>
    </row>
    <row r="101145" spans="1:2" x14ac:dyDescent="0.3">
      <c r="A101145" t="s">
        <v>440</v>
      </c>
      <c r="B101145" t="s">
        <v>125</v>
      </c>
    </row>
    <row r="101146" spans="1:2" x14ac:dyDescent="0.3">
      <c r="A101146" t="s">
        <v>440</v>
      </c>
      <c r="B101146" t="s">
        <v>126</v>
      </c>
    </row>
    <row r="101147" spans="1:2" x14ac:dyDescent="0.3">
      <c r="A101147" t="s">
        <v>440</v>
      </c>
      <c r="B101147" t="s">
        <v>127</v>
      </c>
    </row>
    <row r="101148" spans="1:2" x14ac:dyDescent="0.3">
      <c r="A101148" t="s">
        <v>440</v>
      </c>
      <c r="B101148" t="s">
        <v>128</v>
      </c>
    </row>
    <row r="101149" spans="1:2" x14ac:dyDescent="0.3">
      <c r="A101149" t="s">
        <v>440</v>
      </c>
      <c r="B101149" t="s">
        <v>129</v>
      </c>
    </row>
    <row r="101150" spans="1:2" x14ac:dyDescent="0.3">
      <c r="A101150" t="s">
        <v>440</v>
      </c>
      <c r="B101150" t="s">
        <v>130</v>
      </c>
    </row>
    <row r="101151" spans="1:2" x14ac:dyDescent="0.3">
      <c r="A101151" t="s">
        <v>440</v>
      </c>
      <c r="B101151" t="s">
        <v>131</v>
      </c>
    </row>
    <row r="101152" spans="1:2" x14ac:dyDescent="0.3">
      <c r="A101152" t="s">
        <v>440</v>
      </c>
      <c r="B101152" t="s">
        <v>132</v>
      </c>
    </row>
    <row r="101153" spans="1:2" x14ac:dyDescent="0.3">
      <c r="A101153" t="s">
        <v>440</v>
      </c>
      <c r="B101153" t="s">
        <v>133</v>
      </c>
    </row>
    <row r="101154" spans="1:2" x14ac:dyDescent="0.3">
      <c r="A101154" t="s">
        <v>440</v>
      </c>
      <c r="B101154" t="s">
        <v>134</v>
      </c>
    </row>
    <row r="101155" spans="1:2" x14ac:dyDescent="0.3">
      <c r="A101155" t="s">
        <v>440</v>
      </c>
      <c r="B101155" t="s">
        <v>135</v>
      </c>
    </row>
    <row r="101156" spans="1:2" x14ac:dyDescent="0.3">
      <c r="A101156" t="s">
        <v>440</v>
      </c>
      <c r="B101156" t="s">
        <v>136</v>
      </c>
    </row>
    <row r="101157" spans="1:2" x14ac:dyDescent="0.3">
      <c r="A101157" t="s">
        <v>440</v>
      </c>
      <c r="B101157" t="s">
        <v>137</v>
      </c>
    </row>
    <row r="101158" spans="1:2" x14ac:dyDescent="0.3">
      <c r="A101158" t="s">
        <v>440</v>
      </c>
      <c r="B101158" t="s">
        <v>138</v>
      </c>
    </row>
    <row r="101159" spans="1:2" x14ac:dyDescent="0.3">
      <c r="A101159" t="s">
        <v>440</v>
      </c>
      <c r="B101159" t="s">
        <v>139</v>
      </c>
    </row>
    <row r="101160" spans="1:2" x14ac:dyDescent="0.3">
      <c r="A101160" t="s">
        <v>440</v>
      </c>
      <c r="B101160" t="s">
        <v>140</v>
      </c>
    </row>
    <row r="101161" spans="1:2" x14ac:dyDescent="0.3">
      <c r="A101161" t="s">
        <v>440</v>
      </c>
      <c r="B101161" t="s">
        <v>141</v>
      </c>
    </row>
    <row r="101162" spans="1:2" x14ac:dyDescent="0.3">
      <c r="A101162" t="s">
        <v>440</v>
      </c>
      <c r="B101162" t="s">
        <v>142</v>
      </c>
    </row>
    <row r="101163" spans="1:2" x14ac:dyDescent="0.3">
      <c r="A101163" t="s">
        <v>440</v>
      </c>
      <c r="B101163" t="s">
        <v>143</v>
      </c>
    </row>
    <row r="101164" spans="1:2" x14ac:dyDescent="0.3">
      <c r="A101164" t="s">
        <v>440</v>
      </c>
      <c r="B101164" t="s">
        <v>144</v>
      </c>
    </row>
    <row r="101165" spans="1:2" x14ac:dyDescent="0.3">
      <c r="A101165" t="s">
        <v>440</v>
      </c>
      <c r="B101165" t="s">
        <v>145</v>
      </c>
    </row>
    <row r="101166" spans="1:2" x14ac:dyDescent="0.3">
      <c r="A101166" t="s">
        <v>440</v>
      </c>
      <c r="B101166" t="s">
        <v>146</v>
      </c>
    </row>
    <row r="101167" spans="1:2" x14ac:dyDescent="0.3">
      <c r="A101167" t="s">
        <v>440</v>
      </c>
      <c r="B101167" t="s">
        <v>147</v>
      </c>
    </row>
    <row r="101168" spans="1:2" x14ac:dyDescent="0.3">
      <c r="A101168" t="s">
        <v>440</v>
      </c>
      <c r="B101168" t="s">
        <v>148</v>
      </c>
    </row>
    <row r="101169" spans="1:2" x14ac:dyDescent="0.3">
      <c r="A101169" t="s">
        <v>440</v>
      </c>
      <c r="B101169" t="s">
        <v>149</v>
      </c>
    </row>
    <row r="101170" spans="1:2" x14ac:dyDescent="0.3">
      <c r="A101170" t="s">
        <v>440</v>
      </c>
      <c r="B101170" t="s">
        <v>150</v>
      </c>
    </row>
    <row r="101171" spans="1:2" x14ac:dyDescent="0.3">
      <c r="A101171" t="s">
        <v>440</v>
      </c>
      <c r="B101171" t="s">
        <v>151</v>
      </c>
    </row>
    <row r="101172" spans="1:2" x14ac:dyDescent="0.3">
      <c r="A101172" t="s">
        <v>440</v>
      </c>
      <c r="B101172" t="s">
        <v>152</v>
      </c>
    </row>
    <row r="101173" spans="1:2" x14ac:dyDescent="0.3">
      <c r="A101173" t="s">
        <v>440</v>
      </c>
      <c r="B101173" t="s">
        <v>153</v>
      </c>
    </row>
    <row r="101174" spans="1:2" x14ac:dyDescent="0.3">
      <c r="A101174" t="s">
        <v>440</v>
      </c>
      <c r="B101174" t="s">
        <v>154</v>
      </c>
    </row>
    <row r="101175" spans="1:2" x14ac:dyDescent="0.3">
      <c r="A101175" t="s">
        <v>440</v>
      </c>
      <c r="B101175" t="s">
        <v>155</v>
      </c>
    </row>
    <row r="101176" spans="1:2" x14ac:dyDescent="0.3">
      <c r="A101176" t="s">
        <v>440</v>
      </c>
      <c r="B101176" t="s">
        <v>156</v>
      </c>
    </row>
    <row r="101177" spans="1:2" x14ac:dyDescent="0.3">
      <c r="A101177" t="s">
        <v>440</v>
      </c>
      <c r="B101177" t="s">
        <v>157</v>
      </c>
    </row>
    <row r="101178" spans="1:2" x14ac:dyDescent="0.3">
      <c r="A101178" t="s">
        <v>440</v>
      </c>
      <c r="B101178" t="s">
        <v>158</v>
      </c>
    </row>
    <row r="101179" spans="1:2" x14ac:dyDescent="0.3">
      <c r="A101179" t="s">
        <v>440</v>
      </c>
      <c r="B101179" t="s">
        <v>159</v>
      </c>
    </row>
    <row r="101180" spans="1:2" x14ac:dyDescent="0.3">
      <c r="A101180" t="s">
        <v>440</v>
      </c>
      <c r="B101180" t="s">
        <v>160</v>
      </c>
    </row>
    <row r="101181" spans="1:2" x14ac:dyDescent="0.3">
      <c r="A101181" t="s">
        <v>440</v>
      </c>
      <c r="B101181" t="s">
        <v>161</v>
      </c>
    </row>
    <row r="101182" spans="1:2" x14ac:dyDescent="0.3">
      <c r="A101182" t="s">
        <v>440</v>
      </c>
      <c r="B101182" t="s">
        <v>162</v>
      </c>
    </row>
    <row r="101183" spans="1:2" x14ac:dyDescent="0.3">
      <c r="A101183" t="s">
        <v>440</v>
      </c>
      <c r="B101183" t="s">
        <v>163</v>
      </c>
    </row>
    <row r="101184" spans="1:2" x14ac:dyDescent="0.3">
      <c r="A101184" t="s">
        <v>440</v>
      </c>
      <c r="B101184" t="s">
        <v>164</v>
      </c>
    </row>
    <row r="101185" spans="1:2" x14ac:dyDescent="0.3">
      <c r="A101185" t="s">
        <v>440</v>
      </c>
      <c r="B101185" t="s">
        <v>165</v>
      </c>
    </row>
    <row r="101186" spans="1:2" x14ac:dyDescent="0.3">
      <c r="A101186" t="s">
        <v>440</v>
      </c>
      <c r="B101186" t="s">
        <v>166</v>
      </c>
    </row>
    <row r="101187" spans="1:2" x14ac:dyDescent="0.3">
      <c r="A101187" t="s">
        <v>440</v>
      </c>
      <c r="B101187" t="s">
        <v>167</v>
      </c>
    </row>
    <row r="101188" spans="1:2" x14ac:dyDescent="0.3">
      <c r="A101188" t="s">
        <v>440</v>
      </c>
      <c r="B101188" t="s">
        <v>168</v>
      </c>
    </row>
    <row r="101189" spans="1:2" x14ac:dyDescent="0.3">
      <c r="A101189" t="s">
        <v>440</v>
      </c>
      <c r="B101189" t="s">
        <v>169</v>
      </c>
    </row>
    <row r="101190" spans="1:2" x14ac:dyDescent="0.3">
      <c r="A101190" t="s">
        <v>440</v>
      </c>
      <c r="B101190" t="s">
        <v>170</v>
      </c>
    </row>
    <row r="101191" spans="1:2" x14ac:dyDescent="0.3">
      <c r="A101191" t="s">
        <v>440</v>
      </c>
      <c r="B101191" t="s">
        <v>171</v>
      </c>
    </row>
    <row r="101192" spans="1:2" x14ac:dyDescent="0.3">
      <c r="A101192" t="s">
        <v>440</v>
      </c>
      <c r="B101192" t="s">
        <v>172</v>
      </c>
    </row>
    <row r="101193" spans="1:2" x14ac:dyDescent="0.3">
      <c r="A101193" t="s">
        <v>440</v>
      </c>
      <c r="B101193" t="s">
        <v>173</v>
      </c>
    </row>
    <row r="101194" spans="1:2" x14ac:dyDescent="0.3">
      <c r="A101194" t="s">
        <v>440</v>
      </c>
      <c r="B101194" t="s">
        <v>174</v>
      </c>
    </row>
    <row r="101195" spans="1:2" x14ac:dyDescent="0.3">
      <c r="A101195" t="s">
        <v>440</v>
      </c>
      <c r="B101195" t="s">
        <v>175</v>
      </c>
    </row>
    <row r="101196" spans="1:2" x14ac:dyDescent="0.3">
      <c r="A101196" t="s">
        <v>440</v>
      </c>
      <c r="B101196" t="s">
        <v>176</v>
      </c>
    </row>
    <row r="101197" spans="1:2" x14ac:dyDescent="0.3">
      <c r="A101197" t="s">
        <v>440</v>
      </c>
      <c r="B101197" t="s">
        <v>177</v>
      </c>
    </row>
    <row r="101198" spans="1:2" x14ac:dyDescent="0.3">
      <c r="A101198" t="s">
        <v>440</v>
      </c>
      <c r="B101198" t="s">
        <v>178</v>
      </c>
    </row>
    <row r="101199" spans="1:2" x14ac:dyDescent="0.3">
      <c r="A101199" t="s">
        <v>440</v>
      </c>
      <c r="B101199" t="s">
        <v>179</v>
      </c>
    </row>
    <row r="101200" spans="1:2" x14ac:dyDescent="0.3">
      <c r="A101200" t="s">
        <v>440</v>
      </c>
      <c r="B101200" t="s">
        <v>180</v>
      </c>
    </row>
    <row r="101201" spans="1:2" x14ac:dyDescent="0.3">
      <c r="A101201" t="s">
        <v>440</v>
      </c>
      <c r="B101201" t="s">
        <v>181</v>
      </c>
    </row>
    <row r="101202" spans="1:2" x14ac:dyDescent="0.3">
      <c r="A101202" t="s">
        <v>440</v>
      </c>
      <c r="B101202" t="s">
        <v>182</v>
      </c>
    </row>
    <row r="101203" spans="1:2" x14ac:dyDescent="0.3">
      <c r="A101203" t="s">
        <v>440</v>
      </c>
      <c r="B101203" t="s">
        <v>183</v>
      </c>
    </row>
    <row r="101204" spans="1:2" x14ac:dyDescent="0.3">
      <c r="A101204" t="s">
        <v>440</v>
      </c>
      <c r="B101204" t="s">
        <v>184</v>
      </c>
    </row>
    <row r="101205" spans="1:2" x14ac:dyDescent="0.3">
      <c r="A101205" t="s">
        <v>440</v>
      </c>
      <c r="B101205" t="s">
        <v>185</v>
      </c>
    </row>
    <row r="101206" spans="1:2" x14ac:dyDescent="0.3">
      <c r="A101206" t="s">
        <v>440</v>
      </c>
      <c r="B101206" t="s">
        <v>186</v>
      </c>
    </row>
    <row r="101207" spans="1:2" x14ac:dyDescent="0.3">
      <c r="A101207" t="s">
        <v>440</v>
      </c>
      <c r="B101207" t="s">
        <v>187</v>
      </c>
    </row>
    <row r="101208" spans="1:2" x14ac:dyDescent="0.3">
      <c r="A101208" t="s">
        <v>440</v>
      </c>
      <c r="B101208" t="s">
        <v>188</v>
      </c>
    </row>
    <row r="101209" spans="1:2" x14ac:dyDescent="0.3">
      <c r="A101209" t="s">
        <v>440</v>
      </c>
      <c r="B101209" t="s">
        <v>189</v>
      </c>
    </row>
    <row r="101210" spans="1:2" x14ac:dyDescent="0.3">
      <c r="A101210" t="s">
        <v>440</v>
      </c>
      <c r="B101210" t="s">
        <v>190</v>
      </c>
    </row>
    <row r="101211" spans="1:2" x14ac:dyDescent="0.3">
      <c r="A101211" t="s">
        <v>440</v>
      </c>
      <c r="B101211" t="s">
        <v>191</v>
      </c>
    </row>
    <row r="101212" spans="1:2" x14ac:dyDescent="0.3">
      <c r="A101212" t="s">
        <v>440</v>
      </c>
      <c r="B101212" t="s">
        <v>192</v>
      </c>
    </row>
    <row r="101213" spans="1:2" x14ac:dyDescent="0.3">
      <c r="A101213" t="s">
        <v>440</v>
      </c>
      <c r="B101213" t="s">
        <v>193</v>
      </c>
    </row>
    <row r="101214" spans="1:2" x14ac:dyDescent="0.3">
      <c r="A101214" t="s">
        <v>440</v>
      </c>
      <c r="B101214" t="s">
        <v>194</v>
      </c>
    </row>
    <row r="101215" spans="1:2" x14ac:dyDescent="0.3">
      <c r="A101215" t="s">
        <v>440</v>
      </c>
      <c r="B101215" t="s">
        <v>195</v>
      </c>
    </row>
    <row r="101216" spans="1:2" x14ac:dyDescent="0.3">
      <c r="A101216" t="s">
        <v>440</v>
      </c>
      <c r="B101216" t="s">
        <v>196</v>
      </c>
    </row>
    <row r="101217" spans="1:2" x14ac:dyDescent="0.3">
      <c r="A101217" t="s">
        <v>440</v>
      </c>
      <c r="B101217" t="s">
        <v>197</v>
      </c>
    </row>
    <row r="101218" spans="1:2" x14ac:dyDescent="0.3">
      <c r="A101218" t="s">
        <v>440</v>
      </c>
      <c r="B101218" t="s">
        <v>198</v>
      </c>
    </row>
    <row r="101219" spans="1:2" x14ac:dyDescent="0.3">
      <c r="A101219" t="s">
        <v>440</v>
      </c>
      <c r="B101219" t="s">
        <v>200</v>
      </c>
    </row>
    <row r="101220" spans="1:2" x14ac:dyDescent="0.3">
      <c r="A101220" t="s">
        <v>440</v>
      </c>
      <c r="B101220" t="s">
        <v>201</v>
      </c>
    </row>
    <row r="101221" spans="1:2" x14ac:dyDescent="0.3">
      <c r="A101221" t="s">
        <v>440</v>
      </c>
      <c r="B101221" t="s">
        <v>202</v>
      </c>
    </row>
    <row r="101222" spans="1:2" x14ac:dyDescent="0.3">
      <c r="A101222" t="s">
        <v>440</v>
      </c>
      <c r="B101222" t="s">
        <v>203</v>
      </c>
    </row>
    <row r="101223" spans="1:2" x14ac:dyDescent="0.3">
      <c r="A101223" t="s">
        <v>440</v>
      </c>
      <c r="B101223" t="s">
        <v>204</v>
      </c>
    </row>
    <row r="101224" spans="1:2" x14ac:dyDescent="0.3">
      <c r="A101224" t="s">
        <v>440</v>
      </c>
      <c r="B101224" t="s">
        <v>205</v>
      </c>
    </row>
    <row r="101225" spans="1:2" x14ac:dyDescent="0.3">
      <c r="A101225" t="s">
        <v>440</v>
      </c>
      <c r="B101225" t="s">
        <v>206</v>
      </c>
    </row>
    <row r="101226" spans="1:2" x14ac:dyDescent="0.3">
      <c r="A101226" t="s">
        <v>440</v>
      </c>
      <c r="B101226" t="s">
        <v>207</v>
      </c>
    </row>
    <row r="101227" spans="1:2" x14ac:dyDescent="0.3">
      <c r="A101227" t="s">
        <v>440</v>
      </c>
      <c r="B101227" t="s">
        <v>208</v>
      </c>
    </row>
    <row r="101228" spans="1:2" x14ac:dyDescent="0.3">
      <c r="A101228" t="s">
        <v>440</v>
      </c>
      <c r="B101228" t="s">
        <v>209</v>
      </c>
    </row>
    <row r="101229" spans="1:2" x14ac:dyDescent="0.3">
      <c r="A101229" t="s">
        <v>440</v>
      </c>
      <c r="B101229" t="s">
        <v>210</v>
      </c>
    </row>
    <row r="101230" spans="1:2" x14ac:dyDescent="0.3">
      <c r="A101230" t="s">
        <v>440</v>
      </c>
      <c r="B101230" t="s">
        <v>211</v>
      </c>
    </row>
    <row r="101231" spans="1:2" x14ac:dyDescent="0.3">
      <c r="A101231" t="s">
        <v>440</v>
      </c>
      <c r="B101231" t="s">
        <v>212</v>
      </c>
    </row>
    <row r="101232" spans="1:2" x14ac:dyDescent="0.3">
      <c r="A101232" t="s">
        <v>440</v>
      </c>
      <c r="B101232" t="s">
        <v>213</v>
      </c>
    </row>
    <row r="101233" spans="1:2" x14ac:dyDescent="0.3">
      <c r="A101233" t="s">
        <v>440</v>
      </c>
      <c r="B101233" t="s">
        <v>214</v>
      </c>
    </row>
    <row r="101234" spans="1:2" x14ac:dyDescent="0.3">
      <c r="A101234" t="s">
        <v>440</v>
      </c>
      <c r="B101234" t="s">
        <v>215</v>
      </c>
    </row>
    <row r="101235" spans="1:2" x14ac:dyDescent="0.3">
      <c r="A101235" t="s">
        <v>440</v>
      </c>
      <c r="B101235" t="s">
        <v>216</v>
      </c>
    </row>
    <row r="101236" spans="1:2" x14ac:dyDescent="0.3">
      <c r="A101236" t="s">
        <v>440</v>
      </c>
      <c r="B101236" t="s">
        <v>217</v>
      </c>
    </row>
    <row r="101237" spans="1:2" x14ac:dyDescent="0.3">
      <c r="A101237" t="s">
        <v>440</v>
      </c>
      <c r="B101237" t="s">
        <v>218</v>
      </c>
    </row>
    <row r="101238" spans="1:2" x14ac:dyDescent="0.3">
      <c r="A101238" t="s">
        <v>440</v>
      </c>
      <c r="B101238" t="s">
        <v>219</v>
      </c>
    </row>
    <row r="101239" spans="1:2" x14ac:dyDescent="0.3">
      <c r="A101239" t="s">
        <v>440</v>
      </c>
      <c r="B101239" t="s">
        <v>220</v>
      </c>
    </row>
    <row r="101240" spans="1:2" x14ac:dyDescent="0.3">
      <c r="A101240" t="s">
        <v>440</v>
      </c>
      <c r="B101240" t="s">
        <v>221</v>
      </c>
    </row>
    <row r="101241" spans="1:2" x14ac:dyDescent="0.3">
      <c r="A101241" t="s">
        <v>440</v>
      </c>
      <c r="B101241" t="s">
        <v>222</v>
      </c>
    </row>
    <row r="101242" spans="1:2" x14ac:dyDescent="0.3">
      <c r="A101242" t="s">
        <v>440</v>
      </c>
      <c r="B101242" t="s">
        <v>223</v>
      </c>
    </row>
    <row r="101243" spans="1:2" x14ac:dyDescent="0.3">
      <c r="A101243" t="s">
        <v>440</v>
      </c>
      <c r="B101243" t="s">
        <v>224</v>
      </c>
    </row>
    <row r="101244" spans="1:2" x14ac:dyDescent="0.3">
      <c r="A101244" t="s">
        <v>440</v>
      </c>
      <c r="B101244" t="s">
        <v>225</v>
      </c>
    </row>
    <row r="101245" spans="1:2" x14ac:dyDescent="0.3">
      <c r="A101245" t="s">
        <v>440</v>
      </c>
      <c r="B101245" t="s">
        <v>226</v>
      </c>
    </row>
    <row r="101246" spans="1:2" x14ac:dyDescent="0.3">
      <c r="A101246" t="s">
        <v>440</v>
      </c>
      <c r="B101246" t="s">
        <v>227</v>
      </c>
    </row>
    <row r="101247" spans="1:2" x14ac:dyDescent="0.3">
      <c r="A101247" t="s">
        <v>440</v>
      </c>
      <c r="B101247" t="s">
        <v>228</v>
      </c>
    </row>
    <row r="101248" spans="1:2" x14ac:dyDescent="0.3">
      <c r="A101248" t="s">
        <v>440</v>
      </c>
      <c r="B101248" t="s">
        <v>229</v>
      </c>
    </row>
    <row r="101249" spans="1:2" x14ac:dyDescent="0.3">
      <c r="A101249" t="s">
        <v>440</v>
      </c>
      <c r="B101249" t="s">
        <v>230</v>
      </c>
    </row>
    <row r="101250" spans="1:2" x14ac:dyDescent="0.3">
      <c r="A101250" t="s">
        <v>440</v>
      </c>
      <c r="B101250" t="s">
        <v>231</v>
      </c>
    </row>
    <row r="101251" spans="1:2" x14ac:dyDescent="0.3">
      <c r="A101251" t="s">
        <v>440</v>
      </c>
      <c r="B101251" t="s">
        <v>232</v>
      </c>
    </row>
    <row r="101252" spans="1:2" x14ac:dyDescent="0.3">
      <c r="A101252" t="s">
        <v>440</v>
      </c>
      <c r="B101252" t="s">
        <v>233</v>
      </c>
    </row>
    <row r="101253" spans="1:2" x14ac:dyDescent="0.3">
      <c r="A101253" t="s">
        <v>440</v>
      </c>
      <c r="B101253" t="s">
        <v>234</v>
      </c>
    </row>
    <row r="101254" spans="1:2" x14ac:dyDescent="0.3">
      <c r="A101254" t="s">
        <v>440</v>
      </c>
      <c r="B101254" t="s">
        <v>235</v>
      </c>
    </row>
    <row r="101255" spans="1:2" x14ac:dyDescent="0.3">
      <c r="A101255" t="s">
        <v>440</v>
      </c>
      <c r="B101255" t="s">
        <v>236</v>
      </c>
    </row>
    <row r="101256" spans="1:2" x14ac:dyDescent="0.3">
      <c r="A101256" t="s">
        <v>440</v>
      </c>
      <c r="B101256" t="s">
        <v>237</v>
      </c>
    </row>
    <row r="101257" spans="1:2" x14ac:dyDescent="0.3">
      <c r="A101257" t="s">
        <v>440</v>
      </c>
      <c r="B101257" t="s">
        <v>238</v>
      </c>
    </row>
    <row r="101258" spans="1:2" x14ac:dyDescent="0.3">
      <c r="A101258" t="s">
        <v>440</v>
      </c>
      <c r="B101258" t="s">
        <v>239</v>
      </c>
    </row>
    <row r="101259" spans="1:2" x14ac:dyDescent="0.3">
      <c r="A101259" t="s">
        <v>440</v>
      </c>
      <c r="B101259" t="s">
        <v>240</v>
      </c>
    </row>
    <row r="101260" spans="1:2" x14ac:dyDescent="0.3">
      <c r="A101260" t="s">
        <v>440</v>
      </c>
      <c r="B101260" t="s">
        <v>242</v>
      </c>
    </row>
    <row r="101261" spans="1:2" x14ac:dyDescent="0.3">
      <c r="A101261" t="s">
        <v>440</v>
      </c>
      <c r="B101261" t="s">
        <v>243</v>
      </c>
    </row>
    <row r="101262" spans="1:2" x14ac:dyDescent="0.3">
      <c r="A101262" t="s">
        <v>440</v>
      </c>
      <c r="B101262" t="s">
        <v>244</v>
      </c>
    </row>
    <row r="101263" spans="1:2" x14ac:dyDescent="0.3">
      <c r="A101263" t="s">
        <v>440</v>
      </c>
      <c r="B101263" t="s">
        <v>245</v>
      </c>
    </row>
    <row r="101264" spans="1:2" x14ac:dyDescent="0.3">
      <c r="A101264" t="s">
        <v>440</v>
      </c>
      <c r="B101264" t="s">
        <v>246</v>
      </c>
    </row>
    <row r="101265" spans="1:2" x14ac:dyDescent="0.3">
      <c r="A101265" t="s">
        <v>440</v>
      </c>
      <c r="B101265" t="s">
        <v>247</v>
      </c>
    </row>
    <row r="101266" spans="1:2" x14ac:dyDescent="0.3">
      <c r="A101266" t="s">
        <v>440</v>
      </c>
      <c r="B101266" t="s">
        <v>248</v>
      </c>
    </row>
    <row r="101267" spans="1:2" x14ac:dyDescent="0.3">
      <c r="A101267" t="s">
        <v>440</v>
      </c>
      <c r="B101267" t="s">
        <v>249</v>
      </c>
    </row>
    <row r="101268" spans="1:2" x14ac:dyDescent="0.3">
      <c r="A101268" t="s">
        <v>440</v>
      </c>
      <c r="B101268" t="s">
        <v>250</v>
      </c>
    </row>
    <row r="101269" spans="1:2" x14ac:dyDescent="0.3">
      <c r="A101269" t="s">
        <v>440</v>
      </c>
      <c r="B101269" t="s">
        <v>251</v>
      </c>
    </row>
    <row r="101270" spans="1:2" x14ac:dyDescent="0.3">
      <c r="A101270" t="s">
        <v>440</v>
      </c>
      <c r="B101270" t="s">
        <v>252</v>
      </c>
    </row>
    <row r="101271" spans="1:2" x14ac:dyDescent="0.3">
      <c r="A101271" t="s">
        <v>440</v>
      </c>
      <c r="B101271" t="s">
        <v>253</v>
      </c>
    </row>
    <row r="101272" spans="1:2" x14ac:dyDescent="0.3">
      <c r="A101272" t="s">
        <v>440</v>
      </c>
      <c r="B101272" t="s">
        <v>254</v>
      </c>
    </row>
    <row r="101273" spans="1:2" x14ac:dyDescent="0.3">
      <c r="A101273" t="s">
        <v>440</v>
      </c>
      <c r="B101273" t="s">
        <v>255</v>
      </c>
    </row>
    <row r="101274" spans="1:2" x14ac:dyDescent="0.3">
      <c r="A101274" t="s">
        <v>440</v>
      </c>
      <c r="B101274" t="s">
        <v>256</v>
      </c>
    </row>
    <row r="101275" spans="1:2" x14ac:dyDescent="0.3">
      <c r="A101275" t="s">
        <v>440</v>
      </c>
      <c r="B101275" t="s">
        <v>257</v>
      </c>
    </row>
    <row r="101276" spans="1:2" x14ac:dyDescent="0.3">
      <c r="A101276" t="s">
        <v>440</v>
      </c>
      <c r="B101276" t="s">
        <v>258</v>
      </c>
    </row>
    <row r="101277" spans="1:2" x14ac:dyDescent="0.3">
      <c r="A101277" t="s">
        <v>440</v>
      </c>
      <c r="B101277" t="s">
        <v>259</v>
      </c>
    </row>
    <row r="101278" spans="1:2" x14ac:dyDescent="0.3">
      <c r="A101278" t="s">
        <v>440</v>
      </c>
      <c r="B101278" t="s">
        <v>260</v>
      </c>
    </row>
    <row r="101279" spans="1:2" x14ac:dyDescent="0.3">
      <c r="A101279" t="s">
        <v>440</v>
      </c>
      <c r="B101279" t="s">
        <v>261</v>
      </c>
    </row>
    <row r="101280" spans="1:2" x14ac:dyDescent="0.3">
      <c r="A101280" t="s">
        <v>440</v>
      </c>
      <c r="B101280" t="s">
        <v>262</v>
      </c>
    </row>
    <row r="101281" spans="1:2" x14ac:dyDescent="0.3">
      <c r="A101281" t="s">
        <v>440</v>
      </c>
      <c r="B101281" t="s">
        <v>263</v>
      </c>
    </row>
    <row r="101282" spans="1:2" x14ac:dyDescent="0.3">
      <c r="A101282" t="s">
        <v>440</v>
      </c>
      <c r="B101282" t="s">
        <v>264</v>
      </c>
    </row>
    <row r="101283" spans="1:2" x14ac:dyDescent="0.3">
      <c r="A101283" t="s">
        <v>440</v>
      </c>
      <c r="B101283" t="s">
        <v>265</v>
      </c>
    </row>
    <row r="101284" spans="1:2" x14ac:dyDescent="0.3">
      <c r="A101284" t="s">
        <v>440</v>
      </c>
      <c r="B101284" t="s">
        <v>266</v>
      </c>
    </row>
    <row r="101285" spans="1:2" x14ac:dyDescent="0.3">
      <c r="A101285" t="s">
        <v>440</v>
      </c>
      <c r="B101285" t="s">
        <v>267</v>
      </c>
    </row>
    <row r="101286" spans="1:2" x14ac:dyDescent="0.3">
      <c r="A101286" t="s">
        <v>440</v>
      </c>
      <c r="B101286" t="s">
        <v>268</v>
      </c>
    </row>
    <row r="101287" spans="1:2" x14ac:dyDescent="0.3">
      <c r="A101287" t="s">
        <v>440</v>
      </c>
      <c r="B101287" t="s">
        <v>269</v>
      </c>
    </row>
    <row r="101288" spans="1:2" x14ac:dyDescent="0.3">
      <c r="A101288" t="s">
        <v>440</v>
      </c>
      <c r="B101288" t="s">
        <v>270</v>
      </c>
    </row>
    <row r="101289" spans="1:2" x14ac:dyDescent="0.3">
      <c r="A101289" t="s">
        <v>440</v>
      </c>
      <c r="B101289" t="s">
        <v>271</v>
      </c>
    </row>
    <row r="101290" spans="1:2" x14ac:dyDescent="0.3">
      <c r="A101290" t="s">
        <v>440</v>
      </c>
      <c r="B101290" t="s">
        <v>272</v>
      </c>
    </row>
    <row r="101291" spans="1:2" x14ac:dyDescent="0.3">
      <c r="A101291" t="s">
        <v>440</v>
      </c>
      <c r="B101291" t="s">
        <v>273</v>
      </c>
    </row>
    <row r="101292" spans="1:2" x14ac:dyDescent="0.3">
      <c r="A101292" t="s">
        <v>440</v>
      </c>
      <c r="B101292" t="s">
        <v>274</v>
      </c>
    </row>
    <row r="101293" spans="1:2" x14ac:dyDescent="0.3">
      <c r="A101293" t="s">
        <v>440</v>
      </c>
      <c r="B101293" t="s">
        <v>275</v>
      </c>
    </row>
    <row r="101294" spans="1:2" x14ac:dyDescent="0.3">
      <c r="A101294" t="s">
        <v>440</v>
      </c>
      <c r="B101294" t="s">
        <v>276</v>
      </c>
    </row>
    <row r="101295" spans="1:2" x14ac:dyDescent="0.3">
      <c r="A101295" t="s">
        <v>440</v>
      </c>
      <c r="B101295" t="s">
        <v>277</v>
      </c>
    </row>
    <row r="101296" spans="1:2" x14ac:dyDescent="0.3">
      <c r="A101296" t="s">
        <v>440</v>
      </c>
      <c r="B101296" t="s">
        <v>278</v>
      </c>
    </row>
    <row r="101297" spans="1:2" x14ac:dyDescent="0.3">
      <c r="A101297" t="s">
        <v>440</v>
      </c>
      <c r="B101297" t="s">
        <v>279</v>
      </c>
    </row>
    <row r="101298" spans="1:2" x14ac:dyDescent="0.3">
      <c r="A101298" t="s">
        <v>440</v>
      </c>
      <c r="B101298" t="s">
        <v>280</v>
      </c>
    </row>
    <row r="101299" spans="1:2" x14ac:dyDescent="0.3">
      <c r="A101299" t="s">
        <v>440</v>
      </c>
      <c r="B101299" t="s">
        <v>281</v>
      </c>
    </row>
    <row r="101300" spans="1:2" x14ac:dyDescent="0.3">
      <c r="A101300" t="s">
        <v>440</v>
      </c>
      <c r="B101300" t="s">
        <v>282</v>
      </c>
    </row>
    <row r="101301" spans="1:2" x14ac:dyDescent="0.3">
      <c r="A101301" t="s">
        <v>440</v>
      </c>
      <c r="B101301" t="s">
        <v>283</v>
      </c>
    </row>
    <row r="101302" spans="1:2" x14ac:dyDescent="0.3">
      <c r="A101302" t="s">
        <v>440</v>
      </c>
      <c r="B101302" t="s">
        <v>284</v>
      </c>
    </row>
    <row r="101303" spans="1:2" x14ac:dyDescent="0.3">
      <c r="A101303" t="s">
        <v>440</v>
      </c>
      <c r="B101303" t="s">
        <v>285</v>
      </c>
    </row>
    <row r="101304" spans="1:2" x14ac:dyDescent="0.3">
      <c r="A101304" t="s">
        <v>440</v>
      </c>
      <c r="B101304" t="s">
        <v>286</v>
      </c>
    </row>
    <row r="101305" spans="1:2" x14ac:dyDescent="0.3">
      <c r="A101305" t="s">
        <v>440</v>
      </c>
      <c r="B101305" t="s">
        <v>287</v>
      </c>
    </row>
    <row r="101306" spans="1:2" x14ac:dyDescent="0.3">
      <c r="A101306" t="s">
        <v>440</v>
      </c>
      <c r="B101306" t="s">
        <v>288</v>
      </c>
    </row>
    <row r="101307" spans="1:2" x14ac:dyDescent="0.3">
      <c r="A101307" t="s">
        <v>440</v>
      </c>
      <c r="B101307" t="s">
        <v>289</v>
      </c>
    </row>
    <row r="101308" spans="1:2" x14ac:dyDescent="0.3">
      <c r="A101308" t="s">
        <v>440</v>
      </c>
      <c r="B101308" t="s">
        <v>290</v>
      </c>
    </row>
    <row r="101309" spans="1:2" x14ac:dyDescent="0.3">
      <c r="A101309" t="s">
        <v>440</v>
      </c>
      <c r="B101309" t="s">
        <v>291</v>
      </c>
    </row>
    <row r="101310" spans="1:2" x14ac:dyDescent="0.3">
      <c r="A101310" t="s">
        <v>440</v>
      </c>
      <c r="B101310" t="s">
        <v>292</v>
      </c>
    </row>
    <row r="101311" spans="1:2" x14ac:dyDescent="0.3">
      <c r="A101311" t="s">
        <v>440</v>
      </c>
      <c r="B101311" t="s">
        <v>293</v>
      </c>
    </row>
    <row r="101312" spans="1:2" x14ac:dyDescent="0.3">
      <c r="A101312" t="s">
        <v>440</v>
      </c>
      <c r="B101312" t="s">
        <v>294</v>
      </c>
    </row>
    <row r="101313" spans="1:2" x14ac:dyDescent="0.3">
      <c r="A101313" t="s">
        <v>440</v>
      </c>
      <c r="B101313" t="s">
        <v>295</v>
      </c>
    </row>
    <row r="101314" spans="1:2" x14ac:dyDescent="0.3">
      <c r="A101314" t="s">
        <v>440</v>
      </c>
      <c r="B101314" t="s">
        <v>296</v>
      </c>
    </row>
    <row r="101315" spans="1:2" x14ac:dyDescent="0.3">
      <c r="A101315" t="s">
        <v>440</v>
      </c>
      <c r="B101315" t="s">
        <v>297</v>
      </c>
    </row>
    <row r="101316" spans="1:2" x14ac:dyDescent="0.3">
      <c r="A101316" t="s">
        <v>440</v>
      </c>
      <c r="B101316" t="s">
        <v>298</v>
      </c>
    </row>
    <row r="101317" spans="1:2" x14ac:dyDescent="0.3">
      <c r="A101317" t="s">
        <v>440</v>
      </c>
      <c r="B101317" t="s">
        <v>299</v>
      </c>
    </row>
    <row r="101318" spans="1:2" x14ac:dyDescent="0.3">
      <c r="A101318" t="s">
        <v>440</v>
      </c>
      <c r="B101318" t="s">
        <v>300</v>
      </c>
    </row>
    <row r="101319" spans="1:2" x14ac:dyDescent="0.3">
      <c r="A101319" t="s">
        <v>440</v>
      </c>
      <c r="B101319" t="s">
        <v>301</v>
      </c>
    </row>
    <row r="101320" spans="1:2" x14ac:dyDescent="0.3">
      <c r="A101320" t="s">
        <v>440</v>
      </c>
      <c r="B101320" t="s">
        <v>302</v>
      </c>
    </row>
    <row r="101321" spans="1:2" x14ac:dyDescent="0.3">
      <c r="A101321" t="s">
        <v>440</v>
      </c>
      <c r="B101321" t="s">
        <v>303</v>
      </c>
    </row>
    <row r="101322" spans="1:2" x14ac:dyDescent="0.3">
      <c r="A101322" t="s">
        <v>440</v>
      </c>
      <c r="B101322" t="s">
        <v>305</v>
      </c>
    </row>
    <row r="101323" spans="1:2" x14ac:dyDescent="0.3">
      <c r="A101323" t="s">
        <v>440</v>
      </c>
      <c r="B101323" t="s">
        <v>306</v>
      </c>
    </row>
    <row r="101324" spans="1:2" x14ac:dyDescent="0.3">
      <c r="A101324" t="s">
        <v>440</v>
      </c>
      <c r="B101324" t="s">
        <v>307</v>
      </c>
    </row>
    <row r="101325" spans="1:2" x14ac:dyDescent="0.3">
      <c r="A101325" t="s">
        <v>440</v>
      </c>
      <c r="B101325" t="s">
        <v>308</v>
      </c>
    </row>
    <row r="101326" spans="1:2" x14ac:dyDescent="0.3">
      <c r="A101326" t="s">
        <v>440</v>
      </c>
      <c r="B101326" t="s">
        <v>309</v>
      </c>
    </row>
    <row r="101327" spans="1:2" x14ac:dyDescent="0.3">
      <c r="A101327" t="s">
        <v>440</v>
      </c>
      <c r="B101327" t="s">
        <v>310</v>
      </c>
    </row>
    <row r="101328" spans="1:2" x14ac:dyDescent="0.3">
      <c r="A101328" t="s">
        <v>440</v>
      </c>
      <c r="B101328" t="s">
        <v>311</v>
      </c>
    </row>
    <row r="101329" spans="1:2" x14ac:dyDescent="0.3">
      <c r="A101329" t="s">
        <v>440</v>
      </c>
      <c r="B101329" t="s">
        <v>312</v>
      </c>
    </row>
    <row r="101330" spans="1:2" x14ac:dyDescent="0.3">
      <c r="A101330" t="s">
        <v>440</v>
      </c>
      <c r="B101330" t="s">
        <v>313</v>
      </c>
    </row>
    <row r="101331" spans="1:2" x14ac:dyDescent="0.3">
      <c r="A101331" t="s">
        <v>440</v>
      </c>
      <c r="B101331" t="s">
        <v>314</v>
      </c>
    </row>
    <row r="101332" spans="1:2" x14ac:dyDescent="0.3">
      <c r="A101332" t="s">
        <v>440</v>
      </c>
      <c r="B101332" t="s">
        <v>315</v>
      </c>
    </row>
    <row r="101333" spans="1:2" x14ac:dyDescent="0.3">
      <c r="A101333" t="s">
        <v>440</v>
      </c>
      <c r="B101333" t="s">
        <v>316</v>
      </c>
    </row>
    <row r="101334" spans="1:2" x14ac:dyDescent="0.3">
      <c r="A101334" t="s">
        <v>440</v>
      </c>
      <c r="B101334" t="s">
        <v>317</v>
      </c>
    </row>
    <row r="101335" spans="1:2" x14ac:dyDescent="0.3">
      <c r="A101335" t="s">
        <v>440</v>
      </c>
      <c r="B101335" t="s">
        <v>318</v>
      </c>
    </row>
    <row r="101336" spans="1:2" x14ac:dyDescent="0.3">
      <c r="A101336" t="s">
        <v>440</v>
      </c>
      <c r="B101336" t="s">
        <v>319</v>
      </c>
    </row>
    <row r="101337" spans="1:2" x14ac:dyDescent="0.3">
      <c r="A101337" t="s">
        <v>440</v>
      </c>
      <c r="B101337" t="s">
        <v>320</v>
      </c>
    </row>
    <row r="101338" spans="1:2" x14ac:dyDescent="0.3">
      <c r="A101338" t="s">
        <v>440</v>
      </c>
      <c r="B101338" t="s">
        <v>321</v>
      </c>
    </row>
    <row r="101339" spans="1:2" x14ac:dyDescent="0.3">
      <c r="A101339" t="s">
        <v>440</v>
      </c>
      <c r="B101339" t="s">
        <v>322</v>
      </c>
    </row>
    <row r="101340" spans="1:2" x14ac:dyDescent="0.3">
      <c r="A101340" t="s">
        <v>440</v>
      </c>
      <c r="B101340" t="s">
        <v>323</v>
      </c>
    </row>
    <row r="101341" spans="1:2" x14ac:dyDescent="0.3">
      <c r="A101341" t="s">
        <v>440</v>
      </c>
      <c r="B101341" t="s">
        <v>324</v>
      </c>
    </row>
    <row r="101342" spans="1:2" x14ac:dyDescent="0.3">
      <c r="A101342" t="s">
        <v>440</v>
      </c>
      <c r="B101342" t="s">
        <v>325</v>
      </c>
    </row>
    <row r="101343" spans="1:2" x14ac:dyDescent="0.3">
      <c r="A101343" t="s">
        <v>440</v>
      </c>
      <c r="B101343" t="s">
        <v>326</v>
      </c>
    </row>
    <row r="101344" spans="1:2" x14ac:dyDescent="0.3">
      <c r="A101344" t="s">
        <v>440</v>
      </c>
      <c r="B101344" t="s">
        <v>327</v>
      </c>
    </row>
    <row r="101345" spans="1:2" x14ac:dyDescent="0.3">
      <c r="A101345" t="s">
        <v>440</v>
      </c>
      <c r="B101345" t="s">
        <v>328</v>
      </c>
    </row>
    <row r="101346" spans="1:2" x14ac:dyDescent="0.3">
      <c r="A101346" t="s">
        <v>440</v>
      </c>
      <c r="B101346" t="s">
        <v>329</v>
      </c>
    </row>
    <row r="101347" spans="1:2" x14ac:dyDescent="0.3">
      <c r="A101347" t="s">
        <v>440</v>
      </c>
      <c r="B101347" t="s">
        <v>330</v>
      </c>
    </row>
    <row r="101348" spans="1:2" x14ac:dyDescent="0.3">
      <c r="A101348" t="s">
        <v>440</v>
      </c>
      <c r="B101348" t="s">
        <v>331</v>
      </c>
    </row>
    <row r="101349" spans="1:2" x14ac:dyDescent="0.3">
      <c r="A101349" t="s">
        <v>440</v>
      </c>
      <c r="B101349" t="s">
        <v>332</v>
      </c>
    </row>
    <row r="101350" spans="1:2" x14ac:dyDescent="0.3">
      <c r="A101350" t="s">
        <v>440</v>
      </c>
      <c r="B101350" t="s">
        <v>333</v>
      </c>
    </row>
    <row r="101351" spans="1:2" x14ac:dyDescent="0.3">
      <c r="A101351" t="s">
        <v>440</v>
      </c>
      <c r="B101351" t="s">
        <v>334</v>
      </c>
    </row>
    <row r="101352" spans="1:2" x14ac:dyDescent="0.3">
      <c r="A101352" t="s">
        <v>440</v>
      </c>
      <c r="B101352" t="s">
        <v>335</v>
      </c>
    </row>
    <row r="101353" spans="1:2" x14ac:dyDescent="0.3">
      <c r="A101353" t="s">
        <v>440</v>
      </c>
      <c r="B101353" t="s">
        <v>336</v>
      </c>
    </row>
    <row r="101354" spans="1:2" x14ac:dyDescent="0.3">
      <c r="A101354" t="s">
        <v>440</v>
      </c>
      <c r="B101354" t="s">
        <v>337</v>
      </c>
    </row>
    <row r="101355" spans="1:2" x14ac:dyDescent="0.3">
      <c r="A101355" t="s">
        <v>440</v>
      </c>
      <c r="B101355" t="s">
        <v>338</v>
      </c>
    </row>
    <row r="101356" spans="1:2" x14ac:dyDescent="0.3">
      <c r="A101356" t="s">
        <v>440</v>
      </c>
      <c r="B101356" t="s">
        <v>339</v>
      </c>
    </row>
    <row r="101357" spans="1:2" x14ac:dyDescent="0.3">
      <c r="A101357" t="s">
        <v>440</v>
      </c>
      <c r="B101357" t="s">
        <v>340</v>
      </c>
    </row>
    <row r="101358" spans="1:2" x14ac:dyDescent="0.3">
      <c r="A101358" t="s">
        <v>440</v>
      </c>
      <c r="B101358" t="s">
        <v>341</v>
      </c>
    </row>
    <row r="101359" spans="1:2" x14ac:dyDescent="0.3">
      <c r="A101359" t="s">
        <v>440</v>
      </c>
      <c r="B101359" t="s">
        <v>342</v>
      </c>
    </row>
    <row r="101360" spans="1:2" x14ac:dyDescent="0.3">
      <c r="A101360" t="s">
        <v>440</v>
      </c>
      <c r="B101360" t="s">
        <v>343</v>
      </c>
    </row>
    <row r="101361" spans="1:2" x14ac:dyDescent="0.3">
      <c r="A101361" t="s">
        <v>440</v>
      </c>
      <c r="B101361" t="s">
        <v>344</v>
      </c>
    </row>
    <row r="101362" spans="1:2" x14ac:dyDescent="0.3">
      <c r="A101362" t="s">
        <v>440</v>
      </c>
      <c r="B101362" t="s">
        <v>345</v>
      </c>
    </row>
    <row r="101363" spans="1:2" x14ac:dyDescent="0.3">
      <c r="A101363" t="s">
        <v>440</v>
      </c>
      <c r="B101363" t="s">
        <v>346</v>
      </c>
    </row>
    <row r="101364" spans="1:2" x14ac:dyDescent="0.3">
      <c r="A101364" t="s">
        <v>440</v>
      </c>
      <c r="B101364" t="s">
        <v>347</v>
      </c>
    </row>
    <row r="101365" spans="1:2" x14ac:dyDescent="0.3">
      <c r="A101365" t="s">
        <v>440</v>
      </c>
      <c r="B101365" t="s">
        <v>348</v>
      </c>
    </row>
    <row r="101366" spans="1:2" x14ac:dyDescent="0.3">
      <c r="A101366" t="s">
        <v>440</v>
      </c>
      <c r="B101366" t="s">
        <v>349</v>
      </c>
    </row>
    <row r="101367" spans="1:2" x14ac:dyDescent="0.3">
      <c r="A101367" t="s">
        <v>440</v>
      </c>
      <c r="B101367" t="s">
        <v>350</v>
      </c>
    </row>
    <row r="101368" spans="1:2" x14ac:dyDescent="0.3">
      <c r="A101368" t="s">
        <v>440</v>
      </c>
      <c r="B101368" t="s">
        <v>351</v>
      </c>
    </row>
    <row r="101369" spans="1:2" x14ac:dyDescent="0.3">
      <c r="A101369" t="s">
        <v>440</v>
      </c>
      <c r="B101369" t="s">
        <v>352</v>
      </c>
    </row>
    <row r="101370" spans="1:2" x14ac:dyDescent="0.3">
      <c r="A101370" t="s">
        <v>440</v>
      </c>
      <c r="B101370" t="s">
        <v>353</v>
      </c>
    </row>
    <row r="101371" spans="1:2" x14ac:dyDescent="0.3">
      <c r="A101371" t="s">
        <v>440</v>
      </c>
      <c r="B101371" t="s">
        <v>354</v>
      </c>
    </row>
    <row r="101372" spans="1:2" x14ac:dyDescent="0.3">
      <c r="A101372" t="s">
        <v>440</v>
      </c>
      <c r="B101372" t="s">
        <v>355</v>
      </c>
    </row>
    <row r="101373" spans="1:2" x14ac:dyDescent="0.3">
      <c r="A101373" t="s">
        <v>440</v>
      </c>
      <c r="B101373" t="s">
        <v>356</v>
      </c>
    </row>
    <row r="101374" spans="1:2" x14ac:dyDescent="0.3">
      <c r="A101374" t="s">
        <v>440</v>
      </c>
      <c r="B101374" t="s">
        <v>357</v>
      </c>
    </row>
    <row r="101375" spans="1:2" x14ac:dyDescent="0.3">
      <c r="A101375" t="s">
        <v>440</v>
      </c>
      <c r="B101375" t="s">
        <v>358</v>
      </c>
    </row>
    <row r="101376" spans="1:2" x14ac:dyDescent="0.3">
      <c r="A101376" t="s">
        <v>440</v>
      </c>
      <c r="B101376" t="s">
        <v>359</v>
      </c>
    </row>
    <row r="101377" spans="1:2" x14ac:dyDescent="0.3">
      <c r="A101377" t="s">
        <v>440</v>
      </c>
      <c r="B101377" t="s">
        <v>360</v>
      </c>
    </row>
    <row r="101378" spans="1:2" x14ac:dyDescent="0.3">
      <c r="A101378" t="s">
        <v>440</v>
      </c>
      <c r="B101378" t="s">
        <v>361</v>
      </c>
    </row>
    <row r="101379" spans="1:2" x14ac:dyDescent="0.3">
      <c r="A101379" t="s">
        <v>440</v>
      </c>
      <c r="B101379" t="s">
        <v>362</v>
      </c>
    </row>
    <row r="101380" spans="1:2" x14ac:dyDescent="0.3">
      <c r="A101380" t="s">
        <v>440</v>
      </c>
      <c r="B101380" t="s">
        <v>363</v>
      </c>
    </row>
    <row r="101381" spans="1:2" x14ac:dyDescent="0.3">
      <c r="A101381" t="s">
        <v>440</v>
      </c>
      <c r="B101381" t="s">
        <v>364</v>
      </c>
    </row>
    <row r="101382" spans="1:2" x14ac:dyDescent="0.3">
      <c r="A101382" t="s">
        <v>440</v>
      </c>
      <c r="B101382" t="s">
        <v>365</v>
      </c>
    </row>
    <row r="101383" spans="1:2" x14ac:dyDescent="0.3">
      <c r="A101383" t="s">
        <v>440</v>
      </c>
      <c r="B101383" t="s">
        <v>366</v>
      </c>
    </row>
    <row r="101384" spans="1:2" x14ac:dyDescent="0.3">
      <c r="A101384" t="s">
        <v>440</v>
      </c>
      <c r="B101384" t="s">
        <v>367</v>
      </c>
    </row>
    <row r="101385" spans="1:2" x14ac:dyDescent="0.3">
      <c r="A101385" t="s">
        <v>440</v>
      </c>
      <c r="B101385" t="s">
        <v>368</v>
      </c>
    </row>
    <row r="101386" spans="1:2" x14ac:dyDescent="0.3">
      <c r="A101386" t="s">
        <v>440</v>
      </c>
      <c r="B101386" t="s">
        <v>369</v>
      </c>
    </row>
    <row r="101387" spans="1:2" x14ac:dyDescent="0.3">
      <c r="A101387" t="s">
        <v>440</v>
      </c>
      <c r="B101387" t="s">
        <v>370</v>
      </c>
    </row>
    <row r="101388" spans="1:2" x14ac:dyDescent="0.3">
      <c r="A101388" t="s">
        <v>440</v>
      </c>
      <c r="B101388" t="s">
        <v>371</v>
      </c>
    </row>
    <row r="101389" spans="1:2" x14ac:dyDescent="0.3">
      <c r="A101389" t="s">
        <v>440</v>
      </c>
      <c r="B101389" t="s">
        <v>372</v>
      </c>
    </row>
    <row r="101390" spans="1:2" x14ac:dyDescent="0.3">
      <c r="A101390" t="s">
        <v>440</v>
      </c>
      <c r="B101390" t="s">
        <v>373</v>
      </c>
    </row>
    <row r="101391" spans="1:2" x14ac:dyDescent="0.3">
      <c r="A101391" t="s">
        <v>440</v>
      </c>
      <c r="B101391" t="s">
        <v>374</v>
      </c>
    </row>
    <row r="101392" spans="1:2" x14ac:dyDescent="0.3">
      <c r="A101392" t="s">
        <v>440</v>
      </c>
      <c r="B101392" t="s">
        <v>375</v>
      </c>
    </row>
    <row r="101393" spans="1:2" x14ac:dyDescent="0.3">
      <c r="A101393" t="s">
        <v>440</v>
      </c>
      <c r="B101393" t="s">
        <v>376</v>
      </c>
    </row>
    <row r="101394" spans="1:2" x14ac:dyDescent="0.3">
      <c r="A101394" t="s">
        <v>440</v>
      </c>
      <c r="B101394" t="s">
        <v>377</v>
      </c>
    </row>
    <row r="101395" spans="1:2" x14ac:dyDescent="0.3">
      <c r="A101395" t="s">
        <v>440</v>
      </c>
      <c r="B101395" t="s">
        <v>378</v>
      </c>
    </row>
    <row r="101396" spans="1:2" x14ac:dyDescent="0.3">
      <c r="A101396" t="s">
        <v>440</v>
      </c>
      <c r="B101396" t="s">
        <v>379</v>
      </c>
    </row>
    <row r="101397" spans="1:2" x14ac:dyDescent="0.3">
      <c r="A101397" t="s">
        <v>440</v>
      </c>
      <c r="B101397" t="s">
        <v>380</v>
      </c>
    </row>
    <row r="101398" spans="1:2" x14ac:dyDescent="0.3">
      <c r="A101398" t="s">
        <v>440</v>
      </c>
      <c r="B101398" t="s">
        <v>381</v>
      </c>
    </row>
    <row r="101399" spans="1:2" x14ac:dyDescent="0.3">
      <c r="A101399" t="s">
        <v>440</v>
      </c>
      <c r="B101399" t="s">
        <v>382</v>
      </c>
    </row>
    <row r="101400" spans="1:2" x14ac:dyDescent="0.3">
      <c r="A101400" t="s">
        <v>440</v>
      </c>
      <c r="B101400" t="s">
        <v>383</v>
      </c>
    </row>
    <row r="101401" spans="1:2" x14ac:dyDescent="0.3">
      <c r="A101401" t="s">
        <v>440</v>
      </c>
      <c r="B101401" t="s">
        <v>384</v>
      </c>
    </row>
    <row r="101402" spans="1:2" x14ac:dyDescent="0.3">
      <c r="A101402" t="s">
        <v>440</v>
      </c>
      <c r="B101402" t="s">
        <v>385</v>
      </c>
    </row>
    <row r="101403" spans="1:2" x14ac:dyDescent="0.3">
      <c r="A101403" t="s">
        <v>440</v>
      </c>
      <c r="B101403" t="s">
        <v>386</v>
      </c>
    </row>
    <row r="101404" spans="1:2" x14ac:dyDescent="0.3">
      <c r="A101404" t="s">
        <v>440</v>
      </c>
      <c r="B101404" t="s">
        <v>387</v>
      </c>
    </row>
    <row r="101405" spans="1:2" x14ac:dyDescent="0.3">
      <c r="A101405" t="s">
        <v>440</v>
      </c>
      <c r="B101405" t="s">
        <v>388</v>
      </c>
    </row>
    <row r="101406" spans="1:2" x14ac:dyDescent="0.3">
      <c r="A101406" t="s">
        <v>440</v>
      </c>
      <c r="B101406" t="s">
        <v>389</v>
      </c>
    </row>
    <row r="101407" spans="1:2" x14ac:dyDescent="0.3">
      <c r="A101407" t="s">
        <v>440</v>
      </c>
      <c r="B101407" t="s">
        <v>390</v>
      </c>
    </row>
    <row r="101408" spans="1:2" x14ac:dyDescent="0.3">
      <c r="A101408" t="s">
        <v>440</v>
      </c>
      <c r="B101408" t="s">
        <v>391</v>
      </c>
    </row>
    <row r="101409" spans="1:2" x14ac:dyDescent="0.3">
      <c r="A101409" t="s">
        <v>440</v>
      </c>
      <c r="B101409" t="s">
        <v>392</v>
      </c>
    </row>
    <row r="101410" spans="1:2" x14ac:dyDescent="0.3">
      <c r="A101410" t="s">
        <v>440</v>
      </c>
      <c r="B101410" t="s">
        <v>393</v>
      </c>
    </row>
    <row r="101411" spans="1:2" x14ac:dyDescent="0.3">
      <c r="A101411" t="s">
        <v>440</v>
      </c>
      <c r="B101411" t="s">
        <v>394</v>
      </c>
    </row>
    <row r="101412" spans="1:2" x14ac:dyDescent="0.3">
      <c r="A101412" t="s">
        <v>440</v>
      </c>
      <c r="B101412" t="s">
        <v>395</v>
      </c>
    </row>
    <row r="101413" spans="1:2" x14ac:dyDescent="0.3">
      <c r="A101413" t="s">
        <v>440</v>
      </c>
      <c r="B101413" t="s">
        <v>396</v>
      </c>
    </row>
    <row r="101414" spans="1:2" x14ac:dyDescent="0.3">
      <c r="A101414" t="s">
        <v>440</v>
      </c>
      <c r="B101414" t="s">
        <v>397</v>
      </c>
    </row>
    <row r="101415" spans="1:2" x14ac:dyDescent="0.3">
      <c r="A101415" t="s">
        <v>440</v>
      </c>
      <c r="B101415" t="s">
        <v>398</v>
      </c>
    </row>
    <row r="101416" spans="1:2" x14ac:dyDescent="0.3">
      <c r="A101416" t="s">
        <v>440</v>
      </c>
      <c r="B101416" t="s">
        <v>399</v>
      </c>
    </row>
    <row r="101417" spans="1:2" x14ac:dyDescent="0.3">
      <c r="A101417" t="s">
        <v>440</v>
      </c>
      <c r="B101417" t="s">
        <v>400</v>
      </c>
    </row>
    <row r="101418" spans="1:2" x14ac:dyDescent="0.3">
      <c r="A101418" t="s">
        <v>440</v>
      </c>
      <c r="B101418" t="s">
        <v>401</v>
      </c>
    </row>
    <row r="101419" spans="1:2" x14ac:dyDescent="0.3">
      <c r="A101419" t="s">
        <v>440</v>
      </c>
      <c r="B101419" t="s">
        <v>402</v>
      </c>
    </row>
    <row r="101420" spans="1:2" x14ac:dyDescent="0.3">
      <c r="A101420" t="s">
        <v>440</v>
      </c>
      <c r="B101420" t="s">
        <v>403</v>
      </c>
    </row>
    <row r="101421" spans="1:2" x14ac:dyDescent="0.3">
      <c r="A101421" t="s">
        <v>440</v>
      </c>
      <c r="B101421" t="s">
        <v>404</v>
      </c>
    </row>
    <row r="101422" spans="1:2" x14ac:dyDescent="0.3">
      <c r="A101422" t="s">
        <v>440</v>
      </c>
      <c r="B101422" t="s">
        <v>405</v>
      </c>
    </row>
    <row r="101423" spans="1:2" x14ac:dyDescent="0.3">
      <c r="A101423" t="s">
        <v>440</v>
      </c>
      <c r="B101423" t="s">
        <v>406</v>
      </c>
    </row>
    <row r="101424" spans="1:2" x14ac:dyDescent="0.3">
      <c r="A101424" t="s">
        <v>440</v>
      </c>
      <c r="B101424" t="s">
        <v>407</v>
      </c>
    </row>
    <row r="101425" spans="1:2" x14ac:dyDescent="0.3">
      <c r="A101425" t="s">
        <v>440</v>
      </c>
      <c r="B101425" t="s">
        <v>408</v>
      </c>
    </row>
    <row r="101426" spans="1:2" x14ac:dyDescent="0.3">
      <c r="A101426" t="s">
        <v>440</v>
      </c>
      <c r="B101426" t="s">
        <v>409</v>
      </c>
    </row>
    <row r="101427" spans="1:2" x14ac:dyDescent="0.3">
      <c r="A101427" t="s">
        <v>440</v>
      </c>
      <c r="B101427" t="s">
        <v>410</v>
      </c>
    </row>
    <row r="101428" spans="1:2" x14ac:dyDescent="0.3">
      <c r="A101428" t="s">
        <v>440</v>
      </c>
      <c r="B101428" t="s">
        <v>411</v>
      </c>
    </row>
    <row r="101429" spans="1:2" x14ac:dyDescent="0.3">
      <c r="A101429" t="s">
        <v>440</v>
      </c>
      <c r="B101429" t="s">
        <v>412</v>
      </c>
    </row>
    <row r="101430" spans="1:2" x14ac:dyDescent="0.3">
      <c r="A101430" t="s">
        <v>440</v>
      </c>
      <c r="B101430" t="s">
        <v>414</v>
      </c>
    </row>
    <row r="101431" spans="1:2" x14ac:dyDescent="0.3">
      <c r="A101431" t="s">
        <v>440</v>
      </c>
      <c r="B101431" t="s">
        <v>415</v>
      </c>
    </row>
    <row r="101432" spans="1:2" x14ac:dyDescent="0.3">
      <c r="A101432" t="s">
        <v>440</v>
      </c>
      <c r="B101432" t="s">
        <v>416</v>
      </c>
    </row>
    <row r="101433" spans="1:2" x14ac:dyDescent="0.3">
      <c r="A101433" t="s">
        <v>440</v>
      </c>
      <c r="B101433" t="s">
        <v>417</v>
      </c>
    </row>
    <row r="101434" spans="1:2" x14ac:dyDescent="0.3">
      <c r="A101434" t="s">
        <v>440</v>
      </c>
      <c r="B101434" t="s">
        <v>418</v>
      </c>
    </row>
    <row r="101435" spans="1:2" x14ac:dyDescent="0.3">
      <c r="A101435" t="s">
        <v>440</v>
      </c>
      <c r="B101435" t="s">
        <v>419</v>
      </c>
    </row>
    <row r="101436" spans="1:2" x14ac:dyDescent="0.3">
      <c r="A101436" t="s">
        <v>440</v>
      </c>
      <c r="B101436" t="s">
        <v>420</v>
      </c>
    </row>
    <row r="101437" spans="1:2" x14ac:dyDescent="0.3">
      <c r="A101437" t="s">
        <v>440</v>
      </c>
      <c r="B101437" t="s">
        <v>421</v>
      </c>
    </row>
    <row r="101438" spans="1:2" x14ac:dyDescent="0.3">
      <c r="A101438" t="s">
        <v>440</v>
      </c>
      <c r="B101438" t="s">
        <v>422</v>
      </c>
    </row>
    <row r="101439" spans="1:2" x14ac:dyDescent="0.3">
      <c r="A101439" t="s">
        <v>440</v>
      </c>
      <c r="B101439" t="s">
        <v>423</v>
      </c>
    </row>
    <row r="101440" spans="1:2" x14ac:dyDescent="0.3">
      <c r="A101440" t="s">
        <v>440</v>
      </c>
      <c r="B101440" t="s">
        <v>424</v>
      </c>
    </row>
    <row r="101441" spans="1:2" x14ac:dyDescent="0.3">
      <c r="A101441" t="s">
        <v>440</v>
      </c>
      <c r="B101441" t="s">
        <v>425</v>
      </c>
    </row>
    <row r="101442" spans="1:2" x14ac:dyDescent="0.3">
      <c r="A101442" t="s">
        <v>440</v>
      </c>
      <c r="B101442" t="s">
        <v>426</v>
      </c>
    </row>
    <row r="101443" spans="1:2" x14ac:dyDescent="0.3">
      <c r="A101443" t="s">
        <v>440</v>
      </c>
      <c r="B101443" t="s">
        <v>427</v>
      </c>
    </row>
    <row r="101444" spans="1:2" x14ac:dyDescent="0.3">
      <c r="A101444" t="s">
        <v>440</v>
      </c>
      <c r="B101444" t="s">
        <v>428</v>
      </c>
    </row>
    <row r="101445" spans="1:2" x14ac:dyDescent="0.3">
      <c r="A101445" t="s">
        <v>440</v>
      </c>
      <c r="B101445" t="s">
        <v>429</v>
      </c>
    </row>
    <row r="101446" spans="1:2" x14ac:dyDescent="0.3">
      <c r="A101446" t="s">
        <v>440</v>
      </c>
      <c r="B101446" t="s">
        <v>430</v>
      </c>
    </row>
    <row r="101447" spans="1:2" x14ac:dyDescent="0.3">
      <c r="A101447" t="s">
        <v>440</v>
      </c>
      <c r="B101447" t="s">
        <v>431</v>
      </c>
    </row>
    <row r="101448" spans="1:2" x14ac:dyDescent="0.3">
      <c r="A101448" t="s">
        <v>440</v>
      </c>
      <c r="B101448" t="s">
        <v>432</v>
      </c>
    </row>
    <row r="101449" spans="1:2" x14ac:dyDescent="0.3">
      <c r="A101449" t="s">
        <v>440</v>
      </c>
      <c r="B101449" t="s">
        <v>433</v>
      </c>
    </row>
    <row r="101450" spans="1:2" x14ac:dyDescent="0.3">
      <c r="A101450" t="s">
        <v>440</v>
      </c>
      <c r="B101450" t="s">
        <v>434</v>
      </c>
    </row>
    <row r="101451" spans="1:2" x14ac:dyDescent="0.3">
      <c r="A101451" t="s">
        <v>440</v>
      </c>
      <c r="B101451" t="s">
        <v>435</v>
      </c>
    </row>
    <row r="101452" spans="1:2" x14ac:dyDescent="0.3">
      <c r="A101452" t="s">
        <v>440</v>
      </c>
      <c r="B101452" t="s">
        <v>436</v>
      </c>
    </row>
    <row r="101453" spans="1:2" x14ac:dyDescent="0.3">
      <c r="A101453" t="s">
        <v>440</v>
      </c>
      <c r="B101453" t="s">
        <v>437</v>
      </c>
    </row>
    <row r="101454" spans="1:2" x14ac:dyDescent="0.3">
      <c r="A101454" t="s">
        <v>440</v>
      </c>
      <c r="B101454" t="s">
        <v>438</v>
      </c>
    </row>
    <row r="101455" spans="1:2" x14ac:dyDescent="0.3">
      <c r="A101455" t="s">
        <v>440</v>
      </c>
      <c r="B101455" t="s">
        <v>439</v>
      </c>
    </row>
    <row r="101456" spans="1:2" x14ac:dyDescent="0.3">
      <c r="A101456" t="s">
        <v>440</v>
      </c>
      <c r="B101456" t="s">
        <v>441</v>
      </c>
    </row>
    <row r="101457" spans="1:2" x14ac:dyDescent="0.3">
      <c r="A101457" t="s">
        <v>440</v>
      </c>
      <c r="B101457" t="s">
        <v>442</v>
      </c>
    </row>
    <row r="101458" spans="1:2" x14ac:dyDescent="0.3">
      <c r="A101458" t="s">
        <v>440</v>
      </c>
      <c r="B101458" t="s">
        <v>443</v>
      </c>
    </row>
    <row r="101459" spans="1:2" x14ac:dyDescent="0.3">
      <c r="A101459" t="s">
        <v>440</v>
      </c>
      <c r="B101459" t="s">
        <v>444</v>
      </c>
    </row>
    <row r="101460" spans="1:2" x14ac:dyDescent="0.3">
      <c r="A101460" t="s">
        <v>440</v>
      </c>
      <c r="B101460" t="s">
        <v>445</v>
      </c>
    </row>
    <row r="101461" spans="1:2" x14ac:dyDescent="0.3">
      <c r="A101461" t="s">
        <v>440</v>
      </c>
      <c r="B101461" t="s">
        <v>446</v>
      </c>
    </row>
    <row r="101462" spans="1:2" x14ac:dyDescent="0.3">
      <c r="A101462" t="s">
        <v>440</v>
      </c>
      <c r="B101462" t="s">
        <v>447</v>
      </c>
    </row>
    <row r="101463" spans="1:2" x14ac:dyDescent="0.3">
      <c r="A101463" t="s">
        <v>440</v>
      </c>
      <c r="B101463" t="s">
        <v>448</v>
      </c>
    </row>
    <row r="101464" spans="1:2" x14ac:dyDescent="0.3">
      <c r="A101464" t="s">
        <v>440</v>
      </c>
      <c r="B101464" t="s">
        <v>449</v>
      </c>
    </row>
    <row r="101465" spans="1:2" x14ac:dyDescent="0.3">
      <c r="A101465" t="s">
        <v>440</v>
      </c>
      <c r="B101465" t="s">
        <v>450</v>
      </c>
    </row>
    <row r="101466" spans="1:2" x14ac:dyDescent="0.3">
      <c r="A101466" t="s">
        <v>440</v>
      </c>
      <c r="B101466" t="s">
        <v>451</v>
      </c>
    </row>
    <row r="101467" spans="1:2" x14ac:dyDescent="0.3">
      <c r="A101467" t="s">
        <v>440</v>
      </c>
      <c r="B101467" t="s">
        <v>452</v>
      </c>
    </row>
    <row r="101468" spans="1:2" x14ac:dyDescent="0.3">
      <c r="A101468" t="s">
        <v>440</v>
      </c>
      <c r="B101468" t="s">
        <v>453</v>
      </c>
    </row>
    <row r="101469" spans="1:2" x14ac:dyDescent="0.3">
      <c r="A101469" t="s">
        <v>440</v>
      </c>
      <c r="B101469" t="s">
        <v>454</v>
      </c>
    </row>
    <row r="101470" spans="1:2" x14ac:dyDescent="0.3">
      <c r="A101470" t="s">
        <v>440</v>
      </c>
      <c r="B101470" t="s">
        <v>455</v>
      </c>
    </row>
    <row r="101471" spans="1:2" x14ac:dyDescent="0.3">
      <c r="A101471" t="s">
        <v>440</v>
      </c>
      <c r="B101471" t="s">
        <v>456</v>
      </c>
    </row>
    <row r="101472" spans="1:2" x14ac:dyDescent="0.3">
      <c r="A101472" t="s">
        <v>440</v>
      </c>
      <c r="B101472" t="s">
        <v>457</v>
      </c>
    </row>
    <row r="101473" spans="1:2" x14ac:dyDescent="0.3">
      <c r="A101473" t="s">
        <v>440</v>
      </c>
      <c r="B101473" t="s">
        <v>458</v>
      </c>
    </row>
    <row r="101474" spans="1:2" x14ac:dyDescent="0.3">
      <c r="A101474" t="s">
        <v>440</v>
      </c>
      <c r="B101474" t="s">
        <v>459</v>
      </c>
    </row>
    <row r="101475" spans="1:2" x14ac:dyDescent="0.3">
      <c r="A101475" t="s">
        <v>440</v>
      </c>
      <c r="B101475" t="s">
        <v>460</v>
      </c>
    </row>
    <row r="101476" spans="1:2" x14ac:dyDescent="0.3">
      <c r="A101476" t="s">
        <v>440</v>
      </c>
      <c r="B101476" t="s">
        <v>461</v>
      </c>
    </row>
    <row r="101477" spans="1:2" x14ac:dyDescent="0.3">
      <c r="A101477" t="s">
        <v>440</v>
      </c>
      <c r="B101477" t="s">
        <v>3</v>
      </c>
    </row>
    <row r="101478" spans="1:2" x14ac:dyDescent="0.3">
      <c r="A101478" t="s">
        <v>440</v>
      </c>
      <c r="B101478" t="s">
        <v>4</v>
      </c>
    </row>
    <row r="101479" spans="1:2" x14ac:dyDescent="0.3">
      <c r="A101479" t="s">
        <v>440</v>
      </c>
      <c r="B101479" t="s">
        <v>5</v>
      </c>
    </row>
    <row r="101480" spans="1:2" x14ac:dyDescent="0.3">
      <c r="A101480" t="s">
        <v>440</v>
      </c>
      <c r="B101480" t="s">
        <v>6</v>
      </c>
    </row>
    <row r="101481" spans="1:2" x14ac:dyDescent="0.3">
      <c r="A101481" t="s">
        <v>440</v>
      </c>
      <c r="B101481" t="s">
        <v>7</v>
      </c>
    </row>
    <row r="101482" spans="1:2" x14ac:dyDescent="0.3">
      <c r="A101482" t="s">
        <v>440</v>
      </c>
      <c r="B101482" t="s">
        <v>8</v>
      </c>
    </row>
    <row r="101483" spans="1:2" x14ac:dyDescent="0.3">
      <c r="A101483" t="s">
        <v>440</v>
      </c>
      <c r="B101483" t="s">
        <v>9</v>
      </c>
    </row>
    <row r="101484" spans="1:2" x14ac:dyDescent="0.3">
      <c r="A101484" t="s">
        <v>440</v>
      </c>
      <c r="B101484" t="s">
        <v>11</v>
      </c>
    </row>
    <row r="101485" spans="1:2" x14ac:dyDescent="0.3">
      <c r="A101485" t="s">
        <v>440</v>
      </c>
      <c r="B101485" t="s">
        <v>12</v>
      </c>
    </row>
    <row r="101486" spans="1:2" x14ac:dyDescent="0.3">
      <c r="A101486" t="s">
        <v>440</v>
      </c>
      <c r="B101486" t="s">
        <v>13</v>
      </c>
    </row>
    <row r="101487" spans="1:2" x14ac:dyDescent="0.3">
      <c r="A101487" t="s">
        <v>440</v>
      </c>
      <c r="B101487" t="s">
        <v>14</v>
      </c>
    </row>
    <row r="101488" spans="1:2" x14ac:dyDescent="0.3">
      <c r="A101488" t="s">
        <v>440</v>
      </c>
      <c r="B101488" t="s">
        <v>15</v>
      </c>
    </row>
    <row r="101489" spans="1:2" x14ac:dyDescent="0.3">
      <c r="A101489" t="s">
        <v>440</v>
      </c>
      <c r="B101489" t="s">
        <v>16</v>
      </c>
    </row>
    <row r="101490" spans="1:2" x14ac:dyDescent="0.3">
      <c r="A101490" t="s">
        <v>440</v>
      </c>
      <c r="B101490" t="s">
        <v>17</v>
      </c>
    </row>
    <row r="101491" spans="1:2" x14ac:dyDescent="0.3">
      <c r="A101491" t="s">
        <v>440</v>
      </c>
      <c r="B101491" t="s">
        <v>18</v>
      </c>
    </row>
    <row r="101492" spans="1:2" x14ac:dyDescent="0.3">
      <c r="A101492" t="s">
        <v>440</v>
      </c>
      <c r="B101492" t="s">
        <v>19</v>
      </c>
    </row>
    <row r="101493" spans="1:2" x14ac:dyDescent="0.3">
      <c r="A101493" t="s">
        <v>440</v>
      </c>
      <c r="B101493" t="s">
        <v>20</v>
      </c>
    </row>
    <row r="101494" spans="1:2" x14ac:dyDescent="0.3">
      <c r="A101494" t="s">
        <v>440</v>
      </c>
      <c r="B101494" t="s">
        <v>21</v>
      </c>
    </row>
    <row r="101495" spans="1:2" x14ac:dyDescent="0.3">
      <c r="A101495" t="s">
        <v>440</v>
      </c>
      <c r="B101495" t="s">
        <v>22</v>
      </c>
    </row>
    <row r="101496" spans="1:2" x14ac:dyDescent="0.3">
      <c r="A101496" t="s">
        <v>440</v>
      </c>
      <c r="B101496" t="s">
        <v>23</v>
      </c>
    </row>
    <row r="101497" spans="1:2" x14ac:dyDescent="0.3">
      <c r="A101497" t="s">
        <v>440</v>
      </c>
      <c r="B101497" t="s">
        <v>24</v>
      </c>
    </row>
    <row r="101498" spans="1:2" x14ac:dyDescent="0.3">
      <c r="A101498" t="s">
        <v>440</v>
      </c>
      <c r="B101498" t="s">
        <v>25</v>
      </c>
    </row>
    <row r="101499" spans="1:2" x14ac:dyDescent="0.3">
      <c r="A101499" t="s">
        <v>440</v>
      </c>
      <c r="B101499" t="s">
        <v>26</v>
      </c>
    </row>
    <row r="101500" spans="1:2" x14ac:dyDescent="0.3">
      <c r="A101500" t="s">
        <v>440</v>
      </c>
      <c r="B101500" t="s">
        <v>27</v>
      </c>
    </row>
    <row r="101501" spans="1:2" x14ac:dyDescent="0.3">
      <c r="A101501" t="s">
        <v>440</v>
      </c>
      <c r="B101501" t="s">
        <v>28</v>
      </c>
    </row>
    <row r="101502" spans="1:2" x14ac:dyDescent="0.3">
      <c r="A101502" t="s">
        <v>440</v>
      </c>
      <c r="B101502" t="s">
        <v>29</v>
      </c>
    </row>
    <row r="101503" spans="1:2" x14ac:dyDescent="0.3">
      <c r="A101503" t="s">
        <v>440</v>
      </c>
      <c r="B101503" t="s">
        <v>30</v>
      </c>
    </row>
    <row r="101504" spans="1:2" x14ac:dyDescent="0.3">
      <c r="A101504" t="s">
        <v>440</v>
      </c>
      <c r="B101504" t="s">
        <v>31</v>
      </c>
    </row>
    <row r="101505" spans="1:2" x14ac:dyDescent="0.3">
      <c r="A101505" t="s">
        <v>440</v>
      </c>
      <c r="B101505" t="s">
        <v>32</v>
      </c>
    </row>
    <row r="101506" spans="1:2" x14ac:dyDescent="0.3">
      <c r="A101506" t="s">
        <v>440</v>
      </c>
      <c r="B101506" t="s">
        <v>33</v>
      </c>
    </row>
    <row r="101507" spans="1:2" x14ac:dyDescent="0.3">
      <c r="A101507" t="s">
        <v>440</v>
      </c>
      <c r="B101507" t="s">
        <v>34</v>
      </c>
    </row>
    <row r="101508" spans="1:2" x14ac:dyDescent="0.3">
      <c r="A101508" t="s">
        <v>440</v>
      </c>
      <c r="B101508" t="s">
        <v>35</v>
      </c>
    </row>
    <row r="101509" spans="1:2" x14ac:dyDescent="0.3">
      <c r="A101509" t="s">
        <v>440</v>
      </c>
      <c r="B101509" t="s">
        <v>36</v>
      </c>
    </row>
    <row r="101510" spans="1:2" x14ac:dyDescent="0.3">
      <c r="A101510" t="s">
        <v>440</v>
      </c>
      <c r="B101510" t="s">
        <v>37</v>
      </c>
    </row>
    <row r="101511" spans="1:2" x14ac:dyDescent="0.3">
      <c r="A101511" t="s">
        <v>440</v>
      </c>
      <c r="B101511" t="s">
        <v>38</v>
      </c>
    </row>
    <row r="101512" spans="1:2" x14ac:dyDescent="0.3">
      <c r="A101512" t="s">
        <v>440</v>
      </c>
      <c r="B101512" t="s">
        <v>39</v>
      </c>
    </row>
    <row r="101513" spans="1:2" x14ac:dyDescent="0.3">
      <c r="A101513" t="s">
        <v>440</v>
      </c>
      <c r="B101513" t="s">
        <v>40</v>
      </c>
    </row>
    <row r="101514" spans="1:2" x14ac:dyDescent="0.3">
      <c r="A101514" t="s">
        <v>440</v>
      </c>
      <c r="B101514" t="s">
        <v>41</v>
      </c>
    </row>
    <row r="101515" spans="1:2" x14ac:dyDescent="0.3">
      <c r="A101515" t="s">
        <v>440</v>
      </c>
      <c r="B101515" t="s">
        <v>42</v>
      </c>
    </row>
    <row r="101516" spans="1:2" x14ac:dyDescent="0.3">
      <c r="A101516" t="s">
        <v>440</v>
      </c>
      <c r="B101516" t="s">
        <v>43</v>
      </c>
    </row>
    <row r="101517" spans="1:2" x14ac:dyDescent="0.3">
      <c r="A101517" t="s">
        <v>440</v>
      </c>
      <c r="B101517" t="s">
        <v>44</v>
      </c>
    </row>
    <row r="101518" spans="1:2" x14ac:dyDescent="0.3">
      <c r="A101518" t="s">
        <v>440</v>
      </c>
      <c r="B101518" t="s">
        <v>45</v>
      </c>
    </row>
    <row r="101519" spans="1:2" x14ac:dyDescent="0.3">
      <c r="A101519" t="s">
        <v>440</v>
      </c>
      <c r="B101519" t="s">
        <v>46</v>
      </c>
    </row>
    <row r="101520" spans="1:2" x14ac:dyDescent="0.3">
      <c r="A101520" t="s">
        <v>440</v>
      </c>
      <c r="B101520" t="s">
        <v>47</v>
      </c>
    </row>
    <row r="101521" spans="1:2" x14ac:dyDescent="0.3">
      <c r="A101521" t="s">
        <v>440</v>
      </c>
      <c r="B101521" t="s">
        <v>48</v>
      </c>
    </row>
    <row r="101522" spans="1:2" x14ac:dyDescent="0.3">
      <c r="A101522" t="s">
        <v>440</v>
      </c>
      <c r="B101522" t="s">
        <v>50</v>
      </c>
    </row>
    <row r="101523" spans="1:2" x14ac:dyDescent="0.3">
      <c r="A101523" t="s">
        <v>440</v>
      </c>
      <c r="B101523" t="s">
        <v>51</v>
      </c>
    </row>
    <row r="101524" spans="1:2" x14ac:dyDescent="0.3">
      <c r="A101524" t="s">
        <v>440</v>
      </c>
      <c r="B101524" t="s">
        <v>52</v>
      </c>
    </row>
    <row r="101525" spans="1:2" x14ac:dyDescent="0.3">
      <c r="A101525" t="s">
        <v>440</v>
      </c>
      <c r="B101525" t="s">
        <v>53</v>
      </c>
    </row>
    <row r="101526" spans="1:2" x14ac:dyDescent="0.3">
      <c r="A101526" t="s">
        <v>440</v>
      </c>
      <c r="B101526" t="s">
        <v>54</v>
      </c>
    </row>
    <row r="101527" spans="1:2" x14ac:dyDescent="0.3">
      <c r="A101527" t="s">
        <v>440</v>
      </c>
      <c r="B101527" t="s">
        <v>55</v>
      </c>
    </row>
    <row r="101528" spans="1:2" x14ac:dyDescent="0.3">
      <c r="A101528" t="s">
        <v>440</v>
      </c>
      <c r="B101528" t="s">
        <v>56</v>
      </c>
    </row>
    <row r="101529" spans="1:2" x14ac:dyDescent="0.3">
      <c r="A101529" t="s">
        <v>440</v>
      </c>
      <c r="B101529" t="s">
        <v>57</v>
      </c>
    </row>
    <row r="101530" spans="1:2" x14ac:dyDescent="0.3">
      <c r="A101530" t="s">
        <v>440</v>
      </c>
      <c r="B101530" t="s">
        <v>58</v>
      </c>
    </row>
    <row r="101531" spans="1:2" x14ac:dyDescent="0.3">
      <c r="A101531" t="s">
        <v>440</v>
      </c>
      <c r="B101531" t="s">
        <v>59</v>
      </c>
    </row>
    <row r="101532" spans="1:2" x14ac:dyDescent="0.3">
      <c r="A101532" t="s">
        <v>440</v>
      </c>
      <c r="B101532" t="s">
        <v>60</v>
      </c>
    </row>
    <row r="101533" spans="1:2" x14ac:dyDescent="0.3">
      <c r="A101533" t="s">
        <v>440</v>
      </c>
      <c r="B101533" t="s">
        <v>61</v>
      </c>
    </row>
    <row r="101534" spans="1:2" x14ac:dyDescent="0.3">
      <c r="A101534" t="s">
        <v>440</v>
      </c>
      <c r="B101534" t="s">
        <v>62</v>
      </c>
    </row>
    <row r="101535" spans="1:2" x14ac:dyDescent="0.3">
      <c r="A101535" t="s">
        <v>440</v>
      </c>
      <c r="B101535" t="s">
        <v>63</v>
      </c>
    </row>
    <row r="101536" spans="1:2" x14ac:dyDescent="0.3">
      <c r="A101536" t="s">
        <v>440</v>
      </c>
      <c r="B101536" t="s">
        <v>64</v>
      </c>
    </row>
    <row r="101537" spans="1:2" x14ac:dyDescent="0.3">
      <c r="A101537" t="s">
        <v>440</v>
      </c>
      <c r="B101537" t="s">
        <v>65</v>
      </c>
    </row>
    <row r="101538" spans="1:2" x14ac:dyDescent="0.3">
      <c r="A101538" t="s">
        <v>440</v>
      </c>
      <c r="B101538" t="s">
        <v>66</v>
      </c>
    </row>
    <row r="101539" spans="1:2" x14ac:dyDescent="0.3">
      <c r="A101539" t="s">
        <v>440</v>
      </c>
      <c r="B101539" t="s">
        <v>67</v>
      </c>
    </row>
    <row r="101540" spans="1:2" x14ac:dyDescent="0.3">
      <c r="A101540" t="s">
        <v>440</v>
      </c>
      <c r="B101540" t="s">
        <v>68</v>
      </c>
    </row>
    <row r="101541" spans="1:2" x14ac:dyDescent="0.3">
      <c r="A101541" t="s">
        <v>440</v>
      </c>
      <c r="B101541" t="s">
        <v>70</v>
      </c>
    </row>
    <row r="101542" spans="1:2" x14ac:dyDescent="0.3">
      <c r="A101542" t="s">
        <v>440</v>
      </c>
      <c r="B101542" t="s">
        <v>71</v>
      </c>
    </row>
    <row r="101543" spans="1:2" x14ac:dyDescent="0.3">
      <c r="A101543" t="s">
        <v>440</v>
      </c>
      <c r="B101543" t="s">
        <v>72</v>
      </c>
    </row>
    <row r="101544" spans="1:2" x14ac:dyDescent="0.3">
      <c r="A101544" t="s">
        <v>440</v>
      </c>
      <c r="B101544" t="s">
        <v>74</v>
      </c>
    </row>
    <row r="101545" spans="1:2" x14ac:dyDescent="0.3">
      <c r="A101545" t="s">
        <v>440</v>
      </c>
      <c r="B101545" t="s">
        <v>75</v>
      </c>
    </row>
    <row r="101546" spans="1:2" x14ac:dyDescent="0.3">
      <c r="A101546" t="s">
        <v>440</v>
      </c>
      <c r="B101546" t="s">
        <v>76</v>
      </c>
    </row>
    <row r="101547" spans="1:2" x14ac:dyDescent="0.3">
      <c r="A101547" t="s">
        <v>440</v>
      </c>
      <c r="B101547" t="s">
        <v>77</v>
      </c>
    </row>
    <row r="101548" spans="1:2" x14ac:dyDescent="0.3">
      <c r="A101548" t="s">
        <v>440</v>
      </c>
      <c r="B101548" t="s">
        <v>78</v>
      </c>
    </row>
    <row r="101549" spans="1:2" x14ac:dyDescent="0.3">
      <c r="A101549" t="s">
        <v>440</v>
      </c>
      <c r="B101549" t="s">
        <v>79</v>
      </c>
    </row>
    <row r="101550" spans="1:2" x14ac:dyDescent="0.3">
      <c r="A101550" t="s">
        <v>440</v>
      </c>
      <c r="B101550" t="s">
        <v>80</v>
      </c>
    </row>
    <row r="101551" spans="1:2" x14ac:dyDescent="0.3">
      <c r="A101551" t="s">
        <v>440</v>
      </c>
      <c r="B101551" t="s">
        <v>81</v>
      </c>
    </row>
    <row r="101552" spans="1:2" x14ac:dyDescent="0.3">
      <c r="A101552" t="s">
        <v>440</v>
      </c>
      <c r="B101552" t="s">
        <v>82</v>
      </c>
    </row>
    <row r="101553" spans="1:2" x14ac:dyDescent="0.3">
      <c r="A101553" t="s">
        <v>440</v>
      </c>
      <c r="B101553" t="s">
        <v>83</v>
      </c>
    </row>
    <row r="101554" spans="1:2" x14ac:dyDescent="0.3">
      <c r="A101554" t="s">
        <v>440</v>
      </c>
      <c r="B101554" t="s">
        <v>84</v>
      </c>
    </row>
    <row r="101555" spans="1:2" x14ac:dyDescent="0.3">
      <c r="A101555" t="s">
        <v>440</v>
      </c>
      <c r="B101555" t="s">
        <v>85</v>
      </c>
    </row>
    <row r="101556" spans="1:2" x14ac:dyDescent="0.3">
      <c r="A101556" t="s">
        <v>440</v>
      </c>
      <c r="B101556" t="s">
        <v>86</v>
      </c>
    </row>
    <row r="101557" spans="1:2" x14ac:dyDescent="0.3">
      <c r="A101557" t="s">
        <v>440</v>
      </c>
      <c r="B101557" t="s">
        <v>87</v>
      </c>
    </row>
    <row r="101558" spans="1:2" x14ac:dyDescent="0.3">
      <c r="A101558" t="s">
        <v>440</v>
      </c>
      <c r="B101558" t="s">
        <v>88</v>
      </c>
    </row>
    <row r="101559" spans="1:2" x14ac:dyDescent="0.3">
      <c r="A101559" t="s">
        <v>440</v>
      </c>
      <c r="B101559" t="s">
        <v>89</v>
      </c>
    </row>
    <row r="101560" spans="1:2" x14ac:dyDescent="0.3">
      <c r="A101560" t="s">
        <v>440</v>
      </c>
      <c r="B101560" t="s">
        <v>90</v>
      </c>
    </row>
    <row r="101561" spans="1:2" x14ac:dyDescent="0.3">
      <c r="A101561" t="s">
        <v>440</v>
      </c>
      <c r="B101561" t="s">
        <v>91</v>
      </c>
    </row>
    <row r="101562" spans="1:2" x14ac:dyDescent="0.3">
      <c r="A101562" t="s">
        <v>440</v>
      </c>
      <c r="B101562" t="s">
        <v>92</v>
      </c>
    </row>
    <row r="101563" spans="1:2" x14ac:dyDescent="0.3">
      <c r="A101563" t="s">
        <v>440</v>
      </c>
      <c r="B101563" t="s">
        <v>93</v>
      </c>
    </row>
    <row r="101564" spans="1:2" x14ac:dyDescent="0.3">
      <c r="A101564" t="s">
        <v>440</v>
      </c>
      <c r="B101564" t="s">
        <v>94</v>
      </c>
    </row>
    <row r="101565" spans="1:2" x14ac:dyDescent="0.3">
      <c r="A101565" t="s">
        <v>440</v>
      </c>
      <c r="B101565" t="s">
        <v>95</v>
      </c>
    </row>
    <row r="101566" spans="1:2" x14ac:dyDescent="0.3">
      <c r="A101566" t="s">
        <v>440</v>
      </c>
      <c r="B101566" t="s">
        <v>96</v>
      </c>
    </row>
    <row r="101567" spans="1:2" x14ac:dyDescent="0.3">
      <c r="A101567" t="s">
        <v>440</v>
      </c>
      <c r="B101567" t="s">
        <v>97</v>
      </c>
    </row>
    <row r="101568" spans="1:2" x14ac:dyDescent="0.3">
      <c r="A101568" t="s">
        <v>440</v>
      </c>
      <c r="B101568" t="s">
        <v>98</v>
      </c>
    </row>
    <row r="101569" spans="1:2" x14ac:dyDescent="0.3">
      <c r="A101569" t="s">
        <v>440</v>
      </c>
      <c r="B101569" t="s">
        <v>99</v>
      </c>
    </row>
    <row r="101570" spans="1:2" x14ac:dyDescent="0.3">
      <c r="A101570" t="s">
        <v>440</v>
      </c>
      <c r="B101570" t="s">
        <v>100</v>
      </c>
    </row>
    <row r="101571" spans="1:2" x14ac:dyDescent="0.3">
      <c r="A101571" t="s">
        <v>440</v>
      </c>
      <c r="B101571" t="s">
        <v>101</v>
      </c>
    </row>
    <row r="101572" spans="1:2" x14ac:dyDescent="0.3">
      <c r="A101572" t="s">
        <v>440</v>
      </c>
      <c r="B101572" t="s">
        <v>102</v>
      </c>
    </row>
    <row r="101573" spans="1:2" x14ac:dyDescent="0.3">
      <c r="A101573" t="s">
        <v>440</v>
      </c>
      <c r="B101573" t="s">
        <v>103</v>
      </c>
    </row>
    <row r="101574" spans="1:2" x14ac:dyDescent="0.3">
      <c r="A101574" t="s">
        <v>440</v>
      </c>
      <c r="B101574" t="s">
        <v>104</v>
      </c>
    </row>
    <row r="101575" spans="1:2" x14ac:dyDescent="0.3">
      <c r="A101575" t="s">
        <v>440</v>
      </c>
      <c r="B101575" t="s">
        <v>105</v>
      </c>
    </row>
    <row r="101576" spans="1:2" x14ac:dyDescent="0.3">
      <c r="A101576" t="s">
        <v>440</v>
      </c>
      <c r="B101576" t="s">
        <v>106</v>
      </c>
    </row>
    <row r="101577" spans="1:2" x14ac:dyDescent="0.3">
      <c r="A101577" t="s">
        <v>440</v>
      </c>
      <c r="B101577" t="s">
        <v>107</v>
      </c>
    </row>
    <row r="101578" spans="1:2" x14ac:dyDescent="0.3">
      <c r="A101578" t="s">
        <v>440</v>
      </c>
      <c r="B101578" t="s">
        <v>108</v>
      </c>
    </row>
    <row r="101579" spans="1:2" x14ac:dyDescent="0.3">
      <c r="A101579" t="s">
        <v>440</v>
      </c>
      <c r="B101579" t="s">
        <v>109</v>
      </c>
    </row>
    <row r="101580" spans="1:2" x14ac:dyDescent="0.3">
      <c r="A101580" t="s">
        <v>440</v>
      </c>
      <c r="B101580" t="s">
        <v>110</v>
      </c>
    </row>
    <row r="101581" spans="1:2" x14ac:dyDescent="0.3">
      <c r="A101581" t="s">
        <v>440</v>
      </c>
      <c r="B101581" t="s">
        <v>111</v>
      </c>
    </row>
    <row r="101582" spans="1:2" x14ac:dyDescent="0.3">
      <c r="A101582" t="s">
        <v>440</v>
      </c>
      <c r="B101582" t="s">
        <v>112</v>
      </c>
    </row>
    <row r="101583" spans="1:2" x14ac:dyDescent="0.3">
      <c r="A101583" t="s">
        <v>440</v>
      </c>
      <c r="B101583" t="s">
        <v>113</v>
      </c>
    </row>
    <row r="101584" spans="1:2" x14ac:dyDescent="0.3">
      <c r="A101584" t="s">
        <v>440</v>
      </c>
      <c r="B101584" t="s">
        <v>114</v>
      </c>
    </row>
    <row r="101585" spans="1:2" x14ac:dyDescent="0.3">
      <c r="A101585" t="s">
        <v>440</v>
      </c>
      <c r="B101585" t="s">
        <v>115</v>
      </c>
    </row>
    <row r="101586" spans="1:2" x14ac:dyDescent="0.3">
      <c r="A101586" t="s">
        <v>440</v>
      </c>
      <c r="B101586" t="s">
        <v>116</v>
      </c>
    </row>
    <row r="101587" spans="1:2" x14ac:dyDescent="0.3">
      <c r="A101587" t="s">
        <v>440</v>
      </c>
      <c r="B101587" t="s">
        <v>117</v>
      </c>
    </row>
    <row r="101588" spans="1:2" x14ac:dyDescent="0.3">
      <c r="A101588" t="s">
        <v>440</v>
      </c>
      <c r="B101588" t="s">
        <v>118</v>
      </c>
    </row>
    <row r="101589" spans="1:2" x14ac:dyDescent="0.3">
      <c r="A101589" t="s">
        <v>440</v>
      </c>
      <c r="B101589" t="s">
        <v>119</v>
      </c>
    </row>
    <row r="101590" spans="1:2" x14ac:dyDescent="0.3">
      <c r="A101590" t="s">
        <v>440</v>
      </c>
      <c r="B101590" t="s">
        <v>120</v>
      </c>
    </row>
    <row r="101591" spans="1:2" x14ac:dyDescent="0.3">
      <c r="A101591" t="s">
        <v>440</v>
      </c>
      <c r="B101591" t="s">
        <v>121</v>
      </c>
    </row>
    <row r="101592" spans="1:2" x14ac:dyDescent="0.3">
      <c r="A101592" t="s">
        <v>440</v>
      </c>
      <c r="B101592" t="s">
        <v>122</v>
      </c>
    </row>
    <row r="101593" spans="1:2" x14ac:dyDescent="0.3">
      <c r="A101593" t="s">
        <v>440</v>
      </c>
      <c r="B101593" t="s">
        <v>123</v>
      </c>
    </row>
    <row r="101594" spans="1:2" x14ac:dyDescent="0.3">
      <c r="A101594" t="s">
        <v>440</v>
      </c>
      <c r="B101594" t="s">
        <v>124</v>
      </c>
    </row>
    <row r="101595" spans="1:2" x14ac:dyDescent="0.3">
      <c r="A101595" t="s">
        <v>440</v>
      </c>
      <c r="B101595" t="s">
        <v>125</v>
      </c>
    </row>
    <row r="101596" spans="1:2" x14ac:dyDescent="0.3">
      <c r="A101596" t="s">
        <v>440</v>
      </c>
      <c r="B101596" t="s">
        <v>126</v>
      </c>
    </row>
    <row r="101597" spans="1:2" x14ac:dyDescent="0.3">
      <c r="A101597" t="s">
        <v>440</v>
      </c>
      <c r="B101597" t="s">
        <v>127</v>
      </c>
    </row>
    <row r="101598" spans="1:2" x14ac:dyDescent="0.3">
      <c r="A101598" t="s">
        <v>440</v>
      </c>
      <c r="B101598" t="s">
        <v>128</v>
      </c>
    </row>
    <row r="101599" spans="1:2" x14ac:dyDescent="0.3">
      <c r="A101599" t="s">
        <v>440</v>
      </c>
      <c r="B101599" t="s">
        <v>129</v>
      </c>
    </row>
    <row r="101600" spans="1:2" x14ac:dyDescent="0.3">
      <c r="A101600" t="s">
        <v>440</v>
      </c>
      <c r="B101600" t="s">
        <v>130</v>
      </c>
    </row>
    <row r="101601" spans="1:2" x14ac:dyDescent="0.3">
      <c r="A101601" t="s">
        <v>440</v>
      </c>
      <c r="B101601" t="s">
        <v>131</v>
      </c>
    </row>
    <row r="101602" spans="1:2" x14ac:dyDescent="0.3">
      <c r="A101602" t="s">
        <v>440</v>
      </c>
      <c r="B101602" t="s">
        <v>132</v>
      </c>
    </row>
    <row r="101603" spans="1:2" x14ac:dyDescent="0.3">
      <c r="A101603" t="s">
        <v>440</v>
      </c>
      <c r="B101603" t="s">
        <v>133</v>
      </c>
    </row>
    <row r="101604" spans="1:2" x14ac:dyDescent="0.3">
      <c r="A101604" t="s">
        <v>440</v>
      </c>
      <c r="B101604" t="s">
        <v>134</v>
      </c>
    </row>
    <row r="101605" spans="1:2" x14ac:dyDescent="0.3">
      <c r="A101605" t="s">
        <v>440</v>
      </c>
      <c r="B101605" t="s">
        <v>135</v>
      </c>
    </row>
    <row r="101606" spans="1:2" x14ac:dyDescent="0.3">
      <c r="A101606" t="s">
        <v>440</v>
      </c>
      <c r="B101606" t="s">
        <v>136</v>
      </c>
    </row>
    <row r="101607" spans="1:2" x14ac:dyDescent="0.3">
      <c r="A101607" t="s">
        <v>440</v>
      </c>
      <c r="B101607" t="s">
        <v>137</v>
      </c>
    </row>
    <row r="101608" spans="1:2" x14ac:dyDescent="0.3">
      <c r="A101608" t="s">
        <v>440</v>
      </c>
      <c r="B101608" t="s">
        <v>138</v>
      </c>
    </row>
    <row r="101609" spans="1:2" x14ac:dyDescent="0.3">
      <c r="A101609" t="s">
        <v>440</v>
      </c>
      <c r="B101609" t="s">
        <v>139</v>
      </c>
    </row>
    <row r="101610" spans="1:2" x14ac:dyDescent="0.3">
      <c r="A101610" t="s">
        <v>440</v>
      </c>
      <c r="B101610" t="s">
        <v>140</v>
      </c>
    </row>
    <row r="101611" spans="1:2" x14ac:dyDescent="0.3">
      <c r="A101611" t="s">
        <v>440</v>
      </c>
      <c r="B101611" t="s">
        <v>141</v>
      </c>
    </row>
    <row r="101612" spans="1:2" x14ac:dyDescent="0.3">
      <c r="A101612" t="s">
        <v>440</v>
      </c>
      <c r="B101612" t="s">
        <v>142</v>
      </c>
    </row>
    <row r="101613" spans="1:2" x14ac:dyDescent="0.3">
      <c r="A101613" t="s">
        <v>440</v>
      </c>
      <c r="B101613" t="s">
        <v>143</v>
      </c>
    </row>
    <row r="101614" spans="1:2" x14ac:dyDescent="0.3">
      <c r="A101614" t="s">
        <v>440</v>
      </c>
      <c r="B101614" t="s">
        <v>144</v>
      </c>
    </row>
    <row r="101615" spans="1:2" x14ac:dyDescent="0.3">
      <c r="A101615" t="s">
        <v>440</v>
      </c>
      <c r="B101615" t="s">
        <v>145</v>
      </c>
    </row>
    <row r="101616" spans="1:2" x14ac:dyDescent="0.3">
      <c r="A101616" t="s">
        <v>440</v>
      </c>
      <c r="B101616" t="s">
        <v>146</v>
      </c>
    </row>
    <row r="101617" spans="1:2" x14ac:dyDescent="0.3">
      <c r="A101617" t="s">
        <v>440</v>
      </c>
      <c r="B101617" t="s">
        <v>147</v>
      </c>
    </row>
    <row r="101618" spans="1:2" x14ac:dyDescent="0.3">
      <c r="A101618" t="s">
        <v>440</v>
      </c>
      <c r="B101618" t="s">
        <v>148</v>
      </c>
    </row>
    <row r="101619" spans="1:2" x14ac:dyDescent="0.3">
      <c r="A101619" t="s">
        <v>440</v>
      </c>
      <c r="B101619" t="s">
        <v>149</v>
      </c>
    </row>
    <row r="101620" spans="1:2" x14ac:dyDescent="0.3">
      <c r="A101620" t="s">
        <v>440</v>
      </c>
      <c r="B101620" t="s">
        <v>150</v>
      </c>
    </row>
    <row r="101621" spans="1:2" x14ac:dyDescent="0.3">
      <c r="A101621" t="s">
        <v>440</v>
      </c>
      <c r="B101621" t="s">
        <v>151</v>
      </c>
    </row>
    <row r="101622" spans="1:2" x14ac:dyDescent="0.3">
      <c r="A101622" t="s">
        <v>440</v>
      </c>
      <c r="B101622" t="s">
        <v>152</v>
      </c>
    </row>
    <row r="101623" spans="1:2" x14ac:dyDescent="0.3">
      <c r="A101623" t="s">
        <v>440</v>
      </c>
      <c r="B101623" t="s">
        <v>153</v>
      </c>
    </row>
    <row r="101624" spans="1:2" x14ac:dyDescent="0.3">
      <c r="A101624" t="s">
        <v>440</v>
      </c>
      <c r="B101624" t="s">
        <v>154</v>
      </c>
    </row>
    <row r="101625" spans="1:2" x14ac:dyDescent="0.3">
      <c r="A101625" t="s">
        <v>440</v>
      </c>
      <c r="B101625" t="s">
        <v>155</v>
      </c>
    </row>
    <row r="101626" spans="1:2" x14ac:dyDescent="0.3">
      <c r="A101626" t="s">
        <v>440</v>
      </c>
      <c r="B101626" t="s">
        <v>156</v>
      </c>
    </row>
    <row r="101627" spans="1:2" x14ac:dyDescent="0.3">
      <c r="A101627" t="s">
        <v>440</v>
      </c>
      <c r="B101627" t="s">
        <v>157</v>
      </c>
    </row>
    <row r="101628" spans="1:2" x14ac:dyDescent="0.3">
      <c r="A101628" t="s">
        <v>440</v>
      </c>
      <c r="B101628" t="s">
        <v>158</v>
      </c>
    </row>
    <row r="101629" spans="1:2" x14ac:dyDescent="0.3">
      <c r="A101629" t="s">
        <v>440</v>
      </c>
      <c r="B101629" t="s">
        <v>159</v>
      </c>
    </row>
    <row r="101630" spans="1:2" x14ac:dyDescent="0.3">
      <c r="A101630" t="s">
        <v>440</v>
      </c>
      <c r="B101630" t="s">
        <v>160</v>
      </c>
    </row>
    <row r="101631" spans="1:2" x14ac:dyDescent="0.3">
      <c r="A101631" t="s">
        <v>440</v>
      </c>
      <c r="B101631" t="s">
        <v>161</v>
      </c>
    </row>
    <row r="101632" spans="1:2" x14ac:dyDescent="0.3">
      <c r="A101632" t="s">
        <v>440</v>
      </c>
      <c r="B101632" t="s">
        <v>162</v>
      </c>
    </row>
    <row r="101633" spans="1:2" x14ac:dyDescent="0.3">
      <c r="A101633" t="s">
        <v>440</v>
      </c>
      <c r="B101633" t="s">
        <v>163</v>
      </c>
    </row>
    <row r="101634" spans="1:2" x14ac:dyDescent="0.3">
      <c r="A101634" t="s">
        <v>440</v>
      </c>
      <c r="B101634" t="s">
        <v>164</v>
      </c>
    </row>
    <row r="101635" spans="1:2" x14ac:dyDescent="0.3">
      <c r="A101635" t="s">
        <v>440</v>
      </c>
      <c r="B101635" t="s">
        <v>165</v>
      </c>
    </row>
    <row r="101636" spans="1:2" x14ac:dyDescent="0.3">
      <c r="A101636" t="s">
        <v>440</v>
      </c>
      <c r="B101636" t="s">
        <v>166</v>
      </c>
    </row>
    <row r="101637" spans="1:2" x14ac:dyDescent="0.3">
      <c r="A101637" t="s">
        <v>440</v>
      </c>
      <c r="B101637" t="s">
        <v>167</v>
      </c>
    </row>
    <row r="101638" spans="1:2" x14ac:dyDescent="0.3">
      <c r="A101638" t="s">
        <v>440</v>
      </c>
      <c r="B101638" t="s">
        <v>168</v>
      </c>
    </row>
    <row r="101639" spans="1:2" x14ac:dyDescent="0.3">
      <c r="A101639" t="s">
        <v>440</v>
      </c>
      <c r="B101639" t="s">
        <v>169</v>
      </c>
    </row>
    <row r="101640" spans="1:2" x14ac:dyDescent="0.3">
      <c r="A101640" t="s">
        <v>440</v>
      </c>
      <c r="B101640" t="s">
        <v>170</v>
      </c>
    </row>
    <row r="101641" spans="1:2" x14ac:dyDescent="0.3">
      <c r="A101641" t="s">
        <v>440</v>
      </c>
      <c r="B101641" t="s">
        <v>171</v>
      </c>
    </row>
    <row r="101642" spans="1:2" x14ac:dyDescent="0.3">
      <c r="A101642" t="s">
        <v>440</v>
      </c>
      <c r="B101642" t="s">
        <v>172</v>
      </c>
    </row>
    <row r="101643" spans="1:2" x14ac:dyDescent="0.3">
      <c r="A101643" t="s">
        <v>440</v>
      </c>
      <c r="B101643" t="s">
        <v>173</v>
      </c>
    </row>
    <row r="101644" spans="1:2" x14ac:dyDescent="0.3">
      <c r="A101644" t="s">
        <v>440</v>
      </c>
      <c r="B101644" t="s">
        <v>174</v>
      </c>
    </row>
    <row r="101645" spans="1:2" x14ac:dyDescent="0.3">
      <c r="A101645" t="s">
        <v>440</v>
      </c>
      <c r="B101645" t="s">
        <v>175</v>
      </c>
    </row>
    <row r="101646" spans="1:2" x14ac:dyDescent="0.3">
      <c r="A101646" t="s">
        <v>440</v>
      </c>
      <c r="B101646" t="s">
        <v>176</v>
      </c>
    </row>
    <row r="101647" spans="1:2" x14ac:dyDescent="0.3">
      <c r="A101647" t="s">
        <v>440</v>
      </c>
      <c r="B101647" t="s">
        <v>177</v>
      </c>
    </row>
    <row r="101648" spans="1:2" x14ac:dyDescent="0.3">
      <c r="A101648" t="s">
        <v>440</v>
      </c>
      <c r="B101648" t="s">
        <v>178</v>
      </c>
    </row>
    <row r="101649" spans="1:2" x14ac:dyDescent="0.3">
      <c r="A101649" t="s">
        <v>440</v>
      </c>
      <c r="B101649" t="s">
        <v>179</v>
      </c>
    </row>
    <row r="101650" spans="1:2" x14ac:dyDescent="0.3">
      <c r="A101650" t="s">
        <v>440</v>
      </c>
      <c r="B101650" t="s">
        <v>180</v>
      </c>
    </row>
    <row r="101651" spans="1:2" x14ac:dyDescent="0.3">
      <c r="A101651" t="s">
        <v>440</v>
      </c>
      <c r="B101651" t="s">
        <v>181</v>
      </c>
    </row>
    <row r="101652" spans="1:2" x14ac:dyDescent="0.3">
      <c r="A101652" t="s">
        <v>440</v>
      </c>
      <c r="B101652" t="s">
        <v>182</v>
      </c>
    </row>
    <row r="101653" spans="1:2" x14ac:dyDescent="0.3">
      <c r="A101653" t="s">
        <v>440</v>
      </c>
      <c r="B101653" t="s">
        <v>183</v>
      </c>
    </row>
    <row r="101654" spans="1:2" x14ac:dyDescent="0.3">
      <c r="A101654" t="s">
        <v>440</v>
      </c>
      <c r="B101654" t="s">
        <v>184</v>
      </c>
    </row>
    <row r="101655" spans="1:2" x14ac:dyDescent="0.3">
      <c r="A101655" t="s">
        <v>440</v>
      </c>
      <c r="B101655" t="s">
        <v>185</v>
      </c>
    </row>
    <row r="101656" spans="1:2" x14ac:dyDescent="0.3">
      <c r="A101656" t="s">
        <v>440</v>
      </c>
      <c r="B101656" t="s">
        <v>186</v>
      </c>
    </row>
    <row r="101657" spans="1:2" x14ac:dyDescent="0.3">
      <c r="A101657" t="s">
        <v>440</v>
      </c>
      <c r="B101657" t="s">
        <v>187</v>
      </c>
    </row>
    <row r="101658" spans="1:2" x14ac:dyDescent="0.3">
      <c r="A101658" t="s">
        <v>440</v>
      </c>
      <c r="B101658" t="s">
        <v>188</v>
      </c>
    </row>
    <row r="101659" spans="1:2" x14ac:dyDescent="0.3">
      <c r="A101659" t="s">
        <v>440</v>
      </c>
      <c r="B101659" t="s">
        <v>189</v>
      </c>
    </row>
    <row r="101660" spans="1:2" x14ac:dyDescent="0.3">
      <c r="A101660" t="s">
        <v>440</v>
      </c>
      <c r="B101660" t="s">
        <v>190</v>
      </c>
    </row>
    <row r="101661" spans="1:2" x14ac:dyDescent="0.3">
      <c r="A101661" t="s">
        <v>440</v>
      </c>
      <c r="B101661" t="s">
        <v>191</v>
      </c>
    </row>
    <row r="101662" spans="1:2" x14ac:dyDescent="0.3">
      <c r="A101662" t="s">
        <v>440</v>
      </c>
      <c r="B101662" t="s">
        <v>192</v>
      </c>
    </row>
    <row r="101663" spans="1:2" x14ac:dyDescent="0.3">
      <c r="A101663" t="s">
        <v>440</v>
      </c>
      <c r="B101663" t="s">
        <v>193</v>
      </c>
    </row>
    <row r="101664" spans="1:2" x14ac:dyDescent="0.3">
      <c r="A101664" t="s">
        <v>440</v>
      </c>
      <c r="B101664" t="s">
        <v>194</v>
      </c>
    </row>
    <row r="101665" spans="1:2" x14ac:dyDescent="0.3">
      <c r="A101665" t="s">
        <v>440</v>
      </c>
      <c r="B101665" t="s">
        <v>195</v>
      </c>
    </row>
    <row r="101666" spans="1:2" x14ac:dyDescent="0.3">
      <c r="A101666" t="s">
        <v>440</v>
      </c>
      <c r="B101666" t="s">
        <v>196</v>
      </c>
    </row>
    <row r="101667" spans="1:2" x14ac:dyDescent="0.3">
      <c r="A101667" t="s">
        <v>440</v>
      </c>
      <c r="B101667" t="s">
        <v>197</v>
      </c>
    </row>
    <row r="101668" spans="1:2" x14ac:dyDescent="0.3">
      <c r="A101668" t="s">
        <v>440</v>
      </c>
      <c r="B101668" t="s">
        <v>198</v>
      </c>
    </row>
    <row r="101669" spans="1:2" x14ac:dyDescent="0.3">
      <c r="A101669" t="s">
        <v>440</v>
      </c>
      <c r="B101669" t="s">
        <v>200</v>
      </c>
    </row>
    <row r="101670" spans="1:2" x14ac:dyDescent="0.3">
      <c r="A101670" t="s">
        <v>440</v>
      </c>
      <c r="B101670" t="s">
        <v>201</v>
      </c>
    </row>
    <row r="101671" spans="1:2" x14ac:dyDescent="0.3">
      <c r="A101671" t="s">
        <v>440</v>
      </c>
      <c r="B101671" t="s">
        <v>202</v>
      </c>
    </row>
    <row r="101672" spans="1:2" x14ac:dyDescent="0.3">
      <c r="A101672" t="s">
        <v>440</v>
      </c>
      <c r="B101672" t="s">
        <v>203</v>
      </c>
    </row>
    <row r="101673" spans="1:2" x14ac:dyDescent="0.3">
      <c r="A101673" t="s">
        <v>440</v>
      </c>
      <c r="B101673" t="s">
        <v>204</v>
      </c>
    </row>
    <row r="101674" spans="1:2" x14ac:dyDescent="0.3">
      <c r="A101674" t="s">
        <v>440</v>
      </c>
      <c r="B101674" t="s">
        <v>205</v>
      </c>
    </row>
    <row r="101675" spans="1:2" x14ac:dyDescent="0.3">
      <c r="A101675" t="s">
        <v>440</v>
      </c>
      <c r="B101675" t="s">
        <v>206</v>
      </c>
    </row>
    <row r="101676" spans="1:2" x14ac:dyDescent="0.3">
      <c r="A101676" t="s">
        <v>440</v>
      </c>
      <c r="B101676" t="s">
        <v>207</v>
      </c>
    </row>
    <row r="101677" spans="1:2" x14ac:dyDescent="0.3">
      <c r="A101677" t="s">
        <v>440</v>
      </c>
      <c r="B101677" t="s">
        <v>208</v>
      </c>
    </row>
    <row r="101678" spans="1:2" x14ac:dyDescent="0.3">
      <c r="A101678" t="s">
        <v>440</v>
      </c>
      <c r="B101678" t="s">
        <v>209</v>
      </c>
    </row>
    <row r="101679" spans="1:2" x14ac:dyDescent="0.3">
      <c r="A101679" t="s">
        <v>440</v>
      </c>
      <c r="B101679" t="s">
        <v>210</v>
      </c>
    </row>
    <row r="101680" spans="1:2" x14ac:dyDescent="0.3">
      <c r="A101680" t="s">
        <v>440</v>
      </c>
      <c r="B101680" t="s">
        <v>211</v>
      </c>
    </row>
    <row r="101681" spans="1:2" x14ac:dyDescent="0.3">
      <c r="A101681" t="s">
        <v>440</v>
      </c>
      <c r="B101681" t="s">
        <v>212</v>
      </c>
    </row>
    <row r="101682" spans="1:2" x14ac:dyDescent="0.3">
      <c r="A101682" t="s">
        <v>440</v>
      </c>
      <c r="B101682" t="s">
        <v>213</v>
      </c>
    </row>
    <row r="101683" spans="1:2" x14ac:dyDescent="0.3">
      <c r="A101683" t="s">
        <v>440</v>
      </c>
      <c r="B101683" t="s">
        <v>214</v>
      </c>
    </row>
    <row r="101684" spans="1:2" x14ac:dyDescent="0.3">
      <c r="A101684" t="s">
        <v>440</v>
      </c>
      <c r="B101684" t="s">
        <v>215</v>
      </c>
    </row>
    <row r="101685" spans="1:2" x14ac:dyDescent="0.3">
      <c r="A101685" t="s">
        <v>440</v>
      </c>
      <c r="B101685" t="s">
        <v>216</v>
      </c>
    </row>
    <row r="101686" spans="1:2" x14ac:dyDescent="0.3">
      <c r="A101686" t="s">
        <v>440</v>
      </c>
      <c r="B101686" t="s">
        <v>217</v>
      </c>
    </row>
    <row r="101687" spans="1:2" x14ac:dyDescent="0.3">
      <c r="A101687" t="s">
        <v>440</v>
      </c>
      <c r="B101687" t="s">
        <v>218</v>
      </c>
    </row>
    <row r="101688" spans="1:2" x14ac:dyDescent="0.3">
      <c r="A101688" t="s">
        <v>440</v>
      </c>
      <c r="B101688" t="s">
        <v>219</v>
      </c>
    </row>
    <row r="101689" spans="1:2" x14ac:dyDescent="0.3">
      <c r="A101689" t="s">
        <v>440</v>
      </c>
      <c r="B101689" t="s">
        <v>220</v>
      </c>
    </row>
    <row r="101690" spans="1:2" x14ac:dyDescent="0.3">
      <c r="A101690" t="s">
        <v>440</v>
      </c>
      <c r="B101690" t="s">
        <v>221</v>
      </c>
    </row>
    <row r="101691" spans="1:2" x14ac:dyDescent="0.3">
      <c r="A101691" t="s">
        <v>440</v>
      </c>
      <c r="B101691" t="s">
        <v>222</v>
      </c>
    </row>
    <row r="101692" spans="1:2" x14ac:dyDescent="0.3">
      <c r="A101692" t="s">
        <v>440</v>
      </c>
      <c r="B101692" t="s">
        <v>223</v>
      </c>
    </row>
    <row r="101693" spans="1:2" x14ac:dyDescent="0.3">
      <c r="A101693" t="s">
        <v>440</v>
      </c>
      <c r="B101693" t="s">
        <v>224</v>
      </c>
    </row>
    <row r="101694" spans="1:2" x14ac:dyDescent="0.3">
      <c r="A101694" t="s">
        <v>440</v>
      </c>
      <c r="B101694" t="s">
        <v>225</v>
      </c>
    </row>
    <row r="101695" spans="1:2" x14ac:dyDescent="0.3">
      <c r="A101695" t="s">
        <v>440</v>
      </c>
      <c r="B101695" t="s">
        <v>226</v>
      </c>
    </row>
    <row r="101696" spans="1:2" x14ac:dyDescent="0.3">
      <c r="A101696" t="s">
        <v>440</v>
      </c>
      <c r="B101696" t="s">
        <v>227</v>
      </c>
    </row>
    <row r="101697" spans="1:2" x14ac:dyDescent="0.3">
      <c r="A101697" t="s">
        <v>440</v>
      </c>
      <c r="B101697" t="s">
        <v>228</v>
      </c>
    </row>
    <row r="101698" spans="1:2" x14ac:dyDescent="0.3">
      <c r="A101698" t="s">
        <v>440</v>
      </c>
      <c r="B101698" t="s">
        <v>229</v>
      </c>
    </row>
    <row r="101699" spans="1:2" x14ac:dyDescent="0.3">
      <c r="A101699" t="s">
        <v>440</v>
      </c>
      <c r="B101699" t="s">
        <v>230</v>
      </c>
    </row>
    <row r="101700" spans="1:2" x14ac:dyDescent="0.3">
      <c r="A101700" t="s">
        <v>440</v>
      </c>
      <c r="B101700" t="s">
        <v>231</v>
      </c>
    </row>
    <row r="101701" spans="1:2" x14ac:dyDescent="0.3">
      <c r="A101701" t="s">
        <v>440</v>
      </c>
      <c r="B101701" t="s">
        <v>232</v>
      </c>
    </row>
    <row r="101702" spans="1:2" x14ac:dyDescent="0.3">
      <c r="A101702" t="s">
        <v>440</v>
      </c>
      <c r="B101702" t="s">
        <v>233</v>
      </c>
    </row>
    <row r="101703" spans="1:2" x14ac:dyDescent="0.3">
      <c r="A101703" t="s">
        <v>440</v>
      </c>
      <c r="B101703" t="s">
        <v>234</v>
      </c>
    </row>
    <row r="101704" spans="1:2" x14ac:dyDescent="0.3">
      <c r="A101704" t="s">
        <v>440</v>
      </c>
      <c r="B101704" t="s">
        <v>235</v>
      </c>
    </row>
    <row r="101705" spans="1:2" x14ac:dyDescent="0.3">
      <c r="A101705" t="s">
        <v>440</v>
      </c>
      <c r="B101705" t="s">
        <v>236</v>
      </c>
    </row>
    <row r="101706" spans="1:2" x14ac:dyDescent="0.3">
      <c r="A101706" t="s">
        <v>440</v>
      </c>
      <c r="B101706" t="s">
        <v>237</v>
      </c>
    </row>
    <row r="101707" spans="1:2" x14ac:dyDescent="0.3">
      <c r="A101707" t="s">
        <v>440</v>
      </c>
      <c r="B101707" t="s">
        <v>238</v>
      </c>
    </row>
    <row r="101708" spans="1:2" x14ac:dyDescent="0.3">
      <c r="A101708" t="s">
        <v>440</v>
      </c>
      <c r="B101708" t="s">
        <v>239</v>
      </c>
    </row>
    <row r="101709" spans="1:2" x14ac:dyDescent="0.3">
      <c r="A101709" t="s">
        <v>440</v>
      </c>
      <c r="B101709" t="s">
        <v>240</v>
      </c>
    </row>
    <row r="101710" spans="1:2" x14ac:dyDescent="0.3">
      <c r="A101710" t="s">
        <v>440</v>
      </c>
      <c r="B101710" t="s">
        <v>242</v>
      </c>
    </row>
    <row r="101711" spans="1:2" x14ac:dyDescent="0.3">
      <c r="A101711" t="s">
        <v>440</v>
      </c>
      <c r="B101711" t="s">
        <v>243</v>
      </c>
    </row>
    <row r="101712" spans="1:2" x14ac:dyDescent="0.3">
      <c r="A101712" t="s">
        <v>440</v>
      </c>
      <c r="B101712" t="s">
        <v>244</v>
      </c>
    </row>
    <row r="101713" spans="1:2" x14ac:dyDescent="0.3">
      <c r="A101713" t="s">
        <v>440</v>
      </c>
      <c r="B101713" t="s">
        <v>245</v>
      </c>
    </row>
    <row r="101714" spans="1:2" x14ac:dyDescent="0.3">
      <c r="A101714" t="s">
        <v>440</v>
      </c>
      <c r="B101714" t="s">
        <v>246</v>
      </c>
    </row>
    <row r="101715" spans="1:2" x14ac:dyDescent="0.3">
      <c r="A101715" t="s">
        <v>440</v>
      </c>
      <c r="B101715" t="s">
        <v>247</v>
      </c>
    </row>
    <row r="101716" spans="1:2" x14ac:dyDescent="0.3">
      <c r="A101716" t="s">
        <v>440</v>
      </c>
      <c r="B101716" t="s">
        <v>248</v>
      </c>
    </row>
    <row r="101717" spans="1:2" x14ac:dyDescent="0.3">
      <c r="A101717" t="s">
        <v>440</v>
      </c>
      <c r="B101717" t="s">
        <v>249</v>
      </c>
    </row>
    <row r="101718" spans="1:2" x14ac:dyDescent="0.3">
      <c r="A101718" t="s">
        <v>440</v>
      </c>
      <c r="B101718" t="s">
        <v>250</v>
      </c>
    </row>
    <row r="101719" spans="1:2" x14ac:dyDescent="0.3">
      <c r="A101719" t="s">
        <v>440</v>
      </c>
      <c r="B101719" t="s">
        <v>251</v>
      </c>
    </row>
    <row r="101720" spans="1:2" x14ac:dyDescent="0.3">
      <c r="A101720" t="s">
        <v>440</v>
      </c>
      <c r="B101720" t="s">
        <v>252</v>
      </c>
    </row>
    <row r="101721" spans="1:2" x14ac:dyDescent="0.3">
      <c r="A101721" t="s">
        <v>440</v>
      </c>
      <c r="B101721" t="s">
        <v>253</v>
      </c>
    </row>
    <row r="101722" spans="1:2" x14ac:dyDescent="0.3">
      <c r="A101722" t="s">
        <v>440</v>
      </c>
      <c r="B101722" t="s">
        <v>254</v>
      </c>
    </row>
    <row r="101723" spans="1:2" x14ac:dyDescent="0.3">
      <c r="A101723" t="s">
        <v>440</v>
      </c>
      <c r="B101723" t="s">
        <v>255</v>
      </c>
    </row>
    <row r="101724" spans="1:2" x14ac:dyDescent="0.3">
      <c r="A101724" t="s">
        <v>440</v>
      </c>
      <c r="B101724" t="s">
        <v>256</v>
      </c>
    </row>
    <row r="101725" spans="1:2" x14ac:dyDescent="0.3">
      <c r="A101725" t="s">
        <v>440</v>
      </c>
      <c r="B101725" t="s">
        <v>257</v>
      </c>
    </row>
    <row r="101726" spans="1:2" x14ac:dyDescent="0.3">
      <c r="A101726" t="s">
        <v>440</v>
      </c>
      <c r="B101726" t="s">
        <v>258</v>
      </c>
    </row>
    <row r="101727" spans="1:2" x14ac:dyDescent="0.3">
      <c r="A101727" t="s">
        <v>440</v>
      </c>
      <c r="B101727" t="s">
        <v>259</v>
      </c>
    </row>
    <row r="101728" spans="1:2" x14ac:dyDescent="0.3">
      <c r="A101728" t="s">
        <v>440</v>
      </c>
      <c r="B101728" t="s">
        <v>260</v>
      </c>
    </row>
    <row r="101729" spans="1:2" x14ac:dyDescent="0.3">
      <c r="A101729" t="s">
        <v>440</v>
      </c>
      <c r="B101729" t="s">
        <v>261</v>
      </c>
    </row>
    <row r="101730" spans="1:2" x14ac:dyDescent="0.3">
      <c r="A101730" t="s">
        <v>440</v>
      </c>
      <c r="B101730" t="s">
        <v>262</v>
      </c>
    </row>
    <row r="101731" spans="1:2" x14ac:dyDescent="0.3">
      <c r="A101731" t="s">
        <v>440</v>
      </c>
      <c r="B101731" t="s">
        <v>263</v>
      </c>
    </row>
    <row r="101732" spans="1:2" x14ac:dyDescent="0.3">
      <c r="A101732" t="s">
        <v>440</v>
      </c>
      <c r="B101732" t="s">
        <v>264</v>
      </c>
    </row>
    <row r="101733" spans="1:2" x14ac:dyDescent="0.3">
      <c r="A101733" t="s">
        <v>440</v>
      </c>
      <c r="B101733" t="s">
        <v>265</v>
      </c>
    </row>
    <row r="101734" spans="1:2" x14ac:dyDescent="0.3">
      <c r="A101734" t="s">
        <v>440</v>
      </c>
      <c r="B101734" t="s">
        <v>266</v>
      </c>
    </row>
    <row r="101735" spans="1:2" x14ac:dyDescent="0.3">
      <c r="A101735" t="s">
        <v>440</v>
      </c>
      <c r="B101735" t="s">
        <v>267</v>
      </c>
    </row>
    <row r="101736" spans="1:2" x14ac:dyDescent="0.3">
      <c r="A101736" t="s">
        <v>440</v>
      </c>
      <c r="B101736" t="s">
        <v>268</v>
      </c>
    </row>
    <row r="101737" spans="1:2" x14ac:dyDescent="0.3">
      <c r="A101737" t="s">
        <v>440</v>
      </c>
      <c r="B101737" t="s">
        <v>269</v>
      </c>
    </row>
    <row r="101738" spans="1:2" x14ac:dyDescent="0.3">
      <c r="A101738" t="s">
        <v>440</v>
      </c>
      <c r="B101738" t="s">
        <v>270</v>
      </c>
    </row>
    <row r="101739" spans="1:2" x14ac:dyDescent="0.3">
      <c r="A101739" t="s">
        <v>440</v>
      </c>
      <c r="B101739" t="s">
        <v>271</v>
      </c>
    </row>
    <row r="101740" spans="1:2" x14ac:dyDescent="0.3">
      <c r="A101740" t="s">
        <v>440</v>
      </c>
      <c r="B101740" t="s">
        <v>272</v>
      </c>
    </row>
    <row r="101741" spans="1:2" x14ac:dyDescent="0.3">
      <c r="A101741" t="s">
        <v>440</v>
      </c>
      <c r="B101741" t="s">
        <v>273</v>
      </c>
    </row>
    <row r="101742" spans="1:2" x14ac:dyDescent="0.3">
      <c r="A101742" t="s">
        <v>440</v>
      </c>
      <c r="B101742" t="s">
        <v>274</v>
      </c>
    </row>
    <row r="101743" spans="1:2" x14ac:dyDescent="0.3">
      <c r="A101743" t="s">
        <v>440</v>
      </c>
      <c r="B101743" t="s">
        <v>275</v>
      </c>
    </row>
    <row r="101744" spans="1:2" x14ac:dyDescent="0.3">
      <c r="A101744" t="s">
        <v>440</v>
      </c>
      <c r="B101744" t="s">
        <v>276</v>
      </c>
    </row>
    <row r="101745" spans="1:2" x14ac:dyDescent="0.3">
      <c r="A101745" t="s">
        <v>440</v>
      </c>
      <c r="B101745" t="s">
        <v>277</v>
      </c>
    </row>
    <row r="101746" spans="1:2" x14ac:dyDescent="0.3">
      <c r="A101746" t="s">
        <v>440</v>
      </c>
      <c r="B101746" t="s">
        <v>278</v>
      </c>
    </row>
    <row r="101747" spans="1:2" x14ac:dyDescent="0.3">
      <c r="A101747" t="s">
        <v>440</v>
      </c>
      <c r="B101747" t="s">
        <v>279</v>
      </c>
    </row>
    <row r="101748" spans="1:2" x14ac:dyDescent="0.3">
      <c r="A101748" t="s">
        <v>440</v>
      </c>
      <c r="B101748" t="s">
        <v>280</v>
      </c>
    </row>
    <row r="101749" spans="1:2" x14ac:dyDescent="0.3">
      <c r="A101749" t="s">
        <v>440</v>
      </c>
      <c r="B101749" t="s">
        <v>281</v>
      </c>
    </row>
    <row r="101750" spans="1:2" x14ac:dyDescent="0.3">
      <c r="A101750" t="s">
        <v>440</v>
      </c>
      <c r="B101750" t="s">
        <v>282</v>
      </c>
    </row>
    <row r="101751" spans="1:2" x14ac:dyDescent="0.3">
      <c r="A101751" t="s">
        <v>440</v>
      </c>
      <c r="B101751" t="s">
        <v>283</v>
      </c>
    </row>
    <row r="101752" spans="1:2" x14ac:dyDescent="0.3">
      <c r="A101752" t="s">
        <v>440</v>
      </c>
      <c r="B101752" t="s">
        <v>284</v>
      </c>
    </row>
    <row r="101753" spans="1:2" x14ac:dyDescent="0.3">
      <c r="A101753" t="s">
        <v>440</v>
      </c>
      <c r="B101753" t="s">
        <v>285</v>
      </c>
    </row>
    <row r="101754" spans="1:2" x14ac:dyDescent="0.3">
      <c r="A101754" t="s">
        <v>440</v>
      </c>
      <c r="B101754" t="s">
        <v>286</v>
      </c>
    </row>
    <row r="101755" spans="1:2" x14ac:dyDescent="0.3">
      <c r="A101755" t="s">
        <v>440</v>
      </c>
      <c r="B101755" t="s">
        <v>287</v>
      </c>
    </row>
    <row r="101756" spans="1:2" x14ac:dyDescent="0.3">
      <c r="A101756" t="s">
        <v>440</v>
      </c>
      <c r="B101756" t="s">
        <v>288</v>
      </c>
    </row>
    <row r="101757" spans="1:2" x14ac:dyDescent="0.3">
      <c r="A101757" t="s">
        <v>440</v>
      </c>
      <c r="B101757" t="s">
        <v>289</v>
      </c>
    </row>
    <row r="101758" spans="1:2" x14ac:dyDescent="0.3">
      <c r="A101758" t="s">
        <v>440</v>
      </c>
      <c r="B101758" t="s">
        <v>290</v>
      </c>
    </row>
    <row r="101759" spans="1:2" x14ac:dyDescent="0.3">
      <c r="A101759" t="s">
        <v>440</v>
      </c>
      <c r="B101759" t="s">
        <v>291</v>
      </c>
    </row>
    <row r="101760" spans="1:2" x14ac:dyDescent="0.3">
      <c r="A101760" t="s">
        <v>440</v>
      </c>
      <c r="B101760" t="s">
        <v>292</v>
      </c>
    </row>
    <row r="101761" spans="1:2" x14ac:dyDescent="0.3">
      <c r="A101761" t="s">
        <v>440</v>
      </c>
      <c r="B101761" t="s">
        <v>293</v>
      </c>
    </row>
    <row r="101762" spans="1:2" x14ac:dyDescent="0.3">
      <c r="A101762" t="s">
        <v>440</v>
      </c>
      <c r="B101762" t="s">
        <v>294</v>
      </c>
    </row>
    <row r="101763" spans="1:2" x14ac:dyDescent="0.3">
      <c r="A101763" t="s">
        <v>440</v>
      </c>
      <c r="B101763" t="s">
        <v>295</v>
      </c>
    </row>
    <row r="101764" spans="1:2" x14ac:dyDescent="0.3">
      <c r="A101764" t="s">
        <v>440</v>
      </c>
      <c r="B101764" t="s">
        <v>296</v>
      </c>
    </row>
    <row r="101765" spans="1:2" x14ac:dyDescent="0.3">
      <c r="A101765" t="s">
        <v>440</v>
      </c>
      <c r="B101765" t="s">
        <v>297</v>
      </c>
    </row>
    <row r="101766" spans="1:2" x14ac:dyDescent="0.3">
      <c r="A101766" t="s">
        <v>440</v>
      </c>
      <c r="B101766" t="s">
        <v>298</v>
      </c>
    </row>
    <row r="101767" spans="1:2" x14ac:dyDescent="0.3">
      <c r="A101767" t="s">
        <v>440</v>
      </c>
      <c r="B101767" t="s">
        <v>299</v>
      </c>
    </row>
    <row r="101768" spans="1:2" x14ac:dyDescent="0.3">
      <c r="A101768" t="s">
        <v>440</v>
      </c>
      <c r="B101768" t="s">
        <v>300</v>
      </c>
    </row>
    <row r="101769" spans="1:2" x14ac:dyDescent="0.3">
      <c r="A101769" t="s">
        <v>440</v>
      </c>
      <c r="B101769" t="s">
        <v>301</v>
      </c>
    </row>
    <row r="101770" spans="1:2" x14ac:dyDescent="0.3">
      <c r="A101770" t="s">
        <v>440</v>
      </c>
      <c r="B101770" t="s">
        <v>302</v>
      </c>
    </row>
    <row r="101771" spans="1:2" x14ac:dyDescent="0.3">
      <c r="A101771" t="s">
        <v>440</v>
      </c>
      <c r="B101771" t="s">
        <v>303</v>
      </c>
    </row>
    <row r="101772" spans="1:2" x14ac:dyDescent="0.3">
      <c r="A101772" t="s">
        <v>440</v>
      </c>
      <c r="B101772" t="s">
        <v>305</v>
      </c>
    </row>
    <row r="101773" spans="1:2" x14ac:dyDescent="0.3">
      <c r="A101773" t="s">
        <v>440</v>
      </c>
      <c r="B101773" t="s">
        <v>306</v>
      </c>
    </row>
    <row r="101774" spans="1:2" x14ac:dyDescent="0.3">
      <c r="A101774" t="s">
        <v>440</v>
      </c>
      <c r="B101774" t="s">
        <v>307</v>
      </c>
    </row>
    <row r="101775" spans="1:2" x14ac:dyDescent="0.3">
      <c r="A101775" t="s">
        <v>440</v>
      </c>
      <c r="B101775" t="s">
        <v>308</v>
      </c>
    </row>
    <row r="101776" spans="1:2" x14ac:dyDescent="0.3">
      <c r="A101776" t="s">
        <v>440</v>
      </c>
      <c r="B101776" t="s">
        <v>309</v>
      </c>
    </row>
    <row r="101777" spans="1:2" x14ac:dyDescent="0.3">
      <c r="A101777" t="s">
        <v>440</v>
      </c>
      <c r="B101777" t="s">
        <v>310</v>
      </c>
    </row>
    <row r="101778" spans="1:2" x14ac:dyDescent="0.3">
      <c r="A101778" t="s">
        <v>440</v>
      </c>
      <c r="B101778" t="s">
        <v>311</v>
      </c>
    </row>
    <row r="101779" spans="1:2" x14ac:dyDescent="0.3">
      <c r="A101779" t="s">
        <v>440</v>
      </c>
      <c r="B101779" t="s">
        <v>312</v>
      </c>
    </row>
    <row r="101780" spans="1:2" x14ac:dyDescent="0.3">
      <c r="A101780" t="s">
        <v>440</v>
      </c>
      <c r="B101780" t="s">
        <v>313</v>
      </c>
    </row>
    <row r="101781" spans="1:2" x14ac:dyDescent="0.3">
      <c r="A101781" t="s">
        <v>440</v>
      </c>
      <c r="B101781" t="s">
        <v>314</v>
      </c>
    </row>
    <row r="101782" spans="1:2" x14ac:dyDescent="0.3">
      <c r="A101782" t="s">
        <v>440</v>
      </c>
      <c r="B101782" t="s">
        <v>315</v>
      </c>
    </row>
    <row r="101783" spans="1:2" x14ac:dyDescent="0.3">
      <c r="A101783" t="s">
        <v>440</v>
      </c>
      <c r="B101783" t="s">
        <v>316</v>
      </c>
    </row>
    <row r="101784" spans="1:2" x14ac:dyDescent="0.3">
      <c r="A101784" t="s">
        <v>440</v>
      </c>
      <c r="B101784" t="s">
        <v>317</v>
      </c>
    </row>
    <row r="101785" spans="1:2" x14ac:dyDescent="0.3">
      <c r="A101785" t="s">
        <v>440</v>
      </c>
      <c r="B101785" t="s">
        <v>318</v>
      </c>
    </row>
    <row r="101786" spans="1:2" x14ac:dyDescent="0.3">
      <c r="A101786" t="s">
        <v>440</v>
      </c>
      <c r="B101786" t="s">
        <v>319</v>
      </c>
    </row>
    <row r="101787" spans="1:2" x14ac:dyDescent="0.3">
      <c r="A101787" t="s">
        <v>440</v>
      </c>
      <c r="B101787" t="s">
        <v>320</v>
      </c>
    </row>
    <row r="101788" spans="1:2" x14ac:dyDescent="0.3">
      <c r="A101788" t="s">
        <v>440</v>
      </c>
      <c r="B101788" t="s">
        <v>321</v>
      </c>
    </row>
    <row r="101789" spans="1:2" x14ac:dyDescent="0.3">
      <c r="A101789" t="s">
        <v>440</v>
      </c>
      <c r="B101789" t="s">
        <v>322</v>
      </c>
    </row>
    <row r="101790" spans="1:2" x14ac:dyDescent="0.3">
      <c r="A101790" t="s">
        <v>440</v>
      </c>
      <c r="B101790" t="s">
        <v>323</v>
      </c>
    </row>
    <row r="101791" spans="1:2" x14ac:dyDescent="0.3">
      <c r="A101791" t="s">
        <v>440</v>
      </c>
      <c r="B101791" t="s">
        <v>324</v>
      </c>
    </row>
    <row r="101792" spans="1:2" x14ac:dyDescent="0.3">
      <c r="A101792" t="s">
        <v>440</v>
      </c>
      <c r="B101792" t="s">
        <v>325</v>
      </c>
    </row>
    <row r="101793" spans="1:2" x14ac:dyDescent="0.3">
      <c r="A101793" t="s">
        <v>440</v>
      </c>
      <c r="B101793" t="s">
        <v>326</v>
      </c>
    </row>
    <row r="101794" spans="1:2" x14ac:dyDescent="0.3">
      <c r="A101794" t="s">
        <v>440</v>
      </c>
      <c r="B101794" t="s">
        <v>327</v>
      </c>
    </row>
    <row r="101795" spans="1:2" x14ac:dyDescent="0.3">
      <c r="A101795" t="s">
        <v>440</v>
      </c>
      <c r="B101795" t="s">
        <v>328</v>
      </c>
    </row>
    <row r="101796" spans="1:2" x14ac:dyDescent="0.3">
      <c r="A101796" t="s">
        <v>440</v>
      </c>
      <c r="B101796" t="s">
        <v>329</v>
      </c>
    </row>
    <row r="101797" spans="1:2" x14ac:dyDescent="0.3">
      <c r="A101797" t="s">
        <v>440</v>
      </c>
      <c r="B101797" t="s">
        <v>330</v>
      </c>
    </row>
    <row r="101798" spans="1:2" x14ac:dyDescent="0.3">
      <c r="A101798" t="s">
        <v>440</v>
      </c>
      <c r="B101798" t="s">
        <v>331</v>
      </c>
    </row>
    <row r="101799" spans="1:2" x14ac:dyDescent="0.3">
      <c r="A101799" t="s">
        <v>440</v>
      </c>
      <c r="B101799" t="s">
        <v>332</v>
      </c>
    </row>
    <row r="101800" spans="1:2" x14ac:dyDescent="0.3">
      <c r="A101800" t="s">
        <v>440</v>
      </c>
      <c r="B101800" t="s">
        <v>333</v>
      </c>
    </row>
    <row r="101801" spans="1:2" x14ac:dyDescent="0.3">
      <c r="A101801" t="s">
        <v>440</v>
      </c>
      <c r="B101801" t="s">
        <v>334</v>
      </c>
    </row>
    <row r="101802" spans="1:2" x14ac:dyDescent="0.3">
      <c r="A101802" t="s">
        <v>440</v>
      </c>
      <c r="B101802" t="s">
        <v>335</v>
      </c>
    </row>
    <row r="101803" spans="1:2" x14ac:dyDescent="0.3">
      <c r="A101803" t="s">
        <v>440</v>
      </c>
      <c r="B101803" t="s">
        <v>336</v>
      </c>
    </row>
    <row r="101804" spans="1:2" x14ac:dyDescent="0.3">
      <c r="A101804" t="s">
        <v>440</v>
      </c>
      <c r="B101804" t="s">
        <v>337</v>
      </c>
    </row>
    <row r="101805" spans="1:2" x14ac:dyDescent="0.3">
      <c r="A101805" t="s">
        <v>440</v>
      </c>
      <c r="B101805" t="s">
        <v>338</v>
      </c>
    </row>
    <row r="101806" spans="1:2" x14ac:dyDescent="0.3">
      <c r="A101806" t="s">
        <v>440</v>
      </c>
      <c r="B101806" t="s">
        <v>339</v>
      </c>
    </row>
    <row r="101807" spans="1:2" x14ac:dyDescent="0.3">
      <c r="A101807" t="s">
        <v>440</v>
      </c>
      <c r="B101807" t="s">
        <v>340</v>
      </c>
    </row>
    <row r="101808" spans="1:2" x14ac:dyDescent="0.3">
      <c r="A101808" t="s">
        <v>440</v>
      </c>
      <c r="B101808" t="s">
        <v>341</v>
      </c>
    </row>
    <row r="101809" spans="1:2" x14ac:dyDescent="0.3">
      <c r="A101809" t="s">
        <v>440</v>
      </c>
      <c r="B101809" t="s">
        <v>342</v>
      </c>
    </row>
    <row r="101810" spans="1:2" x14ac:dyDescent="0.3">
      <c r="A101810" t="s">
        <v>440</v>
      </c>
      <c r="B101810" t="s">
        <v>343</v>
      </c>
    </row>
    <row r="101811" spans="1:2" x14ac:dyDescent="0.3">
      <c r="A101811" t="s">
        <v>440</v>
      </c>
      <c r="B101811" t="s">
        <v>344</v>
      </c>
    </row>
    <row r="101812" spans="1:2" x14ac:dyDescent="0.3">
      <c r="A101812" t="s">
        <v>440</v>
      </c>
      <c r="B101812" t="s">
        <v>345</v>
      </c>
    </row>
    <row r="101813" spans="1:2" x14ac:dyDescent="0.3">
      <c r="A101813" t="s">
        <v>440</v>
      </c>
      <c r="B101813" t="s">
        <v>346</v>
      </c>
    </row>
    <row r="101814" spans="1:2" x14ac:dyDescent="0.3">
      <c r="A101814" t="s">
        <v>440</v>
      </c>
      <c r="B101814" t="s">
        <v>347</v>
      </c>
    </row>
    <row r="101815" spans="1:2" x14ac:dyDescent="0.3">
      <c r="A101815" t="s">
        <v>440</v>
      </c>
      <c r="B101815" t="s">
        <v>348</v>
      </c>
    </row>
    <row r="101816" spans="1:2" x14ac:dyDescent="0.3">
      <c r="A101816" t="s">
        <v>440</v>
      </c>
      <c r="B101816" t="s">
        <v>349</v>
      </c>
    </row>
    <row r="101817" spans="1:2" x14ac:dyDescent="0.3">
      <c r="A101817" t="s">
        <v>440</v>
      </c>
      <c r="B101817" t="s">
        <v>350</v>
      </c>
    </row>
    <row r="101818" spans="1:2" x14ac:dyDescent="0.3">
      <c r="A101818" t="s">
        <v>440</v>
      </c>
      <c r="B101818" t="s">
        <v>351</v>
      </c>
    </row>
    <row r="101819" spans="1:2" x14ac:dyDescent="0.3">
      <c r="A101819" t="s">
        <v>440</v>
      </c>
      <c r="B101819" t="s">
        <v>352</v>
      </c>
    </row>
    <row r="101820" spans="1:2" x14ac:dyDescent="0.3">
      <c r="A101820" t="s">
        <v>440</v>
      </c>
      <c r="B101820" t="s">
        <v>353</v>
      </c>
    </row>
    <row r="101821" spans="1:2" x14ac:dyDescent="0.3">
      <c r="A101821" t="s">
        <v>440</v>
      </c>
      <c r="B101821" t="s">
        <v>354</v>
      </c>
    </row>
    <row r="101822" spans="1:2" x14ac:dyDescent="0.3">
      <c r="A101822" t="s">
        <v>440</v>
      </c>
      <c r="B101822" t="s">
        <v>355</v>
      </c>
    </row>
    <row r="101823" spans="1:2" x14ac:dyDescent="0.3">
      <c r="A101823" t="s">
        <v>440</v>
      </c>
      <c r="B101823" t="s">
        <v>356</v>
      </c>
    </row>
    <row r="101824" spans="1:2" x14ac:dyDescent="0.3">
      <c r="A101824" t="s">
        <v>440</v>
      </c>
      <c r="B101824" t="s">
        <v>357</v>
      </c>
    </row>
    <row r="101825" spans="1:2" x14ac:dyDescent="0.3">
      <c r="A101825" t="s">
        <v>440</v>
      </c>
      <c r="B101825" t="s">
        <v>358</v>
      </c>
    </row>
    <row r="101826" spans="1:2" x14ac:dyDescent="0.3">
      <c r="A101826" t="s">
        <v>440</v>
      </c>
      <c r="B101826" t="s">
        <v>359</v>
      </c>
    </row>
    <row r="101827" spans="1:2" x14ac:dyDescent="0.3">
      <c r="A101827" t="s">
        <v>440</v>
      </c>
      <c r="B101827" t="s">
        <v>360</v>
      </c>
    </row>
    <row r="101828" spans="1:2" x14ac:dyDescent="0.3">
      <c r="A101828" t="s">
        <v>440</v>
      </c>
      <c r="B101828" t="s">
        <v>361</v>
      </c>
    </row>
    <row r="101829" spans="1:2" x14ac:dyDescent="0.3">
      <c r="A101829" t="s">
        <v>440</v>
      </c>
      <c r="B101829" t="s">
        <v>362</v>
      </c>
    </row>
    <row r="101830" spans="1:2" x14ac:dyDescent="0.3">
      <c r="A101830" t="s">
        <v>440</v>
      </c>
      <c r="B101830" t="s">
        <v>363</v>
      </c>
    </row>
    <row r="101831" spans="1:2" x14ac:dyDescent="0.3">
      <c r="A101831" t="s">
        <v>440</v>
      </c>
      <c r="B101831" t="s">
        <v>364</v>
      </c>
    </row>
    <row r="101832" spans="1:2" x14ac:dyDescent="0.3">
      <c r="A101832" t="s">
        <v>440</v>
      </c>
      <c r="B101832" t="s">
        <v>365</v>
      </c>
    </row>
    <row r="101833" spans="1:2" x14ac:dyDescent="0.3">
      <c r="A101833" t="s">
        <v>440</v>
      </c>
      <c r="B101833" t="s">
        <v>366</v>
      </c>
    </row>
    <row r="101834" spans="1:2" x14ac:dyDescent="0.3">
      <c r="A101834" t="s">
        <v>440</v>
      </c>
      <c r="B101834" t="s">
        <v>367</v>
      </c>
    </row>
    <row r="101835" spans="1:2" x14ac:dyDescent="0.3">
      <c r="A101835" t="s">
        <v>440</v>
      </c>
      <c r="B101835" t="s">
        <v>368</v>
      </c>
    </row>
    <row r="101836" spans="1:2" x14ac:dyDescent="0.3">
      <c r="A101836" t="s">
        <v>440</v>
      </c>
      <c r="B101836" t="s">
        <v>369</v>
      </c>
    </row>
    <row r="101837" spans="1:2" x14ac:dyDescent="0.3">
      <c r="A101837" t="s">
        <v>440</v>
      </c>
      <c r="B101837" t="s">
        <v>370</v>
      </c>
    </row>
    <row r="101838" spans="1:2" x14ac:dyDescent="0.3">
      <c r="A101838" t="s">
        <v>440</v>
      </c>
      <c r="B101838" t="s">
        <v>371</v>
      </c>
    </row>
    <row r="101839" spans="1:2" x14ac:dyDescent="0.3">
      <c r="A101839" t="s">
        <v>440</v>
      </c>
      <c r="B101839" t="s">
        <v>372</v>
      </c>
    </row>
    <row r="101840" spans="1:2" x14ac:dyDescent="0.3">
      <c r="A101840" t="s">
        <v>440</v>
      </c>
      <c r="B101840" t="s">
        <v>373</v>
      </c>
    </row>
    <row r="101841" spans="1:2" x14ac:dyDescent="0.3">
      <c r="A101841" t="s">
        <v>440</v>
      </c>
      <c r="B101841" t="s">
        <v>374</v>
      </c>
    </row>
    <row r="101842" spans="1:2" x14ac:dyDescent="0.3">
      <c r="A101842" t="s">
        <v>440</v>
      </c>
      <c r="B101842" t="s">
        <v>375</v>
      </c>
    </row>
    <row r="101843" spans="1:2" x14ac:dyDescent="0.3">
      <c r="A101843" t="s">
        <v>440</v>
      </c>
      <c r="B101843" t="s">
        <v>376</v>
      </c>
    </row>
    <row r="101844" spans="1:2" x14ac:dyDescent="0.3">
      <c r="A101844" t="s">
        <v>440</v>
      </c>
      <c r="B101844" t="s">
        <v>377</v>
      </c>
    </row>
    <row r="101845" spans="1:2" x14ac:dyDescent="0.3">
      <c r="A101845" t="s">
        <v>440</v>
      </c>
      <c r="B101845" t="s">
        <v>378</v>
      </c>
    </row>
    <row r="101846" spans="1:2" x14ac:dyDescent="0.3">
      <c r="A101846" t="s">
        <v>440</v>
      </c>
      <c r="B101846" t="s">
        <v>379</v>
      </c>
    </row>
    <row r="101847" spans="1:2" x14ac:dyDescent="0.3">
      <c r="A101847" t="s">
        <v>440</v>
      </c>
      <c r="B101847" t="s">
        <v>380</v>
      </c>
    </row>
    <row r="101848" spans="1:2" x14ac:dyDescent="0.3">
      <c r="A101848" t="s">
        <v>440</v>
      </c>
      <c r="B101848" t="s">
        <v>381</v>
      </c>
    </row>
    <row r="101849" spans="1:2" x14ac:dyDescent="0.3">
      <c r="A101849" t="s">
        <v>440</v>
      </c>
      <c r="B101849" t="s">
        <v>382</v>
      </c>
    </row>
    <row r="101850" spans="1:2" x14ac:dyDescent="0.3">
      <c r="A101850" t="s">
        <v>440</v>
      </c>
      <c r="B101850" t="s">
        <v>383</v>
      </c>
    </row>
    <row r="101851" spans="1:2" x14ac:dyDescent="0.3">
      <c r="A101851" t="s">
        <v>440</v>
      </c>
      <c r="B101851" t="s">
        <v>384</v>
      </c>
    </row>
    <row r="101852" spans="1:2" x14ac:dyDescent="0.3">
      <c r="A101852" t="s">
        <v>440</v>
      </c>
      <c r="B101852" t="s">
        <v>385</v>
      </c>
    </row>
    <row r="101853" spans="1:2" x14ac:dyDescent="0.3">
      <c r="A101853" t="s">
        <v>440</v>
      </c>
      <c r="B101853" t="s">
        <v>386</v>
      </c>
    </row>
    <row r="101854" spans="1:2" x14ac:dyDescent="0.3">
      <c r="A101854" t="s">
        <v>440</v>
      </c>
      <c r="B101854" t="s">
        <v>387</v>
      </c>
    </row>
    <row r="101855" spans="1:2" x14ac:dyDescent="0.3">
      <c r="A101855" t="s">
        <v>440</v>
      </c>
      <c r="B101855" t="s">
        <v>388</v>
      </c>
    </row>
    <row r="101856" spans="1:2" x14ac:dyDescent="0.3">
      <c r="A101856" t="s">
        <v>440</v>
      </c>
      <c r="B101856" t="s">
        <v>389</v>
      </c>
    </row>
    <row r="101857" spans="1:2" x14ac:dyDescent="0.3">
      <c r="A101857" t="s">
        <v>440</v>
      </c>
      <c r="B101857" t="s">
        <v>390</v>
      </c>
    </row>
    <row r="101858" spans="1:2" x14ac:dyDescent="0.3">
      <c r="A101858" t="s">
        <v>440</v>
      </c>
      <c r="B101858" t="s">
        <v>391</v>
      </c>
    </row>
    <row r="101859" spans="1:2" x14ac:dyDescent="0.3">
      <c r="A101859" t="s">
        <v>440</v>
      </c>
      <c r="B101859" t="s">
        <v>392</v>
      </c>
    </row>
    <row r="101860" spans="1:2" x14ac:dyDescent="0.3">
      <c r="A101860" t="s">
        <v>440</v>
      </c>
      <c r="B101860" t="s">
        <v>393</v>
      </c>
    </row>
    <row r="101861" spans="1:2" x14ac:dyDescent="0.3">
      <c r="A101861" t="s">
        <v>440</v>
      </c>
      <c r="B101861" t="s">
        <v>394</v>
      </c>
    </row>
    <row r="101862" spans="1:2" x14ac:dyDescent="0.3">
      <c r="A101862" t="s">
        <v>440</v>
      </c>
      <c r="B101862" t="s">
        <v>395</v>
      </c>
    </row>
    <row r="101863" spans="1:2" x14ac:dyDescent="0.3">
      <c r="A101863" t="s">
        <v>440</v>
      </c>
      <c r="B101863" t="s">
        <v>396</v>
      </c>
    </row>
    <row r="101864" spans="1:2" x14ac:dyDescent="0.3">
      <c r="A101864" t="s">
        <v>440</v>
      </c>
      <c r="B101864" t="s">
        <v>397</v>
      </c>
    </row>
    <row r="101865" spans="1:2" x14ac:dyDescent="0.3">
      <c r="A101865" t="s">
        <v>440</v>
      </c>
      <c r="B101865" t="s">
        <v>398</v>
      </c>
    </row>
    <row r="101866" spans="1:2" x14ac:dyDescent="0.3">
      <c r="A101866" t="s">
        <v>440</v>
      </c>
      <c r="B101866" t="s">
        <v>399</v>
      </c>
    </row>
    <row r="101867" spans="1:2" x14ac:dyDescent="0.3">
      <c r="A101867" t="s">
        <v>440</v>
      </c>
      <c r="B101867" t="s">
        <v>400</v>
      </c>
    </row>
    <row r="101868" spans="1:2" x14ac:dyDescent="0.3">
      <c r="A101868" t="s">
        <v>440</v>
      </c>
      <c r="B101868" t="s">
        <v>401</v>
      </c>
    </row>
    <row r="101869" spans="1:2" x14ac:dyDescent="0.3">
      <c r="A101869" t="s">
        <v>440</v>
      </c>
      <c r="B101869" t="s">
        <v>402</v>
      </c>
    </row>
    <row r="101870" spans="1:2" x14ac:dyDescent="0.3">
      <c r="A101870" t="s">
        <v>440</v>
      </c>
      <c r="B101870" t="s">
        <v>403</v>
      </c>
    </row>
    <row r="101871" spans="1:2" x14ac:dyDescent="0.3">
      <c r="A101871" t="s">
        <v>440</v>
      </c>
      <c r="B101871" t="s">
        <v>404</v>
      </c>
    </row>
    <row r="101872" spans="1:2" x14ac:dyDescent="0.3">
      <c r="A101872" t="s">
        <v>440</v>
      </c>
      <c r="B101872" t="s">
        <v>405</v>
      </c>
    </row>
    <row r="101873" spans="1:2" x14ac:dyDescent="0.3">
      <c r="A101873" t="s">
        <v>440</v>
      </c>
      <c r="B101873" t="s">
        <v>406</v>
      </c>
    </row>
    <row r="101874" spans="1:2" x14ac:dyDescent="0.3">
      <c r="A101874" t="s">
        <v>440</v>
      </c>
      <c r="B101874" t="s">
        <v>407</v>
      </c>
    </row>
    <row r="101875" spans="1:2" x14ac:dyDescent="0.3">
      <c r="A101875" t="s">
        <v>440</v>
      </c>
      <c r="B101875" t="s">
        <v>408</v>
      </c>
    </row>
    <row r="101876" spans="1:2" x14ac:dyDescent="0.3">
      <c r="A101876" t="s">
        <v>440</v>
      </c>
      <c r="B101876" t="s">
        <v>409</v>
      </c>
    </row>
    <row r="101877" spans="1:2" x14ac:dyDescent="0.3">
      <c r="A101877" t="s">
        <v>440</v>
      </c>
      <c r="B101877" t="s">
        <v>410</v>
      </c>
    </row>
    <row r="101878" spans="1:2" x14ac:dyDescent="0.3">
      <c r="A101878" t="s">
        <v>440</v>
      </c>
      <c r="B101878" t="s">
        <v>411</v>
      </c>
    </row>
    <row r="101879" spans="1:2" x14ac:dyDescent="0.3">
      <c r="A101879" t="s">
        <v>440</v>
      </c>
      <c r="B101879" t="s">
        <v>412</v>
      </c>
    </row>
    <row r="101880" spans="1:2" x14ac:dyDescent="0.3">
      <c r="A101880" t="s">
        <v>440</v>
      </c>
      <c r="B101880" t="s">
        <v>414</v>
      </c>
    </row>
    <row r="101881" spans="1:2" x14ac:dyDescent="0.3">
      <c r="A101881" t="s">
        <v>440</v>
      </c>
      <c r="B101881" t="s">
        <v>415</v>
      </c>
    </row>
    <row r="101882" spans="1:2" x14ac:dyDescent="0.3">
      <c r="A101882" t="s">
        <v>440</v>
      </c>
      <c r="B101882" t="s">
        <v>416</v>
      </c>
    </row>
    <row r="101883" spans="1:2" x14ac:dyDescent="0.3">
      <c r="A101883" t="s">
        <v>440</v>
      </c>
      <c r="B101883" t="s">
        <v>417</v>
      </c>
    </row>
    <row r="101884" spans="1:2" x14ac:dyDescent="0.3">
      <c r="A101884" t="s">
        <v>440</v>
      </c>
      <c r="B101884" t="s">
        <v>418</v>
      </c>
    </row>
    <row r="101885" spans="1:2" x14ac:dyDescent="0.3">
      <c r="A101885" t="s">
        <v>440</v>
      </c>
      <c r="B101885" t="s">
        <v>419</v>
      </c>
    </row>
    <row r="101886" spans="1:2" x14ac:dyDescent="0.3">
      <c r="A101886" t="s">
        <v>440</v>
      </c>
      <c r="B101886" t="s">
        <v>420</v>
      </c>
    </row>
    <row r="101887" spans="1:2" x14ac:dyDescent="0.3">
      <c r="A101887" t="s">
        <v>440</v>
      </c>
      <c r="B101887" t="s">
        <v>421</v>
      </c>
    </row>
    <row r="101888" spans="1:2" x14ac:dyDescent="0.3">
      <c r="A101888" t="s">
        <v>440</v>
      </c>
      <c r="B101888" t="s">
        <v>422</v>
      </c>
    </row>
    <row r="101889" spans="1:2" x14ac:dyDescent="0.3">
      <c r="A101889" t="s">
        <v>440</v>
      </c>
      <c r="B101889" t="s">
        <v>423</v>
      </c>
    </row>
    <row r="101890" spans="1:2" x14ac:dyDescent="0.3">
      <c r="A101890" t="s">
        <v>440</v>
      </c>
      <c r="B101890" t="s">
        <v>424</v>
      </c>
    </row>
    <row r="101891" spans="1:2" x14ac:dyDescent="0.3">
      <c r="A101891" t="s">
        <v>440</v>
      </c>
      <c r="B101891" t="s">
        <v>425</v>
      </c>
    </row>
    <row r="101892" spans="1:2" x14ac:dyDescent="0.3">
      <c r="A101892" t="s">
        <v>440</v>
      </c>
      <c r="B101892" t="s">
        <v>426</v>
      </c>
    </row>
    <row r="101893" spans="1:2" x14ac:dyDescent="0.3">
      <c r="A101893" t="s">
        <v>440</v>
      </c>
      <c r="B101893" t="s">
        <v>427</v>
      </c>
    </row>
    <row r="101894" spans="1:2" x14ac:dyDescent="0.3">
      <c r="A101894" t="s">
        <v>440</v>
      </c>
      <c r="B101894" t="s">
        <v>428</v>
      </c>
    </row>
    <row r="101895" spans="1:2" x14ac:dyDescent="0.3">
      <c r="A101895" t="s">
        <v>440</v>
      </c>
      <c r="B101895" t="s">
        <v>429</v>
      </c>
    </row>
    <row r="101896" spans="1:2" x14ac:dyDescent="0.3">
      <c r="A101896" t="s">
        <v>440</v>
      </c>
      <c r="B101896" t="s">
        <v>430</v>
      </c>
    </row>
    <row r="101897" spans="1:2" x14ac:dyDescent="0.3">
      <c r="A101897" t="s">
        <v>440</v>
      </c>
      <c r="B101897" t="s">
        <v>431</v>
      </c>
    </row>
    <row r="101898" spans="1:2" x14ac:dyDescent="0.3">
      <c r="A101898" t="s">
        <v>440</v>
      </c>
      <c r="B101898" t="s">
        <v>432</v>
      </c>
    </row>
    <row r="101899" spans="1:2" x14ac:dyDescent="0.3">
      <c r="A101899" t="s">
        <v>440</v>
      </c>
      <c r="B101899" t="s">
        <v>433</v>
      </c>
    </row>
    <row r="101900" spans="1:2" x14ac:dyDescent="0.3">
      <c r="A101900" t="s">
        <v>440</v>
      </c>
      <c r="B101900" t="s">
        <v>434</v>
      </c>
    </row>
    <row r="101901" spans="1:2" x14ac:dyDescent="0.3">
      <c r="A101901" t="s">
        <v>440</v>
      </c>
      <c r="B101901" t="s">
        <v>435</v>
      </c>
    </row>
    <row r="101902" spans="1:2" x14ac:dyDescent="0.3">
      <c r="A101902" t="s">
        <v>440</v>
      </c>
      <c r="B101902" t="s">
        <v>436</v>
      </c>
    </row>
    <row r="101903" spans="1:2" x14ac:dyDescent="0.3">
      <c r="A101903" t="s">
        <v>440</v>
      </c>
      <c r="B101903" t="s">
        <v>437</v>
      </c>
    </row>
    <row r="101904" spans="1:2" x14ac:dyDescent="0.3">
      <c r="A101904" t="s">
        <v>440</v>
      </c>
      <c r="B101904" t="s">
        <v>438</v>
      </c>
    </row>
    <row r="101905" spans="1:2" x14ac:dyDescent="0.3">
      <c r="A101905" t="s">
        <v>440</v>
      </c>
      <c r="B101905" t="s">
        <v>439</v>
      </c>
    </row>
    <row r="101906" spans="1:2" x14ac:dyDescent="0.3">
      <c r="A101906" t="s">
        <v>440</v>
      </c>
      <c r="B101906" t="s">
        <v>441</v>
      </c>
    </row>
    <row r="101907" spans="1:2" x14ac:dyDescent="0.3">
      <c r="A101907" t="s">
        <v>440</v>
      </c>
      <c r="B101907" t="s">
        <v>442</v>
      </c>
    </row>
    <row r="101908" spans="1:2" x14ac:dyDescent="0.3">
      <c r="A101908" t="s">
        <v>440</v>
      </c>
      <c r="B101908" t="s">
        <v>443</v>
      </c>
    </row>
    <row r="101909" spans="1:2" x14ac:dyDescent="0.3">
      <c r="A101909" t="s">
        <v>440</v>
      </c>
      <c r="B101909" t="s">
        <v>444</v>
      </c>
    </row>
    <row r="101910" spans="1:2" x14ac:dyDescent="0.3">
      <c r="A101910" t="s">
        <v>440</v>
      </c>
      <c r="B101910" t="s">
        <v>445</v>
      </c>
    </row>
    <row r="101911" spans="1:2" x14ac:dyDescent="0.3">
      <c r="A101911" t="s">
        <v>440</v>
      </c>
      <c r="B101911" t="s">
        <v>446</v>
      </c>
    </row>
    <row r="101912" spans="1:2" x14ac:dyDescent="0.3">
      <c r="A101912" t="s">
        <v>440</v>
      </c>
      <c r="B101912" t="s">
        <v>447</v>
      </c>
    </row>
    <row r="101913" spans="1:2" x14ac:dyDescent="0.3">
      <c r="A101913" t="s">
        <v>440</v>
      </c>
      <c r="B101913" t="s">
        <v>448</v>
      </c>
    </row>
    <row r="101914" spans="1:2" x14ac:dyDescent="0.3">
      <c r="A101914" t="s">
        <v>440</v>
      </c>
      <c r="B101914" t="s">
        <v>449</v>
      </c>
    </row>
    <row r="101915" spans="1:2" x14ac:dyDescent="0.3">
      <c r="A101915" t="s">
        <v>440</v>
      </c>
      <c r="B101915" t="s">
        <v>450</v>
      </c>
    </row>
    <row r="101916" spans="1:2" x14ac:dyDescent="0.3">
      <c r="A101916" t="s">
        <v>440</v>
      </c>
      <c r="B101916" t="s">
        <v>451</v>
      </c>
    </row>
    <row r="101917" spans="1:2" x14ac:dyDescent="0.3">
      <c r="A101917" t="s">
        <v>440</v>
      </c>
      <c r="B101917" t="s">
        <v>452</v>
      </c>
    </row>
    <row r="101918" spans="1:2" x14ac:dyDescent="0.3">
      <c r="A101918" t="s">
        <v>440</v>
      </c>
      <c r="B101918" t="s">
        <v>453</v>
      </c>
    </row>
    <row r="101919" spans="1:2" x14ac:dyDescent="0.3">
      <c r="A101919" t="s">
        <v>440</v>
      </c>
      <c r="B101919" t="s">
        <v>454</v>
      </c>
    </row>
    <row r="101920" spans="1:2" x14ac:dyDescent="0.3">
      <c r="A101920" t="s">
        <v>440</v>
      </c>
      <c r="B101920" t="s">
        <v>455</v>
      </c>
    </row>
    <row r="101921" spans="1:2" x14ac:dyDescent="0.3">
      <c r="A101921" t="s">
        <v>440</v>
      </c>
      <c r="B101921" t="s">
        <v>456</v>
      </c>
    </row>
    <row r="101922" spans="1:2" x14ac:dyDescent="0.3">
      <c r="A101922" t="s">
        <v>440</v>
      </c>
      <c r="B101922" t="s">
        <v>457</v>
      </c>
    </row>
    <row r="101923" spans="1:2" x14ac:dyDescent="0.3">
      <c r="A101923" t="s">
        <v>440</v>
      </c>
      <c r="B101923" t="s">
        <v>458</v>
      </c>
    </row>
    <row r="101924" spans="1:2" x14ac:dyDescent="0.3">
      <c r="A101924" t="s">
        <v>440</v>
      </c>
      <c r="B101924" t="s">
        <v>459</v>
      </c>
    </row>
    <row r="101925" spans="1:2" x14ac:dyDescent="0.3">
      <c r="A101925" t="s">
        <v>440</v>
      </c>
      <c r="B101925" t="s">
        <v>460</v>
      </c>
    </row>
    <row r="101926" spans="1:2" x14ac:dyDescent="0.3">
      <c r="A101926" t="s">
        <v>440</v>
      </c>
      <c r="B101926" t="s">
        <v>461</v>
      </c>
    </row>
    <row r="101927" spans="1:2" x14ac:dyDescent="0.3">
      <c r="A101927" t="s">
        <v>440</v>
      </c>
      <c r="B101927" t="s">
        <v>462</v>
      </c>
    </row>
    <row r="101928" spans="1:2" x14ac:dyDescent="0.3">
      <c r="A101928" t="s">
        <v>440</v>
      </c>
      <c r="B101928" t="s">
        <v>3</v>
      </c>
    </row>
    <row r="101929" spans="1:2" x14ac:dyDescent="0.3">
      <c r="A101929" t="s">
        <v>440</v>
      </c>
      <c r="B101929" t="s">
        <v>4</v>
      </c>
    </row>
    <row r="101930" spans="1:2" x14ac:dyDescent="0.3">
      <c r="A101930" t="s">
        <v>440</v>
      </c>
      <c r="B101930" t="s">
        <v>5</v>
      </c>
    </row>
    <row r="101931" spans="1:2" x14ac:dyDescent="0.3">
      <c r="A101931" t="s">
        <v>440</v>
      </c>
      <c r="B101931" t="s">
        <v>6</v>
      </c>
    </row>
    <row r="101932" spans="1:2" x14ac:dyDescent="0.3">
      <c r="A101932" t="s">
        <v>440</v>
      </c>
      <c r="B101932" t="s">
        <v>7</v>
      </c>
    </row>
    <row r="101933" spans="1:2" x14ac:dyDescent="0.3">
      <c r="A101933" t="s">
        <v>440</v>
      </c>
      <c r="B101933" t="s">
        <v>8</v>
      </c>
    </row>
    <row r="101934" spans="1:2" x14ac:dyDescent="0.3">
      <c r="A101934" t="s">
        <v>440</v>
      </c>
      <c r="B101934" t="s">
        <v>9</v>
      </c>
    </row>
    <row r="101935" spans="1:2" x14ac:dyDescent="0.3">
      <c r="A101935" t="s">
        <v>440</v>
      </c>
      <c r="B101935" t="s">
        <v>11</v>
      </c>
    </row>
    <row r="101936" spans="1:2" x14ac:dyDescent="0.3">
      <c r="A101936" t="s">
        <v>440</v>
      </c>
      <c r="B101936" t="s">
        <v>12</v>
      </c>
    </row>
    <row r="101937" spans="1:2" x14ac:dyDescent="0.3">
      <c r="A101937" t="s">
        <v>440</v>
      </c>
      <c r="B101937" t="s">
        <v>13</v>
      </c>
    </row>
    <row r="101938" spans="1:2" x14ac:dyDescent="0.3">
      <c r="A101938" t="s">
        <v>440</v>
      </c>
      <c r="B101938" t="s">
        <v>14</v>
      </c>
    </row>
    <row r="101939" spans="1:2" x14ac:dyDescent="0.3">
      <c r="A101939" t="s">
        <v>440</v>
      </c>
      <c r="B101939" t="s">
        <v>15</v>
      </c>
    </row>
    <row r="101940" spans="1:2" x14ac:dyDescent="0.3">
      <c r="A101940" t="s">
        <v>440</v>
      </c>
      <c r="B101940" t="s">
        <v>16</v>
      </c>
    </row>
    <row r="101941" spans="1:2" x14ac:dyDescent="0.3">
      <c r="A101941" t="s">
        <v>440</v>
      </c>
      <c r="B101941" t="s">
        <v>17</v>
      </c>
    </row>
    <row r="101942" spans="1:2" x14ac:dyDescent="0.3">
      <c r="A101942" t="s">
        <v>440</v>
      </c>
      <c r="B101942" t="s">
        <v>18</v>
      </c>
    </row>
    <row r="101943" spans="1:2" x14ac:dyDescent="0.3">
      <c r="A101943" t="s">
        <v>440</v>
      </c>
      <c r="B101943" t="s">
        <v>19</v>
      </c>
    </row>
    <row r="101944" spans="1:2" x14ac:dyDescent="0.3">
      <c r="A101944" t="s">
        <v>440</v>
      </c>
      <c r="B101944" t="s">
        <v>20</v>
      </c>
    </row>
    <row r="101945" spans="1:2" x14ac:dyDescent="0.3">
      <c r="A101945" t="s">
        <v>440</v>
      </c>
      <c r="B101945" t="s">
        <v>21</v>
      </c>
    </row>
    <row r="101946" spans="1:2" x14ac:dyDescent="0.3">
      <c r="A101946" t="s">
        <v>440</v>
      </c>
      <c r="B101946" t="s">
        <v>22</v>
      </c>
    </row>
    <row r="101947" spans="1:2" x14ac:dyDescent="0.3">
      <c r="A101947" t="s">
        <v>440</v>
      </c>
      <c r="B101947" t="s">
        <v>23</v>
      </c>
    </row>
    <row r="101948" spans="1:2" x14ac:dyDescent="0.3">
      <c r="A101948" t="s">
        <v>440</v>
      </c>
      <c r="B101948" t="s">
        <v>24</v>
      </c>
    </row>
    <row r="101949" spans="1:2" x14ac:dyDescent="0.3">
      <c r="A101949" t="s">
        <v>440</v>
      </c>
      <c r="B101949" t="s">
        <v>25</v>
      </c>
    </row>
    <row r="101950" spans="1:2" x14ac:dyDescent="0.3">
      <c r="A101950" t="s">
        <v>440</v>
      </c>
      <c r="B101950" t="s">
        <v>26</v>
      </c>
    </row>
    <row r="101951" spans="1:2" x14ac:dyDescent="0.3">
      <c r="A101951" t="s">
        <v>440</v>
      </c>
      <c r="B101951" t="s">
        <v>27</v>
      </c>
    </row>
    <row r="101952" spans="1:2" x14ac:dyDescent="0.3">
      <c r="A101952" t="s">
        <v>440</v>
      </c>
      <c r="B101952" t="s">
        <v>28</v>
      </c>
    </row>
    <row r="101953" spans="1:2" x14ac:dyDescent="0.3">
      <c r="A101953" t="s">
        <v>440</v>
      </c>
      <c r="B101953" t="s">
        <v>29</v>
      </c>
    </row>
    <row r="101954" spans="1:2" x14ac:dyDescent="0.3">
      <c r="A101954" t="s">
        <v>440</v>
      </c>
      <c r="B101954" t="s">
        <v>30</v>
      </c>
    </row>
    <row r="101955" spans="1:2" x14ac:dyDescent="0.3">
      <c r="A101955" t="s">
        <v>440</v>
      </c>
      <c r="B101955" t="s">
        <v>31</v>
      </c>
    </row>
    <row r="101956" spans="1:2" x14ac:dyDescent="0.3">
      <c r="A101956" t="s">
        <v>440</v>
      </c>
      <c r="B101956" t="s">
        <v>32</v>
      </c>
    </row>
    <row r="101957" spans="1:2" x14ac:dyDescent="0.3">
      <c r="A101957" t="s">
        <v>440</v>
      </c>
      <c r="B101957" t="s">
        <v>33</v>
      </c>
    </row>
    <row r="101958" spans="1:2" x14ac:dyDescent="0.3">
      <c r="A101958" t="s">
        <v>440</v>
      </c>
      <c r="B101958" t="s">
        <v>34</v>
      </c>
    </row>
    <row r="101959" spans="1:2" x14ac:dyDescent="0.3">
      <c r="A101959" t="s">
        <v>440</v>
      </c>
      <c r="B101959" t="s">
        <v>35</v>
      </c>
    </row>
    <row r="101960" spans="1:2" x14ac:dyDescent="0.3">
      <c r="A101960" t="s">
        <v>440</v>
      </c>
      <c r="B101960" t="s">
        <v>36</v>
      </c>
    </row>
    <row r="101961" spans="1:2" x14ac:dyDescent="0.3">
      <c r="A101961" t="s">
        <v>440</v>
      </c>
      <c r="B101961" t="s">
        <v>37</v>
      </c>
    </row>
    <row r="101962" spans="1:2" x14ac:dyDescent="0.3">
      <c r="A101962" t="s">
        <v>440</v>
      </c>
      <c r="B101962" t="s">
        <v>38</v>
      </c>
    </row>
    <row r="101963" spans="1:2" x14ac:dyDescent="0.3">
      <c r="A101963" t="s">
        <v>440</v>
      </c>
      <c r="B101963" t="s">
        <v>39</v>
      </c>
    </row>
    <row r="101964" spans="1:2" x14ac:dyDescent="0.3">
      <c r="A101964" t="s">
        <v>440</v>
      </c>
      <c r="B101964" t="s">
        <v>40</v>
      </c>
    </row>
    <row r="101965" spans="1:2" x14ac:dyDescent="0.3">
      <c r="A101965" t="s">
        <v>440</v>
      </c>
      <c r="B101965" t="s">
        <v>41</v>
      </c>
    </row>
    <row r="101966" spans="1:2" x14ac:dyDescent="0.3">
      <c r="A101966" t="s">
        <v>440</v>
      </c>
      <c r="B101966" t="s">
        <v>42</v>
      </c>
    </row>
    <row r="101967" spans="1:2" x14ac:dyDescent="0.3">
      <c r="A101967" t="s">
        <v>440</v>
      </c>
      <c r="B101967" t="s">
        <v>43</v>
      </c>
    </row>
    <row r="101968" spans="1:2" x14ac:dyDescent="0.3">
      <c r="A101968" t="s">
        <v>440</v>
      </c>
      <c r="B101968" t="s">
        <v>44</v>
      </c>
    </row>
    <row r="101969" spans="1:2" x14ac:dyDescent="0.3">
      <c r="A101969" t="s">
        <v>440</v>
      </c>
      <c r="B101969" t="s">
        <v>45</v>
      </c>
    </row>
    <row r="101970" spans="1:2" x14ac:dyDescent="0.3">
      <c r="A101970" t="s">
        <v>440</v>
      </c>
      <c r="B101970" t="s">
        <v>46</v>
      </c>
    </row>
    <row r="101971" spans="1:2" x14ac:dyDescent="0.3">
      <c r="A101971" t="s">
        <v>440</v>
      </c>
      <c r="B101971" t="s">
        <v>47</v>
      </c>
    </row>
    <row r="101972" spans="1:2" x14ac:dyDescent="0.3">
      <c r="A101972" t="s">
        <v>440</v>
      </c>
      <c r="B101972" t="s">
        <v>48</v>
      </c>
    </row>
    <row r="101973" spans="1:2" x14ac:dyDescent="0.3">
      <c r="A101973" t="s">
        <v>440</v>
      </c>
      <c r="B101973" t="s">
        <v>50</v>
      </c>
    </row>
    <row r="101974" spans="1:2" x14ac:dyDescent="0.3">
      <c r="A101974" t="s">
        <v>440</v>
      </c>
      <c r="B101974" t="s">
        <v>51</v>
      </c>
    </row>
    <row r="101975" spans="1:2" x14ac:dyDescent="0.3">
      <c r="A101975" t="s">
        <v>440</v>
      </c>
      <c r="B101975" t="s">
        <v>52</v>
      </c>
    </row>
    <row r="101976" spans="1:2" x14ac:dyDescent="0.3">
      <c r="A101976" t="s">
        <v>440</v>
      </c>
      <c r="B101976" t="s">
        <v>53</v>
      </c>
    </row>
    <row r="101977" spans="1:2" x14ac:dyDescent="0.3">
      <c r="A101977" t="s">
        <v>440</v>
      </c>
      <c r="B101977" t="s">
        <v>54</v>
      </c>
    </row>
    <row r="101978" spans="1:2" x14ac:dyDescent="0.3">
      <c r="A101978" t="s">
        <v>440</v>
      </c>
      <c r="B101978" t="s">
        <v>55</v>
      </c>
    </row>
    <row r="101979" spans="1:2" x14ac:dyDescent="0.3">
      <c r="A101979" t="s">
        <v>440</v>
      </c>
      <c r="B101979" t="s">
        <v>56</v>
      </c>
    </row>
    <row r="101980" spans="1:2" x14ac:dyDescent="0.3">
      <c r="A101980" t="s">
        <v>440</v>
      </c>
      <c r="B101980" t="s">
        <v>57</v>
      </c>
    </row>
    <row r="101981" spans="1:2" x14ac:dyDescent="0.3">
      <c r="A101981" t="s">
        <v>440</v>
      </c>
      <c r="B101981" t="s">
        <v>58</v>
      </c>
    </row>
    <row r="101982" spans="1:2" x14ac:dyDescent="0.3">
      <c r="A101982" t="s">
        <v>440</v>
      </c>
      <c r="B101982" t="s">
        <v>59</v>
      </c>
    </row>
    <row r="101983" spans="1:2" x14ac:dyDescent="0.3">
      <c r="A101983" t="s">
        <v>440</v>
      </c>
      <c r="B101983" t="s">
        <v>60</v>
      </c>
    </row>
    <row r="101984" spans="1:2" x14ac:dyDescent="0.3">
      <c r="A101984" t="s">
        <v>440</v>
      </c>
      <c r="B101984" t="s">
        <v>61</v>
      </c>
    </row>
    <row r="101985" spans="1:2" x14ac:dyDescent="0.3">
      <c r="A101985" t="s">
        <v>440</v>
      </c>
      <c r="B101985" t="s">
        <v>62</v>
      </c>
    </row>
    <row r="101986" spans="1:2" x14ac:dyDescent="0.3">
      <c r="A101986" t="s">
        <v>440</v>
      </c>
      <c r="B101986" t="s">
        <v>63</v>
      </c>
    </row>
    <row r="101987" spans="1:2" x14ac:dyDescent="0.3">
      <c r="A101987" t="s">
        <v>440</v>
      </c>
      <c r="B101987" t="s">
        <v>64</v>
      </c>
    </row>
    <row r="101988" spans="1:2" x14ac:dyDescent="0.3">
      <c r="A101988" t="s">
        <v>440</v>
      </c>
      <c r="B101988" t="s">
        <v>65</v>
      </c>
    </row>
    <row r="101989" spans="1:2" x14ac:dyDescent="0.3">
      <c r="A101989" t="s">
        <v>440</v>
      </c>
      <c r="B101989" t="s">
        <v>66</v>
      </c>
    </row>
    <row r="101990" spans="1:2" x14ac:dyDescent="0.3">
      <c r="A101990" t="s">
        <v>440</v>
      </c>
      <c r="B101990" t="s">
        <v>67</v>
      </c>
    </row>
    <row r="101991" spans="1:2" x14ac:dyDescent="0.3">
      <c r="A101991" t="s">
        <v>440</v>
      </c>
      <c r="B101991" t="s">
        <v>68</v>
      </c>
    </row>
    <row r="101992" spans="1:2" x14ac:dyDescent="0.3">
      <c r="A101992" t="s">
        <v>440</v>
      </c>
      <c r="B101992" t="s">
        <v>70</v>
      </c>
    </row>
    <row r="101993" spans="1:2" x14ac:dyDescent="0.3">
      <c r="A101993" t="s">
        <v>440</v>
      </c>
      <c r="B101993" t="s">
        <v>71</v>
      </c>
    </row>
    <row r="101994" spans="1:2" x14ac:dyDescent="0.3">
      <c r="A101994" t="s">
        <v>440</v>
      </c>
      <c r="B101994" t="s">
        <v>72</v>
      </c>
    </row>
    <row r="101995" spans="1:2" x14ac:dyDescent="0.3">
      <c r="A101995" t="s">
        <v>440</v>
      </c>
      <c r="B101995" t="s">
        <v>74</v>
      </c>
    </row>
    <row r="101996" spans="1:2" x14ac:dyDescent="0.3">
      <c r="A101996" t="s">
        <v>440</v>
      </c>
      <c r="B101996" t="s">
        <v>75</v>
      </c>
    </row>
    <row r="101997" spans="1:2" x14ac:dyDescent="0.3">
      <c r="A101997" t="s">
        <v>440</v>
      </c>
      <c r="B101997" t="s">
        <v>76</v>
      </c>
    </row>
    <row r="101998" spans="1:2" x14ac:dyDescent="0.3">
      <c r="A101998" t="s">
        <v>440</v>
      </c>
      <c r="B101998" t="s">
        <v>77</v>
      </c>
    </row>
    <row r="101999" spans="1:2" x14ac:dyDescent="0.3">
      <c r="A101999" t="s">
        <v>440</v>
      </c>
      <c r="B101999" t="s">
        <v>78</v>
      </c>
    </row>
    <row r="102000" spans="1:2" x14ac:dyDescent="0.3">
      <c r="A102000" t="s">
        <v>440</v>
      </c>
      <c r="B102000" t="s">
        <v>79</v>
      </c>
    </row>
    <row r="102001" spans="1:2" x14ac:dyDescent="0.3">
      <c r="A102001" t="s">
        <v>440</v>
      </c>
      <c r="B102001" t="s">
        <v>80</v>
      </c>
    </row>
    <row r="102002" spans="1:2" x14ac:dyDescent="0.3">
      <c r="A102002" t="s">
        <v>440</v>
      </c>
      <c r="B102002" t="s">
        <v>81</v>
      </c>
    </row>
    <row r="102003" spans="1:2" x14ac:dyDescent="0.3">
      <c r="A102003" t="s">
        <v>440</v>
      </c>
      <c r="B102003" t="s">
        <v>82</v>
      </c>
    </row>
    <row r="102004" spans="1:2" x14ac:dyDescent="0.3">
      <c r="A102004" t="s">
        <v>440</v>
      </c>
      <c r="B102004" t="s">
        <v>83</v>
      </c>
    </row>
    <row r="102005" spans="1:2" x14ac:dyDescent="0.3">
      <c r="A102005" t="s">
        <v>440</v>
      </c>
      <c r="B102005" t="s">
        <v>84</v>
      </c>
    </row>
    <row r="102006" spans="1:2" x14ac:dyDescent="0.3">
      <c r="A102006" t="s">
        <v>440</v>
      </c>
      <c r="B102006" t="s">
        <v>85</v>
      </c>
    </row>
    <row r="102007" spans="1:2" x14ac:dyDescent="0.3">
      <c r="A102007" t="s">
        <v>440</v>
      </c>
      <c r="B102007" t="s">
        <v>86</v>
      </c>
    </row>
    <row r="102008" spans="1:2" x14ac:dyDescent="0.3">
      <c r="A102008" t="s">
        <v>440</v>
      </c>
      <c r="B102008" t="s">
        <v>87</v>
      </c>
    </row>
    <row r="102009" spans="1:2" x14ac:dyDescent="0.3">
      <c r="A102009" t="s">
        <v>440</v>
      </c>
      <c r="B102009" t="s">
        <v>88</v>
      </c>
    </row>
    <row r="102010" spans="1:2" x14ac:dyDescent="0.3">
      <c r="A102010" t="s">
        <v>440</v>
      </c>
      <c r="B102010" t="s">
        <v>89</v>
      </c>
    </row>
    <row r="102011" spans="1:2" x14ac:dyDescent="0.3">
      <c r="A102011" t="s">
        <v>440</v>
      </c>
      <c r="B102011" t="s">
        <v>90</v>
      </c>
    </row>
    <row r="102012" spans="1:2" x14ac:dyDescent="0.3">
      <c r="A102012" t="s">
        <v>440</v>
      </c>
      <c r="B102012" t="s">
        <v>91</v>
      </c>
    </row>
    <row r="102013" spans="1:2" x14ac:dyDescent="0.3">
      <c r="A102013" t="s">
        <v>440</v>
      </c>
      <c r="B102013" t="s">
        <v>92</v>
      </c>
    </row>
    <row r="102014" spans="1:2" x14ac:dyDescent="0.3">
      <c r="A102014" t="s">
        <v>440</v>
      </c>
      <c r="B102014" t="s">
        <v>93</v>
      </c>
    </row>
    <row r="102015" spans="1:2" x14ac:dyDescent="0.3">
      <c r="A102015" t="s">
        <v>440</v>
      </c>
      <c r="B102015" t="s">
        <v>94</v>
      </c>
    </row>
    <row r="102016" spans="1:2" x14ac:dyDescent="0.3">
      <c r="A102016" t="s">
        <v>440</v>
      </c>
      <c r="B102016" t="s">
        <v>95</v>
      </c>
    </row>
    <row r="102017" spans="1:2" x14ac:dyDescent="0.3">
      <c r="A102017" t="s">
        <v>440</v>
      </c>
      <c r="B102017" t="s">
        <v>96</v>
      </c>
    </row>
    <row r="102018" spans="1:2" x14ac:dyDescent="0.3">
      <c r="A102018" t="s">
        <v>440</v>
      </c>
      <c r="B102018" t="s">
        <v>97</v>
      </c>
    </row>
    <row r="102019" spans="1:2" x14ac:dyDescent="0.3">
      <c r="A102019" t="s">
        <v>440</v>
      </c>
      <c r="B102019" t="s">
        <v>98</v>
      </c>
    </row>
    <row r="102020" spans="1:2" x14ac:dyDescent="0.3">
      <c r="A102020" t="s">
        <v>440</v>
      </c>
      <c r="B102020" t="s">
        <v>99</v>
      </c>
    </row>
    <row r="102021" spans="1:2" x14ac:dyDescent="0.3">
      <c r="A102021" t="s">
        <v>440</v>
      </c>
      <c r="B102021" t="s">
        <v>100</v>
      </c>
    </row>
    <row r="102022" spans="1:2" x14ac:dyDescent="0.3">
      <c r="A102022" t="s">
        <v>440</v>
      </c>
      <c r="B102022" t="s">
        <v>101</v>
      </c>
    </row>
    <row r="102023" spans="1:2" x14ac:dyDescent="0.3">
      <c r="A102023" t="s">
        <v>440</v>
      </c>
      <c r="B102023" t="s">
        <v>102</v>
      </c>
    </row>
    <row r="102024" spans="1:2" x14ac:dyDescent="0.3">
      <c r="A102024" t="s">
        <v>440</v>
      </c>
      <c r="B102024" t="s">
        <v>103</v>
      </c>
    </row>
    <row r="102025" spans="1:2" x14ac:dyDescent="0.3">
      <c r="A102025" t="s">
        <v>440</v>
      </c>
      <c r="B102025" t="s">
        <v>104</v>
      </c>
    </row>
    <row r="102026" spans="1:2" x14ac:dyDescent="0.3">
      <c r="A102026" t="s">
        <v>440</v>
      </c>
      <c r="B102026" t="s">
        <v>105</v>
      </c>
    </row>
    <row r="102027" spans="1:2" x14ac:dyDescent="0.3">
      <c r="A102027" t="s">
        <v>440</v>
      </c>
      <c r="B102027" t="s">
        <v>106</v>
      </c>
    </row>
    <row r="102028" spans="1:2" x14ac:dyDescent="0.3">
      <c r="A102028" t="s">
        <v>440</v>
      </c>
      <c r="B102028" t="s">
        <v>107</v>
      </c>
    </row>
    <row r="102029" spans="1:2" x14ac:dyDescent="0.3">
      <c r="A102029" t="s">
        <v>440</v>
      </c>
      <c r="B102029" t="s">
        <v>108</v>
      </c>
    </row>
    <row r="102030" spans="1:2" x14ac:dyDescent="0.3">
      <c r="A102030" t="s">
        <v>440</v>
      </c>
      <c r="B102030" t="s">
        <v>109</v>
      </c>
    </row>
    <row r="102031" spans="1:2" x14ac:dyDescent="0.3">
      <c r="A102031" t="s">
        <v>440</v>
      </c>
      <c r="B102031" t="s">
        <v>110</v>
      </c>
    </row>
    <row r="102032" spans="1:2" x14ac:dyDescent="0.3">
      <c r="A102032" t="s">
        <v>440</v>
      </c>
      <c r="B102032" t="s">
        <v>111</v>
      </c>
    </row>
    <row r="102033" spans="1:2" x14ac:dyDescent="0.3">
      <c r="A102033" t="s">
        <v>440</v>
      </c>
      <c r="B102033" t="s">
        <v>112</v>
      </c>
    </row>
    <row r="102034" spans="1:2" x14ac:dyDescent="0.3">
      <c r="A102034" t="s">
        <v>440</v>
      </c>
      <c r="B102034" t="s">
        <v>113</v>
      </c>
    </row>
    <row r="102035" spans="1:2" x14ac:dyDescent="0.3">
      <c r="A102035" t="s">
        <v>440</v>
      </c>
      <c r="B102035" t="s">
        <v>114</v>
      </c>
    </row>
    <row r="102036" spans="1:2" x14ac:dyDescent="0.3">
      <c r="A102036" t="s">
        <v>440</v>
      </c>
      <c r="B102036" t="s">
        <v>115</v>
      </c>
    </row>
    <row r="102037" spans="1:2" x14ac:dyDescent="0.3">
      <c r="A102037" t="s">
        <v>440</v>
      </c>
      <c r="B102037" t="s">
        <v>116</v>
      </c>
    </row>
    <row r="102038" spans="1:2" x14ac:dyDescent="0.3">
      <c r="A102038" t="s">
        <v>440</v>
      </c>
      <c r="B102038" t="s">
        <v>117</v>
      </c>
    </row>
    <row r="102039" spans="1:2" x14ac:dyDescent="0.3">
      <c r="A102039" t="s">
        <v>440</v>
      </c>
      <c r="B102039" t="s">
        <v>118</v>
      </c>
    </row>
    <row r="102040" spans="1:2" x14ac:dyDescent="0.3">
      <c r="A102040" t="s">
        <v>440</v>
      </c>
      <c r="B102040" t="s">
        <v>119</v>
      </c>
    </row>
    <row r="102041" spans="1:2" x14ac:dyDescent="0.3">
      <c r="A102041" t="s">
        <v>440</v>
      </c>
      <c r="B102041" t="s">
        <v>120</v>
      </c>
    </row>
    <row r="102042" spans="1:2" x14ac:dyDescent="0.3">
      <c r="A102042" t="s">
        <v>440</v>
      </c>
      <c r="B102042" t="s">
        <v>121</v>
      </c>
    </row>
    <row r="102043" spans="1:2" x14ac:dyDescent="0.3">
      <c r="A102043" t="s">
        <v>440</v>
      </c>
      <c r="B102043" t="s">
        <v>122</v>
      </c>
    </row>
    <row r="102044" spans="1:2" x14ac:dyDescent="0.3">
      <c r="A102044" t="s">
        <v>440</v>
      </c>
      <c r="B102044" t="s">
        <v>123</v>
      </c>
    </row>
    <row r="102045" spans="1:2" x14ac:dyDescent="0.3">
      <c r="A102045" t="s">
        <v>440</v>
      </c>
      <c r="B102045" t="s">
        <v>124</v>
      </c>
    </row>
    <row r="102046" spans="1:2" x14ac:dyDescent="0.3">
      <c r="A102046" t="s">
        <v>440</v>
      </c>
      <c r="B102046" t="s">
        <v>125</v>
      </c>
    </row>
    <row r="102047" spans="1:2" x14ac:dyDescent="0.3">
      <c r="A102047" t="s">
        <v>440</v>
      </c>
      <c r="B102047" t="s">
        <v>126</v>
      </c>
    </row>
    <row r="102048" spans="1:2" x14ac:dyDescent="0.3">
      <c r="A102048" t="s">
        <v>440</v>
      </c>
      <c r="B102048" t="s">
        <v>127</v>
      </c>
    </row>
    <row r="102049" spans="1:2" x14ac:dyDescent="0.3">
      <c r="A102049" t="s">
        <v>440</v>
      </c>
      <c r="B102049" t="s">
        <v>128</v>
      </c>
    </row>
    <row r="102050" spans="1:2" x14ac:dyDescent="0.3">
      <c r="A102050" t="s">
        <v>440</v>
      </c>
      <c r="B102050" t="s">
        <v>129</v>
      </c>
    </row>
    <row r="102051" spans="1:2" x14ac:dyDescent="0.3">
      <c r="A102051" t="s">
        <v>440</v>
      </c>
      <c r="B102051" t="s">
        <v>130</v>
      </c>
    </row>
    <row r="102052" spans="1:2" x14ac:dyDescent="0.3">
      <c r="A102052" t="s">
        <v>440</v>
      </c>
      <c r="B102052" t="s">
        <v>131</v>
      </c>
    </row>
    <row r="102053" spans="1:2" x14ac:dyDescent="0.3">
      <c r="A102053" t="s">
        <v>440</v>
      </c>
      <c r="B102053" t="s">
        <v>132</v>
      </c>
    </row>
    <row r="102054" spans="1:2" x14ac:dyDescent="0.3">
      <c r="A102054" t="s">
        <v>440</v>
      </c>
      <c r="B102054" t="s">
        <v>133</v>
      </c>
    </row>
    <row r="102055" spans="1:2" x14ac:dyDescent="0.3">
      <c r="A102055" t="s">
        <v>440</v>
      </c>
      <c r="B102055" t="s">
        <v>134</v>
      </c>
    </row>
    <row r="102056" spans="1:2" x14ac:dyDescent="0.3">
      <c r="A102056" t="s">
        <v>440</v>
      </c>
      <c r="B102056" t="s">
        <v>135</v>
      </c>
    </row>
    <row r="102057" spans="1:2" x14ac:dyDescent="0.3">
      <c r="A102057" t="s">
        <v>440</v>
      </c>
      <c r="B102057" t="s">
        <v>136</v>
      </c>
    </row>
    <row r="102058" spans="1:2" x14ac:dyDescent="0.3">
      <c r="A102058" t="s">
        <v>440</v>
      </c>
      <c r="B102058" t="s">
        <v>137</v>
      </c>
    </row>
    <row r="102059" spans="1:2" x14ac:dyDescent="0.3">
      <c r="A102059" t="s">
        <v>440</v>
      </c>
      <c r="B102059" t="s">
        <v>138</v>
      </c>
    </row>
    <row r="102060" spans="1:2" x14ac:dyDescent="0.3">
      <c r="A102060" t="s">
        <v>440</v>
      </c>
      <c r="B102060" t="s">
        <v>139</v>
      </c>
    </row>
    <row r="102061" spans="1:2" x14ac:dyDescent="0.3">
      <c r="A102061" t="s">
        <v>440</v>
      </c>
      <c r="B102061" t="s">
        <v>140</v>
      </c>
    </row>
    <row r="102062" spans="1:2" x14ac:dyDescent="0.3">
      <c r="A102062" t="s">
        <v>440</v>
      </c>
      <c r="B102062" t="s">
        <v>141</v>
      </c>
    </row>
    <row r="102063" spans="1:2" x14ac:dyDescent="0.3">
      <c r="A102063" t="s">
        <v>440</v>
      </c>
      <c r="B102063" t="s">
        <v>142</v>
      </c>
    </row>
    <row r="102064" spans="1:2" x14ac:dyDescent="0.3">
      <c r="A102064" t="s">
        <v>440</v>
      </c>
      <c r="B102064" t="s">
        <v>143</v>
      </c>
    </row>
    <row r="102065" spans="1:2" x14ac:dyDescent="0.3">
      <c r="A102065" t="s">
        <v>440</v>
      </c>
      <c r="B102065" t="s">
        <v>144</v>
      </c>
    </row>
    <row r="102066" spans="1:2" x14ac:dyDescent="0.3">
      <c r="A102066" t="s">
        <v>440</v>
      </c>
      <c r="B102066" t="s">
        <v>145</v>
      </c>
    </row>
    <row r="102067" spans="1:2" x14ac:dyDescent="0.3">
      <c r="A102067" t="s">
        <v>440</v>
      </c>
      <c r="B102067" t="s">
        <v>146</v>
      </c>
    </row>
    <row r="102068" spans="1:2" x14ac:dyDescent="0.3">
      <c r="A102068" t="s">
        <v>440</v>
      </c>
      <c r="B102068" t="s">
        <v>147</v>
      </c>
    </row>
    <row r="102069" spans="1:2" x14ac:dyDescent="0.3">
      <c r="A102069" t="s">
        <v>440</v>
      </c>
      <c r="B102069" t="s">
        <v>148</v>
      </c>
    </row>
    <row r="102070" spans="1:2" x14ac:dyDescent="0.3">
      <c r="A102070" t="s">
        <v>440</v>
      </c>
      <c r="B102070" t="s">
        <v>149</v>
      </c>
    </row>
    <row r="102071" spans="1:2" x14ac:dyDescent="0.3">
      <c r="A102071" t="s">
        <v>440</v>
      </c>
      <c r="B102071" t="s">
        <v>150</v>
      </c>
    </row>
    <row r="102072" spans="1:2" x14ac:dyDescent="0.3">
      <c r="A102072" t="s">
        <v>440</v>
      </c>
      <c r="B102072" t="s">
        <v>151</v>
      </c>
    </row>
    <row r="102073" spans="1:2" x14ac:dyDescent="0.3">
      <c r="A102073" t="s">
        <v>440</v>
      </c>
      <c r="B102073" t="s">
        <v>152</v>
      </c>
    </row>
    <row r="102074" spans="1:2" x14ac:dyDescent="0.3">
      <c r="A102074" t="s">
        <v>440</v>
      </c>
      <c r="B102074" t="s">
        <v>153</v>
      </c>
    </row>
    <row r="102075" spans="1:2" x14ac:dyDescent="0.3">
      <c r="A102075" t="s">
        <v>440</v>
      </c>
      <c r="B102075" t="s">
        <v>154</v>
      </c>
    </row>
    <row r="102076" spans="1:2" x14ac:dyDescent="0.3">
      <c r="A102076" t="s">
        <v>440</v>
      </c>
      <c r="B102076" t="s">
        <v>155</v>
      </c>
    </row>
    <row r="102077" spans="1:2" x14ac:dyDescent="0.3">
      <c r="A102077" t="s">
        <v>440</v>
      </c>
      <c r="B102077" t="s">
        <v>156</v>
      </c>
    </row>
    <row r="102078" spans="1:2" x14ac:dyDescent="0.3">
      <c r="A102078" t="s">
        <v>440</v>
      </c>
      <c r="B102078" t="s">
        <v>157</v>
      </c>
    </row>
    <row r="102079" spans="1:2" x14ac:dyDescent="0.3">
      <c r="A102079" t="s">
        <v>440</v>
      </c>
      <c r="B102079" t="s">
        <v>158</v>
      </c>
    </row>
    <row r="102080" spans="1:2" x14ac:dyDescent="0.3">
      <c r="A102080" t="s">
        <v>440</v>
      </c>
      <c r="B102080" t="s">
        <v>159</v>
      </c>
    </row>
    <row r="102081" spans="1:2" x14ac:dyDescent="0.3">
      <c r="A102081" t="s">
        <v>440</v>
      </c>
      <c r="B102081" t="s">
        <v>160</v>
      </c>
    </row>
    <row r="102082" spans="1:2" x14ac:dyDescent="0.3">
      <c r="A102082" t="s">
        <v>440</v>
      </c>
      <c r="B102082" t="s">
        <v>161</v>
      </c>
    </row>
    <row r="102083" spans="1:2" x14ac:dyDescent="0.3">
      <c r="A102083" t="s">
        <v>440</v>
      </c>
      <c r="B102083" t="s">
        <v>162</v>
      </c>
    </row>
    <row r="102084" spans="1:2" x14ac:dyDescent="0.3">
      <c r="A102084" t="s">
        <v>440</v>
      </c>
      <c r="B102084" t="s">
        <v>163</v>
      </c>
    </row>
    <row r="102085" spans="1:2" x14ac:dyDescent="0.3">
      <c r="A102085" t="s">
        <v>440</v>
      </c>
      <c r="B102085" t="s">
        <v>164</v>
      </c>
    </row>
    <row r="102086" spans="1:2" x14ac:dyDescent="0.3">
      <c r="A102086" t="s">
        <v>440</v>
      </c>
      <c r="B102086" t="s">
        <v>165</v>
      </c>
    </row>
    <row r="102087" spans="1:2" x14ac:dyDescent="0.3">
      <c r="A102087" t="s">
        <v>440</v>
      </c>
      <c r="B102087" t="s">
        <v>166</v>
      </c>
    </row>
    <row r="102088" spans="1:2" x14ac:dyDescent="0.3">
      <c r="A102088" t="s">
        <v>440</v>
      </c>
      <c r="B102088" t="s">
        <v>167</v>
      </c>
    </row>
    <row r="102089" spans="1:2" x14ac:dyDescent="0.3">
      <c r="A102089" t="s">
        <v>440</v>
      </c>
      <c r="B102089" t="s">
        <v>168</v>
      </c>
    </row>
    <row r="102090" spans="1:2" x14ac:dyDescent="0.3">
      <c r="A102090" t="s">
        <v>440</v>
      </c>
      <c r="B102090" t="s">
        <v>169</v>
      </c>
    </row>
    <row r="102091" spans="1:2" x14ac:dyDescent="0.3">
      <c r="A102091" t="s">
        <v>440</v>
      </c>
      <c r="B102091" t="s">
        <v>170</v>
      </c>
    </row>
    <row r="102092" spans="1:2" x14ac:dyDescent="0.3">
      <c r="A102092" t="s">
        <v>440</v>
      </c>
      <c r="B102092" t="s">
        <v>171</v>
      </c>
    </row>
    <row r="102093" spans="1:2" x14ac:dyDescent="0.3">
      <c r="A102093" t="s">
        <v>440</v>
      </c>
      <c r="B102093" t="s">
        <v>172</v>
      </c>
    </row>
    <row r="102094" spans="1:2" x14ac:dyDescent="0.3">
      <c r="A102094" t="s">
        <v>440</v>
      </c>
      <c r="B102094" t="s">
        <v>173</v>
      </c>
    </row>
    <row r="102095" spans="1:2" x14ac:dyDescent="0.3">
      <c r="A102095" t="s">
        <v>440</v>
      </c>
      <c r="B102095" t="s">
        <v>174</v>
      </c>
    </row>
    <row r="102096" spans="1:2" x14ac:dyDescent="0.3">
      <c r="A102096" t="s">
        <v>440</v>
      </c>
      <c r="B102096" t="s">
        <v>175</v>
      </c>
    </row>
    <row r="102097" spans="1:2" x14ac:dyDescent="0.3">
      <c r="A102097" t="s">
        <v>440</v>
      </c>
      <c r="B102097" t="s">
        <v>176</v>
      </c>
    </row>
    <row r="102098" spans="1:2" x14ac:dyDescent="0.3">
      <c r="A102098" t="s">
        <v>440</v>
      </c>
      <c r="B102098" t="s">
        <v>177</v>
      </c>
    </row>
    <row r="102099" spans="1:2" x14ac:dyDescent="0.3">
      <c r="A102099" t="s">
        <v>440</v>
      </c>
      <c r="B102099" t="s">
        <v>178</v>
      </c>
    </row>
    <row r="102100" spans="1:2" x14ac:dyDescent="0.3">
      <c r="A102100" t="s">
        <v>440</v>
      </c>
      <c r="B102100" t="s">
        <v>179</v>
      </c>
    </row>
    <row r="102101" spans="1:2" x14ac:dyDescent="0.3">
      <c r="A102101" t="s">
        <v>440</v>
      </c>
      <c r="B102101" t="s">
        <v>180</v>
      </c>
    </row>
    <row r="102102" spans="1:2" x14ac:dyDescent="0.3">
      <c r="A102102" t="s">
        <v>440</v>
      </c>
      <c r="B102102" t="s">
        <v>181</v>
      </c>
    </row>
    <row r="102103" spans="1:2" x14ac:dyDescent="0.3">
      <c r="A102103" t="s">
        <v>440</v>
      </c>
      <c r="B102103" t="s">
        <v>182</v>
      </c>
    </row>
    <row r="102104" spans="1:2" x14ac:dyDescent="0.3">
      <c r="A102104" t="s">
        <v>440</v>
      </c>
      <c r="B102104" t="s">
        <v>183</v>
      </c>
    </row>
    <row r="102105" spans="1:2" x14ac:dyDescent="0.3">
      <c r="A102105" t="s">
        <v>440</v>
      </c>
      <c r="B102105" t="s">
        <v>184</v>
      </c>
    </row>
    <row r="102106" spans="1:2" x14ac:dyDescent="0.3">
      <c r="A102106" t="s">
        <v>440</v>
      </c>
      <c r="B102106" t="s">
        <v>185</v>
      </c>
    </row>
    <row r="102107" spans="1:2" x14ac:dyDescent="0.3">
      <c r="A102107" t="s">
        <v>440</v>
      </c>
      <c r="B102107" t="s">
        <v>186</v>
      </c>
    </row>
    <row r="102108" spans="1:2" x14ac:dyDescent="0.3">
      <c r="A102108" t="s">
        <v>440</v>
      </c>
      <c r="B102108" t="s">
        <v>187</v>
      </c>
    </row>
    <row r="102109" spans="1:2" x14ac:dyDescent="0.3">
      <c r="A102109" t="s">
        <v>440</v>
      </c>
      <c r="B102109" t="s">
        <v>188</v>
      </c>
    </row>
    <row r="102110" spans="1:2" x14ac:dyDescent="0.3">
      <c r="A102110" t="s">
        <v>440</v>
      </c>
      <c r="B102110" t="s">
        <v>189</v>
      </c>
    </row>
    <row r="102111" spans="1:2" x14ac:dyDescent="0.3">
      <c r="A102111" t="s">
        <v>440</v>
      </c>
      <c r="B102111" t="s">
        <v>190</v>
      </c>
    </row>
    <row r="102112" spans="1:2" x14ac:dyDescent="0.3">
      <c r="A102112" t="s">
        <v>440</v>
      </c>
      <c r="B102112" t="s">
        <v>191</v>
      </c>
    </row>
    <row r="102113" spans="1:2" x14ac:dyDescent="0.3">
      <c r="A102113" t="s">
        <v>440</v>
      </c>
      <c r="B102113" t="s">
        <v>192</v>
      </c>
    </row>
    <row r="102114" spans="1:2" x14ac:dyDescent="0.3">
      <c r="A102114" t="s">
        <v>440</v>
      </c>
      <c r="B102114" t="s">
        <v>193</v>
      </c>
    </row>
    <row r="102115" spans="1:2" x14ac:dyDescent="0.3">
      <c r="A102115" t="s">
        <v>440</v>
      </c>
      <c r="B102115" t="s">
        <v>194</v>
      </c>
    </row>
    <row r="102116" spans="1:2" x14ac:dyDescent="0.3">
      <c r="A102116" t="s">
        <v>440</v>
      </c>
      <c r="B102116" t="s">
        <v>195</v>
      </c>
    </row>
    <row r="102117" spans="1:2" x14ac:dyDescent="0.3">
      <c r="A102117" t="s">
        <v>440</v>
      </c>
      <c r="B102117" t="s">
        <v>196</v>
      </c>
    </row>
    <row r="102118" spans="1:2" x14ac:dyDescent="0.3">
      <c r="A102118" t="s">
        <v>440</v>
      </c>
      <c r="B102118" t="s">
        <v>197</v>
      </c>
    </row>
    <row r="102119" spans="1:2" x14ac:dyDescent="0.3">
      <c r="A102119" t="s">
        <v>440</v>
      </c>
      <c r="B102119" t="s">
        <v>198</v>
      </c>
    </row>
    <row r="102120" spans="1:2" x14ac:dyDescent="0.3">
      <c r="A102120" t="s">
        <v>440</v>
      </c>
      <c r="B102120" t="s">
        <v>200</v>
      </c>
    </row>
    <row r="102121" spans="1:2" x14ac:dyDescent="0.3">
      <c r="A102121" t="s">
        <v>440</v>
      </c>
      <c r="B102121" t="s">
        <v>201</v>
      </c>
    </row>
    <row r="102122" spans="1:2" x14ac:dyDescent="0.3">
      <c r="A102122" t="s">
        <v>440</v>
      </c>
      <c r="B102122" t="s">
        <v>202</v>
      </c>
    </row>
    <row r="102123" spans="1:2" x14ac:dyDescent="0.3">
      <c r="A102123" t="s">
        <v>440</v>
      </c>
      <c r="B102123" t="s">
        <v>203</v>
      </c>
    </row>
    <row r="102124" spans="1:2" x14ac:dyDescent="0.3">
      <c r="A102124" t="s">
        <v>440</v>
      </c>
      <c r="B102124" t="s">
        <v>204</v>
      </c>
    </row>
    <row r="102125" spans="1:2" x14ac:dyDescent="0.3">
      <c r="A102125" t="s">
        <v>440</v>
      </c>
      <c r="B102125" t="s">
        <v>205</v>
      </c>
    </row>
    <row r="102126" spans="1:2" x14ac:dyDescent="0.3">
      <c r="A102126" t="s">
        <v>440</v>
      </c>
      <c r="B102126" t="s">
        <v>206</v>
      </c>
    </row>
    <row r="102127" spans="1:2" x14ac:dyDescent="0.3">
      <c r="A102127" t="s">
        <v>440</v>
      </c>
      <c r="B102127" t="s">
        <v>207</v>
      </c>
    </row>
    <row r="102128" spans="1:2" x14ac:dyDescent="0.3">
      <c r="A102128" t="s">
        <v>440</v>
      </c>
      <c r="B102128" t="s">
        <v>208</v>
      </c>
    </row>
    <row r="102129" spans="1:2" x14ac:dyDescent="0.3">
      <c r="A102129" t="s">
        <v>440</v>
      </c>
      <c r="B102129" t="s">
        <v>209</v>
      </c>
    </row>
    <row r="102130" spans="1:2" x14ac:dyDescent="0.3">
      <c r="A102130" t="s">
        <v>440</v>
      </c>
      <c r="B102130" t="s">
        <v>210</v>
      </c>
    </row>
    <row r="102131" spans="1:2" x14ac:dyDescent="0.3">
      <c r="A102131" t="s">
        <v>440</v>
      </c>
      <c r="B102131" t="s">
        <v>211</v>
      </c>
    </row>
    <row r="102132" spans="1:2" x14ac:dyDescent="0.3">
      <c r="A102132" t="s">
        <v>440</v>
      </c>
      <c r="B102132" t="s">
        <v>212</v>
      </c>
    </row>
    <row r="102133" spans="1:2" x14ac:dyDescent="0.3">
      <c r="A102133" t="s">
        <v>440</v>
      </c>
      <c r="B102133" t="s">
        <v>213</v>
      </c>
    </row>
    <row r="102134" spans="1:2" x14ac:dyDescent="0.3">
      <c r="A102134" t="s">
        <v>440</v>
      </c>
      <c r="B102134" t="s">
        <v>214</v>
      </c>
    </row>
    <row r="102135" spans="1:2" x14ac:dyDescent="0.3">
      <c r="A102135" t="s">
        <v>440</v>
      </c>
      <c r="B102135" t="s">
        <v>215</v>
      </c>
    </row>
    <row r="102136" spans="1:2" x14ac:dyDescent="0.3">
      <c r="A102136" t="s">
        <v>440</v>
      </c>
      <c r="B102136" t="s">
        <v>216</v>
      </c>
    </row>
    <row r="102137" spans="1:2" x14ac:dyDescent="0.3">
      <c r="A102137" t="s">
        <v>440</v>
      </c>
      <c r="B102137" t="s">
        <v>217</v>
      </c>
    </row>
    <row r="102138" spans="1:2" x14ac:dyDescent="0.3">
      <c r="A102138" t="s">
        <v>440</v>
      </c>
      <c r="B102138" t="s">
        <v>218</v>
      </c>
    </row>
    <row r="102139" spans="1:2" x14ac:dyDescent="0.3">
      <c r="A102139" t="s">
        <v>440</v>
      </c>
      <c r="B102139" t="s">
        <v>219</v>
      </c>
    </row>
    <row r="102140" spans="1:2" x14ac:dyDescent="0.3">
      <c r="A102140" t="s">
        <v>440</v>
      </c>
      <c r="B102140" t="s">
        <v>220</v>
      </c>
    </row>
    <row r="102141" spans="1:2" x14ac:dyDescent="0.3">
      <c r="A102141" t="s">
        <v>440</v>
      </c>
      <c r="B102141" t="s">
        <v>221</v>
      </c>
    </row>
    <row r="102142" spans="1:2" x14ac:dyDescent="0.3">
      <c r="A102142" t="s">
        <v>440</v>
      </c>
      <c r="B102142" t="s">
        <v>222</v>
      </c>
    </row>
    <row r="102143" spans="1:2" x14ac:dyDescent="0.3">
      <c r="A102143" t="s">
        <v>440</v>
      </c>
      <c r="B102143" t="s">
        <v>223</v>
      </c>
    </row>
    <row r="102144" spans="1:2" x14ac:dyDescent="0.3">
      <c r="A102144" t="s">
        <v>440</v>
      </c>
      <c r="B102144" t="s">
        <v>224</v>
      </c>
    </row>
    <row r="102145" spans="1:2" x14ac:dyDescent="0.3">
      <c r="A102145" t="s">
        <v>440</v>
      </c>
      <c r="B102145" t="s">
        <v>225</v>
      </c>
    </row>
    <row r="102146" spans="1:2" x14ac:dyDescent="0.3">
      <c r="A102146" t="s">
        <v>440</v>
      </c>
      <c r="B102146" t="s">
        <v>226</v>
      </c>
    </row>
    <row r="102147" spans="1:2" x14ac:dyDescent="0.3">
      <c r="A102147" t="s">
        <v>440</v>
      </c>
      <c r="B102147" t="s">
        <v>227</v>
      </c>
    </row>
    <row r="102148" spans="1:2" x14ac:dyDescent="0.3">
      <c r="A102148" t="s">
        <v>440</v>
      </c>
      <c r="B102148" t="s">
        <v>228</v>
      </c>
    </row>
    <row r="102149" spans="1:2" x14ac:dyDescent="0.3">
      <c r="A102149" t="s">
        <v>440</v>
      </c>
      <c r="B102149" t="s">
        <v>229</v>
      </c>
    </row>
    <row r="102150" spans="1:2" x14ac:dyDescent="0.3">
      <c r="A102150" t="s">
        <v>440</v>
      </c>
      <c r="B102150" t="s">
        <v>230</v>
      </c>
    </row>
    <row r="102151" spans="1:2" x14ac:dyDescent="0.3">
      <c r="A102151" t="s">
        <v>440</v>
      </c>
      <c r="B102151" t="s">
        <v>231</v>
      </c>
    </row>
    <row r="102152" spans="1:2" x14ac:dyDescent="0.3">
      <c r="A102152" t="s">
        <v>440</v>
      </c>
      <c r="B102152" t="s">
        <v>232</v>
      </c>
    </row>
    <row r="102153" spans="1:2" x14ac:dyDescent="0.3">
      <c r="A102153" t="s">
        <v>440</v>
      </c>
      <c r="B102153" t="s">
        <v>233</v>
      </c>
    </row>
    <row r="102154" spans="1:2" x14ac:dyDescent="0.3">
      <c r="A102154" t="s">
        <v>440</v>
      </c>
      <c r="B102154" t="s">
        <v>234</v>
      </c>
    </row>
    <row r="102155" spans="1:2" x14ac:dyDescent="0.3">
      <c r="A102155" t="s">
        <v>440</v>
      </c>
      <c r="B102155" t="s">
        <v>235</v>
      </c>
    </row>
    <row r="102156" spans="1:2" x14ac:dyDescent="0.3">
      <c r="A102156" t="s">
        <v>440</v>
      </c>
      <c r="B102156" t="s">
        <v>236</v>
      </c>
    </row>
    <row r="102157" spans="1:2" x14ac:dyDescent="0.3">
      <c r="A102157" t="s">
        <v>440</v>
      </c>
      <c r="B102157" t="s">
        <v>237</v>
      </c>
    </row>
    <row r="102158" spans="1:2" x14ac:dyDescent="0.3">
      <c r="A102158" t="s">
        <v>440</v>
      </c>
      <c r="B102158" t="s">
        <v>238</v>
      </c>
    </row>
    <row r="102159" spans="1:2" x14ac:dyDescent="0.3">
      <c r="A102159" t="s">
        <v>440</v>
      </c>
      <c r="B102159" t="s">
        <v>239</v>
      </c>
    </row>
    <row r="102160" spans="1:2" x14ac:dyDescent="0.3">
      <c r="A102160" t="s">
        <v>440</v>
      </c>
      <c r="B102160" t="s">
        <v>240</v>
      </c>
    </row>
    <row r="102161" spans="1:2" x14ac:dyDescent="0.3">
      <c r="A102161" t="s">
        <v>440</v>
      </c>
      <c r="B102161" t="s">
        <v>242</v>
      </c>
    </row>
    <row r="102162" spans="1:2" x14ac:dyDescent="0.3">
      <c r="A102162" t="s">
        <v>440</v>
      </c>
      <c r="B102162" t="s">
        <v>243</v>
      </c>
    </row>
    <row r="102163" spans="1:2" x14ac:dyDescent="0.3">
      <c r="A102163" t="s">
        <v>440</v>
      </c>
      <c r="B102163" t="s">
        <v>244</v>
      </c>
    </row>
    <row r="102164" spans="1:2" x14ac:dyDescent="0.3">
      <c r="A102164" t="s">
        <v>440</v>
      </c>
      <c r="B102164" t="s">
        <v>245</v>
      </c>
    </row>
    <row r="102165" spans="1:2" x14ac:dyDescent="0.3">
      <c r="A102165" t="s">
        <v>440</v>
      </c>
      <c r="B102165" t="s">
        <v>246</v>
      </c>
    </row>
    <row r="102166" spans="1:2" x14ac:dyDescent="0.3">
      <c r="A102166" t="s">
        <v>440</v>
      </c>
      <c r="B102166" t="s">
        <v>247</v>
      </c>
    </row>
    <row r="102167" spans="1:2" x14ac:dyDescent="0.3">
      <c r="A102167" t="s">
        <v>440</v>
      </c>
      <c r="B102167" t="s">
        <v>248</v>
      </c>
    </row>
    <row r="102168" spans="1:2" x14ac:dyDescent="0.3">
      <c r="A102168" t="s">
        <v>440</v>
      </c>
      <c r="B102168" t="s">
        <v>249</v>
      </c>
    </row>
    <row r="102169" spans="1:2" x14ac:dyDescent="0.3">
      <c r="A102169" t="s">
        <v>440</v>
      </c>
      <c r="B102169" t="s">
        <v>250</v>
      </c>
    </row>
    <row r="102170" spans="1:2" x14ac:dyDescent="0.3">
      <c r="A102170" t="s">
        <v>440</v>
      </c>
      <c r="B102170" t="s">
        <v>251</v>
      </c>
    </row>
    <row r="102171" spans="1:2" x14ac:dyDescent="0.3">
      <c r="A102171" t="s">
        <v>440</v>
      </c>
      <c r="B102171" t="s">
        <v>252</v>
      </c>
    </row>
    <row r="102172" spans="1:2" x14ac:dyDescent="0.3">
      <c r="A102172" t="s">
        <v>440</v>
      </c>
      <c r="B102172" t="s">
        <v>253</v>
      </c>
    </row>
    <row r="102173" spans="1:2" x14ac:dyDescent="0.3">
      <c r="A102173" t="s">
        <v>440</v>
      </c>
      <c r="B102173" t="s">
        <v>254</v>
      </c>
    </row>
    <row r="102174" spans="1:2" x14ac:dyDescent="0.3">
      <c r="A102174" t="s">
        <v>440</v>
      </c>
      <c r="B102174" t="s">
        <v>255</v>
      </c>
    </row>
    <row r="102175" spans="1:2" x14ac:dyDescent="0.3">
      <c r="A102175" t="s">
        <v>440</v>
      </c>
      <c r="B102175" t="s">
        <v>256</v>
      </c>
    </row>
    <row r="102176" spans="1:2" x14ac:dyDescent="0.3">
      <c r="A102176" t="s">
        <v>440</v>
      </c>
      <c r="B102176" t="s">
        <v>257</v>
      </c>
    </row>
    <row r="102177" spans="1:2" x14ac:dyDescent="0.3">
      <c r="A102177" t="s">
        <v>440</v>
      </c>
      <c r="B102177" t="s">
        <v>258</v>
      </c>
    </row>
    <row r="102178" spans="1:2" x14ac:dyDescent="0.3">
      <c r="A102178" t="s">
        <v>440</v>
      </c>
      <c r="B102178" t="s">
        <v>259</v>
      </c>
    </row>
    <row r="102179" spans="1:2" x14ac:dyDescent="0.3">
      <c r="A102179" t="s">
        <v>440</v>
      </c>
      <c r="B102179" t="s">
        <v>260</v>
      </c>
    </row>
    <row r="102180" spans="1:2" x14ac:dyDescent="0.3">
      <c r="A102180" t="s">
        <v>440</v>
      </c>
      <c r="B102180" t="s">
        <v>261</v>
      </c>
    </row>
    <row r="102181" spans="1:2" x14ac:dyDescent="0.3">
      <c r="A102181" t="s">
        <v>440</v>
      </c>
      <c r="B102181" t="s">
        <v>262</v>
      </c>
    </row>
    <row r="102182" spans="1:2" x14ac:dyDescent="0.3">
      <c r="A102182" t="s">
        <v>440</v>
      </c>
      <c r="B102182" t="s">
        <v>263</v>
      </c>
    </row>
    <row r="102183" spans="1:2" x14ac:dyDescent="0.3">
      <c r="A102183" t="s">
        <v>440</v>
      </c>
      <c r="B102183" t="s">
        <v>264</v>
      </c>
    </row>
    <row r="102184" spans="1:2" x14ac:dyDescent="0.3">
      <c r="A102184" t="s">
        <v>440</v>
      </c>
      <c r="B102184" t="s">
        <v>265</v>
      </c>
    </row>
    <row r="102185" spans="1:2" x14ac:dyDescent="0.3">
      <c r="A102185" t="s">
        <v>440</v>
      </c>
      <c r="B102185" t="s">
        <v>266</v>
      </c>
    </row>
    <row r="102186" spans="1:2" x14ac:dyDescent="0.3">
      <c r="A102186" t="s">
        <v>440</v>
      </c>
      <c r="B102186" t="s">
        <v>267</v>
      </c>
    </row>
    <row r="102187" spans="1:2" x14ac:dyDescent="0.3">
      <c r="A102187" t="s">
        <v>440</v>
      </c>
      <c r="B102187" t="s">
        <v>268</v>
      </c>
    </row>
    <row r="102188" spans="1:2" x14ac:dyDescent="0.3">
      <c r="A102188" t="s">
        <v>440</v>
      </c>
      <c r="B102188" t="s">
        <v>269</v>
      </c>
    </row>
    <row r="102189" spans="1:2" x14ac:dyDescent="0.3">
      <c r="A102189" t="s">
        <v>440</v>
      </c>
      <c r="B102189" t="s">
        <v>270</v>
      </c>
    </row>
    <row r="102190" spans="1:2" x14ac:dyDescent="0.3">
      <c r="A102190" t="s">
        <v>440</v>
      </c>
      <c r="B102190" t="s">
        <v>271</v>
      </c>
    </row>
    <row r="102191" spans="1:2" x14ac:dyDescent="0.3">
      <c r="A102191" t="s">
        <v>440</v>
      </c>
      <c r="B102191" t="s">
        <v>272</v>
      </c>
    </row>
    <row r="102192" spans="1:2" x14ac:dyDescent="0.3">
      <c r="A102192" t="s">
        <v>440</v>
      </c>
      <c r="B102192" t="s">
        <v>273</v>
      </c>
    </row>
    <row r="102193" spans="1:2" x14ac:dyDescent="0.3">
      <c r="A102193" t="s">
        <v>440</v>
      </c>
      <c r="B102193" t="s">
        <v>274</v>
      </c>
    </row>
    <row r="102194" spans="1:2" x14ac:dyDescent="0.3">
      <c r="A102194" t="s">
        <v>440</v>
      </c>
      <c r="B102194" t="s">
        <v>275</v>
      </c>
    </row>
    <row r="102195" spans="1:2" x14ac:dyDescent="0.3">
      <c r="A102195" t="s">
        <v>440</v>
      </c>
      <c r="B102195" t="s">
        <v>276</v>
      </c>
    </row>
    <row r="102196" spans="1:2" x14ac:dyDescent="0.3">
      <c r="A102196" t="s">
        <v>440</v>
      </c>
      <c r="B102196" t="s">
        <v>277</v>
      </c>
    </row>
    <row r="102197" spans="1:2" x14ac:dyDescent="0.3">
      <c r="A102197" t="s">
        <v>440</v>
      </c>
      <c r="B102197" t="s">
        <v>278</v>
      </c>
    </row>
    <row r="102198" spans="1:2" x14ac:dyDescent="0.3">
      <c r="A102198" t="s">
        <v>440</v>
      </c>
      <c r="B102198" t="s">
        <v>279</v>
      </c>
    </row>
    <row r="102199" spans="1:2" x14ac:dyDescent="0.3">
      <c r="A102199" t="s">
        <v>440</v>
      </c>
      <c r="B102199" t="s">
        <v>280</v>
      </c>
    </row>
    <row r="102200" spans="1:2" x14ac:dyDescent="0.3">
      <c r="A102200" t="s">
        <v>440</v>
      </c>
      <c r="B102200" t="s">
        <v>281</v>
      </c>
    </row>
    <row r="102201" spans="1:2" x14ac:dyDescent="0.3">
      <c r="A102201" t="s">
        <v>440</v>
      </c>
      <c r="B102201" t="s">
        <v>282</v>
      </c>
    </row>
    <row r="102202" spans="1:2" x14ac:dyDescent="0.3">
      <c r="A102202" t="s">
        <v>440</v>
      </c>
      <c r="B102202" t="s">
        <v>283</v>
      </c>
    </row>
    <row r="102203" spans="1:2" x14ac:dyDescent="0.3">
      <c r="A102203" t="s">
        <v>440</v>
      </c>
      <c r="B102203" t="s">
        <v>284</v>
      </c>
    </row>
    <row r="102204" spans="1:2" x14ac:dyDescent="0.3">
      <c r="A102204" t="s">
        <v>440</v>
      </c>
      <c r="B102204" t="s">
        <v>285</v>
      </c>
    </row>
    <row r="102205" spans="1:2" x14ac:dyDescent="0.3">
      <c r="A102205" t="s">
        <v>440</v>
      </c>
      <c r="B102205" t="s">
        <v>286</v>
      </c>
    </row>
    <row r="102206" spans="1:2" x14ac:dyDescent="0.3">
      <c r="A102206" t="s">
        <v>440</v>
      </c>
      <c r="B102206" t="s">
        <v>287</v>
      </c>
    </row>
    <row r="102207" spans="1:2" x14ac:dyDescent="0.3">
      <c r="A102207" t="s">
        <v>440</v>
      </c>
      <c r="B102207" t="s">
        <v>288</v>
      </c>
    </row>
    <row r="102208" spans="1:2" x14ac:dyDescent="0.3">
      <c r="A102208" t="s">
        <v>440</v>
      </c>
      <c r="B102208" t="s">
        <v>289</v>
      </c>
    </row>
    <row r="102209" spans="1:2" x14ac:dyDescent="0.3">
      <c r="A102209" t="s">
        <v>440</v>
      </c>
      <c r="B102209" t="s">
        <v>290</v>
      </c>
    </row>
    <row r="102210" spans="1:2" x14ac:dyDescent="0.3">
      <c r="A102210" t="s">
        <v>440</v>
      </c>
      <c r="B102210" t="s">
        <v>291</v>
      </c>
    </row>
    <row r="102211" spans="1:2" x14ac:dyDescent="0.3">
      <c r="A102211" t="s">
        <v>440</v>
      </c>
      <c r="B102211" t="s">
        <v>292</v>
      </c>
    </row>
    <row r="102212" spans="1:2" x14ac:dyDescent="0.3">
      <c r="A102212" t="s">
        <v>440</v>
      </c>
      <c r="B102212" t="s">
        <v>293</v>
      </c>
    </row>
    <row r="102213" spans="1:2" x14ac:dyDescent="0.3">
      <c r="A102213" t="s">
        <v>440</v>
      </c>
      <c r="B102213" t="s">
        <v>294</v>
      </c>
    </row>
    <row r="102214" spans="1:2" x14ac:dyDescent="0.3">
      <c r="A102214" t="s">
        <v>440</v>
      </c>
      <c r="B102214" t="s">
        <v>295</v>
      </c>
    </row>
    <row r="102215" spans="1:2" x14ac:dyDescent="0.3">
      <c r="A102215" t="s">
        <v>440</v>
      </c>
      <c r="B102215" t="s">
        <v>296</v>
      </c>
    </row>
    <row r="102216" spans="1:2" x14ac:dyDescent="0.3">
      <c r="A102216" t="s">
        <v>440</v>
      </c>
      <c r="B102216" t="s">
        <v>297</v>
      </c>
    </row>
    <row r="102217" spans="1:2" x14ac:dyDescent="0.3">
      <c r="A102217" t="s">
        <v>440</v>
      </c>
      <c r="B102217" t="s">
        <v>298</v>
      </c>
    </row>
    <row r="102218" spans="1:2" x14ac:dyDescent="0.3">
      <c r="A102218" t="s">
        <v>440</v>
      </c>
      <c r="B102218" t="s">
        <v>299</v>
      </c>
    </row>
    <row r="102219" spans="1:2" x14ac:dyDescent="0.3">
      <c r="A102219" t="s">
        <v>440</v>
      </c>
      <c r="B102219" t="s">
        <v>300</v>
      </c>
    </row>
    <row r="102220" spans="1:2" x14ac:dyDescent="0.3">
      <c r="A102220" t="s">
        <v>440</v>
      </c>
      <c r="B102220" t="s">
        <v>301</v>
      </c>
    </row>
    <row r="102221" spans="1:2" x14ac:dyDescent="0.3">
      <c r="A102221" t="s">
        <v>440</v>
      </c>
      <c r="B102221" t="s">
        <v>302</v>
      </c>
    </row>
    <row r="102222" spans="1:2" x14ac:dyDescent="0.3">
      <c r="A102222" t="s">
        <v>440</v>
      </c>
      <c r="B102222" t="s">
        <v>303</v>
      </c>
    </row>
    <row r="102223" spans="1:2" x14ac:dyDescent="0.3">
      <c r="A102223" t="s">
        <v>440</v>
      </c>
      <c r="B102223" t="s">
        <v>305</v>
      </c>
    </row>
    <row r="102224" spans="1:2" x14ac:dyDescent="0.3">
      <c r="A102224" t="s">
        <v>440</v>
      </c>
      <c r="B102224" t="s">
        <v>306</v>
      </c>
    </row>
    <row r="102225" spans="1:2" x14ac:dyDescent="0.3">
      <c r="A102225" t="s">
        <v>440</v>
      </c>
      <c r="B102225" t="s">
        <v>307</v>
      </c>
    </row>
    <row r="102226" spans="1:2" x14ac:dyDescent="0.3">
      <c r="A102226" t="s">
        <v>440</v>
      </c>
      <c r="B102226" t="s">
        <v>308</v>
      </c>
    </row>
    <row r="102227" spans="1:2" x14ac:dyDescent="0.3">
      <c r="A102227" t="s">
        <v>440</v>
      </c>
      <c r="B102227" t="s">
        <v>309</v>
      </c>
    </row>
    <row r="102228" spans="1:2" x14ac:dyDescent="0.3">
      <c r="A102228" t="s">
        <v>440</v>
      </c>
      <c r="B102228" t="s">
        <v>310</v>
      </c>
    </row>
    <row r="102229" spans="1:2" x14ac:dyDescent="0.3">
      <c r="A102229" t="s">
        <v>440</v>
      </c>
      <c r="B102229" t="s">
        <v>311</v>
      </c>
    </row>
    <row r="102230" spans="1:2" x14ac:dyDescent="0.3">
      <c r="A102230" t="s">
        <v>440</v>
      </c>
      <c r="B102230" t="s">
        <v>312</v>
      </c>
    </row>
    <row r="102231" spans="1:2" x14ac:dyDescent="0.3">
      <c r="A102231" t="s">
        <v>440</v>
      </c>
      <c r="B102231" t="s">
        <v>313</v>
      </c>
    </row>
    <row r="102232" spans="1:2" x14ac:dyDescent="0.3">
      <c r="A102232" t="s">
        <v>440</v>
      </c>
      <c r="B102232" t="s">
        <v>314</v>
      </c>
    </row>
    <row r="102233" spans="1:2" x14ac:dyDescent="0.3">
      <c r="A102233" t="s">
        <v>440</v>
      </c>
      <c r="B102233" t="s">
        <v>315</v>
      </c>
    </row>
    <row r="102234" spans="1:2" x14ac:dyDescent="0.3">
      <c r="A102234" t="s">
        <v>440</v>
      </c>
      <c r="B102234" t="s">
        <v>316</v>
      </c>
    </row>
    <row r="102235" spans="1:2" x14ac:dyDescent="0.3">
      <c r="A102235" t="s">
        <v>440</v>
      </c>
      <c r="B102235" t="s">
        <v>317</v>
      </c>
    </row>
    <row r="102236" spans="1:2" x14ac:dyDescent="0.3">
      <c r="A102236" t="s">
        <v>440</v>
      </c>
      <c r="B102236" t="s">
        <v>318</v>
      </c>
    </row>
    <row r="102237" spans="1:2" x14ac:dyDescent="0.3">
      <c r="A102237" t="s">
        <v>440</v>
      </c>
      <c r="B102237" t="s">
        <v>319</v>
      </c>
    </row>
    <row r="102238" spans="1:2" x14ac:dyDescent="0.3">
      <c r="A102238" t="s">
        <v>440</v>
      </c>
      <c r="B102238" t="s">
        <v>320</v>
      </c>
    </row>
    <row r="102239" spans="1:2" x14ac:dyDescent="0.3">
      <c r="A102239" t="s">
        <v>440</v>
      </c>
      <c r="B102239" t="s">
        <v>321</v>
      </c>
    </row>
    <row r="102240" spans="1:2" x14ac:dyDescent="0.3">
      <c r="A102240" t="s">
        <v>440</v>
      </c>
      <c r="B102240" t="s">
        <v>322</v>
      </c>
    </row>
    <row r="102241" spans="1:2" x14ac:dyDescent="0.3">
      <c r="A102241" t="s">
        <v>440</v>
      </c>
      <c r="B102241" t="s">
        <v>323</v>
      </c>
    </row>
    <row r="102242" spans="1:2" x14ac:dyDescent="0.3">
      <c r="A102242" t="s">
        <v>440</v>
      </c>
      <c r="B102242" t="s">
        <v>324</v>
      </c>
    </row>
    <row r="102243" spans="1:2" x14ac:dyDescent="0.3">
      <c r="A102243" t="s">
        <v>440</v>
      </c>
      <c r="B102243" t="s">
        <v>325</v>
      </c>
    </row>
    <row r="102244" spans="1:2" x14ac:dyDescent="0.3">
      <c r="A102244" t="s">
        <v>440</v>
      </c>
      <c r="B102244" t="s">
        <v>326</v>
      </c>
    </row>
    <row r="102245" spans="1:2" x14ac:dyDescent="0.3">
      <c r="A102245" t="s">
        <v>440</v>
      </c>
      <c r="B102245" t="s">
        <v>327</v>
      </c>
    </row>
    <row r="102246" spans="1:2" x14ac:dyDescent="0.3">
      <c r="A102246" t="s">
        <v>440</v>
      </c>
      <c r="B102246" t="s">
        <v>328</v>
      </c>
    </row>
    <row r="102247" spans="1:2" x14ac:dyDescent="0.3">
      <c r="A102247" t="s">
        <v>440</v>
      </c>
      <c r="B102247" t="s">
        <v>329</v>
      </c>
    </row>
    <row r="102248" spans="1:2" x14ac:dyDescent="0.3">
      <c r="A102248" t="s">
        <v>440</v>
      </c>
      <c r="B102248" t="s">
        <v>330</v>
      </c>
    </row>
    <row r="102249" spans="1:2" x14ac:dyDescent="0.3">
      <c r="A102249" t="s">
        <v>440</v>
      </c>
      <c r="B102249" t="s">
        <v>331</v>
      </c>
    </row>
    <row r="102250" spans="1:2" x14ac:dyDescent="0.3">
      <c r="A102250" t="s">
        <v>440</v>
      </c>
      <c r="B102250" t="s">
        <v>332</v>
      </c>
    </row>
    <row r="102251" spans="1:2" x14ac:dyDescent="0.3">
      <c r="A102251" t="s">
        <v>440</v>
      </c>
      <c r="B102251" t="s">
        <v>333</v>
      </c>
    </row>
    <row r="102252" spans="1:2" x14ac:dyDescent="0.3">
      <c r="A102252" t="s">
        <v>440</v>
      </c>
      <c r="B102252" t="s">
        <v>334</v>
      </c>
    </row>
    <row r="102253" spans="1:2" x14ac:dyDescent="0.3">
      <c r="A102253" t="s">
        <v>440</v>
      </c>
      <c r="B102253" t="s">
        <v>335</v>
      </c>
    </row>
    <row r="102254" spans="1:2" x14ac:dyDescent="0.3">
      <c r="A102254" t="s">
        <v>440</v>
      </c>
      <c r="B102254" t="s">
        <v>336</v>
      </c>
    </row>
    <row r="102255" spans="1:2" x14ac:dyDescent="0.3">
      <c r="A102255" t="s">
        <v>440</v>
      </c>
      <c r="B102255" t="s">
        <v>337</v>
      </c>
    </row>
    <row r="102256" spans="1:2" x14ac:dyDescent="0.3">
      <c r="A102256" t="s">
        <v>440</v>
      </c>
      <c r="B102256" t="s">
        <v>338</v>
      </c>
    </row>
    <row r="102257" spans="1:2" x14ac:dyDescent="0.3">
      <c r="A102257" t="s">
        <v>440</v>
      </c>
      <c r="B102257" t="s">
        <v>339</v>
      </c>
    </row>
    <row r="102258" spans="1:2" x14ac:dyDescent="0.3">
      <c r="A102258" t="s">
        <v>440</v>
      </c>
      <c r="B102258" t="s">
        <v>340</v>
      </c>
    </row>
    <row r="102259" spans="1:2" x14ac:dyDescent="0.3">
      <c r="A102259" t="s">
        <v>440</v>
      </c>
      <c r="B102259" t="s">
        <v>341</v>
      </c>
    </row>
    <row r="102260" spans="1:2" x14ac:dyDescent="0.3">
      <c r="A102260" t="s">
        <v>440</v>
      </c>
      <c r="B102260" t="s">
        <v>342</v>
      </c>
    </row>
    <row r="102261" spans="1:2" x14ac:dyDescent="0.3">
      <c r="A102261" t="s">
        <v>440</v>
      </c>
      <c r="B102261" t="s">
        <v>343</v>
      </c>
    </row>
    <row r="102262" spans="1:2" x14ac:dyDescent="0.3">
      <c r="A102262" t="s">
        <v>440</v>
      </c>
      <c r="B102262" t="s">
        <v>344</v>
      </c>
    </row>
    <row r="102263" spans="1:2" x14ac:dyDescent="0.3">
      <c r="A102263" t="s">
        <v>440</v>
      </c>
      <c r="B102263" t="s">
        <v>345</v>
      </c>
    </row>
    <row r="102264" spans="1:2" x14ac:dyDescent="0.3">
      <c r="A102264" t="s">
        <v>440</v>
      </c>
      <c r="B102264" t="s">
        <v>346</v>
      </c>
    </row>
    <row r="102265" spans="1:2" x14ac:dyDescent="0.3">
      <c r="A102265" t="s">
        <v>440</v>
      </c>
      <c r="B102265" t="s">
        <v>347</v>
      </c>
    </row>
    <row r="102266" spans="1:2" x14ac:dyDescent="0.3">
      <c r="A102266" t="s">
        <v>440</v>
      </c>
      <c r="B102266" t="s">
        <v>348</v>
      </c>
    </row>
    <row r="102267" spans="1:2" x14ac:dyDescent="0.3">
      <c r="A102267" t="s">
        <v>440</v>
      </c>
      <c r="B102267" t="s">
        <v>349</v>
      </c>
    </row>
    <row r="102268" spans="1:2" x14ac:dyDescent="0.3">
      <c r="A102268" t="s">
        <v>440</v>
      </c>
      <c r="B102268" t="s">
        <v>350</v>
      </c>
    </row>
    <row r="102269" spans="1:2" x14ac:dyDescent="0.3">
      <c r="A102269" t="s">
        <v>440</v>
      </c>
      <c r="B102269" t="s">
        <v>351</v>
      </c>
    </row>
    <row r="102270" spans="1:2" x14ac:dyDescent="0.3">
      <c r="A102270" t="s">
        <v>440</v>
      </c>
      <c r="B102270" t="s">
        <v>352</v>
      </c>
    </row>
    <row r="102271" spans="1:2" x14ac:dyDescent="0.3">
      <c r="A102271" t="s">
        <v>440</v>
      </c>
      <c r="B102271" t="s">
        <v>353</v>
      </c>
    </row>
    <row r="102272" spans="1:2" x14ac:dyDescent="0.3">
      <c r="A102272" t="s">
        <v>440</v>
      </c>
      <c r="B102272" t="s">
        <v>354</v>
      </c>
    </row>
    <row r="102273" spans="1:2" x14ac:dyDescent="0.3">
      <c r="A102273" t="s">
        <v>440</v>
      </c>
      <c r="B102273" t="s">
        <v>355</v>
      </c>
    </row>
    <row r="102274" spans="1:2" x14ac:dyDescent="0.3">
      <c r="A102274" t="s">
        <v>440</v>
      </c>
      <c r="B102274" t="s">
        <v>356</v>
      </c>
    </row>
    <row r="102275" spans="1:2" x14ac:dyDescent="0.3">
      <c r="A102275" t="s">
        <v>440</v>
      </c>
      <c r="B102275" t="s">
        <v>357</v>
      </c>
    </row>
    <row r="102276" spans="1:2" x14ac:dyDescent="0.3">
      <c r="A102276" t="s">
        <v>440</v>
      </c>
      <c r="B102276" t="s">
        <v>358</v>
      </c>
    </row>
    <row r="102277" spans="1:2" x14ac:dyDescent="0.3">
      <c r="A102277" t="s">
        <v>440</v>
      </c>
      <c r="B102277" t="s">
        <v>359</v>
      </c>
    </row>
    <row r="102278" spans="1:2" x14ac:dyDescent="0.3">
      <c r="A102278" t="s">
        <v>440</v>
      </c>
      <c r="B102278" t="s">
        <v>360</v>
      </c>
    </row>
    <row r="102279" spans="1:2" x14ac:dyDescent="0.3">
      <c r="A102279" t="s">
        <v>440</v>
      </c>
      <c r="B102279" t="s">
        <v>361</v>
      </c>
    </row>
    <row r="102280" spans="1:2" x14ac:dyDescent="0.3">
      <c r="A102280" t="s">
        <v>440</v>
      </c>
      <c r="B102280" t="s">
        <v>362</v>
      </c>
    </row>
    <row r="102281" spans="1:2" x14ac:dyDescent="0.3">
      <c r="A102281" t="s">
        <v>440</v>
      </c>
      <c r="B102281" t="s">
        <v>363</v>
      </c>
    </row>
    <row r="102282" spans="1:2" x14ac:dyDescent="0.3">
      <c r="A102282" t="s">
        <v>440</v>
      </c>
      <c r="B102282" t="s">
        <v>364</v>
      </c>
    </row>
    <row r="102283" spans="1:2" x14ac:dyDescent="0.3">
      <c r="A102283" t="s">
        <v>440</v>
      </c>
      <c r="B102283" t="s">
        <v>365</v>
      </c>
    </row>
    <row r="102284" spans="1:2" x14ac:dyDescent="0.3">
      <c r="A102284" t="s">
        <v>440</v>
      </c>
      <c r="B102284" t="s">
        <v>366</v>
      </c>
    </row>
    <row r="102285" spans="1:2" x14ac:dyDescent="0.3">
      <c r="A102285" t="s">
        <v>440</v>
      </c>
      <c r="B102285" t="s">
        <v>367</v>
      </c>
    </row>
    <row r="102286" spans="1:2" x14ac:dyDescent="0.3">
      <c r="A102286" t="s">
        <v>440</v>
      </c>
      <c r="B102286" t="s">
        <v>368</v>
      </c>
    </row>
    <row r="102287" spans="1:2" x14ac:dyDescent="0.3">
      <c r="A102287" t="s">
        <v>440</v>
      </c>
      <c r="B102287" t="s">
        <v>369</v>
      </c>
    </row>
    <row r="102288" spans="1:2" x14ac:dyDescent="0.3">
      <c r="A102288" t="s">
        <v>440</v>
      </c>
      <c r="B102288" t="s">
        <v>370</v>
      </c>
    </row>
    <row r="102289" spans="1:2" x14ac:dyDescent="0.3">
      <c r="A102289" t="s">
        <v>440</v>
      </c>
      <c r="B102289" t="s">
        <v>371</v>
      </c>
    </row>
    <row r="102290" spans="1:2" x14ac:dyDescent="0.3">
      <c r="A102290" t="s">
        <v>440</v>
      </c>
      <c r="B102290" t="s">
        <v>372</v>
      </c>
    </row>
    <row r="102291" spans="1:2" x14ac:dyDescent="0.3">
      <c r="A102291" t="s">
        <v>440</v>
      </c>
      <c r="B102291" t="s">
        <v>373</v>
      </c>
    </row>
    <row r="102292" spans="1:2" x14ac:dyDescent="0.3">
      <c r="A102292" t="s">
        <v>440</v>
      </c>
      <c r="B102292" t="s">
        <v>374</v>
      </c>
    </row>
    <row r="102293" spans="1:2" x14ac:dyDescent="0.3">
      <c r="A102293" t="s">
        <v>440</v>
      </c>
      <c r="B102293" t="s">
        <v>375</v>
      </c>
    </row>
    <row r="102294" spans="1:2" x14ac:dyDescent="0.3">
      <c r="A102294" t="s">
        <v>440</v>
      </c>
      <c r="B102294" t="s">
        <v>376</v>
      </c>
    </row>
    <row r="102295" spans="1:2" x14ac:dyDescent="0.3">
      <c r="A102295" t="s">
        <v>440</v>
      </c>
      <c r="B102295" t="s">
        <v>377</v>
      </c>
    </row>
    <row r="102296" spans="1:2" x14ac:dyDescent="0.3">
      <c r="A102296" t="s">
        <v>440</v>
      </c>
      <c r="B102296" t="s">
        <v>378</v>
      </c>
    </row>
    <row r="102297" spans="1:2" x14ac:dyDescent="0.3">
      <c r="A102297" t="s">
        <v>440</v>
      </c>
      <c r="B102297" t="s">
        <v>379</v>
      </c>
    </row>
    <row r="102298" spans="1:2" x14ac:dyDescent="0.3">
      <c r="A102298" t="s">
        <v>440</v>
      </c>
      <c r="B102298" t="s">
        <v>380</v>
      </c>
    </row>
    <row r="102299" spans="1:2" x14ac:dyDescent="0.3">
      <c r="A102299" t="s">
        <v>440</v>
      </c>
      <c r="B102299" t="s">
        <v>381</v>
      </c>
    </row>
    <row r="102300" spans="1:2" x14ac:dyDescent="0.3">
      <c r="A102300" t="s">
        <v>440</v>
      </c>
      <c r="B102300" t="s">
        <v>382</v>
      </c>
    </row>
    <row r="102301" spans="1:2" x14ac:dyDescent="0.3">
      <c r="A102301" t="s">
        <v>440</v>
      </c>
      <c r="B102301" t="s">
        <v>383</v>
      </c>
    </row>
    <row r="102302" spans="1:2" x14ac:dyDescent="0.3">
      <c r="A102302" t="s">
        <v>440</v>
      </c>
      <c r="B102302" t="s">
        <v>384</v>
      </c>
    </row>
    <row r="102303" spans="1:2" x14ac:dyDescent="0.3">
      <c r="A102303" t="s">
        <v>440</v>
      </c>
      <c r="B102303" t="s">
        <v>385</v>
      </c>
    </row>
    <row r="102304" spans="1:2" x14ac:dyDescent="0.3">
      <c r="A102304" t="s">
        <v>440</v>
      </c>
      <c r="B102304" t="s">
        <v>386</v>
      </c>
    </row>
    <row r="102305" spans="1:2" x14ac:dyDescent="0.3">
      <c r="A102305" t="s">
        <v>440</v>
      </c>
      <c r="B102305" t="s">
        <v>387</v>
      </c>
    </row>
    <row r="102306" spans="1:2" x14ac:dyDescent="0.3">
      <c r="A102306" t="s">
        <v>440</v>
      </c>
      <c r="B102306" t="s">
        <v>388</v>
      </c>
    </row>
    <row r="102307" spans="1:2" x14ac:dyDescent="0.3">
      <c r="A102307" t="s">
        <v>440</v>
      </c>
      <c r="B102307" t="s">
        <v>389</v>
      </c>
    </row>
    <row r="102308" spans="1:2" x14ac:dyDescent="0.3">
      <c r="A102308" t="s">
        <v>440</v>
      </c>
      <c r="B102308" t="s">
        <v>390</v>
      </c>
    </row>
    <row r="102309" spans="1:2" x14ac:dyDescent="0.3">
      <c r="A102309" t="s">
        <v>440</v>
      </c>
      <c r="B102309" t="s">
        <v>391</v>
      </c>
    </row>
    <row r="102310" spans="1:2" x14ac:dyDescent="0.3">
      <c r="A102310" t="s">
        <v>440</v>
      </c>
      <c r="B102310" t="s">
        <v>392</v>
      </c>
    </row>
    <row r="102311" spans="1:2" x14ac:dyDescent="0.3">
      <c r="A102311" t="s">
        <v>440</v>
      </c>
      <c r="B102311" t="s">
        <v>393</v>
      </c>
    </row>
    <row r="102312" spans="1:2" x14ac:dyDescent="0.3">
      <c r="A102312" t="s">
        <v>440</v>
      </c>
      <c r="B102312" t="s">
        <v>394</v>
      </c>
    </row>
    <row r="102313" spans="1:2" x14ac:dyDescent="0.3">
      <c r="A102313" t="s">
        <v>440</v>
      </c>
      <c r="B102313" t="s">
        <v>395</v>
      </c>
    </row>
    <row r="102314" spans="1:2" x14ac:dyDescent="0.3">
      <c r="A102314" t="s">
        <v>440</v>
      </c>
      <c r="B102314" t="s">
        <v>396</v>
      </c>
    </row>
    <row r="102315" spans="1:2" x14ac:dyDescent="0.3">
      <c r="A102315" t="s">
        <v>440</v>
      </c>
      <c r="B102315" t="s">
        <v>397</v>
      </c>
    </row>
    <row r="102316" spans="1:2" x14ac:dyDescent="0.3">
      <c r="A102316" t="s">
        <v>440</v>
      </c>
      <c r="B102316" t="s">
        <v>398</v>
      </c>
    </row>
    <row r="102317" spans="1:2" x14ac:dyDescent="0.3">
      <c r="A102317" t="s">
        <v>440</v>
      </c>
      <c r="B102317" t="s">
        <v>399</v>
      </c>
    </row>
    <row r="102318" spans="1:2" x14ac:dyDescent="0.3">
      <c r="A102318" t="s">
        <v>440</v>
      </c>
      <c r="B102318" t="s">
        <v>400</v>
      </c>
    </row>
    <row r="102319" spans="1:2" x14ac:dyDescent="0.3">
      <c r="A102319" t="s">
        <v>440</v>
      </c>
      <c r="B102319" t="s">
        <v>401</v>
      </c>
    </row>
    <row r="102320" spans="1:2" x14ac:dyDescent="0.3">
      <c r="A102320" t="s">
        <v>440</v>
      </c>
      <c r="B102320" t="s">
        <v>402</v>
      </c>
    </row>
    <row r="102321" spans="1:2" x14ac:dyDescent="0.3">
      <c r="A102321" t="s">
        <v>440</v>
      </c>
      <c r="B102321" t="s">
        <v>403</v>
      </c>
    </row>
    <row r="102322" spans="1:2" x14ac:dyDescent="0.3">
      <c r="A102322" t="s">
        <v>440</v>
      </c>
      <c r="B102322" t="s">
        <v>404</v>
      </c>
    </row>
    <row r="102323" spans="1:2" x14ac:dyDescent="0.3">
      <c r="A102323" t="s">
        <v>440</v>
      </c>
      <c r="B102323" t="s">
        <v>405</v>
      </c>
    </row>
    <row r="102324" spans="1:2" x14ac:dyDescent="0.3">
      <c r="A102324" t="s">
        <v>440</v>
      </c>
      <c r="B102324" t="s">
        <v>406</v>
      </c>
    </row>
    <row r="102325" spans="1:2" x14ac:dyDescent="0.3">
      <c r="A102325" t="s">
        <v>440</v>
      </c>
      <c r="B102325" t="s">
        <v>407</v>
      </c>
    </row>
    <row r="102326" spans="1:2" x14ac:dyDescent="0.3">
      <c r="A102326" t="s">
        <v>440</v>
      </c>
      <c r="B102326" t="s">
        <v>408</v>
      </c>
    </row>
    <row r="102327" spans="1:2" x14ac:dyDescent="0.3">
      <c r="A102327" t="s">
        <v>440</v>
      </c>
      <c r="B102327" t="s">
        <v>409</v>
      </c>
    </row>
    <row r="102328" spans="1:2" x14ac:dyDescent="0.3">
      <c r="A102328" t="s">
        <v>440</v>
      </c>
      <c r="B102328" t="s">
        <v>410</v>
      </c>
    </row>
    <row r="102329" spans="1:2" x14ac:dyDescent="0.3">
      <c r="A102329" t="s">
        <v>440</v>
      </c>
      <c r="B102329" t="s">
        <v>411</v>
      </c>
    </row>
    <row r="102330" spans="1:2" x14ac:dyDescent="0.3">
      <c r="A102330" t="s">
        <v>440</v>
      </c>
      <c r="B102330" t="s">
        <v>412</v>
      </c>
    </row>
    <row r="102331" spans="1:2" x14ac:dyDescent="0.3">
      <c r="A102331" t="s">
        <v>440</v>
      </c>
      <c r="B102331" t="s">
        <v>414</v>
      </c>
    </row>
    <row r="102332" spans="1:2" x14ac:dyDescent="0.3">
      <c r="A102332" t="s">
        <v>440</v>
      </c>
      <c r="B102332" t="s">
        <v>415</v>
      </c>
    </row>
    <row r="102333" spans="1:2" x14ac:dyDescent="0.3">
      <c r="A102333" t="s">
        <v>440</v>
      </c>
      <c r="B102333" t="s">
        <v>416</v>
      </c>
    </row>
    <row r="102334" spans="1:2" x14ac:dyDescent="0.3">
      <c r="A102334" t="s">
        <v>440</v>
      </c>
      <c r="B102334" t="s">
        <v>417</v>
      </c>
    </row>
    <row r="102335" spans="1:2" x14ac:dyDescent="0.3">
      <c r="A102335" t="s">
        <v>440</v>
      </c>
      <c r="B102335" t="s">
        <v>418</v>
      </c>
    </row>
    <row r="102336" spans="1:2" x14ac:dyDescent="0.3">
      <c r="A102336" t="s">
        <v>440</v>
      </c>
      <c r="B102336" t="s">
        <v>419</v>
      </c>
    </row>
    <row r="102337" spans="1:2" x14ac:dyDescent="0.3">
      <c r="A102337" t="s">
        <v>440</v>
      </c>
      <c r="B102337" t="s">
        <v>420</v>
      </c>
    </row>
    <row r="102338" spans="1:2" x14ac:dyDescent="0.3">
      <c r="A102338" t="s">
        <v>440</v>
      </c>
      <c r="B102338" t="s">
        <v>421</v>
      </c>
    </row>
    <row r="102339" spans="1:2" x14ac:dyDescent="0.3">
      <c r="A102339" t="s">
        <v>440</v>
      </c>
      <c r="B102339" t="s">
        <v>422</v>
      </c>
    </row>
    <row r="102340" spans="1:2" x14ac:dyDescent="0.3">
      <c r="A102340" t="s">
        <v>440</v>
      </c>
      <c r="B102340" t="s">
        <v>423</v>
      </c>
    </row>
    <row r="102341" spans="1:2" x14ac:dyDescent="0.3">
      <c r="A102341" t="s">
        <v>440</v>
      </c>
      <c r="B102341" t="s">
        <v>424</v>
      </c>
    </row>
    <row r="102342" spans="1:2" x14ac:dyDescent="0.3">
      <c r="A102342" t="s">
        <v>440</v>
      </c>
      <c r="B102342" t="s">
        <v>425</v>
      </c>
    </row>
    <row r="102343" spans="1:2" x14ac:dyDescent="0.3">
      <c r="A102343" t="s">
        <v>440</v>
      </c>
      <c r="B102343" t="s">
        <v>426</v>
      </c>
    </row>
    <row r="102344" spans="1:2" x14ac:dyDescent="0.3">
      <c r="A102344" t="s">
        <v>440</v>
      </c>
      <c r="B102344" t="s">
        <v>427</v>
      </c>
    </row>
    <row r="102345" spans="1:2" x14ac:dyDescent="0.3">
      <c r="A102345" t="s">
        <v>440</v>
      </c>
      <c r="B102345" t="s">
        <v>428</v>
      </c>
    </row>
    <row r="102346" spans="1:2" x14ac:dyDescent="0.3">
      <c r="A102346" t="s">
        <v>440</v>
      </c>
      <c r="B102346" t="s">
        <v>429</v>
      </c>
    </row>
    <row r="102347" spans="1:2" x14ac:dyDescent="0.3">
      <c r="A102347" t="s">
        <v>440</v>
      </c>
      <c r="B102347" t="s">
        <v>430</v>
      </c>
    </row>
    <row r="102348" spans="1:2" x14ac:dyDescent="0.3">
      <c r="A102348" t="s">
        <v>440</v>
      </c>
      <c r="B102348" t="s">
        <v>431</v>
      </c>
    </row>
    <row r="102349" spans="1:2" x14ac:dyDescent="0.3">
      <c r="A102349" t="s">
        <v>440</v>
      </c>
      <c r="B102349" t="s">
        <v>432</v>
      </c>
    </row>
    <row r="102350" spans="1:2" x14ac:dyDescent="0.3">
      <c r="A102350" t="s">
        <v>440</v>
      </c>
      <c r="B102350" t="s">
        <v>433</v>
      </c>
    </row>
    <row r="102351" spans="1:2" x14ac:dyDescent="0.3">
      <c r="A102351" t="s">
        <v>440</v>
      </c>
      <c r="B102351" t="s">
        <v>434</v>
      </c>
    </row>
    <row r="102352" spans="1:2" x14ac:dyDescent="0.3">
      <c r="A102352" t="s">
        <v>440</v>
      </c>
      <c r="B102352" t="s">
        <v>435</v>
      </c>
    </row>
    <row r="102353" spans="1:2" x14ac:dyDescent="0.3">
      <c r="A102353" t="s">
        <v>440</v>
      </c>
      <c r="B102353" t="s">
        <v>436</v>
      </c>
    </row>
    <row r="102354" spans="1:2" x14ac:dyDescent="0.3">
      <c r="A102354" t="s">
        <v>440</v>
      </c>
      <c r="B102354" t="s">
        <v>437</v>
      </c>
    </row>
    <row r="102355" spans="1:2" x14ac:dyDescent="0.3">
      <c r="A102355" t="s">
        <v>440</v>
      </c>
      <c r="B102355" t="s">
        <v>438</v>
      </c>
    </row>
    <row r="102356" spans="1:2" x14ac:dyDescent="0.3">
      <c r="A102356" t="s">
        <v>440</v>
      </c>
      <c r="B102356" t="s">
        <v>439</v>
      </c>
    </row>
    <row r="102357" spans="1:2" x14ac:dyDescent="0.3">
      <c r="A102357" t="s">
        <v>440</v>
      </c>
      <c r="B102357" t="s">
        <v>441</v>
      </c>
    </row>
    <row r="102358" spans="1:2" x14ac:dyDescent="0.3">
      <c r="A102358" t="s">
        <v>440</v>
      </c>
      <c r="B102358" t="s">
        <v>442</v>
      </c>
    </row>
    <row r="102359" spans="1:2" x14ac:dyDescent="0.3">
      <c r="A102359" t="s">
        <v>440</v>
      </c>
      <c r="B102359" t="s">
        <v>443</v>
      </c>
    </row>
    <row r="102360" spans="1:2" x14ac:dyDescent="0.3">
      <c r="A102360" t="s">
        <v>440</v>
      </c>
      <c r="B102360" t="s">
        <v>444</v>
      </c>
    </row>
    <row r="102361" spans="1:2" x14ac:dyDescent="0.3">
      <c r="A102361" t="s">
        <v>440</v>
      </c>
      <c r="B102361" t="s">
        <v>445</v>
      </c>
    </row>
    <row r="102362" spans="1:2" x14ac:dyDescent="0.3">
      <c r="A102362" t="s">
        <v>440</v>
      </c>
      <c r="B102362" t="s">
        <v>446</v>
      </c>
    </row>
    <row r="102363" spans="1:2" x14ac:dyDescent="0.3">
      <c r="A102363" t="s">
        <v>440</v>
      </c>
      <c r="B102363" t="s">
        <v>447</v>
      </c>
    </row>
    <row r="102364" spans="1:2" x14ac:dyDescent="0.3">
      <c r="A102364" t="s">
        <v>440</v>
      </c>
      <c r="B102364" t="s">
        <v>448</v>
      </c>
    </row>
    <row r="102365" spans="1:2" x14ac:dyDescent="0.3">
      <c r="A102365" t="s">
        <v>440</v>
      </c>
      <c r="B102365" t="s">
        <v>449</v>
      </c>
    </row>
    <row r="102366" spans="1:2" x14ac:dyDescent="0.3">
      <c r="A102366" t="s">
        <v>440</v>
      </c>
      <c r="B102366" t="s">
        <v>450</v>
      </c>
    </row>
    <row r="102367" spans="1:2" x14ac:dyDescent="0.3">
      <c r="A102367" t="s">
        <v>440</v>
      </c>
      <c r="B102367" t="s">
        <v>451</v>
      </c>
    </row>
    <row r="102368" spans="1:2" x14ac:dyDescent="0.3">
      <c r="A102368" t="s">
        <v>440</v>
      </c>
      <c r="B102368" t="s">
        <v>452</v>
      </c>
    </row>
    <row r="102369" spans="1:2" x14ac:dyDescent="0.3">
      <c r="A102369" t="s">
        <v>440</v>
      </c>
      <c r="B102369" t="s">
        <v>453</v>
      </c>
    </row>
    <row r="102370" spans="1:2" x14ac:dyDescent="0.3">
      <c r="A102370" t="s">
        <v>440</v>
      </c>
      <c r="B102370" t="s">
        <v>454</v>
      </c>
    </row>
    <row r="102371" spans="1:2" x14ac:dyDescent="0.3">
      <c r="A102371" t="s">
        <v>440</v>
      </c>
      <c r="B102371" t="s">
        <v>455</v>
      </c>
    </row>
    <row r="102372" spans="1:2" x14ac:dyDescent="0.3">
      <c r="A102372" t="s">
        <v>440</v>
      </c>
      <c r="B102372" t="s">
        <v>456</v>
      </c>
    </row>
    <row r="102373" spans="1:2" x14ac:dyDescent="0.3">
      <c r="A102373" t="s">
        <v>440</v>
      </c>
      <c r="B102373" t="s">
        <v>457</v>
      </c>
    </row>
    <row r="102374" spans="1:2" x14ac:dyDescent="0.3">
      <c r="A102374" t="s">
        <v>440</v>
      </c>
      <c r="B102374" t="s">
        <v>458</v>
      </c>
    </row>
    <row r="102375" spans="1:2" x14ac:dyDescent="0.3">
      <c r="A102375" t="s">
        <v>440</v>
      </c>
      <c r="B102375" t="s">
        <v>459</v>
      </c>
    </row>
    <row r="102376" spans="1:2" x14ac:dyDescent="0.3">
      <c r="A102376" t="s">
        <v>440</v>
      </c>
      <c r="B102376" t="s">
        <v>460</v>
      </c>
    </row>
    <row r="102377" spans="1:2" x14ac:dyDescent="0.3">
      <c r="A102377" t="s">
        <v>440</v>
      </c>
      <c r="B102377" t="s">
        <v>461</v>
      </c>
    </row>
    <row r="102378" spans="1:2" x14ac:dyDescent="0.3">
      <c r="A102378" t="s">
        <v>440</v>
      </c>
      <c r="B102378" t="s">
        <v>462</v>
      </c>
    </row>
    <row r="102379" spans="1:2" x14ac:dyDescent="0.3">
      <c r="A102379" t="s">
        <v>440</v>
      </c>
      <c r="B102379" t="s">
        <v>463</v>
      </c>
    </row>
    <row r="102380" spans="1:2" x14ac:dyDescent="0.3">
      <c r="A102380" t="s">
        <v>440</v>
      </c>
      <c r="B102380" t="s">
        <v>3</v>
      </c>
    </row>
    <row r="102381" spans="1:2" x14ac:dyDescent="0.3">
      <c r="A102381" t="s">
        <v>440</v>
      </c>
      <c r="B102381" t="s">
        <v>4</v>
      </c>
    </row>
    <row r="102382" spans="1:2" x14ac:dyDescent="0.3">
      <c r="A102382" t="s">
        <v>440</v>
      </c>
      <c r="B102382" t="s">
        <v>5</v>
      </c>
    </row>
    <row r="102383" spans="1:2" x14ac:dyDescent="0.3">
      <c r="A102383" t="s">
        <v>440</v>
      </c>
      <c r="B102383" t="s">
        <v>6</v>
      </c>
    </row>
    <row r="102384" spans="1:2" x14ac:dyDescent="0.3">
      <c r="A102384" t="s">
        <v>440</v>
      </c>
      <c r="B102384" t="s">
        <v>7</v>
      </c>
    </row>
    <row r="102385" spans="1:2" x14ac:dyDescent="0.3">
      <c r="A102385" t="s">
        <v>440</v>
      </c>
      <c r="B102385" t="s">
        <v>8</v>
      </c>
    </row>
    <row r="102386" spans="1:2" x14ac:dyDescent="0.3">
      <c r="A102386" t="s">
        <v>440</v>
      </c>
      <c r="B102386" t="s">
        <v>9</v>
      </c>
    </row>
    <row r="102387" spans="1:2" x14ac:dyDescent="0.3">
      <c r="A102387" t="s">
        <v>440</v>
      </c>
      <c r="B102387" t="s">
        <v>11</v>
      </c>
    </row>
    <row r="102388" spans="1:2" x14ac:dyDescent="0.3">
      <c r="A102388" t="s">
        <v>440</v>
      </c>
      <c r="B102388" t="s">
        <v>12</v>
      </c>
    </row>
    <row r="102389" spans="1:2" x14ac:dyDescent="0.3">
      <c r="A102389" t="s">
        <v>440</v>
      </c>
      <c r="B102389" t="s">
        <v>13</v>
      </c>
    </row>
    <row r="102390" spans="1:2" x14ac:dyDescent="0.3">
      <c r="A102390" t="s">
        <v>440</v>
      </c>
      <c r="B102390" t="s">
        <v>14</v>
      </c>
    </row>
    <row r="102391" spans="1:2" x14ac:dyDescent="0.3">
      <c r="A102391" t="s">
        <v>440</v>
      </c>
      <c r="B102391" t="s">
        <v>15</v>
      </c>
    </row>
    <row r="102392" spans="1:2" x14ac:dyDescent="0.3">
      <c r="A102392" t="s">
        <v>440</v>
      </c>
      <c r="B102392" t="s">
        <v>16</v>
      </c>
    </row>
    <row r="102393" spans="1:2" x14ac:dyDescent="0.3">
      <c r="A102393" t="s">
        <v>440</v>
      </c>
      <c r="B102393" t="s">
        <v>17</v>
      </c>
    </row>
    <row r="102394" spans="1:2" x14ac:dyDescent="0.3">
      <c r="A102394" t="s">
        <v>440</v>
      </c>
      <c r="B102394" t="s">
        <v>18</v>
      </c>
    </row>
    <row r="102395" spans="1:2" x14ac:dyDescent="0.3">
      <c r="A102395" t="s">
        <v>440</v>
      </c>
      <c r="B102395" t="s">
        <v>19</v>
      </c>
    </row>
    <row r="102396" spans="1:2" x14ac:dyDescent="0.3">
      <c r="A102396" t="s">
        <v>440</v>
      </c>
      <c r="B102396" t="s">
        <v>20</v>
      </c>
    </row>
    <row r="102397" spans="1:2" x14ac:dyDescent="0.3">
      <c r="A102397" t="s">
        <v>440</v>
      </c>
      <c r="B102397" t="s">
        <v>21</v>
      </c>
    </row>
    <row r="102398" spans="1:2" x14ac:dyDescent="0.3">
      <c r="A102398" t="s">
        <v>440</v>
      </c>
      <c r="B102398" t="s">
        <v>22</v>
      </c>
    </row>
    <row r="102399" spans="1:2" x14ac:dyDescent="0.3">
      <c r="A102399" t="s">
        <v>440</v>
      </c>
      <c r="B102399" t="s">
        <v>23</v>
      </c>
    </row>
    <row r="102400" spans="1:2" x14ac:dyDescent="0.3">
      <c r="A102400" t="s">
        <v>440</v>
      </c>
      <c r="B102400" t="s">
        <v>24</v>
      </c>
    </row>
    <row r="102401" spans="1:2" x14ac:dyDescent="0.3">
      <c r="A102401" t="s">
        <v>440</v>
      </c>
      <c r="B102401" t="s">
        <v>25</v>
      </c>
    </row>
    <row r="102402" spans="1:2" x14ac:dyDescent="0.3">
      <c r="A102402" t="s">
        <v>440</v>
      </c>
      <c r="B102402" t="s">
        <v>26</v>
      </c>
    </row>
    <row r="102403" spans="1:2" x14ac:dyDescent="0.3">
      <c r="A102403" t="s">
        <v>440</v>
      </c>
      <c r="B102403" t="s">
        <v>27</v>
      </c>
    </row>
    <row r="102404" spans="1:2" x14ac:dyDescent="0.3">
      <c r="A102404" t="s">
        <v>440</v>
      </c>
      <c r="B102404" t="s">
        <v>28</v>
      </c>
    </row>
    <row r="102405" spans="1:2" x14ac:dyDescent="0.3">
      <c r="A102405" t="s">
        <v>440</v>
      </c>
      <c r="B102405" t="s">
        <v>29</v>
      </c>
    </row>
    <row r="102406" spans="1:2" x14ac:dyDescent="0.3">
      <c r="A102406" t="s">
        <v>440</v>
      </c>
      <c r="B102406" t="s">
        <v>30</v>
      </c>
    </row>
    <row r="102407" spans="1:2" x14ac:dyDescent="0.3">
      <c r="A102407" t="s">
        <v>440</v>
      </c>
      <c r="B102407" t="s">
        <v>31</v>
      </c>
    </row>
    <row r="102408" spans="1:2" x14ac:dyDescent="0.3">
      <c r="A102408" t="s">
        <v>440</v>
      </c>
      <c r="B102408" t="s">
        <v>32</v>
      </c>
    </row>
    <row r="102409" spans="1:2" x14ac:dyDescent="0.3">
      <c r="A102409" t="s">
        <v>440</v>
      </c>
      <c r="B102409" t="s">
        <v>33</v>
      </c>
    </row>
    <row r="102410" spans="1:2" x14ac:dyDescent="0.3">
      <c r="A102410" t="s">
        <v>440</v>
      </c>
      <c r="B102410" t="s">
        <v>34</v>
      </c>
    </row>
    <row r="102411" spans="1:2" x14ac:dyDescent="0.3">
      <c r="A102411" t="s">
        <v>440</v>
      </c>
      <c r="B102411" t="s">
        <v>35</v>
      </c>
    </row>
    <row r="102412" spans="1:2" x14ac:dyDescent="0.3">
      <c r="A102412" t="s">
        <v>440</v>
      </c>
      <c r="B102412" t="s">
        <v>36</v>
      </c>
    </row>
    <row r="102413" spans="1:2" x14ac:dyDescent="0.3">
      <c r="A102413" t="s">
        <v>440</v>
      </c>
      <c r="B102413" t="s">
        <v>37</v>
      </c>
    </row>
    <row r="102414" spans="1:2" x14ac:dyDescent="0.3">
      <c r="A102414" t="s">
        <v>440</v>
      </c>
      <c r="B102414" t="s">
        <v>38</v>
      </c>
    </row>
    <row r="102415" spans="1:2" x14ac:dyDescent="0.3">
      <c r="A102415" t="s">
        <v>440</v>
      </c>
      <c r="B102415" t="s">
        <v>39</v>
      </c>
    </row>
    <row r="102416" spans="1:2" x14ac:dyDescent="0.3">
      <c r="A102416" t="s">
        <v>440</v>
      </c>
      <c r="B102416" t="s">
        <v>40</v>
      </c>
    </row>
    <row r="102417" spans="1:2" x14ac:dyDescent="0.3">
      <c r="A102417" t="s">
        <v>440</v>
      </c>
      <c r="B102417" t="s">
        <v>41</v>
      </c>
    </row>
    <row r="102418" spans="1:2" x14ac:dyDescent="0.3">
      <c r="A102418" t="s">
        <v>440</v>
      </c>
      <c r="B102418" t="s">
        <v>42</v>
      </c>
    </row>
    <row r="102419" spans="1:2" x14ac:dyDescent="0.3">
      <c r="A102419" t="s">
        <v>440</v>
      </c>
      <c r="B102419" t="s">
        <v>43</v>
      </c>
    </row>
    <row r="102420" spans="1:2" x14ac:dyDescent="0.3">
      <c r="A102420" t="s">
        <v>440</v>
      </c>
      <c r="B102420" t="s">
        <v>44</v>
      </c>
    </row>
    <row r="102421" spans="1:2" x14ac:dyDescent="0.3">
      <c r="A102421" t="s">
        <v>440</v>
      </c>
      <c r="B102421" t="s">
        <v>45</v>
      </c>
    </row>
    <row r="102422" spans="1:2" x14ac:dyDescent="0.3">
      <c r="A102422" t="s">
        <v>440</v>
      </c>
      <c r="B102422" t="s">
        <v>46</v>
      </c>
    </row>
    <row r="102423" spans="1:2" x14ac:dyDescent="0.3">
      <c r="A102423" t="s">
        <v>440</v>
      </c>
      <c r="B102423" t="s">
        <v>47</v>
      </c>
    </row>
    <row r="102424" spans="1:2" x14ac:dyDescent="0.3">
      <c r="A102424" t="s">
        <v>440</v>
      </c>
      <c r="B102424" t="s">
        <v>48</v>
      </c>
    </row>
    <row r="102425" spans="1:2" x14ac:dyDescent="0.3">
      <c r="A102425" t="s">
        <v>440</v>
      </c>
      <c r="B102425" t="s">
        <v>50</v>
      </c>
    </row>
    <row r="102426" spans="1:2" x14ac:dyDescent="0.3">
      <c r="A102426" t="s">
        <v>440</v>
      </c>
      <c r="B102426" t="s">
        <v>51</v>
      </c>
    </row>
    <row r="102427" spans="1:2" x14ac:dyDescent="0.3">
      <c r="A102427" t="s">
        <v>440</v>
      </c>
      <c r="B102427" t="s">
        <v>52</v>
      </c>
    </row>
    <row r="102428" spans="1:2" x14ac:dyDescent="0.3">
      <c r="A102428" t="s">
        <v>440</v>
      </c>
      <c r="B102428" t="s">
        <v>53</v>
      </c>
    </row>
    <row r="102429" spans="1:2" x14ac:dyDescent="0.3">
      <c r="A102429" t="s">
        <v>440</v>
      </c>
      <c r="B102429" t="s">
        <v>54</v>
      </c>
    </row>
    <row r="102430" spans="1:2" x14ac:dyDescent="0.3">
      <c r="A102430" t="s">
        <v>440</v>
      </c>
      <c r="B102430" t="s">
        <v>55</v>
      </c>
    </row>
    <row r="102431" spans="1:2" x14ac:dyDescent="0.3">
      <c r="A102431" t="s">
        <v>440</v>
      </c>
      <c r="B102431" t="s">
        <v>56</v>
      </c>
    </row>
    <row r="102432" spans="1:2" x14ac:dyDescent="0.3">
      <c r="A102432" t="s">
        <v>440</v>
      </c>
      <c r="B102432" t="s">
        <v>57</v>
      </c>
    </row>
    <row r="102433" spans="1:2" x14ac:dyDescent="0.3">
      <c r="A102433" t="s">
        <v>440</v>
      </c>
      <c r="B102433" t="s">
        <v>58</v>
      </c>
    </row>
    <row r="102434" spans="1:2" x14ac:dyDescent="0.3">
      <c r="A102434" t="s">
        <v>440</v>
      </c>
      <c r="B102434" t="s">
        <v>59</v>
      </c>
    </row>
    <row r="102435" spans="1:2" x14ac:dyDescent="0.3">
      <c r="A102435" t="s">
        <v>440</v>
      </c>
      <c r="B102435" t="s">
        <v>60</v>
      </c>
    </row>
    <row r="102436" spans="1:2" x14ac:dyDescent="0.3">
      <c r="A102436" t="s">
        <v>440</v>
      </c>
      <c r="B102436" t="s">
        <v>61</v>
      </c>
    </row>
    <row r="102437" spans="1:2" x14ac:dyDescent="0.3">
      <c r="A102437" t="s">
        <v>440</v>
      </c>
      <c r="B102437" t="s">
        <v>62</v>
      </c>
    </row>
    <row r="102438" spans="1:2" x14ac:dyDescent="0.3">
      <c r="A102438" t="s">
        <v>440</v>
      </c>
      <c r="B102438" t="s">
        <v>63</v>
      </c>
    </row>
    <row r="102439" spans="1:2" x14ac:dyDescent="0.3">
      <c r="A102439" t="s">
        <v>440</v>
      </c>
      <c r="B102439" t="s">
        <v>64</v>
      </c>
    </row>
    <row r="102440" spans="1:2" x14ac:dyDescent="0.3">
      <c r="A102440" t="s">
        <v>440</v>
      </c>
      <c r="B102440" t="s">
        <v>65</v>
      </c>
    </row>
    <row r="102441" spans="1:2" x14ac:dyDescent="0.3">
      <c r="A102441" t="s">
        <v>440</v>
      </c>
      <c r="B102441" t="s">
        <v>66</v>
      </c>
    </row>
    <row r="102442" spans="1:2" x14ac:dyDescent="0.3">
      <c r="A102442" t="s">
        <v>440</v>
      </c>
      <c r="B102442" t="s">
        <v>67</v>
      </c>
    </row>
    <row r="102443" spans="1:2" x14ac:dyDescent="0.3">
      <c r="A102443" t="s">
        <v>440</v>
      </c>
      <c r="B102443" t="s">
        <v>68</v>
      </c>
    </row>
    <row r="102444" spans="1:2" x14ac:dyDescent="0.3">
      <c r="A102444" t="s">
        <v>440</v>
      </c>
      <c r="B102444" t="s">
        <v>70</v>
      </c>
    </row>
    <row r="102445" spans="1:2" x14ac:dyDescent="0.3">
      <c r="A102445" t="s">
        <v>440</v>
      </c>
      <c r="B102445" t="s">
        <v>71</v>
      </c>
    </row>
    <row r="102446" spans="1:2" x14ac:dyDescent="0.3">
      <c r="A102446" t="s">
        <v>440</v>
      </c>
      <c r="B102446" t="s">
        <v>72</v>
      </c>
    </row>
    <row r="102447" spans="1:2" x14ac:dyDescent="0.3">
      <c r="A102447" t="s">
        <v>440</v>
      </c>
      <c r="B102447" t="s">
        <v>74</v>
      </c>
    </row>
    <row r="102448" spans="1:2" x14ac:dyDescent="0.3">
      <c r="A102448" t="s">
        <v>440</v>
      </c>
      <c r="B102448" t="s">
        <v>75</v>
      </c>
    </row>
    <row r="102449" spans="1:2" x14ac:dyDescent="0.3">
      <c r="A102449" t="s">
        <v>440</v>
      </c>
      <c r="B102449" t="s">
        <v>76</v>
      </c>
    </row>
    <row r="102450" spans="1:2" x14ac:dyDescent="0.3">
      <c r="A102450" t="s">
        <v>440</v>
      </c>
      <c r="B102450" t="s">
        <v>77</v>
      </c>
    </row>
    <row r="102451" spans="1:2" x14ac:dyDescent="0.3">
      <c r="A102451" t="s">
        <v>440</v>
      </c>
      <c r="B102451" t="s">
        <v>78</v>
      </c>
    </row>
    <row r="102452" spans="1:2" x14ac:dyDescent="0.3">
      <c r="A102452" t="s">
        <v>440</v>
      </c>
      <c r="B102452" t="s">
        <v>79</v>
      </c>
    </row>
    <row r="102453" spans="1:2" x14ac:dyDescent="0.3">
      <c r="A102453" t="s">
        <v>440</v>
      </c>
      <c r="B102453" t="s">
        <v>80</v>
      </c>
    </row>
    <row r="102454" spans="1:2" x14ac:dyDescent="0.3">
      <c r="A102454" t="s">
        <v>440</v>
      </c>
      <c r="B102454" t="s">
        <v>81</v>
      </c>
    </row>
    <row r="102455" spans="1:2" x14ac:dyDescent="0.3">
      <c r="A102455" t="s">
        <v>440</v>
      </c>
      <c r="B102455" t="s">
        <v>82</v>
      </c>
    </row>
    <row r="102456" spans="1:2" x14ac:dyDescent="0.3">
      <c r="A102456" t="s">
        <v>440</v>
      </c>
      <c r="B102456" t="s">
        <v>83</v>
      </c>
    </row>
    <row r="102457" spans="1:2" x14ac:dyDescent="0.3">
      <c r="A102457" t="s">
        <v>440</v>
      </c>
      <c r="B102457" t="s">
        <v>84</v>
      </c>
    </row>
    <row r="102458" spans="1:2" x14ac:dyDescent="0.3">
      <c r="A102458" t="s">
        <v>440</v>
      </c>
      <c r="B102458" t="s">
        <v>85</v>
      </c>
    </row>
    <row r="102459" spans="1:2" x14ac:dyDescent="0.3">
      <c r="A102459" t="s">
        <v>440</v>
      </c>
      <c r="B102459" t="s">
        <v>86</v>
      </c>
    </row>
    <row r="102460" spans="1:2" x14ac:dyDescent="0.3">
      <c r="A102460" t="s">
        <v>440</v>
      </c>
      <c r="B102460" t="s">
        <v>87</v>
      </c>
    </row>
    <row r="102461" spans="1:2" x14ac:dyDescent="0.3">
      <c r="A102461" t="s">
        <v>440</v>
      </c>
      <c r="B102461" t="s">
        <v>88</v>
      </c>
    </row>
    <row r="102462" spans="1:2" x14ac:dyDescent="0.3">
      <c r="A102462" t="s">
        <v>440</v>
      </c>
      <c r="B102462" t="s">
        <v>89</v>
      </c>
    </row>
    <row r="102463" spans="1:2" x14ac:dyDescent="0.3">
      <c r="A102463" t="s">
        <v>440</v>
      </c>
      <c r="B102463" t="s">
        <v>90</v>
      </c>
    </row>
    <row r="102464" spans="1:2" x14ac:dyDescent="0.3">
      <c r="A102464" t="s">
        <v>440</v>
      </c>
      <c r="B102464" t="s">
        <v>91</v>
      </c>
    </row>
    <row r="102465" spans="1:2" x14ac:dyDescent="0.3">
      <c r="A102465" t="s">
        <v>440</v>
      </c>
      <c r="B102465" t="s">
        <v>92</v>
      </c>
    </row>
    <row r="102466" spans="1:2" x14ac:dyDescent="0.3">
      <c r="A102466" t="s">
        <v>440</v>
      </c>
      <c r="B102466" t="s">
        <v>93</v>
      </c>
    </row>
    <row r="102467" spans="1:2" x14ac:dyDescent="0.3">
      <c r="A102467" t="s">
        <v>440</v>
      </c>
      <c r="B102467" t="s">
        <v>94</v>
      </c>
    </row>
    <row r="102468" spans="1:2" x14ac:dyDescent="0.3">
      <c r="A102468" t="s">
        <v>440</v>
      </c>
      <c r="B102468" t="s">
        <v>95</v>
      </c>
    </row>
    <row r="102469" spans="1:2" x14ac:dyDescent="0.3">
      <c r="A102469" t="s">
        <v>440</v>
      </c>
      <c r="B102469" t="s">
        <v>96</v>
      </c>
    </row>
    <row r="102470" spans="1:2" x14ac:dyDescent="0.3">
      <c r="A102470" t="s">
        <v>440</v>
      </c>
      <c r="B102470" t="s">
        <v>97</v>
      </c>
    </row>
    <row r="102471" spans="1:2" x14ac:dyDescent="0.3">
      <c r="A102471" t="s">
        <v>440</v>
      </c>
      <c r="B102471" t="s">
        <v>98</v>
      </c>
    </row>
    <row r="102472" spans="1:2" x14ac:dyDescent="0.3">
      <c r="A102472" t="s">
        <v>440</v>
      </c>
      <c r="B102472" t="s">
        <v>99</v>
      </c>
    </row>
    <row r="102473" spans="1:2" x14ac:dyDescent="0.3">
      <c r="A102473" t="s">
        <v>440</v>
      </c>
      <c r="B102473" t="s">
        <v>100</v>
      </c>
    </row>
    <row r="102474" spans="1:2" x14ac:dyDescent="0.3">
      <c r="A102474" t="s">
        <v>440</v>
      </c>
      <c r="B102474" t="s">
        <v>101</v>
      </c>
    </row>
    <row r="102475" spans="1:2" x14ac:dyDescent="0.3">
      <c r="A102475" t="s">
        <v>440</v>
      </c>
      <c r="B102475" t="s">
        <v>102</v>
      </c>
    </row>
    <row r="102476" spans="1:2" x14ac:dyDescent="0.3">
      <c r="A102476" t="s">
        <v>440</v>
      </c>
      <c r="B102476" t="s">
        <v>103</v>
      </c>
    </row>
    <row r="102477" spans="1:2" x14ac:dyDescent="0.3">
      <c r="A102477" t="s">
        <v>440</v>
      </c>
      <c r="B102477" t="s">
        <v>104</v>
      </c>
    </row>
    <row r="102478" spans="1:2" x14ac:dyDescent="0.3">
      <c r="A102478" t="s">
        <v>440</v>
      </c>
      <c r="B102478" t="s">
        <v>105</v>
      </c>
    </row>
    <row r="102479" spans="1:2" x14ac:dyDescent="0.3">
      <c r="A102479" t="s">
        <v>440</v>
      </c>
      <c r="B102479" t="s">
        <v>106</v>
      </c>
    </row>
    <row r="102480" spans="1:2" x14ac:dyDescent="0.3">
      <c r="A102480" t="s">
        <v>440</v>
      </c>
      <c r="B102480" t="s">
        <v>107</v>
      </c>
    </row>
    <row r="102481" spans="1:2" x14ac:dyDescent="0.3">
      <c r="A102481" t="s">
        <v>440</v>
      </c>
      <c r="B102481" t="s">
        <v>108</v>
      </c>
    </row>
    <row r="102482" spans="1:2" x14ac:dyDescent="0.3">
      <c r="A102482" t="s">
        <v>440</v>
      </c>
      <c r="B102482" t="s">
        <v>109</v>
      </c>
    </row>
    <row r="102483" spans="1:2" x14ac:dyDescent="0.3">
      <c r="A102483" t="s">
        <v>440</v>
      </c>
      <c r="B102483" t="s">
        <v>110</v>
      </c>
    </row>
    <row r="102484" spans="1:2" x14ac:dyDescent="0.3">
      <c r="A102484" t="s">
        <v>440</v>
      </c>
      <c r="B102484" t="s">
        <v>111</v>
      </c>
    </row>
    <row r="102485" spans="1:2" x14ac:dyDescent="0.3">
      <c r="A102485" t="s">
        <v>440</v>
      </c>
      <c r="B102485" t="s">
        <v>112</v>
      </c>
    </row>
    <row r="102486" spans="1:2" x14ac:dyDescent="0.3">
      <c r="A102486" t="s">
        <v>440</v>
      </c>
      <c r="B102486" t="s">
        <v>113</v>
      </c>
    </row>
    <row r="102487" spans="1:2" x14ac:dyDescent="0.3">
      <c r="A102487" t="s">
        <v>440</v>
      </c>
      <c r="B102487" t="s">
        <v>114</v>
      </c>
    </row>
    <row r="102488" spans="1:2" x14ac:dyDescent="0.3">
      <c r="A102488" t="s">
        <v>440</v>
      </c>
      <c r="B102488" t="s">
        <v>115</v>
      </c>
    </row>
    <row r="102489" spans="1:2" x14ac:dyDescent="0.3">
      <c r="A102489" t="s">
        <v>440</v>
      </c>
      <c r="B102489" t="s">
        <v>116</v>
      </c>
    </row>
    <row r="102490" spans="1:2" x14ac:dyDescent="0.3">
      <c r="A102490" t="s">
        <v>440</v>
      </c>
      <c r="B102490" t="s">
        <v>117</v>
      </c>
    </row>
    <row r="102491" spans="1:2" x14ac:dyDescent="0.3">
      <c r="A102491" t="s">
        <v>440</v>
      </c>
      <c r="B102491" t="s">
        <v>118</v>
      </c>
    </row>
    <row r="102492" spans="1:2" x14ac:dyDescent="0.3">
      <c r="A102492" t="s">
        <v>440</v>
      </c>
      <c r="B102492" t="s">
        <v>119</v>
      </c>
    </row>
    <row r="102493" spans="1:2" x14ac:dyDescent="0.3">
      <c r="A102493" t="s">
        <v>440</v>
      </c>
      <c r="B102493" t="s">
        <v>120</v>
      </c>
    </row>
    <row r="102494" spans="1:2" x14ac:dyDescent="0.3">
      <c r="A102494" t="s">
        <v>440</v>
      </c>
      <c r="B102494" t="s">
        <v>121</v>
      </c>
    </row>
    <row r="102495" spans="1:2" x14ac:dyDescent="0.3">
      <c r="A102495" t="s">
        <v>440</v>
      </c>
      <c r="B102495" t="s">
        <v>122</v>
      </c>
    </row>
    <row r="102496" spans="1:2" x14ac:dyDescent="0.3">
      <c r="A102496" t="s">
        <v>440</v>
      </c>
      <c r="B102496" t="s">
        <v>123</v>
      </c>
    </row>
    <row r="102497" spans="1:2" x14ac:dyDescent="0.3">
      <c r="A102497" t="s">
        <v>440</v>
      </c>
      <c r="B102497" t="s">
        <v>124</v>
      </c>
    </row>
    <row r="102498" spans="1:2" x14ac:dyDescent="0.3">
      <c r="A102498" t="s">
        <v>440</v>
      </c>
      <c r="B102498" t="s">
        <v>125</v>
      </c>
    </row>
    <row r="102499" spans="1:2" x14ac:dyDescent="0.3">
      <c r="A102499" t="s">
        <v>440</v>
      </c>
      <c r="B102499" t="s">
        <v>126</v>
      </c>
    </row>
    <row r="102500" spans="1:2" x14ac:dyDescent="0.3">
      <c r="A102500" t="s">
        <v>440</v>
      </c>
      <c r="B102500" t="s">
        <v>127</v>
      </c>
    </row>
    <row r="102501" spans="1:2" x14ac:dyDescent="0.3">
      <c r="A102501" t="s">
        <v>440</v>
      </c>
      <c r="B102501" t="s">
        <v>128</v>
      </c>
    </row>
    <row r="102502" spans="1:2" x14ac:dyDescent="0.3">
      <c r="A102502" t="s">
        <v>440</v>
      </c>
      <c r="B102502" t="s">
        <v>129</v>
      </c>
    </row>
    <row r="102503" spans="1:2" x14ac:dyDescent="0.3">
      <c r="A102503" t="s">
        <v>440</v>
      </c>
      <c r="B102503" t="s">
        <v>130</v>
      </c>
    </row>
    <row r="102504" spans="1:2" x14ac:dyDescent="0.3">
      <c r="A102504" t="s">
        <v>440</v>
      </c>
      <c r="B102504" t="s">
        <v>131</v>
      </c>
    </row>
    <row r="102505" spans="1:2" x14ac:dyDescent="0.3">
      <c r="A102505" t="s">
        <v>440</v>
      </c>
      <c r="B102505" t="s">
        <v>132</v>
      </c>
    </row>
    <row r="102506" spans="1:2" x14ac:dyDescent="0.3">
      <c r="A102506" t="s">
        <v>440</v>
      </c>
      <c r="B102506" t="s">
        <v>133</v>
      </c>
    </row>
    <row r="102507" spans="1:2" x14ac:dyDescent="0.3">
      <c r="A102507" t="s">
        <v>440</v>
      </c>
      <c r="B102507" t="s">
        <v>134</v>
      </c>
    </row>
    <row r="102508" spans="1:2" x14ac:dyDescent="0.3">
      <c r="A102508" t="s">
        <v>440</v>
      </c>
      <c r="B102508" t="s">
        <v>135</v>
      </c>
    </row>
    <row r="102509" spans="1:2" x14ac:dyDescent="0.3">
      <c r="A102509" t="s">
        <v>440</v>
      </c>
      <c r="B102509" t="s">
        <v>136</v>
      </c>
    </row>
    <row r="102510" spans="1:2" x14ac:dyDescent="0.3">
      <c r="A102510" t="s">
        <v>440</v>
      </c>
      <c r="B102510" t="s">
        <v>137</v>
      </c>
    </row>
    <row r="102511" spans="1:2" x14ac:dyDescent="0.3">
      <c r="A102511" t="s">
        <v>440</v>
      </c>
      <c r="B102511" t="s">
        <v>138</v>
      </c>
    </row>
    <row r="102512" spans="1:2" x14ac:dyDescent="0.3">
      <c r="A102512" t="s">
        <v>440</v>
      </c>
      <c r="B102512" t="s">
        <v>139</v>
      </c>
    </row>
    <row r="102513" spans="1:2" x14ac:dyDescent="0.3">
      <c r="A102513" t="s">
        <v>440</v>
      </c>
      <c r="B102513" t="s">
        <v>140</v>
      </c>
    </row>
    <row r="102514" spans="1:2" x14ac:dyDescent="0.3">
      <c r="A102514" t="s">
        <v>440</v>
      </c>
      <c r="B102514" t="s">
        <v>141</v>
      </c>
    </row>
    <row r="102515" spans="1:2" x14ac:dyDescent="0.3">
      <c r="A102515" t="s">
        <v>440</v>
      </c>
      <c r="B102515" t="s">
        <v>142</v>
      </c>
    </row>
    <row r="102516" spans="1:2" x14ac:dyDescent="0.3">
      <c r="A102516" t="s">
        <v>440</v>
      </c>
      <c r="B102516" t="s">
        <v>143</v>
      </c>
    </row>
    <row r="102517" spans="1:2" x14ac:dyDescent="0.3">
      <c r="A102517" t="s">
        <v>440</v>
      </c>
      <c r="B102517" t="s">
        <v>144</v>
      </c>
    </row>
    <row r="102518" spans="1:2" x14ac:dyDescent="0.3">
      <c r="A102518" t="s">
        <v>440</v>
      </c>
      <c r="B102518" t="s">
        <v>145</v>
      </c>
    </row>
    <row r="102519" spans="1:2" x14ac:dyDescent="0.3">
      <c r="A102519" t="s">
        <v>440</v>
      </c>
      <c r="B102519" t="s">
        <v>146</v>
      </c>
    </row>
    <row r="102520" spans="1:2" x14ac:dyDescent="0.3">
      <c r="A102520" t="s">
        <v>440</v>
      </c>
      <c r="B102520" t="s">
        <v>147</v>
      </c>
    </row>
    <row r="102521" spans="1:2" x14ac:dyDescent="0.3">
      <c r="A102521" t="s">
        <v>440</v>
      </c>
      <c r="B102521" t="s">
        <v>148</v>
      </c>
    </row>
    <row r="102522" spans="1:2" x14ac:dyDescent="0.3">
      <c r="A102522" t="s">
        <v>440</v>
      </c>
      <c r="B102522" t="s">
        <v>149</v>
      </c>
    </row>
    <row r="102523" spans="1:2" x14ac:dyDescent="0.3">
      <c r="A102523" t="s">
        <v>440</v>
      </c>
      <c r="B102523" t="s">
        <v>150</v>
      </c>
    </row>
    <row r="102524" spans="1:2" x14ac:dyDescent="0.3">
      <c r="A102524" t="s">
        <v>440</v>
      </c>
      <c r="B102524" t="s">
        <v>151</v>
      </c>
    </row>
    <row r="102525" spans="1:2" x14ac:dyDescent="0.3">
      <c r="A102525" t="s">
        <v>440</v>
      </c>
      <c r="B102525" t="s">
        <v>152</v>
      </c>
    </row>
    <row r="102526" spans="1:2" x14ac:dyDescent="0.3">
      <c r="A102526" t="s">
        <v>440</v>
      </c>
      <c r="B102526" t="s">
        <v>153</v>
      </c>
    </row>
    <row r="102527" spans="1:2" x14ac:dyDescent="0.3">
      <c r="A102527" t="s">
        <v>440</v>
      </c>
      <c r="B102527" t="s">
        <v>154</v>
      </c>
    </row>
    <row r="102528" spans="1:2" x14ac:dyDescent="0.3">
      <c r="A102528" t="s">
        <v>440</v>
      </c>
      <c r="B102528" t="s">
        <v>155</v>
      </c>
    </row>
    <row r="102529" spans="1:2" x14ac:dyDescent="0.3">
      <c r="A102529" t="s">
        <v>440</v>
      </c>
      <c r="B102529" t="s">
        <v>156</v>
      </c>
    </row>
    <row r="102530" spans="1:2" x14ac:dyDescent="0.3">
      <c r="A102530" t="s">
        <v>440</v>
      </c>
      <c r="B102530" t="s">
        <v>157</v>
      </c>
    </row>
    <row r="102531" spans="1:2" x14ac:dyDescent="0.3">
      <c r="A102531" t="s">
        <v>440</v>
      </c>
      <c r="B102531" t="s">
        <v>158</v>
      </c>
    </row>
    <row r="102532" spans="1:2" x14ac:dyDescent="0.3">
      <c r="A102532" t="s">
        <v>440</v>
      </c>
      <c r="B102532" t="s">
        <v>159</v>
      </c>
    </row>
    <row r="102533" spans="1:2" x14ac:dyDescent="0.3">
      <c r="A102533" t="s">
        <v>440</v>
      </c>
      <c r="B102533" t="s">
        <v>160</v>
      </c>
    </row>
    <row r="102534" spans="1:2" x14ac:dyDescent="0.3">
      <c r="A102534" t="s">
        <v>440</v>
      </c>
      <c r="B102534" t="s">
        <v>161</v>
      </c>
    </row>
    <row r="102535" spans="1:2" x14ac:dyDescent="0.3">
      <c r="A102535" t="s">
        <v>440</v>
      </c>
      <c r="B102535" t="s">
        <v>162</v>
      </c>
    </row>
    <row r="102536" spans="1:2" x14ac:dyDescent="0.3">
      <c r="A102536" t="s">
        <v>440</v>
      </c>
      <c r="B102536" t="s">
        <v>163</v>
      </c>
    </row>
    <row r="102537" spans="1:2" x14ac:dyDescent="0.3">
      <c r="A102537" t="s">
        <v>440</v>
      </c>
      <c r="B102537" t="s">
        <v>164</v>
      </c>
    </row>
    <row r="102538" spans="1:2" x14ac:dyDescent="0.3">
      <c r="A102538" t="s">
        <v>440</v>
      </c>
      <c r="B102538" t="s">
        <v>165</v>
      </c>
    </row>
    <row r="102539" spans="1:2" x14ac:dyDescent="0.3">
      <c r="A102539" t="s">
        <v>440</v>
      </c>
      <c r="B102539" t="s">
        <v>166</v>
      </c>
    </row>
    <row r="102540" spans="1:2" x14ac:dyDescent="0.3">
      <c r="A102540" t="s">
        <v>440</v>
      </c>
      <c r="B102540" t="s">
        <v>167</v>
      </c>
    </row>
    <row r="102541" spans="1:2" x14ac:dyDescent="0.3">
      <c r="A102541" t="s">
        <v>440</v>
      </c>
      <c r="B102541" t="s">
        <v>168</v>
      </c>
    </row>
    <row r="102542" spans="1:2" x14ac:dyDescent="0.3">
      <c r="A102542" t="s">
        <v>440</v>
      </c>
      <c r="B102542" t="s">
        <v>169</v>
      </c>
    </row>
    <row r="102543" spans="1:2" x14ac:dyDescent="0.3">
      <c r="A102543" t="s">
        <v>440</v>
      </c>
      <c r="B102543" t="s">
        <v>170</v>
      </c>
    </row>
    <row r="102544" spans="1:2" x14ac:dyDescent="0.3">
      <c r="A102544" t="s">
        <v>440</v>
      </c>
      <c r="B102544" t="s">
        <v>171</v>
      </c>
    </row>
    <row r="102545" spans="1:2" x14ac:dyDescent="0.3">
      <c r="A102545" t="s">
        <v>440</v>
      </c>
      <c r="B102545" t="s">
        <v>172</v>
      </c>
    </row>
    <row r="102546" spans="1:2" x14ac:dyDescent="0.3">
      <c r="A102546" t="s">
        <v>440</v>
      </c>
      <c r="B102546" t="s">
        <v>173</v>
      </c>
    </row>
    <row r="102547" spans="1:2" x14ac:dyDescent="0.3">
      <c r="A102547" t="s">
        <v>440</v>
      </c>
      <c r="B102547" t="s">
        <v>174</v>
      </c>
    </row>
    <row r="102548" spans="1:2" x14ac:dyDescent="0.3">
      <c r="A102548" t="s">
        <v>440</v>
      </c>
      <c r="B102548" t="s">
        <v>175</v>
      </c>
    </row>
    <row r="102549" spans="1:2" x14ac:dyDescent="0.3">
      <c r="A102549" t="s">
        <v>440</v>
      </c>
      <c r="B102549" t="s">
        <v>176</v>
      </c>
    </row>
    <row r="102550" spans="1:2" x14ac:dyDescent="0.3">
      <c r="A102550" t="s">
        <v>440</v>
      </c>
      <c r="B102550" t="s">
        <v>177</v>
      </c>
    </row>
    <row r="102551" spans="1:2" x14ac:dyDescent="0.3">
      <c r="A102551" t="s">
        <v>440</v>
      </c>
      <c r="B102551" t="s">
        <v>178</v>
      </c>
    </row>
    <row r="102552" spans="1:2" x14ac:dyDescent="0.3">
      <c r="A102552" t="s">
        <v>440</v>
      </c>
      <c r="B102552" t="s">
        <v>179</v>
      </c>
    </row>
    <row r="102553" spans="1:2" x14ac:dyDescent="0.3">
      <c r="A102553" t="s">
        <v>440</v>
      </c>
      <c r="B102553" t="s">
        <v>180</v>
      </c>
    </row>
    <row r="102554" spans="1:2" x14ac:dyDescent="0.3">
      <c r="A102554" t="s">
        <v>440</v>
      </c>
      <c r="B102554" t="s">
        <v>181</v>
      </c>
    </row>
    <row r="102555" spans="1:2" x14ac:dyDescent="0.3">
      <c r="A102555" t="s">
        <v>440</v>
      </c>
      <c r="B102555" t="s">
        <v>182</v>
      </c>
    </row>
    <row r="102556" spans="1:2" x14ac:dyDescent="0.3">
      <c r="A102556" t="s">
        <v>440</v>
      </c>
      <c r="B102556" t="s">
        <v>183</v>
      </c>
    </row>
    <row r="102557" spans="1:2" x14ac:dyDescent="0.3">
      <c r="A102557" t="s">
        <v>440</v>
      </c>
      <c r="B102557" t="s">
        <v>184</v>
      </c>
    </row>
    <row r="102558" spans="1:2" x14ac:dyDescent="0.3">
      <c r="A102558" t="s">
        <v>440</v>
      </c>
      <c r="B102558" t="s">
        <v>185</v>
      </c>
    </row>
    <row r="102559" spans="1:2" x14ac:dyDescent="0.3">
      <c r="A102559" t="s">
        <v>440</v>
      </c>
      <c r="B102559" t="s">
        <v>186</v>
      </c>
    </row>
    <row r="102560" spans="1:2" x14ac:dyDescent="0.3">
      <c r="A102560" t="s">
        <v>440</v>
      </c>
      <c r="B102560" t="s">
        <v>187</v>
      </c>
    </row>
    <row r="102561" spans="1:2" x14ac:dyDescent="0.3">
      <c r="A102561" t="s">
        <v>440</v>
      </c>
      <c r="B102561" t="s">
        <v>188</v>
      </c>
    </row>
    <row r="102562" spans="1:2" x14ac:dyDescent="0.3">
      <c r="A102562" t="s">
        <v>440</v>
      </c>
      <c r="B102562" t="s">
        <v>189</v>
      </c>
    </row>
    <row r="102563" spans="1:2" x14ac:dyDescent="0.3">
      <c r="A102563" t="s">
        <v>440</v>
      </c>
      <c r="B102563" t="s">
        <v>190</v>
      </c>
    </row>
    <row r="102564" spans="1:2" x14ac:dyDescent="0.3">
      <c r="A102564" t="s">
        <v>440</v>
      </c>
      <c r="B102564" t="s">
        <v>191</v>
      </c>
    </row>
    <row r="102565" spans="1:2" x14ac:dyDescent="0.3">
      <c r="A102565" t="s">
        <v>440</v>
      </c>
      <c r="B102565" t="s">
        <v>192</v>
      </c>
    </row>
    <row r="102566" spans="1:2" x14ac:dyDescent="0.3">
      <c r="A102566" t="s">
        <v>440</v>
      </c>
      <c r="B102566" t="s">
        <v>193</v>
      </c>
    </row>
    <row r="102567" spans="1:2" x14ac:dyDescent="0.3">
      <c r="A102567" t="s">
        <v>440</v>
      </c>
      <c r="B102567" t="s">
        <v>194</v>
      </c>
    </row>
    <row r="102568" spans="1:2" x14ac:dyDescent="0.3">
      <c r="A102568" t="s">
        <v>440</v>
      </c>
      <c r="B102568" t="s">
        <v>195</v>
      </c>
    </row>
    <row r="102569" spans="1:2" x14ac:dyDescent="0.3">
      <c r="A102569" t="s">
        <v>440</v>
      </c>
      <c r="B102569" t="s">
        <v>196</v>
      </c>
    </row>
    <row r="102570" spans="1:2" x14ac:dyDescent="0.3">
      <c r="A102570" t="s">
        <v>440</v>
      </c>
      <c r="B102570" t="s">
        <v>197</v>
      </c>
    </row>
    <row r="102571" spans="1:2" x14ac:dyDescent="0.3">
      <c r="A102571" t="s">
        <v>440</v>
      </c>
      <c r="B102571" t="s">
        <v>198</v>
      </c>
    </row>
    <row r="102572" spans="1:2" x14ac:dyDescent="0.3">
      <c r="A102572" t="s">
        <v>440</v>
      </c>
      <c r="B102572" t="s">
        <v>200</v>
      </c>
    </row>
    <row r="102573" spans="1:2" x14ac:dyDescent="0.3">
      <c r="A102573" t="s">
        <v>440</v>
      </c>
      <c r="B102573" t="s">
        <v>201</v>
      </c>
    </row>
    <row r="102574" spans="1:2" x14ac:dyDescent="0.3">
      <c r="A102574" t="s">
        <v>440</v>
      </c>
      <c r="B102574" t="s">
        <v>202</v>
      </c>
    </row>
    <row r="102575" spans="1:2" x14ac:dyDescent="0.3">
      <c r="A102575" t="s">
        <v>440</v>
      </c>
      <c r="B102575" t="s">
        <v>203</v>
      </c>
    </row>
    <row r="102576" spans="1:2" x14ac:dyDescent="0.3">
      <c r="A102576" t="s">
        <v>440</v>
      </c>
      <c r="B102576" t="s">
        <v>204</v>
      </c>
    </row>
    <row r="102577" spans="1:2" x14ac:dyDescent="0.3">
      <c r="A102577" t="s">
        <v>440</v>
      </c>
      <c r="B102577" t="s">
        <v>205</v>
      </c>
    </row>
    <row r="102578" spans="1:2" x14ac:dyDescent="0.3">
      <c r="A102578" t="s">
        <v>440</v>
      </c>
      <c r="B102578" t="s">
        <v>206</v>
      </c>
    </row>
    <row r="102579" spans="1:2" x14ac:dyDescent="0.3">
      <c r="A102579" t="s">
        <v>440</v>
      </c>
      <c r="B102579" t="s">
        <v>207</v>
      </c>
    </row>
    <row r="102580" spans="1:2" x14ac:dyDescent="0.3">
      <c r="A102580" t="s">
        <v>440</v>
      </c>
      <c r="B102580" t="s">
        <v>208</v>
      </c>
    </row>
    <row r="102581" spans="1:2" x14ac:dyDescent="0.3">
      <c r="A102581" t="s">
        <v>440</v>
      </c>
      <c r="B102581" t="s">
        <v>209</v>
      </c>
    </row>
    <row r="102582" spans="1:2" x14ac:dyDescent="0.3">
      <c r="A102582" t="s">
        <v>440</v>
      </c>
      <c r="B102582" t="s">
        <v>210</v>
      </c>
    </row>
    <row r="102583" spans="1:2" x14ac:dyDescent="0.3">
      <c r="A102583" t="s">
        <v>440</v>
      </c>
      <c r="B102583" t="s">
        <v>211</v>
      </c>
    </row>
    <row r="102584" spans="1:2" x14ac:dyDescent="0.3">
      <c r="A102584" t="s">
        <v>440</v>
      </c>
      <c r="B102584" t="s">
        <v>212</v>
      </c>
    </row>
    <row r="102585" spans="1:2" x14ac:dyDescent="0.3">
      <c r="A102585" t="s">
        <v>440</v>
      </c>
      <c r="B102585" t="s">
        <v>213</v>
      </c>
    </row>
    <row r="102586" spans="1:2" x14ac:dyDescent="0.3">
      <c r="A102586" t="s">
        <v>440</v>
      </c>
      <c r="B102586" t="s">
        <v>214</v>
      </c>
    </row>
    <row r="102587" spans="1:2" x14ac:dyDescent="0.3">
      <c r="A102587" t="s">
        <v>440</v>
      </c>
      <c r="B102587" t="s">
        <v>215</v>
      </c>
    </row>
    <row r="102588" spans="1:2" x14ac:dyDescent="0.3">
      <c r="A102588" t="s">
        <v>440</v>
      </c>
      <c r="B102588" t="s">
        <v>216</v>
      </c>
    </row>
    <row r="102589" spans="1:2" x14ac:dyDescent="0.3">
      <c r="A102589" t="s">
        <v>440</v>
      </c>
      <c r="B102589" t="s">
        <v>217</v>
      </c>
    </row>
    <row r="102590" spans="1:2" x14ac:dyDescent="0.3">
      <c r="A102590" t="s">
        <v>440</v>
      </c>
      <c r="B102590" t="s">
        <v>218</v>
      </c>
    </row>
    <row r="102591" spans="1:2" x14ac:dyDescent="0.3">
      <c r="A102591" t="s">
        <v>440</v>
      </c>
      <c r="B102591" t="s">
        <v>219</v>
      </c>
    </row>
    <row r="102592" spans="1:2" x14ac:dyDescent="0.3">
      <c r="A102592" t="s">
        <v>440</v>
      </c>
      <c r="B102592" t="s">
        <v>220</v>
      </c>
    </row>
    <row r="102593" spans="1:2" x14ac:dyDescent="0.3">
      <c r="A102593" t="s">
        <v>440</v>
      </c>
      <c r="B102593" t="s">
        <v>221</v>
      </c>
    </row>
    <row r="102594" spans="1:2" x14ac:dyDescent="0.3">
      <c r="A102594" t="s">
        <v>440</v>
      </c>
      <c r="B102594" t="s">
        <v>222</v>
      </c>
    </row>
    <row r="102595" spans="1:2" x14ac:dyDescent="0.3">
      <c r="A102595" t="s">
        <v>440</v>
      </c>
      <c r="B102595" t="s">
        <v>223</v>
      </c>
    </row>
    <row r="102596" spans="1:2" x14ac:dyDescent="0.3">
      <c r="A102596" t="s">
        <v>440</v>
      </c>
      <c r="B102596" t="s">
        <v>224</v>
      </c>
    </row>
    <row r="102597" spans="1:2" x14ac:dyDescent="0.3">
      <c r="A102597" t="s">
        <v>440</v>
      </c>
      <c r="B102597" t="s">
        <v>225</v>
      </c>
    </row>
    <row r="102598" spans="1:2" x14ac:dyDescent="0.3">
      <c r="A102598" t="s">
        <v>440</v>
      </c>
      <c r="B102598" t="s">
        <v>226</v>
      </c>
    </row>
    <row r="102599" spans="1:2" x14ac:dyDescent="0.3">
      <c r="A102599" t="s">
        <v>440</v>
      </c>
      <c r="B102599" t="s">
        <v>227</v>
      </c>
    </row>
    <row r="102600" spans="1:2" x14ac:dyDescent="0.3">
      <c r="A102600" t="s">
        <v>440</v>
      </c>
      <c r="B102600" t="s">
        <v>228</v>
      </c>
    </row>
    <row r="102601" spans="1:2" x14ac:dyDescent="0.3">
      <c r="A102601" t="s">
        <v>440</v>
      </c>
      <c r="B102601" t="s">
        <v>229</v>
      </c>
    </row>
    <row r="102602" spans="1:2" x14ac:dyDescent="0.3">
      <c r="A102602" t="s">
        <v>440</v>
      </c>
      <c r="B102602" t="s">
        <v>230</v>
      </c>
    </row>
    <row r="102603" spans="1:2" x14ac:dyDescent="0.3">
      <c r="A102603" t="s">
        <v>440</v>
      </c>
      <c r="B102603" t="s">
        <v>231</v>
      </c>
    </row>
    <row r="102604" spans="1:2" x14ac:dyDescent="0.3">
      <c r="A102604" t="s">
        <v>440</v>
      </c>
      <c r="B102604" t="s">
        <v>232</v>
      </c>
    </row>
    <row r="102605" spans="1:2" x14ac:dyDescent="0.3">
      <c r="A102605" t="s">
        <v>440</v>
      </c>
      <c r="B102605" t="s">
        <v>233</v>
      </c>
    </row>
    <row r="102606" spans="1:2" x14ac:dyDescent="0.3">
      <c r="A102606" t="s">
        <v>440</v>
      </c>
      <c r="B102606" t="s">
        <v>234</v>
      </c>
    </row>
    <row r="102607" spans="1:2" x14ac:dyDescent="0.3">
      <c r="A102607" t="s">
        <v>440</v>
      </c>
      <c r="B102607" t="s">
        <v>235</v>
      </c>
    </row>
    <row r="102608" spans="1:2" x14ac:dyDescent="0.3">
      <c r="A102608" t="s">
        <v>440</v>
      </c>
      <c r="B102608" t="s">
        <v>236</v>
      </c>
    </row>
    <row r="102609" spans="1:2" x14ac:dyDescent="0.3">
      <c r="A102609" t="s">
        <v>440</v>
      </c>
      <c r="B102609" t="s">
        <v>237</v>
      </c>
    </row>
    <row r="102610" spans="1:2" x14ac:dyDescent="0.3">
      <c r="A102610" t="s">
        <v>440</v>
      </c>
      <c r="B102610" t="s">
        <v>238</v>
      </c>
    </row>
    <row r="102611" spans="1:2" x14ac:dyDescent="0.3">
      <c r="A102611" t="s">
        <v>440</v>
      </c>
      <c r="B102611" t="s">
        <v>239</v>
      </c>
    </row>
    <row r="102612" spans="1:2" x14ac:dyDescent="0.3">
      <c r="A102612" t="s">
        <v>440</v>
      </c>
      <c r="B102612" t="s">
        <v>240</v>
      </c>
    </row>
    <row r="102613" spans="1:2" x14ac:dyDescent="0.3">
      <c r="A102613" t="s">
        <v>440</v>
      </c>
      <c r="B102613" t="s">
        <v>242</v>
      </c>
    </row>
    <row r="102614" spans="1:2" x14ac:dyDescent="0.3">
      <c r="A102614" t="s">
        <v>440</v>
      </c>
      <c r="B102614" t="s">
        <v>243</v>
      </c>
    </row>
    <row r="102615" spans="1:2" x14ac:dyDescent="0.3">
      <c r="A102615" t="s">
        <v>440</v>
      </c>
      <c r="B102615" t="s">
        <v>244</v>
      </c>
    </row>
    <row r="102616" spans="1:2" x14ac:dyDescent="0.3">
      <c r="A102616" t="s">
        <v>440</v>
      </c>
      <c r="B102616" t="s">
        <v>245</v>
      </c>
    </row>
    <row r="102617" spans="1:2" x14ac:dyDescent="0.3">
      <c r="A102617" t="s">
        <v>440</v>
      </c>
      <c r="B102617" t="s">
        <v>246</v>
      </c>
    </row>
    <row r="102618" spans="1:2" x14ac:dyDescent="0.3">
      <c r="A102618" t="s">
        <v>440</v>
      </c>
      <c r="B102618" t="s">
        <v>247</v>
      </c>
    </row>
    <row r="102619" spans="1:2" x14ac:dyDescent="0.3">
      <c r="A102619" t="s">
        <v>440</v>
      </c>
      <c r="B102619" t="s">
        <v>248</v>
      </c>
    </row>
    <row r="102620" spans="1:2" x14ac:dyDescent="0.3">
      <c r="A102620" t="s">
        <v>440</v>
      </c>
      <c r="B102620" t="s">
        <v>249</v>
      </c>
    </row>
    <row r="102621" spans="1:2" x14ac:dyDescent="0.3">
      <c r="A102621" t="s">
        <v>440</v>
      </c>
      <c r="B102621" t="s">
        <v>250</v>
      </c>
    </row>
    <row r="102622" spans="1:2" x14ac:dyDescent="0.3">
      <c r="A102622" t="s">
        <v>440</v>
      </c>
      <c r="B102622" t="s">
        <v>251</v>
      </c>
    </row>
    <row r="102623" spans="1:2" x14ac:dyDescent="0.3">
      <c r="A102623" t="s">
        <v>440</v>
      </c>
      <c r="B102623" t="s">
        <v>252</v>
      </c>
    </row>
    <row r="102624" spans="1:2" x14ac:dyDescent="0.3">
      <c r="A102624" t="s">
        <v>440</v>
      </c>
      <c r="B102624" t="s">
        <v>253</v>
      </c>
    </row>
    <row r="102625" spans="1:2" x14ac:dyDescent="0.3">
      <c r="A102625" t="s">
        <v>440</v>
      </c>
      <c r="B102625" t="s">
        <v>254</v>
      </c>
    </row>
    <row r="102626" spans="1:2" x14ac:dyDescent="0.3">
      <c r="A102626" t="s">
        <v>440</v>
      </c>
      <c r="B102626" t="s">
        <v>255</v>
      </c>
    </row>
    <row r="102627" spans="1:2" x14ac:dyDescent="0.3">
      <c r="A102627" t="s">
        <v>440</v>
      </c>
      <c r="B102627" t="s">
        <v>256</v>
      </c>
    </row>
    <row r="102628" spans="1:2" x14ac:dyDescent="0.3">
      <c r="A102628" t="s">
        <v>440</v>
      </c>
      <c r="B102628" t="s">
        <v>257</v>
      </c>
    </row>
    <row r="102629" spans="1:2" x14ac:dyDescent="0.3">
      <c r="A102629" t="s">
        <v>440</v>
      </c>
      <c r="B102629" t="s">
        <v>258</v>
      </c>
    </row>
    <row r="102630" spans="1:2" x14ac:dyDescent="0.3">
      <c r="A102630" t="s">
        <v>440</v>
      </c>
      <c r="B102630" t="s">
        <v>259</v>
      </c>
    </row>
    <row r="102631" spans="1:2" x14ac:dyDescent="0.3">
      <c r="A102631" t="s">
        <v>440</v>
      </c>
      <c r="B102631" t="s">
        <v>260</v>
      </c>
    </row>
    <row r="102632" spans="1:2" x14ac:dyDescent="0.3">
      <c r="A102632" t="s">
        <v>440</v>
      </c>
      <c r="B102632" t="s">
        <v>261</v>
      </c>
    </row>
    <row r="102633" spans="1:2" x14ac:dyDescent="0.3">
      <c r="A102633" t="s">
        <v>440</v>
      </c>
      <c r="B102633" t="s">
        <v>262</v>
      </c>
    </row>
    <row r="102634" spans="1:2" x14ac:dyDescent="0.3">
      <c r="A102634" t="s">
        <v>440</v>
      </c>
      <c r="B102634" t="s">
        <v>263</v>
      </c>
    </row>
    <row r="102635" spans="1:2" x14ac:dyDescent="0.3">
      <c r="A102635" t="s">
        <v>440</v>
      </c>
      <c r="B102635" t="s">
        <v>264</v>
      </c>
    </row>
    <row r="102636" spans="1:2" x14ac:dyDescent="0.3">
      <c r="A102636" t="s">
        <v>440</v>
      </c>
      <c r="B102636" t="s">
        <v>265</v>
      </c>
    </row>
    <row r="102637" spans="1:2" x14ac:dyDescent="0.3">
      <c r="A102637" t="s">
        <v>440</v>
      </c>
      <c r="B102637" t="s">
        <v>266</v>
      </c>
    </row>
    <row r="102638" spans="1:2" x14ac:dyDescent="0.3">
      <c r="A102638" t="s">
        <v>440</v>
      </c>
      <c r="B102638" t="s">
        <v>267</v>
      </c>
    </row>
    <row r="102639" spans="1:2" x14ac:dyDescent="0.3">
      <c r="A102639" t="s">
        <v>440</v>
      </c>
      <c r="B102639" t="s">
        <v>268</v>
      </c>
    </row>
    <row r="102640" spans="1:2" x14ac:dyDescent="0.3">
      <c r="A102640" t="s">
        <v>440</v>
      </c>
      <c r="B102640" t="s">
        <v>269</v>
      </c>
    </row>
    <row r="102641" spans="1:2" x14ac:dyDescent="0.3">
      <c r="A102641" t="s">
        <v>440</v>
      </c>
      <c r="B102641" t="s">
        <v>270</v>
      </c>
    </row>
    <row r="102642" spans="1:2" x14ac:dyDescent="0.3">
      <c r="A102642" t="s">
        <v>440</v>
      </c>
      <c r="B102642" t="s">
        <v>271</v>
      </c>
    </row>
    <row r="102643" spans="1:2" x14ac:dyDescent="0.3">
      <c r="A102643" t="s">
        <v>440</v>
      </c>
      <c r="B102643" t="s">
        <v>272</v>
      </c>
    </row>
    <row r="102644" spans="1:2" x14ac:dyDescent="0.3">
      <c r="A102644" t="s">
        <v>440</v>
      </c>
      <c r="B102644" t="s">
        <v>273</v>
      </c>
    </row>
    <row r="102645" spans="1:2" x14ac:dyDescent="0.3">
      <c r="A102645" t="s">
        <v>440</v>
      </c>
      <c r="B102645" t="s">
        <v>274</v>
      </c>
    </row>
    <row r="102646" spans="1:2" x14ac:dyDescent="0.3">
      <c r="A102646" t="s">
        <v>440</v>
      </c>
      <c r="B102646" t="s">
        <v>275</v>
      </c>
    </row>
    <row r="102647" spans="1:2" x14ac:dyDescent="0.3">
      <c r="A102647" t="s">
        <v>440</v>
      </c>
      <c r="B102647" t="s">
        <v>276</v>
      </c>
    </row>
    <row r="102648" spans="1:2" x14ac:dyDescent="0.3">
      <c r="A102648" t="s">
        <v>440</v>
      </c>
      <c r="B102648" t="s">
        <v>277</v>
      </c>
    </row>
    <row r="102649" spans="1:2" x14ac:dyDescent="0.3">
      <c r="A102649" t="s">
        <v>440</v>
      </c>
      <c r="B102649" t="s">
        <v>278</v>
      </c>
    </row>
    <row r="102650" spans="1:2" x14ac:dyDescent="0.3">
      <c r="A102650" t="s">
        <v>440</v>
      </c>
      <c r="B102650" t="s">
        <v>279</v>
      </c>
    </row>
    <row r="102651" spans="1:2" x14ac:dyDescent="0.3">
      <c r="A102651" t="s">
        <v>440</v>
      </c>
      <c r="B102651" t="s">
        <v>280</v>
      </c>
    </row>
    <row r="102652" spans="1:2" x14ac:dyDescent="0.3">
      <c r="A102652" t="s">
        <v>440</v>
      </c>
      <c r="B102652" t="s">
        <v>281</v>
      </c>
    </row>
    <row r="102653" spans="1:2" x14ac:dyDescent="0.3">
      <c r="A102653" t="s">
        <v>440</v>
      </c>
      <c r="B102653" t="s">
        <v>282</v>
      </c>
    </row>
    <row r="102654" spans="1:2" x14ac:dyDescent="0.3">
      <c r="A102654" t="s">
        <v>440</v>
      </c>
      <c r="B102654" t="s">
        <v>283</v>
      </c>
    </row>
    <row r="102655" spans="1:2" x14ac:dyDescent="0.3">
      <c r="A102655" t="s">
        <v>440</v>
      </c>
      <c r="B102655" t="s">
        <v>284</v>
      </c>
    </row>
    <row r="102656" spans="1:2" x14ac:dyDescent="0.3">
      <c r="A102656" t="s">
        <v>440</v>
      </c>
      <c r="B102656" t="s">
        <v>285</v>
      </c>
    </row>
    <row r="102657" spans="1:2" x14ac:dyDescent="0.3">
      <c r="A102657" t="s">
        <v>440</v>
      </c>
      <c r="B102657" t="s">
        <v>286</v>
      </c>
    </row>
    <row r="102658" spans="1:2" x14ac:dyDescent="0.3">
      <c r="A102658" t="s">
        <v>440</v>
      </c>
      <c r="B102658" t="s">
        <v>287</v>
      </c>
    </row>
    <row r="102659" spans="1:2" x14ac:dyDescent="0.3">
      <c r="A102659" t="s">
        <v>440</v>
      </c>
      <c r="B102659" t="s">
        <v>288</v>
      </c>
    </row>
    <row r="102660" spans="1:2" x14ac:dyDescent="0.3">
      <c r="A102660" t="s">
        <v>440</v>
      </c>
      <c r="B102660" t="s">
        <v>289</v>
      </c>
    </row>
    <row r="102661" spans="1:2" x14ac:dyDescent="0.3">
      <c r="A102661" t="s">
        <v>440</v>
      </c>
      <c r="B102661" t="s">
        <v>290</v>
      </c>
    </row>
    <row r="102662" spans="1:2" x14ac:dyDescent="0.3">
      <c r="A102662" t="s">
        <v>440</v>
      </c>
      <c r="B102662" t="s">
        <v>291</v>
      </c>
    </row>
    <row r="102663" spans="1:2" x14ac:dyDescent="0.3">
      <c r="A102663" t="s">
        <v>440</v>
      </c>
      <c r="B102663" t="s">
        <v>292</v>
      </c>
    </row>
    <row r="102664" spans="1:2" x14ac:dyDescent="0.3">
      <c r="A102664" t="s">
        <v>440</v>
      </c>
      <c r="B102664" t="s">
        <v>293</v>
      </c>
    </row>
    <row r="102665" spans="1:2" x14ac:dyDescent="0.3">
      <c r="A102665" t="s">
        <v>440</v>
      </c>
      <c r="B102665" t="s">
        <v>294</v>
      </c>
    </row>
    <row r="102666" spans="1:2" x14ac:dyDescent="0.3">
      <c r="A102666" t="s">
        <v>440</v>
      </c>
      <c r="B102666" t="s">
        <v>295</v>
      </c>
    </row>
    <row r="102667" spans="1:2" x14ac:dyDescent="0.3">
      <c r="A102667" t="s">
        <v>440</v>
      </c>
      <c r="B102667" t="s">
        <v>296</v>
      </c>
    </row>
    <row r="102668" spans="1:2" x14ac:dyDescent="0.3">
      <c r="A102668" t="s">
        <v>440</v>
      </c>
      <c r="B102668" t="s">
        <v>297</v>
      </c>
    </row>
    <row r="102669" spans="1:2" x14ac:dyDescent="0.3">
      <c r="A102669" t="s">
        <v>440</v>
      </c>
      <c r="B102669" t="s">
        <v>298</v>
      </c>
    </row>
    <row r="102670" spans="1:2" x14ac:dyDescent="0.3">
      <c r="A102670" t="s">
        <v>440</v>
      </c>
      <c r="B102670" t="s">
        <v>299</v>
      </c>
    </row>
    <row r="102671" spans="1:2" x14ac:dyDescent="0.3">
      <c r="A102671" t="s">
        <v>440</v>
      </c>
      <c r="B102671" t="s">
        <v>300</v>
      </c>
    </row>
    <row r="102672" spans="1:2" x14ac:dyDescent="0.3">
      <c r="A102672" t="s">
        <v>440</v>
      </c>
      <c r="B102672" t="s">
        <v>301</v>
      </c>
    </row>
    <row r="102673" spans="1:2" x14ac:dyDescent="0.3">
      <c r="A102673" t="s">
        <v>440</v>
      </c>
      <c r="B102673" t="s">
        <v>302</v>
      </c>
    </row>
    <row r="102674" spans="1:2" x14ac:dyDescent="0.3">
      <c r="A102674" t="s">
        <v>440</v>
      </c>
      <c r="B102674" t="s">
        <v>303</v>
      </c>
    </row>
    <row r="102675" spans="1:2" x14ac:dyDescent="0.3">
      <c r="A102675" t="s">
        <v>440</v>
      </c>
      <c r="B102675" t="s">
        <v>305</v>
      </c>
    </row>
    <row r="102676" spans="1:2" x14ac:dyDescent="0.3">
      <c r="A102676" t="s">
        <v>440</v>
      </c>
      <c r="B102676" t="s">
        <v>306</v>
      </c>
    </row>
    <row r="102677" spans="1:2" x14ac:dyDescent="0.3">
      <c r="A102677" t="s">
        <v>440</v>
      </c>
      <c r="B102677" t="s">
        <v>307</v>
      </c>
    </row>
    <row r="102678" spans="1:2" x14ac:dyDescent="0.3">
      <c r="A102678" t="s">
        <v>440</v>
      </c>
      <c r="B102678" t="s">
        <v>308</v>
      </c>
    </row>
    <row r="102679" spans="1:2" x14ac:dyDescent="0.3">
      <c r="A102679" t="s">
        <v>440</v>
      </c>
      <c r="B102679" t="s">
        <v>309</v>
      </c>
    </row>
    <row r="102680" spans="1:2" x14ac:dyDescent="0.3">
      <c r="A102680" t="s">
        <v>440</v>
      </c>
      <c r="B102680" t="s">
        <v>310</v>
      </c>
    </row>
    <row r="102681" spans="1:2" x14ac:dyDescent="0.3">
      <c r="A102681" t="s">
        <v>440</v>
      </c>
      <c r="B102681" t="s">
        <v>311</v>
      </c>
    </row>
    <row r="102682" spans="1:2" x14ac:dyDescent="0.3">
      <c r="A102682" t="s">
        <v>440</v>
      </c>
      <c r="B102682" t="s">
        <v>312</v>
      </c>
    </row>
    <row r="102683" spans="1:2" x14ac:dyDescent="0.3">
      <c r="A102683" t="s">
        <v>440</v>
      </c>
      <c r="B102683" t="s">
        <v>313</v>
      </c>
    </row>
    <row r="102684" spans="1:2" x14ac:dyDescent="0.3">
      <c r="A102684" t="s">
        <v>440</v>
      </c>
      <c r="B102684" t="s">
        <v>314</v>
      </c>
    </row>
    <row r="102685" spans="1:2" x14ac:dyDescent="0.3">
      <c r="A102685" t="s">
        <v>440</v>
      </c>
      <c r="B102685" t="s">
        <v>315</v>
      </c>
    </row>
    <row r="102686" spans="1:2" x14ac:dyDescent="0.3">
      <c r="A102686" t="s">
        <v>440</v>
      </c>
      <c r="B102686" t="s">
        <v>316</v>
      </c>
    </row>
    <row r="102687" spans="1:2" x14ac:dyDescent="0.3">
      <c r="A102687" t="s">
        <v>440</v>
      </c>
      <c r="B102687" t="s">
        <v>317</v>
      </c>
    </row>
    <row r="102688" spans="1:2" x14ac:dyDescent="0.3">
      <c r="A102688" t="s">
        <v>440</v>
      </c>
      <c r="B102688" t="s">
        <v>318</v>
      </c>
    </row>
    <row r="102689" spans="1:2" x14ac:dyDescent="0.3">
      <c r="A102689" t="s">
        <v>440</v>
      </c>
      <c r="B102689" t="s">
        <v>319</v>
      </c>
    </row>
    <row r="102690" spans="1:2" x14ac:dyDescent="0.3">
      <c r="A102690" t="s">
        <v>440</v>
      </c>
      <c r="B102690" t="s">
        <v>320</v>
      </c>
    </row>
    <row r="102691" spans="1:2" x14ac:dyDescent="0.3">
      <c r="A102691" t="s">
        <v>440</v>
      </c>
      <c r="B102691" t="s">
        <v>321</v>
      </c>
    </row>
    <row r="102692" spans="1:2" x14ac:dyDescent="0.3">
      <c r="A102692" t="s">
        <v>440</v>
      </c>
      <c r="B102692" t="s">
        <v>322</v>
      </c>
    </row>
    <row r="102693" spans="1:2" x14ac:dyDescent="0.3">
      <c r="A102693" t="s">
        <v>440</v>
      </c>
      <c r="B102693" t="s">
        <v>323</v>
      </c>
    </row>
    <row r="102694" spans="1:2" x14ac:dyDescent="0.3">
      <c r="A102694" t="s">
        <v>440</v>
      </c>
      <c r="B102694" t="s">
        <v>324</v>
      </c>
    </row>
    <row r="102695" spans="1:2" x14ac:dyDescent="0.3">
      <c r="A102695" t="s">
        <v>440</v>
      </c>
      <c r="B102695" t="s">
        <v>325</v>
      </c>
    </row>
    <row r="102696" spans="1:2" x14ac:dyDescent="0.3">
      <c r="A102696" t="s">
        <v>440</v>
      </c>
      <c r="B102696" t="s">
        <v>326</v>
      </c>
    </row>
    <row r="102697" spans="1:2" x14ac:dyDescent="0.3">
      <c r="A102697" t="s">
        <v>440</v>
      </c>
      <c r="B102697" t="s">
        <v>327</v>
      </c>
    </row>
    <row r="102698" spans="1:2" x14ac:dyDescent="0.3">
      <c r="A102698" t="s">
        <v>440</v>
      </c>
      <c r="B102698" t="s">
        <v>328</v>
      </c>
    </row>
    <row r="102699" spans="1:2" x14ac:dyDescent="0.3">
      <c r="A102699" t="s">
        <v>440</v>
      </c>
      <c r="B102699" t="s">
        <v>329</v>
      </c>
    </row>
    <row r="102700" spans="1:2" x14ac:dyDescent="0.3">
      <c r="A102700" t="s">
        <v>440</v>
      </c>
      <c r="B102700" t="s">
        <v>330</v>
      </c>
    </row>
    <row r="102701" spans="1:2" x14ac:dyDescent="0.3">
      <c r="A102701" t="s">
        <v>440</v>
      </c>
      <c r="B102701" t="s">
        <v>331</v>
      </c>
    </row>
    <row r="102702" spans="1:2" x14ac:dyDescent="0.3">
      <c r="A102702" t="s">
        <v>440</v>
      </c>
      <c r="B102702" t="s">
        <v>332</v>
      </c>
    </row>
    <row r="102703" spans="1:2" x14ac:dyDescent="0.3">
      <c r="A102703" t="s">
        <v>440</v>
      </c>
      <c r="B102703" t="s">
        <v>333</v>
      </c>
    </row>
    <row r="102704" spans="1:2" x14ac:dyDescent="0.3">
      <c r="A102704" t="s">
        <v>440</v>
      </c>
      <c r="B102704" t="s">
        <v>334</v>
      </c>
    </row>
    <row r="102705" spans="1:2" x14ac:dyDescent="0.3">
      <c r="A102705" t="s">
        <v>440</v>
      </c>
      <c r="B102705" t="s">
        <v>335</v>
      </c>
    </row>
    <row r="102706" spans="1:2" x14ac:dyDescent="0.3">
      <c r="A102706" t="s">
        <v>440</v>
      </c>
      <c r="B102706" t="s">
        <v>336</v>
      </c>
    </row>
    <row r="102707" spans="1:2" x14ac:dyDescent="0.3">
      <c r="A102707" t="s">
        <v>440</v>
      </c>
      <c r="B102707" t="s">
        <v>337</v>
      </c>
    </row>
    <row r="102708" spans="1:2" x14ac:dyDescent="0.3">
      <c r="A102708" t="s">
        <v>440</v>
      </c>
      <c r="B102708" t="s">
        <v>338</v>
      </c>
    </row>
    <row r="102709" spans="1:2" x14ac:dyDescent="0.3">
      <c r="A102709" t="s">
        <v>440</v>
      </c>
      <c r="B102709" t="s">
        <v>339</v>
      </c>
    </row>
    <row r="102710" spans="1:2" x14ac:dyDescent="0.3">
      <c r="A102710" t="s">
        <v>440</v>
      </c>
      <c r="B102710" t="s">
        <v>340</v>
      </c>
    </row>
    <row r="102711" spans="1:2" x14ac:dyDescent="0.3">
      <c r="A102711" t="s">
        <v>440</v>
      </c>
      <c r="B102711" t="s">
        <v>341</v>
      </c>
    </row>
    <row r="102712" spans="1:2" x14ac:dyDescent="0.3">
      <c r="A102712" t="s">
        <v>440</v>
      </c>
      <c r="B102712" t="s">
        <v>342</v>
      </c>
    </row>
    <row r="102713" spans="1:2" x14ac:dyDescent="0.3">
      <c r="A102713" t="s">
        <v>440</v>
      </c>
      <c r="B102713" t="s">
        <v>343</v>
      </c>
    </row>
    <row r="102714" spans="1:2" x14ac:dyDescent="0.3">
      <c r="A102714" t="s">
        <v>440</v>
      </c>
      <c r="B102714" t="s">
        <v>344</v>
      </c>
    </row>
    <row r="102715" spans="1:2" x14ac:dyDescent="0.3">
      <c r="A102715" t="s">
        <v>440</v>
      </c>
      <c r="B102715" t="s">
        <v>345</v>
      </c>
    </row>
    <row r="102716" spans="1:2" x14ac:dyDescent="0.3">
      <c r="A102716" t="s">
        <v>440</v>
      </c>
      <c r="B102716" t="s">
        <v>346</v>
      </c>
    </row>
    <row r="102717" spans="1:2" x14ac:dyDescent="0.3">
      <c r="A102717" t="s">
        <v>440</v>
      </c>
      <c r="B102717" t="s">
        <v>347</v>
      </c>
    </row>
    <row r="102718" spans="1:2" x14ac:dyDescent="0.3">
      <c r="A102718" t="s">
        <v>440</v>
      </c>
      <c r="B102718" t="s">
        <v>348</v>
      </c>
    </row>
    <row r="102719" spans="1:2" x14ac:dyDescent="0.3">
      <c r="A102719" t="s">
        <v>440</v>
      </c>
      <c r="B102719" t="s">
        <v>349</v>
      </c>
    </row>
    <row r="102720" spans="1:2" x14ac:dyDescent="0.3">
      <c r="A102720" t="s">
        <v>440</v>
      </c>
      <c r="B102720" t="s">
        <v>350</v>
      </c>
    </row>
    <row r="102721" spans="1:2" x14ac:dyDescent="0.3">
      <c r="A102721" t="s">
        <v>440</v>
      </c>
      <c r="B102721" t="s">
        <v>351</v>
      </c>
    </row>
    <row r="102722" spans="1:2" x14ac:dyDescent="0.3">
      <c r="A102722" t="s">
        <v>440</v>
      </c>
      <c r="B102722" t="s">
        <v>352</v>
      </c>
    </row>
    <row r="102723" spans="1:2" x14ac:dyDescent="0.3">
      <c r="A102723" t="s">
        <v>440</v>
      </c>
      <c r="B102723" t="s">
        <v>353</v>
      </c>
    </row>
    <row r="102724" spans="1:2" x14ac:dyDescent="0.3">
      <c r="A102724" t="s">
        <v>440</v>
      </c>
      <c r="B102724" t="s">
        <v>354</v>
      </c>
    </row>
    <row r="102725" spans="1:2" x14ac:dyDescent="0.3">
      <c r="A102725" t="s">
        <v>440</v>
      </c>
      <c r="B102725" t="s">
        <v>355</v>
      </c>
    </row>
    <row r="102726" spans="1:2" x14ac:dyDescent="0.3">
      <c r="A102726" t="s">
        <v>440</v>
      </c>
      <c r="B102726" t="s">
        <v>356</v>
      </c>
    </row>
    <row r="102727" spans="1:2" x14ac:dyDescent="0.3">
      <c r="A102727" t="s">
        <v>440</v>
      </c>
      <c r="B102727" t="s">
        <v>357</v>
      </c>
    </row>
    <row r="102728" spans="1:2" x14ac:dyDescent="0.3">
      <c r="A102728" t="s">
        <v>440</v>
      </c>
      <c r="B102728" t="s">
        <v>358</v>
      </c>
    </row>
    <row r="102729" spans="1:2" x14ac:dyDescent="0.3">
      <c r="A102729" t="s">
        <v>440</v>
      </c>
      <c r="B102729" t="s">
        <v>359</v>
      </c>
    </row>
    <row r="102730" spans="1:2" x14ac:dyDescent="0.3">
      <c r="A102730" t="s">
        <v>440</v>
      </c>
      <c r="B102730" t="s">
        <v>360</v>
      </c>
    </row>
    <row r="102731" spans="1:2" x14ac:dyDescent="0.3">
      <c r="A102731" t="s">
        <v>440</v>
      </c>
      <c r="B102731" t="s">
        <v>361</v>
      </c>
    </row>
    <row r="102732" spans="1:2" x14ac:dyDescent="0.3">
      <c r="A102732" t="s">
        <v>440</v>
      </c>
      <c r="B102732" t="s">
        <v>362</v>
      </c>
    </row>
    <row r="102733" spans="1:2" x14ac:dyDescent="0.3">
      <c r="A102733" t="s">
        <v>440</v>
      </c>
      <c r="B102733" t="s">
        <v>363</v>
      </c>
    </row>
    <row r="102734" spans="1:2" x14ac:dyDescent="0.3">
      <c r="A102734" t="s">
        <v>440</v>
      </c>
      <c r="B102734" t="s">
        <v>364</v>
      </c>
    </row>
    <row r="102735" spans="1:2" x14ac:dyDescent="0.3">
      <c r="A102735" t="s">
        <v>440</v>
      </c>
      <c r="B102735" t="s">
        <v>365</v>
      </c>
    </row>
    <row r="102736" spans="1:2" x14ac:dyDescent="0.3">
      <c r="A102736" t="s">
        <v>440</v>
      </c>
      <c r="B102736" t="s">
        <v>366</v>
      </c>
    </row>
    <row r="102737" spans="1:2" x14ac:dyDescent="0.3">
      <c r="A102737" t="s">
        <v>440</v>
      </c>
      <c r="B102737" t="s">
        <v>367</v>
      </c>
    </row>
    <row r="102738" spans="1:2" x14ac:dyDescent="0.3">
      <c r="A102738" t="s">
        <v>440</v>
      </c>
      <c r="B102738" t="s">
        <v>368</v>
      </c>
    </row>
    <row r="102739" spans="1:2" x14ac:dyDescent="0.3">
      <c r="A102739" t="s">
        <v>440</v>
      </c>
      <c r="B102739" t="s">
        <v>369</v>
      </c>
    </row>
    <row r="102740" spans="1:2" x14ac:dyDescent="0.3">
      <c r="A102740" t="s">
        <v>440</v>
      </c>
      <c r="B102740" t="s">
        <v>370</v>
      </c>
    </row>
    <row r="102741" spans="1:2" x14ac:dyDescent="0.3">
      <c r="A102741" t="s">
        <v>440</v>
      </c>
      <c r="B102741" t="s">
        <v>371</v>
      </c>
    </row>
    <row r="102742" spans="1:2" x14ac:dyDescent="0.3">
      <c r="A102742" t="s">
        <v>440</v>
      </c>
      <c r="B102742" t="s">
        <v>372</v>
      </c>
    </row>
    <row r="102743" spans="1:2" x14ac:dyDescent="0.3">
      <c r="A102743" t="s">
        <v>440</v>
      </c>
      <c r="B102743" t="s">
        <v>373</v>
      </c>
    </row>
    <row r="102744" spans="1:2" x14ac:dyDescent="0.3">
      <c r="A102744" t="s">
        <v>440</v>
      </c>
      <c r="B102744" t="s">
        <v>374</v>
      </c>
    </row>
    <row r="102745" spans="1:2" x14ac:dyDescent="0.3">
      <c r="A102745" t="s">
        <v>440</v>
      </c>
      <c r="B102745" t="s">
        <v>375</v>
      </c>
    </row>
    <row r="102746" spans="1:2" x14ac:dyDescent="0.3">
      <c r="A102746" t="s">
        <v>440</v>
      </c>
      <c r="B102746" t="s">
        <v>376</v>
      </c>
    </row>
    <row r="102747" spans="1:2" x14ac:dyDescent="0.3">
      <c r="A102747" t="s">
        <v>440</v>
      </c>
      <c r="B102747" t="s">
        <v>377</v>
      </c>
    </row>
    <row r="102748" spans="1:2" x14ac:dyDescent="0.3">
      <c r="A102748" t="s">
        <v>440</v>
      </c>
      <c r="B102748" t="s">
        <v>378</v>
      </c>
    </row>
    <row r="102749" spans="1:2" x14ac:dyDescent="0.3">
      <c r="A102749" t="s">
        <v>440</v>
      </c>
      <c r="B102749" t="s">
        <v>379</v>
      </c>
    </row>
    <row r="102750" spans="1:2" x14ac:dyDescent="0.3">
      <c r="A102750" t="s">
        <v>440</v>
      </c>
      <c r="B102750" t="s">
        <v>380</v>
      </c>
    </row>
    <row r="102751" spans="1:2" x14ac:dyDescent="0.3">
      <c r="A102751" t="s">
        <v>440</v>
      </c>
      <c r="B102751" t="s">
        <v>381</v>
      </c>
    </row>
    <row r="102752" spans="1:2" x14ac:dyDescent="0.3">
      <c r="A102752" t="s">
        <v>440</v>
      </c>
      <c r="B102752" t="s">
        <v>382</v>
      </c>
    </row>
    <row r="102753" spans="1:2" x14ac:dyDescent="0.3">
      <c r="A102753" t="s">
        <v>440</v>
      </c>
      <c r="B102753" t="s">
        <v>383</v>
      </c>
    </row>
    <row r="102754" spans="1:2" x14ac:dyDescent="0.3">
      <c r="A102754" t="s">
        <v>440</v>
      </c>
      <c r="B102754" t="s">
        <v>384</v>
      </c>
    </row>
    <row r="102755" spans="1:2" x14ac:dyDescent="0.3">
      <c r="A102755" t="s">
        <v>440</v>
      </c>
      <c r="B102755" t="s">
        <v>385</v>
      </c>
    </row>
    <row r="102756" spans="1:2" x14ac:dyDescent="0.3">
      <c r="A102756" t="s">
        <v>440</v>
      </c>
      <c r="B102756" t="s">
        <v>386</v>
      </c>
    </row>
    <row r="102757" spans="1:2" x14ac:dyDescent="0.3">
      <c r="A102757" t="s">
        <v>440</v>
      </c>
      <c r="B102757" t="s">
        <v>387</v>
      </c>
    </row>
    <row r="102758" spans="1:2" x14ac:dyDescent="0.3">
      <c r="A102758" t="s">
        <v>440</v>
      </c>
      <c r="B102758" t="s">
        <v>388</v>
      </c>
    </row>
    <row r="102759" spans="1:2" x14ac:dyDescent="0.3">
      <c r="A102759" t="s">
        <v>440</v>
      </c>
      <c r="B102759" t="s">
        <v>389</v>
      </c>
    </row>
    <row r="102760" spans="1:2" x14ac:dyDescent="0.3">
      <c r="A102760" t="s">
        <v>440</v>
      </c>
      <c r="B102760" t="s">
        <v>390</v>
      </c>
    </row>
    <row r="102761" spans="1:2" x14ac:dyDescent="0.3">
      <c r="A102761" t="s">
        <v>440</v>
      </c>
      <c r="B102761" t="s">
        <v>391</v>
      </c>
    </row>
    <row r="102762" spans="1:2" x14ac:dyDescent="0.3">
      <c r="A102762" t="s">
        <v>440</v>
      </c>
      <c r="B102762" t="s">
        <v>392</v>
      </c>
    </row>
    <row r="102763" spans="1:2" x14ac:dyDescent="0.3">
      <c r="A102763" t="s">
        <v>440</v>
      </c>
      <c r="B102763" t="s">
        <v>393</v>
      </c>
    </row>
    <row r="102764" spans="1:2" x14ac:dyDescent="0.3">
      <c r="A102764" t="s">
        <v>440</v>
      </c>
      <c r="B102764" t="s">
        <v>394</v>
      </c>
    </row>
    <row r="102765" spans="1:2" x14ac:dyDescent="0.3">
      <c r="A102765" t="s">
        <v>440</v>
      </c>
      <c r="B102765" t="s">
        <v>395</v>
      </c>
    </row>
    <row r="102766" spans="1:2" x14ac:dyDescent="0.3">
      <c r="A102766" t="s">
        <v>440</v>
      </c>
      <c r="B102766" t="s">
        <v>396</v>
      </c>
    </row>
    <row r="102767" spans="1:2" x14ac:dyDescent="0.3">
      <c r="A102767" t="s">
        <v>440</v>
      </c>
      <c r="B102767" t="s">
        <v>397</v>
      </c>
    </row>
    <row r="102768" spans="1:2" x14ac:dyDescent="0.3">
      <c r="A102768" t="s">
        <v>440</v>
      </c>
      <c r="B102768" t="s">
        <v>398</v>
      </c>
    </row>
    <row r="102769" spans="1:2" x14ac:dyDescent="0.3">
      <c r="A102769" t="s">
        <v>440</v>
      </c>
      <c r="B102769" t="s">
        <v>399</v>
      </c>
    </row>
    <row r="102770" spans="1:2" x14ac:dyDescent="0.3">
      <c r="A102770" t="s">
        <v>440</v>
      </c>
      <c r="B102770" t="s">
        <v>400</v>
      </c>
    </row>
    <row r="102771" spans="1:2" x14ac:dyDescent="0.3">
      <c r="A102771" t="s">
        <v>440</v>
      </c>
      <c r="B102771" t="s">
        <v>401</v>
      </c>
    </row>
    <row r="102772" spans="1:2" x14ac:dyDescent="0.3">
      <c r="A102772" t="s">
        <v>440</v>
      </c>
      <c r="B102772" t="s">
        <v>402</v>
      </c>
    </row>
    <row r="102773" spans="1:2" x14ac:dyDescent="0.3">
      <c r="A102773" t="s">
        <v>440</v>
      </c>
      <c r="B102773" t="s">
        <v>403</v>
      </c>
    </row>
    <row r="102774" spans="1:2" x14ac:dyDescent="0.3">
      <c r="A102774" t="s">
        <v>440</v>
      </c>
      <c r="B102774" t="s">
        <v>404</v>
      </c>
    </row>
    <row r="102775" spans="1:2" x14ac:dyDescent="0.3">
      <c r="A102775" t="s">
        <v>440</v>
      </c>
      <c r="B102775" t="s">
        <v>405</v>
      </c>
    </row>
    <row r="102776" spans="1:2" x14ac:dyDescent="0.3">
      <c r="A102776" t="s">
        <v>440</v>
      </c>
      <c r="B102776" t="s">
        <v>406</v>
      </c>
    </row>
    <row r="102777" spans="1:2" x14ac:dyDescent="0.3">
      <c r="A102777" t="s">
        <v>440</v>
      </c>
      <c r="B102777" t="s">
        <v>407</v>
      </c>
    </row>
    <row r="102778" spans="1:2" x14ac:dyDescent="0.3">
      <c r="A102778" t="s">
        <v>440</v>
      </c>
      <c r="B102778" t="s">
        <v>408</v>
      </c>
    </row>
    <row r="102779" spans="1:2" x14ac:dyDescent="0.3">
      <c r="A102779" t="s">
        <v>440</v>
      </c>
      <c r="B102779" t="s">
        <v>409</v>
      </c>
    </row>
    <row r="102780" spans="1:2" x14ac:dyDescent="0.3">
      <c r="A102780" t="s">
        <v>440</v>
      </c>
      <c r="B102780" t="s">
        <v>410</v>
      </c>
    </row>
    <row r="102781" spans="1:2" x14ac:dyDescent="0.3">
      <c r="A102781" t="s">
        <v>440</v>
      </c>
      <c r="B102781" t="s">
        <v>411</v>
      </c>
    </row>
    <row r="102782" spans="1:2" x14ac:dyDescent="0.3">
      <c r="A102782" t="s">
        <v>440</v>
      </c>
      <c r="B102782" t="s">
        <v>412</v>
      </c>
    </row>
    <row r="102783" spans="1:2" x14ac:dyDescent="0.3">
      <c r="A102783" t="s">
        <v>440</v>
      </c>
      <c r="B102783" t="s">
        <v>414</v>
      </c>
    </row>
    <row r="102784" spans="1:2" x14ac:dyDescent="0.3">
      <c r="A102784" t="s">
        <v>440</v>
      </c>
      <c r="B102784" t="s">
        <v>415</v>
      </c>
    </row>
    <row r="102785" spans="1:2" x14ac:dyDescent="0.3">
      <c r="A102785" t="s">
        <v>440</v>
      </c>
      <c r="B102785" t="s">
        <v>416</v>
      </c>
    </row>
    <row r="102786" spans="1:2" x14ac:dyDescent="0.3">
      <c r="A102786" t="s">
        <v>440</v>
      </c>
      <c r="B102786" t="s">
        <v>417</v>
      </c>
    </row>
    <row r="102787" spans="1:2" x14ac:dyDescent="0.3">
      <c r="A102787" t="s">
        <v>440</v>
      </c>
      <c r="B102787" t="s">
        <v>418</v>
      </c>
    </row>
    <row r="102788" spans="1:2" x14ac:dyDescent="0.3">
      <c r="A102788" t="s">
        <v>440</v>
      </c>
      <c r="B102788" t="s">
        <v>419</v>
      </c>
    </row>
    <row r="102789" spans="1:2" x14ac:dyDescent="0.3">
      <c r="A102789" t="s">
        <v>440</v>
      </c>
      <c r="B102789" t="s">
        <v>420</v>
      </c>
    </row>
    <row r="102790" spans="1:2" x14ac:dyDescent="0.3">
      <c r="A102790" t="s">
        <v>440</v>
      </c>
      <c r="B102790" t="s">
        <v>421</v>
      </c>
    </row>
    <row r="102791" spans="1:2" x14ac:dyDescent="0.3">
      <c r="A102791" t="s">
        <v>440</v>
      </c>
      <c r="B102791" t="s">
        <v>422</v>
      </c>
    </row>
    <row r="102792" spans="1:2" x14ac:dyDescent="0.3">
      <c r="A102792" t="s">
        <v>440</v>
      </c>
      <c r="B102792" t="s">
        <v>423</v>
      </c>
    </row>
    <row r="102793" spans="1:2" x14ac:dyDescent="0.3">
      <c r="A102793" t="s">
        <v>440</v>
      </c>
      <c r="B102793" t="s">
        <v>424</v>
      </c>
    </row>
    <row r="102794" spans="1:2" x14ac:dyDescent="0.3">
      <c r="A102794" t="s">
        <v>440</v>
      </c>
      <c r="B102794" t="s">
        <v>425</v>
      </c>
    </row>
    <row r="102795" spans="1:2" x14ac:dyDescent="0.3">
      <c r="A102795" t="s">
        <v>440</v>
      </c>
      <c r="B102795" t="s">
        <v>426</v>
      </c>
    </row>
    <row r="102796" spans="1:2" x14ac:dyDescent="0.3">
      <c r="A102796" t="s">
        <v>440</v>
      </c>
      <c r="B102796" t="s">
        <v>427</v>
      </c>
    </row>
    <row r="102797" spans="1:2" x14ac:dyDescent="0.3">
      <c r="A102797" t="s">
        <v>440</v>
      </c>
      <c r="B102797" t="s">
        <v>428</v>
      </c>
    </row>
    <row r="102798" spans="1:2" x14ac:dyDescent="0.3">
      <c r="A102798" t="s">
        <v>440</v>
      </c>
      <c r="B102798" t="s">
        <v>429</v>
      </c>
    </row>
    <row r="102799" spans="1:2" x14ac:dyDescent="0.3">
      <c r="A102799" t="s">
        <v>440</v>
      </c>
      <c r="B102799" t="s">
        <v>430</v>
      </c>
    </row>
    <row r="102800" spans="1:2" x14ac:dyDescent="0.3">
      <c r="A102800" t="s">
        <v>440</v>
      </c>
      <c r="B102800" t="s">
        <v>431</v>
      </c>
    </row>
    <row r="102801" spans="1:2" x14ac:dyDescent="0.3">
      <c r="A102801" t="s">
        <v>440</v>
      </c>
      <c r="B102801" t="s">
        <v>432</v>
      </c>
    </row>
    <row r="102802" spans="1:2" x14ac:dyDescent="0.3">
      <c r="A102802" t="s">
        <v>440</v>
      </c>
      <c r="B102802" t="s">
        <v>433</v>
      </c>
    </row>
    <row r="102803" spans="1:2" x14ac:dyDescent="0.3">
      <c r="A102803" t="s">
        <v>440</v>
      </c>
      <c r="B102803" t="s">
        <v>434</v>
      </c>
    </row>
    <row r="102804" spans="1:2" x14ac:dyDescent="0.3">
      <c r="A102804" t="s">
        <v>440</v>
      </c>
      <c r="B102804" t="s">
        <v>435</v>
      </c>
    </row>
    <row r="102805" spans="1:2" x14ac:dyDescent="0.3">
      <c r="A102805" t="s">
        <v>440</v>
      </c>
      <c r="B102805" t="s">
        <v>436</v>
      </c>
    </row>
    <row r="102806" spans="1:2" x14ac:dyDescent="0.3">
      <c r="A102806" t="s">
        <v>440</v>
      </c>
      <c r="B102806" t="s">
        <v>437</v>
      </c>
    </row>
    <row r="102807" spans="1:2" x14ac:dyDescent="0.3">
      <c r="A102807" t="s">
        <v>440</v>
      </c>
      <c r="B102807" t="s">
        <v>438</v>
      </c>
    </row>
    <row r="102808" spans="1:2" x14ac:dyDescent="0.3">
      <c r="A102808" t="s">
        <v>440</v>
      </c>
      <c r="B102808" t="s">
        <v>439</v>
      </c>
    </row>
    <row r="102809" spans="1:2" x14ac:dyDescent="0.3">
      <c r="A102809" t="s">
        <v>440</v>
      </c>
      <c r="B102809" t="s">
        <v>441</v>
      </c>
    </row>
    <row r="102810" spans="1:2" x14ac:dyDescent="0.3">
      <c r="A102810" t="s">
        <v>440</v>
      </c>
      <c r="B102810" t="s">
        <v>442</v>
      </c>
    </row>
    <row r="102811" spans="1:2" x14ac:dyDescent="0.3">
      <c r="A102811" t="s">
        <v>440</v>
      </c>
      <c r="B102811" t="s">
        <v>443</v>
      </c>
    </row>
    <row r="102812" spans="1:2" x14ac:dyDescent="0.3">
      <c r="A102812" t="s">
        <v>440</v>
      </c>
      <c r="B102812" t="s">
        <v>444</v>
      </c>
    </row>
    <row r="102813" spans="1:2" x14ac:dyDescent="0.3">
      <c r="A102813" t="s">
        <v>440</v>
      </c>
      <c r="B102813" t="s">
        <v>445</v>
      </c>
    </row>
    <row r="102814" spans="1:2" x14ac:dyDescent="0.3">
      <c r="A102814" t="s">
        <v>440</v>
      </c>
      <c r="B102814" t="s">
        <v>446</v>
      </c>
    </row>
    <row r="102815" spans="1:2" x14ac:dyDescent="0.3">
      <c r="A102815" t="s">
        <v>440</v>
      </c>
      <c r="B102815" t="s">
        <v>447</v>
      </c>
    </row>
    <row r="102816" spans="1:2" x14ac:dyDescent="0.3">
      <c r="A102816" t="s">
        <v>440</v>
      </c>
      <c r="B102816" t="s">
        <v>448</v>
      </c>
    </row>
    <row r="102817" spans="1:2" x14ac:dyDescent="0.3">
      <c r="A102817" t="s">
        <v>440</v>
      </c>
      <c r="B102817" t="s">
        <v>449</v>
      </c>
    </row>
    <row r="102818" spans="1:2" x14ac:dyDescent="0.3">
      <c r="A102818" t="s">
        <v>440</v>
      </c>
      <c r="B102818" t="s">
        <v>450</v>
      </c>
    </row>
    <row r="102819" spans="1:2" x14ac:dyDescent="0.3">
      <c r="A102819" t="s">
        <v>440</v>
      </c>
      <c r="B102819" t="s">
        <v>451</v>
      </c>
    </row>
    <row r="102820" spans="1:2" x14ac:dyDescent="0.3">
      <c r="A102820" t="s">
        <v>440</v>
      </c>
      <c r="B102820" t="s">
        <v>452</v>
      </c>
    </row>
    <row r="102821" spans="1:2" x14ac:dyDescent="0.3">
      <c r="A102821" t="s">
        <v>440</v>
      </c>
      <c r="B102821" t="s">
        <v>453</v>
      </c>
    </row>
    <row r="102822" spans="1:2" x14ac:dyDescent="0.3">
      <c r="A102822" t="s">
        <v>440</v>
      </c>
      <c r="B102822" t="s">
        <v>454</v>
      </c>
    </row>
    <row r="102823" spans="1:2" x14ac:dyDescent="0.3">
      <c r="A102823" t="s">
        <v>440</v>
      </c>
      <c r="B102823" t="s">
        <v>455</v>
      </c>
    </row>
    <row r="102824" spans="1:2" x14ac:dyDescent="0.3">
      <c r="A102824" t="s">
        <v>440</v>
      </c>
      <c r="B102824" t="s">
        <v>456</v>
      </c>
    </row>
    <row r="102825" spans="1:2" x14ac:dyDescent="0.3">
      <c r="A102825" t="s">
        <v>440</v>
      </c>
      <c r="B102825" t="s">
        <v>457</v>
      </c>
    </row>
    <row r="102826" spans="1:2" x14ac:dyDescent="0.3">
      <c r="A102826" t="s">
        <v>440</v>
      </c>
      <c r="B102826" t="s">
        <v>458</v>
      </c>
    </row>
    <row r="102827" spans="1:2" x14ac:dyDescent="0.3">
      <c r="A102827" t="s">
        <v>440</v>
      </c>
      <c r="B102827" t="s">
        <v>459</v>
      </c>
    </row>
    <row r="102828" spans="1:2" x14ac:dyDescent="0.3">
      <c r="A102828" t="s">
        <v>440</v>
      </c>
      <c r="B102828" t="s">
        <v>460</v>
      </c>
    </row>
    <row r="102829" spans="1:2" x14ac:dyDescent="0.3">
      <c r="A102829" t="s">
        <v>440</v>
      </c>
      <c r="B102829" t="s">
        <v>461</v>
      </c>
    </row>
    <row r="102830" spans="1:2" x14ac:dyDescent="0.3">
      <c r="A102830" t="s">
        <v>440</v>
      </c>
      <c r="B102830" t="s">
        <v>462</v>
      </c>
    </row>
    <row r="102831" spans="1:2" x14ac:dyDescent="0.3">
      <c r="A102831" t="s">
        <v>440</v>
      </c>
      <c r="B102831" t="s">
        <v>463</v>
      </c>
    </row>
    <row r="102832" spans="1:2" x14ac:dyDescent="0.3">
      <c r="A102832" t="s">
        <v>440</v>
      </c>
      <c r="B102832" t="s">
        <v>464</v>
      </c>
    </row>
    <row r="102833" spans="1:2" x14ac:dyDescent="0.3">
      <c r="A102833" t="s">
        <v>440</v>
      </c>
      <c r="B102833" t="s">
        <v>3</v>
      </c>
    </row>
    <row r="102834" spans="1:2" x14ac:dyDescent="0.3">
      <c r="A102834" t="s">
        <v>440</v>
      </c>
      <c r="B102834" t="s">
        <v>4</v>
      </c>
    </row>
    <row r="102835" spans="1:2" x14ac:dyDescent="0.3">
      <c r="A102835" t="s">
        <v>440</v>
      </c>
      <c r="B102835" t="s">
        <v>5</v>
      </c>
    </row>
    <row r="102836" spans="1:2" x14ac:dyDescent="0.3">
      <c r="A102836" t="s">
        <v>440</v>
      </c>
      <c r="B102836" t="s">
        <v>6</v>
      </c>
    </row>
    <row r="102837" spans="1:2" x14ac:dyDescent="0.3">
      <c r="A102837" t="s">
        <v>440</v>
      </c>
      <c r="B102837" t="s">
        <v>7</v>
      </c>
    </row>
    <row r="102838" spans="1:2" x14ac:dyDescent="0.3">
      <c r="A102838" t="s">
        <v>440</v>
      </c>
      <c r="B102838" t="s">
        <v>8</v>
      </c>
    </row>
    <row r="102839" spans="1:2" x14ac:dyDescent="0.3">
      <c r="A102839" t="s">
        <v>440</v>
      </c>
      <c r="B102839" t="s">
        <v>9</v>
      </c>
    </row>
    <row r="102840" spans="1:2" x14ac:dyDescent="0.3">
      <c r="A102840" t="s">
        <v>440</v>
      </c>
      <c r="B102840" t="s">
        <v>11</v>
      </c>
    </row>
    <row r="102841" spans="1:2" x14ac:dyDescent="0.3">
      <c r="A102841" t="s">
        <v>440</v>
      </c>
      <c r="B102841" t="s">
        <v>12</v>
      </c>
    </row>
    <row r="102842" spans="1:2" x14ac:dyDescent="0.3">
      <c r="A102842" t="s">
        <v>440</v>
      </c>
      <c r="B102842" t="s">
        <v>13</v>
      </c>
    </row>
    <row r="102843" spans="1:2" x14ac:dyDescent="0.3">
      <c r="A102843" t="s">
        <v>440</v>
      </c>
      <c r="B102843" t="s">
        <v>14</v>
      </c>
    </row>
    <row r="102844" spans="1:2" x14ac:dyDescent="0.3">
      <c r="A102844" t="s">
        <v>440</v>
      </c>
      <c r="B102844" t="s">
        <v>15</v>
      </c>
    </row>
    <row r="102845" spans="1:2" x14ac:dyDescent="0.3">
      <c r="A102845" t="s">
        <v>440</v>
      </c>
      <c r="B102845" t="s">
        <v>16</v>
      </c>
    </row>
    <row r="102846" spans="1:2" x14ac:dyDescent="0.3">
      <c r="A102846" t="s">
        <v>440</v>
      </c>
      <c r="B102846" t="s">
        <v>17</v>
      </c>
    </row>
    <row r="102847" spans="1:2" x14ac:dyDescent="0.3">
      <c r="A102847" t="s">
        <v>440</v>
      </c>
      <c r="B102847" t="s">
        <v>18</v>
      </c>
    </row>
    <row r="102848" spans="1:2" x14ac:dyDescent="0.3">
      <c r="A102848" t="s">
        <v>440</v>
      </c>
      <c r="B102848" t="s">
        <v>19</v>
      </c>
    </row>
    <row r="102849" spans="1:2" x14ac:dyDescent="0.3">
      <c r="A102849" t="s">
        <v>440</v>
      </c>
      <c r="B102849" t="s">
        <v>20</v>
      </c>
    </row>
    <row r="102850" spans="1:2" x14ac:dyDescent="0.3">
      <c r="A102850" t="s">
        <v>440</v>
      </c>
      <c r="B102850" t="s">
        <v>21</v>
      </c>
    </row>
    <row r="102851" spans="1:2" x14ac:dyDescent="0.3">
      <c r="A102851" t="s">
        <v>440</v>
      </c>
      <c r="B102851" t="s">
        <v>22</v>
      </c>
    </row>
    <row r="102852" spans="1:2" x14ac:dyDescent="0.3">
      <c r="A102852" t="s">
        <v>440</v>
      </c>
      <c r="B102852" t="s">
        <v>23</v>
      </c>
    </row>
    <row r="102853" spans="1:2" x14ac:dyDescent="0.3">
      <c r="A102853" t="s">
        <v>440</v>
      </c>
      <c r="B102853" t="s">
        <v>24</v>
      </c>
    </row>
    <row r="102854" spans="1:2" x14ac:dyDescent="0.3">
      <c r="A102854" t="s">
        <v>440</v>
      </c>
      <c r="B102854" t="s">
        <v>25</v>
      </c>
    </row>
    <row r="102855" spans="1:2" x14ac:dyDescent="0.3">
      <c r="A102855" t="s">
        <v>440</v>
      </c>
      <c r="B102855" t="s">
        <v>26</v>
      </c>
    </row>
    <row r="102856" spans="1:2" x14ac:dyDescent="0.3">
      <c r="A102856" t="s">
        <v>440</v>
      </c>
      <c r="B102856" t="s">
        <v>27</v>
      </c>
    </row>
    <row r="102857" spans="1:2" x14ac:dyDescent="0.3">
      <c r="A102857" t="s">
        <v>440</v>
      </c>
      <c r="B102857" t="s">
        <v>28</v>
      </c>
    </row>
    <row r="102858" spans="1:2" x14ac:dyDescent="0.3">
      <c r="A102858" t="s">
        <v>440</v>
      </c>
      <c r="B102858" t="s">
        <v>29</v>
      </c>
    </row>
    <row r="102859" spans="1:2" x14ac:dyDescent="0.3">
      <c r="A102859" t="s">
        <v>440</v>
      </c>
      <c r="B102859" t="s">
        <v>30</v>
      </c>
    </row>
    <row r="102860" spans="1:2" x14ac:dyDescent="0.3">
      <c r="A102860" t="s">
        <v>440</v>
      </c>
      <c r="B102860" t="s">
        <v>31</v>
      </c>
    </row>
    <row r="102861" spans="1:2" x14ac:dyDescent="0.3">
      <c r="A102861" t="s">
        <v>440</v>
      </c>
      <c r="B102861" t="s">
        <v>32</v>
      </c>
    </row>
    <row r="102862" spans="1:2" x14ac:dyDescent="0.3">
      <c r="A102862" t="s">
        <v>440</v>
      </c>
      <c r="B102862" t="s">
        <v>33</v>
      </c>
    </row>
    <row r="102863" spans="1:2" x14ac:dyDescent="0.3">
      <c r="A102863" t="s">
        <v>440</v>
      </c>
      <c r="B102863" t="s">
        <v>34</v>
      </c>
    </row>
    <row r="102864" spans="1:2" x14ac:dyDescent="0.3">
      <c r="A102864" t="s">
        <v>440</v>
      </c>
      <c r="B102864" t="s">
        <v>35</v>
      </c>
    </row>
    <row r="102865" spans="1:2" x14ac:dyDescent="0.3">
      <c r="A102865" t="s">
        <v>440</v>
      </c>
      <c r="B102865" t="s">
        <v>36</v>
      </c>
    </row>
    <row r="102866" spans="1:2" x14ac:dyDescent="0.3">
      <c r="A102866" t="s">
        <v>440</v>
      </c>
      <c r="B102866" t="s">
        <v>37</v>
      </c>
    </row>
    <row r="102867" spans="1:2" x14ac:dyDescent="0.3">
      <c r="A102867" t="s">
        <v>440</v>
      </c>
      <c r="B102867" t="s">
        <v>38</v>
      </c>
    </row>
    <row r="102868" spans="1:2" x14ac:dyDescent="0.3">
      <c r="A102868" t="s">
        <v>440</v>
      </c>
      <c r="B102868" t="s">
        <v>39</v>
      </c>
    </row>
    <row r="102869" spans="1:2" x14ac:dyDescent="0.3">
      <c r="A102869" t="s">
        <v>440</v>
      </c>
      <c r="B102869" t="s">
        <v>40</v>
      </c>
    </row>
    <row r="102870" spans="1:2" x14ac:dyDescent="0.3">
      <c r="A102870" t="s">
        <v>440</v>
      </c>
      <c r="B102870" t="s">
        <v>41</v>
      </c>
    </row>
    <row r="102871" spans="1:2" x14ac:dyDescent="0.3">
      <c r="A102871" t="s">
        <v>440</v>
      </c>
      <c r="B102871" t="s">
        <v>42</v>
      </c>
    </row>
    <row r="102872" spans="1:2" x14ac:dyDescent="0.3">
      <c r="A102872" t="s">
        <v>440</v>
      </c>
      <c r="B102872" t="s">
        <v>43</v>
      </c>
    </row>
    <row r="102873" spans="1:2" x14ac:dyDescent="0.3">
      <c r="A102873" t="s">
        <v>440</v>
      </c>
      <c r="B102873" t="s">
        <v>44</v>
      </c>
    </row>
    <row r="102874" spans="1:2" x14ac:dyDescent="0.3">
      <c r="A102874" t="s">
        <v>440</v>
      </c>
      <c r="B102874" t="s">
        <v>45</v>
      </c>
    </row>
    <row r="102875" spans="1:2" x14ac:dyDescent="0.3">
      <c r="A102875" t="s">
        <v>440</v>
      </c>
      <c r="B102875" t="s">
        <v>46</v>
      </c>
    </row>
    <row r="102876" spans="1:2" x14ac:dyDescent="0.3">
      <c r="A102876" t="s">
        <v>440</v>
      </c>
      <c r="B102876" t="s">
        <v>47</v>
      </c>
    </row>
    <row r="102877" spans="1:2" x14ac:dyDescent="0.3">
      <c r="A102877" t="s">
        <v>440</v>
      </c>
      <c r="B102877" t="s">
        <v>48</v>
      </c>
    </row>
    <row r="102878" spans="1:2" x14ac:dyDescent="0.3">
      <c r="A102878" t="s">
        <v>440</v>
      </c>
      <c r="B102878" t="s">
        <v>50</v>
      </c>
    </row>
    <row r="102879" spans="1:2" x14ac:dyDescent="0.3">
      <c r="A102879" t="s">
        <v>440</v>
      </c>
      <c r="B102879" t="s">
        <v>51</v>
      </c>
    </row>
    <row r="102880" spans="1:2" x14ac:dyDescent="0.3">
      <c r="A102880" t="s">
        <v>440</v>
      </c>
      <c r="B102880" t="s">
        <v>52</v>
      </c>
    </row>
    <row r="102881" spans="1:2" x14ac:dyDescent="0.3">
      <c r="A102881" t="s">
        <v>440</v>
      </c>
      <c r="B102881" t="s">
        <v>53</v>
      </c>
    </row>
    <row r="102882" spans="1:2" x14ac:dyDescent="0.3">
      <c r="A102882" t="s">
        <v>440</v>
      </c>
      <c r="B102882" t="s">
        <v>54</v>
      </c>
    </row>
    <row r="102883" spans="1:2" x14ac:dyDescent="0.3">
      <c r="A102883" t="s">
        <v>440</v>
      </c>
      <c r="B102883" t="s">
        <v>55</v>
      </c>
    </row>
    <row r="102884" spans="1:2" x14ac:dyDescent="0.3">
      <c r="A102884" t="s">
        <v>440</v>
      </c>
      <c r="B102884" t="s">
        <v>56</v>
      </c>
    </row>
    <row r="102885" spans="1:2" x14ac:dyDescent="0.3">
      <c r="A102885" t="s">
        <v>440</v>
      </c>
      <c r="B102885" t="s">
        <v>57</v>
      </c>
    </row>
    <row r="102886" spans="1:2" x14ac:dyDescent="0.3">
      <c r="A102886" t="s">
        <v>440</v>
      </c>
      <c r="B102886" t="s">
        <v>58</v>
      </c>
    </row>
    <row r="102887" spans="1:2" x14ac:dyDescent="0.3">
      <c r="A102887" t="s">
        <v>440</v>
      </c>
      <c r="B102887" t="s">
        <v>59</v>
      </c>
    </row>
    <row r="102888" spans="1:2" x14ac:dyDescent="0.3">
      <c r="A102888" t="s">
        <v>440</v>
      </c>
      <c r="B102888" t="s">
        <v>60</v>
      </c>
    </row>
    <row r="102889" spans="1:2" x14ac:dyDescent="0.3">
      <c r="A102889" t="s">
        <v>440</v>
      </c>
      <c r="B102889" t="s">
        <v>61</v>
      </c>
    </row>
    <row r="102890" spans="1:2" x14ac:dyDescent="0.3">
      <c r="A102890" t="s">
        <v>440</v>
      </c>
      <c r="B102890" t="s">
        <v>62</v>
      </c>
    </row>
    <row r="102891" spans="1:2" x14ac:dyDescent="0.3">
      <c r="A102891" t="s">
        <v>440</v>
      </c>
      <c r="B102891" t="s">
        <v>63</v>
      </c>
    </row>
    <row r="102892" spans="1:2" x14ac:dyDescent="0.3">
      <c r="A102892" t="s">
        <v>440</v>
      </c>
      <c r="B102892" t="s">
        <v>64</v>
      </c>
    </row>
    <row r="102893" spans="1:2" x14ac:dyDescent="0.3">
      <c r="A102893" t="s">
        <v>440</v>
      </c>
      <c r="B102893" t="s">
        <v>65</v>
      </c>
    </row>
    <row r="102894" spans="1:2" x14ac:dyDescent="0.3">
      <c r="A102894" t="s">
        <v>440</v>
      </c>
      <c r="B102894" t="s">
        <v>66</v>
      </c>
    </row>
    <row r="102895" spans="1:2" x14ac:dyDescent="0.3">
      <c r="A102895" t="s">
        <v>440</v>
      </c>
      <c r="B102895" t="s">
        <v>67</v>
      </c>
    </row>
    <row r="102896" spans="1:2" x14ac:dyDescent="0.3">
      <c r="A102896" t="s">
        <v>440</v>
      </c>
      <c r="B102896" t="s">
        <v>68</v>
      </c>
    </row>
    <row r="102897" spans="1:2" x14ac:dyDescent="0.3">
      <c r="A102897" t="s">
        <v>440</v>
      </c>
      <c r="B102897" t="s">
        <v>70</v>
      </c>
    </row>
    <row r="102898" spans="1:2" x14ac:dyDescent="0.3">
      <c r="A102898" t="s">
        <v>440</v>
      </c>
      <c r="B102898" t="s">
        <v>71</v>
      </c>
    </row>
    <row r="102899" spans="1:2" x14ac:dyDescent="0.3">
      <c r="A102899" t="s">
        <v>440</v>
      </c>
      <c r="B102899" t="s">
        <v>72</v>
      </c>
    </row>
    <row r="102900" spans="1:2" x14ac:dyDescent="0.3">
      <c r="A102900" t="s">
        <v>440</v>
      </c>
      <c r="B102900" t="s">
        <v>74</v>
      </c>
    </row>
    <row r="102901" spans="1:2" x14ac:dyDescent="0.3">
      <c r="A102901" t="s">
        <v>440</v>
      </c>
      <c r="B102901" t="s">
        <v>75</v>
      </c>
    </row>
    <row r="102902" spans="1:2" x14ac:dyDescent="0.3">
      <c r="A102902" t="s">
        <v>440</v>
      </c>
      <c r="B102902" t="s">
        <v>76</v>
      </c>
    </row>
    <row r="102903" spans="1:2" x14ac:dyDescent="0.3">
      <c r="A102903" t="s">
        <v>440</v>
      </c>
      <c r="B102903" t="s">
        <v>77</v>
      </c>
    </row>
    <row r="102904" spans="1:2" x14ac:dyDescent="0.3">
      <c r="A102904" t="s">
        <v>440</v>
      </c>
      <c r="B102904" t="s">
        <v>78</v>
      </c>
    </row>
    <row r="102905" spans="1:2" x14ac:dyDescent="0.3">
      <c r="A102905" t="s">
        <v>440</v>
      </c>
      <c r="B102905" t="s">
        <v>79</v>
      </c>
    </row>
    <row r="102906" spans="1:2" x14ac:dyDescent="0.3">
      <c r="A102906" t="s">
        <v>440</v>
      </c>
      <c r="B102906" t="s">
        <v>80</v>
      </c>
    </row>
    <row r="102907" spans="1:2" x14ac:dyDescent="0.3">
      <c r="A102907" t="s">
        <v>440</v>
      </c>
      <c r="B102907" t="s">
        <v>81</v>
      </c>
    </row>
    <row r="102908" spans="1:2" x14ac:dyDescent="0.3">
      <c r="A102908" t="s">
        <v>440</v>
      </c>
      <c r="B102908" t="s">
        <v>82</v>
      </c>
    </row>
    <row r="102909" spans="1:2" x14ac:dyDescent="0.3">
      <c r="A102909" t="s">
        <v>440</v>
      </c>
      <c r="B102909" t="s">
        <v>83</v>
      </c>
    </row>
    <row r="102910" spans="1:2" x14ac:dyDescent="0.3">
      <c r="A102910" t="s">
        <v>440</v>
      </c>
      <c r="B102910" t="s">
        <v>84</v>
      </c>
    </row>
    <row r="102911" spans="1:2" x14ac:dyDescent="0.3">
      <c r="A102911" t="s">
        <v>440</v>
      </c>
      <c r="B102911" t="s">
        <v>85</v>
      </c>
    </row>
    <row r="102912" spans="1:2" x14ac:dyDescent="0.3">
      <c r="A102912" t="s">
        <v>440</v>
      </c>
      <c r="B102912" t="s">
        <v>86</v>
      </c>
    </row>
    <row r="102913" spans="1:2" x14ac:dyDescent="0.3">
      <c r="A102913" t="s">
        <v>440</v>
      </c>
      <c r="B102913" t="s">
        <v>87</v>
      </c>
    </row>
    <row r="102914" spans="1:2" x14ac:dyDescent="0.3">
      <c r="A102914" t="s">
        <v>440</v>
      </c>
      <c r="B102914" t="s">
        <v>88</v>
      </c>
    </row>
    <row r="102915" spans="1:2" x14ac:dyDescent="0.3">
      <c r="A102915" t="s">
        <v>440</v>
      </c>
      <c r="B102915" t="s">
        <v>89</v>
      </c>
    </row>
    <row r="102916" spans="1:2" x14ac:dyDescent="0.3">
      <c r="A102916" t="s">
        <v>440</v>
      </c>
      <c r="B102916" t="s">
        <v>90</v>
      </c>
    </row>
    <row r="102917" spans="1:2" x14ac:dyDescent="0.3">
      <c r="A102917" t="s">
        <v>440</v>
      </c>
      <c r="B102917" t="s">
        <v>91</v>
      </c>
    </row>
    <row r="102918" spans="1:2" x14ac:dyDescent="0.3">
      <c r="A102918" t="s">
        <v>440</v>
      </c>
      <c r="B102918" t="s">
        <v>92</v>
      </c>
    </row>
    <row r="102919" spans="1:2" x14ac:dyDescent="0.3">
      <c r="A102919" t="s">
        <v>440</v>
      </c>
      <c r="B102919" t="s">
        <v>93</v>
      </c>
    </row>
    <row r="102920" spans="1:2" x14ac:dyDescent="0.3">
      <c r="A102920" t="s">
        <v>440</v>
      </c>
      <c r="B102920" t="s">
        <v>94</v>
      </c>
    </row>
    <row r="102921" spans="1:2" x14ac:dyDescent="0.3">
      <c r="A102921" t="s">
        <v>440</v>
      </c>
      <c r="B102921" t="s">
        <v>95</v>
      </c>
    </row>
    <row r="102922" spans="1:2" x14ac:dyDescent="0.3">
      <c r="A102922" t="s">
        <v>440</v>
      </c>
      <c r="B102922" t="s">
        <v>96</v>
      </c>
    </row>
    <row r="102923" spans="1:2" x14ac:dyDescent="0.3">
      <c r="A102923" t="s">
        <v>440</v>
      </c>
      <c r="B102923" t="s">
        <v>97</v>
      </c>
    </row>
    <row r="102924" spans="1:2" x14ac:dyDescent="0.3">
      <c r="A102924" t="s">
        <v>440</v>
      </c>
      <c r="B102924" t="s">
        <v>98</v>
      </c>
    </row>
    <row r="102925" spans="1:2" x14ac:dyDescent="0.3">
      <c r="A102925" t="s">
        <v>440</v>
      </c>
      <c r="B102925" t="s">
        <v>99</v>
      </c>
    </row>
    <row r="102926" spans="1:2" x14ac:dyDescent="0.3">
      <c r="A102926" t="s">
        <v>440</v>
      </c>
      <c r="B102926" t="s">
        <v>100</v>
      </c>
    </row>
    <row r="102927" spans="1:2" x14ac:dyDescent="0.3">
      <c r="A102927" t="s">
        <v>440</v>
      </c>
      <c r="B102927" t="s">
        <v>101</v>
      </c>
    </row>
    <row r="102928" spans="1:2" x14ac:dyDescent="0.3">
      <c r="A102928" t="s">
        <v>440</v>
      </c>
      <c r="B102928" t="s">
        <v>102</v>
      </c>
    </row>
    <row r="102929" spans="1:2" x14ac:dyDescent="0.3">
      <c r="A102929" t="s">
        <v>440</v>
      </c>
      <c r="B102929" t="s">
        <v>103</v>
      </c>
    </row>
    <row r="102930" spans="1:2" x14ac:dyDescent="0.3">
      <c r="A102930" t="s">
        <v>440</v>
      </c>
      <c r="B102930" t="s">
        <v>104</v>
      </c>
    </row>
    <row r="102931" spans="1:2" x14ac:dyDescent="0.3">
      <c r="A102931" t="s">
        <v>440</v>
      </c>
      <c r="B102931" t="s">
        <v>105</v>
      </c>
    </row>
    <row r="102932" spans="1:2" x14ac:dyDescent="0.3">
      <c r="A102932" t="s">
        <v>440</v>
      </c>
      <c r="B102932" t="s">
        <v>106</v>
      </c>
    </row>
    <row r="102933" spans="1:2" x14ac:dyDescent="0.3">
      <c r="A102933" t="s">
        <v>440</v>
      </c>
      <c r="B102933" t="s">
        <v>107</v>
      </c>
    </row>
    <row r="102934" spans="1:2" x14ac:dyDescent="0.3">
      <c r="A102934" t="s">
        <v>440</v>
      </c>
      <c r="B102934" t="s">
        <v>108</v>
      </c>
    </row>
    <row r="102935" spans="1:2" x14ac:dyDescent="0.3">
      <c r="A102935" t="s">
        <v>440</v>
      </c>
      <c r="B102935" t="s">
        <v>109</v>
      </c>
    </row>
    <row r="102936" spans="1:2" x14ac:dyDescent="0.3">
      <c r="A102936" t="s">
        <v>440</v>
      </c>
      <c r="B102936" t="s">
        <v>110</v>
      </c>
    </row>
    <row r="102937" spans="1:2" x14ac:dyDescent="0.3">
      <c r="A102937" t="s">
        <v>440</v>
      </c>
      <c r="B102937" t="s">
        <v>111</v>
      </c>
    </row>
    <row r="102938" spans="1:2" x14ac:dyDescent="0.3">
      <c r="A102938" t="s">
        <v>440</v>
      </c>
      <c r="B102938" t="s">
        <v>112</v>
      </c>
    </row>
    <row r="102939" spans="1:2" x14ac:dyDescent="0.3">
      <c r="A102939" t="s">
        <v>440</v>
      </c>
      <c r="B102939" t="s">
        <v>113</v>
      </c>
    </row>
    <row r="102940" spans="1:2" x14ac:dyDescent="0.3">
      <c r="A102940" t="s">
        <v>440</v>
      </c>
      <c r="B102940" t="s">
        <v>114</v>
      </c>
    </row>
    <row r="102941" spans="1:2" x14ac:dyDescent="0.3">
      <c r="A102941" t="s">
        <v>440</v>
      </c>
      <c r="B102941" t="s">
        <v>115</v>
      </c>
    </row>
    <row r="102942" spans="1:2" x14ac:dyDescent="0.3">
      <c r="A102942" t="s">
        <v>440</v>
      </c>
      <c r="B102942" t="s">
        <v>116</v>
      </c>
    </row>
    <row r="102943" spans="1:2" x14ac:dyDescent="0.3">
      <c r="A102943" t="s">
        <v>440</v>
      </c>
      <c r="B102943" t="s">
        <v>117</v>
      </c>
    </row>
    <row r="102944" spans="1:2" x14ac:dyDescent="0.3">
      <c r="A102944" t="s">
        <v>440</v>
      </c>
      <c r="B102944" t="s">
        <v>118</v>
      </c>
    </row>
    <row r="102945" spans="1:2" x14ac:dyDescent="0.3">
      <c r="A102945" t="s">
        <v>440</v>
      </c>
      <c r="B102945" t="s">
        <v>119</v>
      </c>
    </row>
    <row r="102946" spans="1:2" x14ac:dyDescent="0.3">
      <c r="A102946" t="s">
        <v>440</v>
      </c>
      <c r="B102946" t="s">
        <v>120</v>
      </c>
    </row>
    <row r="102947" spans="1:2" x14ac:dyDescent="0.3">
      <c r="A102947" t="s">
        <v>440</v>
      </c>
      <c r="B102947" t="s">
        <v>121</v>
      </c>
    </row>
    <row r="102948" spans="1:2" x14ac:dyDescent="0.3">
      <c r="A102948" t="s">
        <v>440</v>
      </c>
      <c r="B102948" t="s">
        <v>122</v>
      </c>
    </row>
    <row r="102949" spans="1:2" x14ac:dyDescent="0.3">
      <c r="A102949" t="s">
        <v>440</v>
      </c>
      <c r="B102949" t="s">
        <v>123</v>
      </c>
    </row>
    <row r="102950" spans="1:2" x14ac:dyDescent="0.3">
      <c r="A102950" t="s">
        <v>440</v>
      </c>
      <c r="B102950" t="s">
        <v>124</v>
      </c>
    </row>
    <row r="102951" spans="1:2" x14ac:dyDescent="0.3">
      <c r="A102951" t="s">
        <v>440</v>
      </c>
      <c r="B102951" t="s">
        <v>125</v>
      </c>
    </row>
    <row r="102952" spans="1:2" x14ac:dyDescent="0.3">
      <c r="A102952" t="s">
        <v>440</v>
      </c>
      <c r="B102952" t="s">
        <v>126</v>
      </c>
    </row>
    <row r="102953" spans="1:2" x14ac:dyDescent="0.3">
      <c r="A102953" t="s">
        <v>440</v>
      </c>
      <c r="B102953" t="s">
        <v>127</v>
      </c>
    </row>
    <row r="102954" spans="1:2" x14ac:dyDescent="0.3">
      <c r="A102954" t="s">
        <v>440</v>
      </c>
      <c r="B102954" t="s">
        <v>128</v>
      </c>
    </row>
    <row r="102955" spans="1:2" x14ac:dyDescent="0.3">
      <c r="A102955" t="s">
        <v>440</v>
      </c>
      <c r="B102955" t="s">
        <v>129</v>
      </c>
    </row>
    <row r="102956" spans="1:2" x14ac:dyDescent="0.3">
      <c r="A102956" t="s">
        <v>440</v>
      </c>
      <c r="B102956" t="s">
        <v>130</v>
      </c>
    </row>
    <row r="102957" spans="1:2" x14ac:dyDescent="0.3">
      <c r="A102957" t="s">
        <v>440</v>
      </c>
      <c r="B102957" t="s">
        <v>131</v>
      </c>
    </row>
    <row r="102958" spans="1:2" x14ac:dyDescent="0.3">
      <c r="A102958" t="s">
        <v>440</v>
      </c>
      <c r="B102958" t="s">
        <v>132</v>
      </c>
    </row>
    <row r="102959" spans="1:2" x14ac:dyDescent="0.3">
      <c r="A102959" t="s">
        <v>440</v>
      </c>
      <c r="B102959" t="s">
        <v>133</v>
      </c>
    </row>
    <row r="102960" spans="1:2" x14ac:dyDescent="0.3">
      <c r="A102960" t="s">
        <v>440</v>
      </c>
      <c r="B102960" t="s">
        <v>134</v>
      </c>
    </row>
    <row r="102961" spans="1:2" x14ac:dyDescent="0.3">
      <c r="A102961" t="s">
        <v>440</v>
      </c>
      <c r="B102961" t="s">
        <v>135</v>
      </c>
    </row>
    <row r="102962" spans="1:2" x14ac:dyDescent="0.3">
      <c r="A102962" t="s">
        <v>440</v>
      </c>
      <c r="B102962" t="s">
        <v>136</v>
      </c>
    </row>
    <row r="102963" spans="1:2" x14ac:dyDescent="0.3">
      <c r="A102963" t="s">
        <v>440</v>
      </c>
      <c r="B102963" t="s">
        <v>137</v>
      </c>
    </row>
    <row r="102964" spans="1:2" x14ac:dyDescent="0.3">
      <c r="A102964" t="s">
        <v>440</v>
      </c>
      <c r="B102964" t="s">
        <v>138</v>
      </c>
    </row>
    <row r="102965" spans="1:2" x14ac:dyDescent="0.3">
      <c r="A102965" t="s">
        <v>440</v>
      </c>
      <c r="B102965" t="s">
        <v>139</v>
      </c>
    </row>
    <row r="102966" spans="1:2" x14ac:dyDescent="0.3">
      <c r="A102966" t="s">
        <v>440</v>
      </c>
      <c r="B102966" t="s">
        <v>140</v>
      </c>
    </row>
    <row r="102967" spans="1:2" x14ac:dyDescent="0.3">
      <c r="A102967" t="s">
        <v>440</v>
      </c>
      <c r="B102967" t="s">
        <v>141</v>
      </c>
    </row>
    <row r="102968" spans="1:2" x14ac:dyDescent="0.3">
      <c r="A102968" t="s">
        <v>440</v>
      </c>
      <c r="B102968" t="s">
        <v>142</v>
      </c>
    </row>
    <row r="102969" spans="1:2" x14ac:dyDescent="0.3">
      <c r="A102969" t="s">
        <v>440</v>
      </c>
      <c r="B102969" t="s">
        <v>143</v>
      </c>
    </row>
    <row r="102970" spans="1:2" x14ac:dyDescent="0.3">
      <c r="A102970" t="s">
        <v>440</v>
      </c>
      <c r="B102970" t="s">
        <v>144</v>
      </c>
    </row>
    <row r="102971" spans="1:2" x14ac:dyDescent="0.3">
      <c r="A102971" t="s">
        <v>440</v>
      </c>
      <c r="B102971" t="s">
        <v>145</v>
      </c>
    </row>
    <row r="102972" spans="1:2" x14ac:dyDescent="0.3">
      <c r="A102972" t="s">
        <v>440</v>
      </c>
      <c r="B102972" t="s">
        <v>146</v>
      </c>
    </row>
    <row r="102973" spans="1:2" x14ac:dyDescent="0.3">
      <c r="A102973" t="s">
        <v>440</v>
      </c>
      <c r="B102973" t="s">
        <v>147</v>
      </c>
    </row>
    <row r="102974" spans="1:2" x14ac:dyDescent="0.3">
      <c r="A102974" t="s">
        <v>440</v>
      </c>
      <c r="B102974" t="s">
        <v>148</v>
      </c>
    </row>
    <row r="102975" spans="1:2" x14ac:dyDescent="0.3">
      <c r="A102975" t="s">
        <v>440</v>
      </c>
      <c r="B102975" t="s">
        <v>149</v>
      </c>
    </row>
    <row r="102976" spans="1:2" x14ac:dyDescent="0.3">
      <c r="A102976" t="s">
        <v>440</v>
      </c>
      <c r="B102976" t="s">
        <v>150</v>
      </c>
    </row>
    <row r="102977" spans="1:2" x14ac:dyDescent="0.3">
      <c r="A102977" t="s">
        <v>440</v>
      </c>
      <c r="B102977" t="s">
        <v>151</v>
      </c>
    </row>
    <row r="102978" spans="1:2" x14ac:dyDescent="0.3">
      <c r="A102978" t="s">
        <v>440</v>
      </c>
      <c r="B102978" t="s">
        <v>152</v>
      </c>
    </row>
    <row r="102979" spans="1:2" x14ac:dyDescent="0.3">
      <c r="A102979" t="s">
        <v>440</v>
      </c>
      <c r="B102979" t="s">
        <v>153</v>
      </c>
    </row>
    <row r="102980" spans="1:2" x14ac:dyDescent="0.3">
      <c r="A102980" t="s">
        <v>440</v>
      </c>
      <c r="B102980" t="s">
        <v>154</v>
      </c>
    </row>
    <row r="102981" spans="1:2" x14ac:dyDescent="0.3">
      <c r="A102981" t="s">
        <v>440</v>
      </c>
      <c r="B102981" t="s">
        <v>155</v>
      </c>
    </row>
    <row r="102982" spans="1:2" x14ac:dyDescent="0.3">
      <c r="A102982" t="s">
        <v>440</v>
      </c>
      <c r="B102982" t="s">
        <v>156</v>
      </c>
    </row>
    <row r="102983" spans="1:2" x14ac:dyDescent="0.3">
      <c r="A102983" t="s">
        <v>440</v>
      </c>
      <c r="B102983" t="s">
        <v>157</v>
      </c>
    </row>
    <row r="102984" spans="1:2" x14ac:dyDescent="0.3">
      <c r="A102984" t="s">
        <v>440</v>
      </c>
      <c r="B102984" t="s">
        <v>158</v>
      </c>
    </row>
    <row r="102985" spans="1:2" x14ac:dyDescent="0.3">
      <c r="A102985" t="s">
        <v>440</v>
      </c>
      <c r="B102985" t="s">
        <v>159</v>
      </c>
    </row>
    <row r="102986" spans="1:2" x14ac:dyDescent="0.3">
      <c r="A102986" t="s">
        <v>440</v>
      </c>
      <c r="B102986" t="s">
        <v>160</v>
      </c>
    </row>
    <row r="102987" spans="1:2" x14ac:dyDescent="0.3">
      <c r="A102987" t="s">
        <v>440</v>
      </c>
      <c r="B102987" t="s">
        <v>161</v>
      </c>
    </row>
    <row r="102988" spans="1:2" x14ac:dyDescent="0.3">
      <c r="A102988" t="s">
        <v>440</v>
      </c>
      <c r="B102988" t="s">
        <v>162</v>
      </c>
    </row>
    <row r="102989" spans="1:2" x14ac:dyDescent="0.3">
      <c r="A102989" t="s">
        <v>440</v>
      </c>
      <c r="B102989" t="s">
        <v>163</v>
      </c>
    </row>
    <row r="102990" spans="1:2" x14ac:dyDescent="0.3">
      <c r="A102990" t="s">
        <v>440</v>
      </c>
      <c r="B102990" t="s">
        <v>164</v>
      </c>
    </row>
    <row r="102991" spans="1:2" x14ac:dyDescent="0.3">
      <c r="A102991" t="s">
        <v>440</v>
      </c>
      <c r="B102991" t="s">
        <v>165</v>
      </c>
    </row>
    <row r="102992" spans="1:2" x14ac:dyDescent="0.3">
      <c r="A102992" t="s">
        <v>440</v>
      </c>
      <c r="B102992" t="s">
        <v>166</v>
      </c>
    </row>
    <row r="102993" spans="1:2" x14ac:dyDescent="0.3">
      <c r="A102993" t="s">
        <v>440</v>
      </c>
      <c r="B102993" t="s">
        <v>167</v>
      </c>
    </row>
    <row r="102994" spans="1:2" x14ac:dyDescent="0.3">
      <c r="A102994" t="s">
        <v>440</v>
      </c>
      <c r="B102994" t="s">
        <v>168</v>
      </c>
    </row>
    <row r="102995" spans="1:2" x14ac:dyDescent="0.3">
      <c r="A102995" t="s">
        <v>440</v>
      </c>
      <c r="B102995" t="s">
        <v>169</v>
      </c>
    </row>
    <row r="102996" spans="1:2" x14ac:dyDescent="0.3">
      <c r="A102996" t="s">
        <v>440</v>
      </c>
      <c r="B102996" t="s">
        <v>170</v>
      </c>
    </row>
    <row r="102997" spans="1:2" x14ac:dyDescent="0.3">
      <c r="A102997" t="s">
        <v>440</v>
      </c>
      <c r="B102997" t="s">
        <v>171</v>
      </c>
    </row>
    <row r="102998" spans="1:2" x14ac:dyDescent="0.3">
      <c r="A102998" t="s">
        <v>440</v>
      </c>
      <c r="B102998" t="s">
        <v>172</v>
      </c>
    </row>
    <row r="102999" spans="1:2" x14ac:dyDescent="0.3">
      <c r="A102999" t="s">
        <v>440</v>
      </c>
      <c r="B102999" t="s">
        <v>173</v>
      </c>
    </row>
    <row r="103000" spans="1:2" x14ac:dyDescent="0.3">
      <c r="A103000" t="s">
        <v>440</v>
      </c>
      <c r="B103000" t="s">
        <v>174</v>
      </c>
    </row>
    <row r="103001" spans="1:2" x14ac:dyDescent="0.3">
      <c r="A103001" t="s">
        <v>440</v>
      </c>
      <c r="B103001" t="s">
        <v>175</v>
      </c>
    </row>
    <row r="103002" spans="1:2" x14ac:dyDescent="0.3">
      <c r="A103002" t="s">
        <v>440</v>
      </c>
      <c r="B103002" t="s">
        <v>176</v>
      </c>
    </row>
    <row r="103003" spans="1:2" x14ac:dyDescent="0.3">
      <c r="A103003" t="s">
        <v>440</v>
      </c>
      <c r="B103003" t="s">
        <v>177</v>
      </c>
    </row>
    <row r="103004" spans="1:2" x14ac:dyDescent="0.3">
      <c r="A103004" t="s">
        <v>440</v>
      </c>
      <c r="B103004" t="s">
        <v>178</v>
      </c>
    </row>
    <row r="103005" spans="1:2" x14ac:dyDescent="0.3">
      <c r="A103005" t="s">
        <v>440</v>
      </c>
      <c r="B103005" t="s">
        <v>179</v>
      </c>
    </row>
    <row r="103006" spans="1:2" x14ac:dyDescent="0.3">
      <c r="A103006" t="s">
        <v>440</v>
      </c>
      <c r="B103006" t="s">
        <v>180</v>
      </c>
    </row>
    <row r="103007" spans="1:2" x14ac:dyDescent="0.3">
      <c r="A103007" t="s">
        <v>440</v>
      </c>
      <c r="B103007" t="s">
        <v>181</v>
      </c>
    </row>
    <row r="103008" spans="1:2" x14ac:dyDescent="0.3">
      <c r="A103008" t="s">
        <v>440</v>
      </c>
      <c r="B103008" t="s">
        <v>182</v>
      </c>
    </row>
    <row r="103009" spans="1:2" x14ac:dyDescent="0.3">
      <c r="A103009" t="s">
        <v>440</v>
      </c>
      <c r="B103009" t="s">
        <v>183</v>
      </c>
    </row>
    <row r="103010" spans="1:2" x14ac:dyDescent="0.3">
      <c r="A103010" t="s">
        <v>440</v>
      </c>
      <c r="B103010" t="s">
        <v>184</v>
      </c>
    </row>
    <row r="103011" spans="1:2" x14ac:dyDescent="0.3">
      <c r="A103011" t="s">
        <v>440</v>
      </c>
      <c r="B103011" t="s">
        <v>185</v>
      </c>
    </row>
    <row r="103012" spans="1:2" x14ac:dyDescent="0.3">
      <c r="A103012" t="s">
        <v>440</v>
      </c>
      <c r="B103012" t="s">
        <v>186</v>
      </c>
    </row>
    <row r="103013" spans="1:2" x14ac:dyDescent="0.3">
      <c r="A103013" t="s">
        <v>440</v>
      </c>
      <c r="B103013" t="s">
        <v>187</v>
      </c>
    </row>
    <row r="103014" spans="1:2" x14ac:dyDescent="0.3">
      <c r="A103014" t="s">
        <v>440</v>
      </c>
      <c r="B103014" t="s">
        <v>188</v>
      </c>
    </row>
    <row r="103015" spans="1:2" x14ac:dyDescent="0.3">
      <c r="A103015" t="s">
        <v>440</v>
      </c>
      <c r="B103015" t="s">
        <v>189</v>
      </c>
    </row>
    <row r="103016" spans="1:2" x14ac:dyDescent="0.3">
      <c r="A103016" t="s">
        <v>440</v>
      </c>
      <c r="B103016" t="s">
        <v>190</v>
      </c>
    </row>
    <row r="103017" spans="1:2" x14ac:dyDescent="0.3">
      <c r="A103017" t="s">
        <v>440</v>
      </c>
      <c r="B103017" t="s">
        <v>191</v>
      </c>
    </row>
    <row r="103018" spans="1:2" x14ac:dyDescent="0.3">
      <c r="A103018" t="s">
        <v>440</v>
      </c>
      <c r="B103018" t="s">
        <v>192</v>
      </c>
    </row>
    <row r="103019" spans="1:2" x14ac:dyDescent="0.3">
      <c r="A103019" t="s">
        <v>440</v>
      </c>
      <c r="B103019" t="s">
        <v>193</v>
      </c>
    </row>
    <row r="103020" spans="1:2" x14ac:dyDescent="0.3">
      <c r="A103020" t="s">
        <v>440</v>
      </c>
      <c r="B103020" t="s">
        <v>194</v>
      </c>
    </row>
    <row r="103021" spans="1:2" x14ac:dyDescent="0.3">
      <c r="A103021" t="s">
        <v>440</v>
      </c>
      <c r="B103021" t="s">
        <v>195</v>
      </c>
    </row>
    <row r="103022" spans="1:2" x14ac:dyDescent="0.3">
      <c r="A103022" t="s">
        <v>440</v>
      </c>
      <c r="B103022" t="s">
        <v>196</v>
      </c>
    </row>
    <row r="103023" spans="1:2" x14ac:dyDescent="0.3">
      <c r="A103023" t="s">
        <v>440</v>
      </c>
      <c r="B103023" t="s">
        <v>197</v>
      </c>
    </row>
    <row r="103024" spans="1:2" x14ac:dyDescent="0.3">
      <c r="A103024" t="s">
        <v>440</v>
      </c>
      <c r="B103024" t="s">
        <v>198</v>
      </c>
    </row>
    <row r="103025" spans="1:2" x14ac:dyDescent="0.3">
      <c r="A103025" t="s">
        <v>440</v>
      </c>
      <c r="B103025" t="s">
        <v>200</v>
      </c>
    </row>
    <row r="103026" spans="1:2" x14ac:dyDescent="0.3">
      <c r="A103026" t="s">
        <v>440</v>
      </c>
      <c r="B103026" t="s">
        <v>201</v>
      </c>
    </row>
    <row r="103027" spans="1:2" x14ac:dyDescent="0.3">
      <c r="A103027" t="s">
        <v>440</v>
      </c>
      <c r="B103027" t="s">
        <v>202</v>
      </c>
    </row>
    <row r="103028" spans="1:2" x14ac:dyDescent="0.3">
      <c r="A103028" t="s">
        <v>440</v>
      </c>
      <c r="B103028" t="s">
        <v>203</v>
      </c>
    </row>
    <row r="103029" spans="1:2" x14ac:dyDescent="0.3">
      <c r="A103029" t="s">
        <v>440</v>
      </c>
      <c r="B103029" t="s">
        <v>204</v>
      </c>
    </row>
    <row r="103030" spans="1:2" x14ac:dyDescent="0.3">
      <c r="A103030" t="s">
        <v>440</v>
      </c>
      <c r="B103030" t="s">
        <v>205</v>
      </c>
    </row>
    <row r="103031" spans="1:2" x14ac:dyDescent="0.3">
      <c r="A103031" t="s">
        <v>440</v>
      </c>
      <c r="B103031" t="s">
        <v>206</v>
      </c>
    </row>
    <row r="103032" spans="1:2" x14ac:dyDescent="0.3">
      <c r="A103032" t="s">
        <v>440</v>
      </c>
      <c r="B103032" t="s">
        <v>207</v>
      </c>
    </row>
    <row r="103033" spans="1:2" x14ac:dyDescent="0.3">
      <c r="A103033" t="s">
        <v>440</v>
      </c>
      <c r="B103033" t="s">
        <v>208</v>
      </c>
    </row>
    <row r="103034" spans="1:2" x14ac:dyDescent="0.3">
      <c r="A103034" t="s">
        <v>440</v>
      </c>
      <c r="B103034" t="s">
        <v>209</v>
      </c>
    </row>
    <row r="103035" spans="1:2" x14ac:dyDescent="0.3">
      <c r="A103035" t="s">
        <v>440</v>
      </c>
      <c r="B103035" t="s">
        <v>210</v>
      </c>
    </row>
    <row r="103036" spans="1:2" x14ac:dyDescent="0.3">
      <c r="A103036" t="s">
        <v>440</v>
      </c>
      <c r="B103036" t="s">
        <v>211</v>
      </c>
    </row>
    <row r="103037" spans="1:2" x14ac:dyDescent="0.3">
      <c r="A103037" t="s">
        <v>440</v>
      </c>
      <c r="B103037" t="s">
        <v>212</v>
      </c>
    </row>
    <row r="103038" spans="1:2" x14ac:dyDescent="0.3">
      <c r="A103038" t="s">
        <v>440</v>
      </c>
      <c r="B103038" t="s">
        <v>213</v>
      </c>
    </row>
    <row r="103039" spans="1:2" x14ac:dyDescent="0.3">
      <c r="A103039" t="s">
        <v>440</v>
      </c>
      <c r="B103039" t="s">
        <v>214</v>
      </c>
    </row>
    <row r="103040" spans="1:2" x14ac:dyDescent="0.3">
      <c r="A103040" t="s">
        <v>440</v>
      </c>
      <c r="B103040" t="s">
        <v>215</v>
      </c>
    </row>
    <row r="103041" spans="1:2" x14ac:dyDescent="0.3">
      <c r="A103041" t="s">
        <v>440</v>
      </c>
      <c r="B103041" t="s">
        <v>216</v>
      </c>
    </row>
    <row r="103042" spans="1:2" x14ac:dyDescent="0.3">
      <c r="A103042" t="s">
        <v>440</v>
      </c>
      <c r="B103042" t="s">
        <v>217</v>
      </c>
    </row>
    <row r="103043" spans="1:2" x14ac:dyDescent="0.3">
      <c r="A103043" t="s">
        <v>440</v>
      </c>
      <c r="B103043" t="s">
        <v>218</v>
      </c>
    </row>
    <row r="103044" spans="1:2" x14ac:dyDescent="0.3">
      <c r="A103044" t="s">
        <v>440</v>
      </c>
      <c r="B103044" t="s">
        <v>219</v>
      </c>
    </row>
    <row r="103045" spans="1:2" x14ac:dyDescent="0.3">
      <c r="A103045" t="s">
        <v>440</v>
      </c>
      <c r="B103045" t="s">
        <v>220</v>
      </c>
    </row>
    <row r="103046" spans="1:2" x14ac:dyDescent="0.3">
      <c r="A103046" t="s">
        <v>440</v>
      </c>
      <c r="B103046" t="s">
        <v>221</v>
      </c>
    </row>
    <row r="103047" spans="1:2" x14ac:dyDescent="0.3">
      <c r="A103047" t="s">
        <v>440</v>
      </c>
      <c r="B103047" t="s">
        <v>222</v>
      </c>
    </row>
    <row r="103048" spans="1:2" x14ac:dyDescent="0.3">
      <c r="A103048" t="s">
        <v>440</v>
      </c>
      <c r="B103048" t="s">
        <v>223</v>
      </c>
    </row>
    <row r="103049" spans="1:2" x14ac:dyDescent="0.3">
      <c r="A103049" t="s">
        <v>440</v>
      </c>
      <c r="B103049" t="s">
        <v>224</v>
      </c>
    </row>
    <row r="103050" spans="1:2" x14ac:dyDescent="0.3">
      <c r="A103050" t="s">
        <v>440</v>
      </c>
      <c r="B103050" t="s">
        <v>225</v>
      </c>
    </row>
    <row r="103051" spans="1:2" x14ac:dyDescent="0.3">
      <c r="A103051" t="s">
        <v>440</v>
      </c>
      <c r="B103051" t="s">
        <v>226</v>
      </c>
    </row>
    <row r="103052" spans="1:2" x14ac:dyDescent="0.3">
      <c r="A103052" t="s">
        <v>440</v>
      </c>
      <c r="B103052" t="s">
        <v>227</v>
      </c>
    </row>
    <row r="103053" spans="1:2" x14ac:dyDescent="0.3">
      <c r="A103053" t="s">
        <v>440</v>
      </c>
      <c r="B103053" t="s">
        <v>228</v>
      </c>
    </row>
    <row r="103054" spans="1:2" x14ac:dyDescent="0.3">
      <c r="A103054" t="s">
        <v>440</v>
      </c>
      <c r="B103054" t="s">
        <v>229</v>
      </c>
    </row>
    <row r="103055" spans="1:2" x14ac:dyDescent="0.3">
      <c r="A103055" t="s">
        <v>440</v>
      </c>
      <c r="B103055" t="s">
        <v>230</v>
      </c>
    </row>
    <row r="103056" spans="1:2" x14ac:dyDescent="0.3">
      <c r="A103056" t="s">
        <v>440</v>
      </c>
      <c r="B103056" t="s">
        <v>231</v>
      </c>
    </row>
    <row r="103057" spans="1:2" x14ac:dyDescent="0.3">
      <c r="A103057" t="s">
        <v>440</v>
      </c>
      <c r="B103057" t="s">
        <v>232</v>
      </c>
    </row>
    <row r="103058" spans="1:2" x14ac:dyDescent="0.3">
      <c r="A103058" t="s">
        <v>440</v>
      </c>
      <c r="B103058" t="s">
        <v>233</v>
      </c>
    </row>
    <row r="103059" spans="1:2" x14ac:dyDescent="0.3">
      <c r="A103059" t="s">
        <v>440</v>
      </c>
      <c r="B103059" t="s">
        <v>234</v>
      </c>
    </row>
    <row r="103060" spans="1:2" x14ac:dyDescent="0.3">
      <c r="A103060" t="s">
        <v>440</v>
      </c>
      <c r="B103060" t="s">
        <v>235</v>
      </c>
    </row>
    <row r="103061" spans="1:2" x14ac:dyDescent="0.3">
      <c r="A103061" t="s">
        <v>440</v>
      </c>
      <c r="B103061" t="s">
        <v>236</v>
      </c>
    </row>
    <row r="103062" spans="1:2" x14ac:dyDescent="0.3">
      <c r="A103062" t="s">
        <v>440</v>
      </c>
      <c r="B103062" t="s">
        <v>237</v>
      </c>
    </row>
    <row r="103063" spans="1:2" x14ac:dyDescent="0.3">
      <c r="A103063" t="s">
        <v>440</v>
      </c>
      <c r="B103063" t="s">
        <v>238</v>
      </c>
    </row>
    <row r="103064" spans="1:2" x14ac:dyDescent="0.3">
      <c r="A103064" t="s">
        <v>440</v>
      </c>
      <c r="B103064" t="s">
        <v>239</v>
      </c>
    </row>
    <row r="103065" spans="1:2" x14ac:dyDescent="0.3">
      <c r="A103065" t="s">
        <v>440</v>
      </c>
      <c r="B103065" t="s">
        <v>240</v>
      </c>
    </row>
    <row r="103066" spans="1:2" x14ac:dyDescent="0.3">
      <c r="A103066" t="s">
        <v>440</v>
      </c>
      <c r="B103066" t="s">
        <v>242</v>
      </c>
    </row>
    <row r="103067" spans="1:2" x14ac:dyDescent="0.3">
      <c r="A103067" t="s">
        <v>440</v>
      </c>
      <c r="B103067" t="s">
        <v>243</v>
      </c>
    </row>
    <row r="103068" spans="1:2" x14ac:dyDescent="0.3">
      <c r="A103068" t="s">
        <v>440</v>
      </c>
      <c r="B103068" t="s">
        <v>244</v>
      </c>
    </row>
    <row r="103069" spans="1:2" x14ac:dyDescent="0.3">
      <c r="A103069" t="s">
        <v>440</v>
      </c>
      <c r="B103069" t="s">
        <v>245</v>
      </c>
    </row>
    <row r="103070" spans="1:2" x14ac:dyDescent="0.3">
      <c r="A103070" t="s">
        <v>440</v>
      </c>
      <c r="B103070" t="s">
        <v>246</v>
      </c>
    </row>
    <row r="103071" spans="1:2" x14ac:dyDescent="0.3">
      <c r="A103071" t="s">
        <v>440</v>
      </c>
      <c r="B103071" t="s">
        <v>247</v>
      </c>
    </row>
    <row r="103072" spans="1:2" x14ac:dyDescent="0.3">
      <c r="A103072" t="s">
        <v>440</v>
      </c>
      <c r="B103072" t="s">
        <v>248</v>
      </c>
    </row>
    <row r="103073" spans="1:2" x14ac:dyDescent="0.3">
      <c r="A103073" t="s">
        <v>440</v>
      </c>
      <c r="B103073" t="s">
        <v>249</v>
      </c>
    </row>
    <row r="103074" spans="1:2" x14ac:dyDescent="0.3">
      <c r="A103074" t="s">
        <v>440</v>
      </c>
      <c r="B103074" t="s">
        <v>250</v>
      </c>
    </row>
    <row r="103075" spans="1:2" x14ac:dyDescent="0.3">
      <c r="A103075" t="s">
        <v>440</v>
      </c>
      <c r="B103075" t="s">
        <v>251</v>
      </c>
    </row>
    <row r="103076" spans="1:2" x14ac:dyDescent="0.3">
      <c r="A103076" t="s">
        <v>440</v>
      </c>
      <c r="B103076" t="s">
        <v>252</v>
      </c>
    </row>
    <row r="103077" spans="1:2" x14ac:dyDescent="0.3">
      <c r="A103077" t="s">
        <v>440</v>
      </c>
      <c r="B103077" t="s">
        <v>253</v>
      </c>
    </row>
    <row r="103078" spans="1:2" x14ac:dyDescent="0.3">
      <c r="A103078" t="s">
        <v>440</v>
      </c>
      <c r="B103078" t="s">
        <v>254</v>
      </c>
    </row>
    <row r="103079" spans="1:2" x14ac:dyDescent="0.3">
      <c r="A103079" t="s">
        <v>440</v>
      </c>
      <c r="B103079" t="s">
        <v>255</v>
      </c>
    </row>
    <row r="103080" spans="1:2" x14ac:dyDescent="0.3">
      <c r="A103080" t="s">
        <v>440</v>
      </c>
      <c r="B103080" t="s">
        <v>256</v>
      </c>
    </row>
    <row r="103081" spans="1:2" x14ac:dyDescent="0.3">
      <c r="A103081" t="s">
        <v>440</v>
      </c>
      <c r="B103081" t="s">
        <v>257</v>
      </c>
    </row>
    <row r="103082" spans="1:2" x14ac:dyDescent="0.3">
      <c r="A103082" t="s">
        <v>440</v>
      </c>
      <c r="B103082" t="s">
        <v>258</v>
      </c>
    </row>
    <row r="103083" spans="1:2" x14ac:dyDescent="0.3">
      <c r="A103083" t="s">
        <v>440</v>
      </c>
      <c r="B103083" t="s">
        <v>259</v>
      </c>
    </row>
    <row r="103084" spans="1:2" x14ac:dyDescent="0.3">
      <c r="A103084" t="s">
        <v>440</v>
      </c>
      <c r="B103084" t="s">
        <v>260</v>
      </c>
    </row>
    <row r="103085" spans="1:2" x14ac:dyDescent="0.3">
      <c r="A103085" t="s">
        <v>440</v>
      </c>
      <c r="B103085" t="s">
        <v>261</v>
      </c>
    </row>
    <row r="103086" spans="1:2" x14ac:dyDescent="0.3">
      <c r="A103086" t="s">
        <v>440</v>
      </c>
      <c r="B103086" t="s">
        <v>262</v>
      </c>
    </row>
    <row r="103087" spans="1:2" x14ac:dyDescent="0.3">
      <c r="A103087" t="s">
        <v>440</v>
      </c>
      <c r="B103087" t="s">
        <v>263</v>
      </c>
    </row>
    <row r="103088" spans="1:2" x14ac:dyDescent="0.3">
      <c r="A103088" t="s">
        <v>440</v>
      </c>
      <c r="B103088" t="s">
        <v>264</v>
      </c>
    </row>
    <row r="103089" spans="1:2" x14ac:dyDescent="0.3">
      <c r="A103089" t="s">
        <v>440</v>
      </c>
      <c r="B103089" t="s">
        <v>265</v>
      </c>
    </row>
    <row r="103090" spans="1:2" x14ac:dyDescent="0.3">
      <c r="A103090" t="s">
        <v>440</v>
      </c>
      <c r="B103090" t="s">
        <v>266</v>
      </c>
    </row>
    <row r="103091" spans="1:2" x14ac:dyDescent="0.3">
      <c r="A103091" t="s">
        <v>440</v>
      </c>
      <c r="B103091" t="s">
        <v>267</v>
      </c>
    </row>
    <row r="103092" spans="1:2" x14ac:dyDescent="0.3">
      <c r="A103092" t="s">
        <v>440</v>
      </c>
      <c r="B103092" t="s">
        <v>268</v>
      </c>
    </row>
    <row r="103093" spans="1:2" x14ac:dyDescent="0.3">
      <c r="A103093" t="s">
        <v>440</v>
      </c>
      <c r="B103093" t="s">
        <v>269</v>
      </c>
    </row>
    <row r="103094" spans="1:2" x14ac:dyDescent="0.3">
      <c r="A103094" t="s">
        <v>440</v>
      </c>
      <c r="B103094" t="s">
        <v>270</v>
      </c>
    </row>
    <row r="103095" spans="1:2" x14ac:dyDescent="0.3">
      <c r="A103095" t="s">
        <v>440</v>
      </c>
      <c r="B103095" t="s">
        <v>271</v>
      </c>
    </row>
    <row r="103096" spans="1:2" x14ac:dyDescent="0.3">
      <c r="A103096" t="s">
        <v>440</v>
      </c>
      <c r="B103096" t="s">
        <v>272</v>
      </c>
    </row>
    <row r="103097" spans="1:2" x14ac:dyDescent="0.3">
      <c r="A103097" t="s">
        <v>440</v>
      </c>
      <c r="B103097" t="s">
        <v>273</v>
      </c>
    </row>
    <row r="103098" spans="1:2" x14ac:dyDescent="0.3">
      <c r="A103098" t="s">
        <v>440</v>
      </c>
      <c r="B103098" t="s">
        <v>274</v>
      </c>
    </row>
    <row r="103099" spans="1:2" x14ac:dyDescent="0.3">
      <c r="A103099" t="s">
        <v>440</v>
      </c>
      <c r="B103099" t="s">
        <v>275</v>
      </c>
    </row>
    <row r="103100" spans="1:2" x14ac:dyDescent="0.3">
      <c r="A103100" t="s">
        <v>440</v>
      </c>
      <c r="B103100" t="s">
        <v>276</v>
      </c>
    </row>
    <row r="103101" spans="1:2" x14ac:dyDescent="0.3">
      <c r="A103101" t="s">
        <v>440</v>
      </c>
      <c r="B103101" t="s">
        <v>277</v>
      </c>
    </row>
    <row r="103102" spans="1:2" x14ac:dyDescent="0.3">
      <c r="A103102" t="s">
        <v>440</v>
      </c>
      <c r="B103102" t="s">
        <v>278</v>
      </c>
    </row>
    <row r="103103" spans="1:2" x14ac:dyDescent="0.3">
      <c r="A103103" t="s">
        <v>440</v>
      </c>
      <c r="B103103" t="s">
        <v>279</v>
      </c>
    </row>
    <row r="103104" spans="1:2" x14ac:dyDescent="0.3">
      <c r="A103104" t="s">
        <v>440</v>
      </c>
      <c r="B103104" t="s">
        <v>280</v>
      </c>
    </row>
    <row r="103105" spans="1:2" x14ac:dyDescent="0.3">
      <c r="A103105" t="s">
        <v>440</v>
      </c>
      <c r="B103105" t="s">
        <v>281</v>
      </c>
    </row>
    <row r="103106" spans="1:2" x14ac:dyDescent="0.3">
      <c r="A103106" t="s">
        <v>440</v>
      </c>
      <c r="B103106" t="s">
        <v>282</v>
      </c>
    </row>
    <row r="103107" spans="1:2" x14ac:dyDescent="0.3">
      <c r="A103107" t="s">
        <v>440</v>
      </c>
      <c r="B103107" t="s">
        <v>283</v>
      </c>
    </row>
    <row r="103108" spans="1:2" x14ac:dyDescent="0.3">
      <c r="A103108" t="s">
        <v>440</v>
      </c>
      <c r="B103108" t="s">
        <v>284</v>
      </c>
    </row>
    <row r="103109" spans="1:2" x14ac:dyDescent="0.3">
      <c r="A103109" t="s">
        <v>440</v>
      </c>
      <c r="B103109" t="s">
        <v>285</v>
      </c>
    </row>
    <row r="103110" spans="1:2" x14ac:dyDescent="0.3">
      <c r="A103110" t="s">
        <v>440</v>
      </c>
      <c r="B103110" t="s">
        <v>286</v>
      </c>
    </row>
    <row r="103111" spans="1:2" x14ac:dyDescent="0.3">
      <c r="A103111" t="s">
        <v>440</v>
      </c>
      <c r="B103111" t="s">
        <v>287</v>
      </c>
    </row>
    <row r="103112" spans="1:2" x14ac:dyDescent="0.3">
      <c r="A103112" t="s">
        <v>440</v>
      </c>
      <c r="B103112" t="s">
        <v>288</v>
      </c>
    </row>
    <row r="103113" spans="1:2" x14ac:dyDescent="0.3">
      <c r="A103113" t="s">
        <v>440</v>
      </c>
      <c r="B103113" t="s">
        <v>289</v>
      </c>
    </row>
    <row r="103114" spans="1:2" x14ac:dyDescent="0.3">
      <c r="A103114" t="s">
        <v>440</v>
      </c>
      <c r="B103114" t="s">
        <v>290</v>
      </c>
    </row>
    <row r="103115" spans="1:2" x14ac:dyDescent="0.3">
      <c r="A103115" t="s">
        <v>440</v>
      </c>
      <c r="B103115" t="s">
        <v>291</v>
      </c>
    </row>
    <row r="103116" spans="1:2" x14ac:dyDescent="0.3">
      <c r="A103116" t="s">
        <v>440</v>
      </c>
      <c r="B103116" t="s">
        <v>292</v>
      </c>
    </row>
    <row r="103117" spans="1:2" x14ac:dyDescent="0.3">
      <c r="A103117" t="s">
        <v>440</v>
      </c>
      <c r="B103117" t="s">
        <v>293</v>
      </c>
    </row>
    <row r="103118" spans="1:2" x14ac:dyDescent="0.3">
      <c r="A103118" t="s">
        <v>440</v>
      </c>
      <c r="B103118" t="s">
        <v>294</v>
      </c>
    </row>
    <row r="103119" spans="1:2" x14ac:dyDescent="0.3">
      <c r="A103119" t="s">
        <v>440</v>
      </c>
      <c r="B103119" t="s">
        <v>295</v>
      </c>
    </row>
    <row r="103120" spans="1:2" x14ac:dyDescent="0.3">
      <c r="A103120" t="s">
        <v>440</v>
      </c>
      <c r="B103120" t="s">
        <v>296</v>
      </c>
    </row>
    <row r="103121" spans="1:2" x14ac:dyDescent="0.3">
      <c r="A103121" t="s">
        <v>440</v>
      </c>
      <c r="B103121" t="s">
        <v>297</v>
      </c>
    </row>
    <row r="103122" spans="1:2" x14ac:dyDescent="0.3">
      <c r="A103122" t="s">
        <v>440</v>
      </c>
      <c r="B103122" t="s">
        <v>298</v>
      </c>
    </row>
    <row r="103123" spans="1:2" x14ac:dyDescent="0.3">
      <c r="A103123" t="s">
        <v>440</v>
      </c>
      <c r="B103123" t="s">
        <v>299</v>
      </c>
    </row>
    <row r="103124" spans="1:2" x14ac:dyDescent="0.3">
      <c r="A103124" t="s">
        <v>440</v>
      </c>
      <c r="B103124" t="s">
        <v>300</v>
      </c>
    </row>
    <row r="103125" spans="1:2" x14ac:dyDescent="0.3">
      <c r="A103125" t="s">
        <v>440</v>
      </c>
      <c r="B103125" t="s">
        <v>301</v>
      </c>
    </row>
    <row r="103126" spans="1:2" x14ac:dyDescent="0.3">
      <c r="A103126" t="s">
        <v>440</v>
      </c>
      <c r="B103126" t="s">
        <v>302</v>
      </c>
    </row>
    <row r="103127" spans="1:2" x14ac:dyDescent="0.3">
      <c r="A103127" t="s">
        <v>440</v>
      </c>
      <c r="B103127" t="s">
        <v>303</v>
      </c>
    </row>
    <row r="103128" spans="1:2" x14ac:dyDescent="0.3">
      <c r="A103128" t="s">
        <v>440</v>
      </c>
      <c r="B103128" t="s">
        <v>305</v>
      </c>
    </row>
    <row r="103129" spans="1:2" x14ac:dyDescent="0.3">
      <c r="A103129" t="s">
        <v>440</v>
      </c>
      <c r="B103129" t="s">
        <v>306</v>
      </c>
    </row>
    <row r="103130" spans="1:2" x14ac:dyDescent="0.3">
      <c r="A103130" t="s">
        <v>440</v>
      </c>
      <c r="B103130" t="s">
        <v>307</v>
      </c>
    </row>
    <row r="103131" spans="1:2" x14ac:dyDescent="0.3">
      <c r="A103131" t="s">
        <v>440</v>
      </c>
      <c r="B103131" t="s">
        <v>308</v>
      </c>
    </row>
    <row r="103132" spans="1:2" x14ac:dyDescent="0.3">
      <c r="A103132" t="s">
        <v>440</v>
      </c>
      <c r="B103132" t="s">
        <v>309</v>
      </c>
    </row>
    <row r="103133" spans="1:2" x14ac:dyDescent="0.3">
      <c r="A103133" t="s">
        <v>440</v>
      </c>
      <c r="B103133" t="s">
        <v>310</v>
      </c>
    </row>
    <row r="103134" spans="1:2" x14ac:dyDescent="0.3">
      <c r="A103134" t="s">
        <v>440</v>
      </c>
      <c r="B103134" t="s">
        <v>311</v>
      </c>
    </row>
    <row r="103135" spans="1:2" x14ac:dyDescent="0.3">
      <c r="A103135" t="s">
        <v>440</v>
      </c>
      <c r="B103135" t="s">
        <v>312</v>
      </c>
    </row>
    <row r="103136" spans="1:2" x14ac:dyDescent="0.3">
      <c r="A103136" t="s">
        <v>440</v>
      </c>
      <c r="B103136" t="s">
        <v>313</v>
      </c>
    </row>
    <row r="103137" spans="1:2" x14ac:dyDescent="0.3">
      <c r="A103137" t="s">
        <v>440</v>
      </c>
      <c r="B103137" t="s">
        <v>314</v>
      </c>
    </row>
    <row r="103138" spans="1:2" x14ac:dyDescent="0.3">
      <c r="A103138" t="s">
        <v>440</v>
      </c>
      <c r="B103138" t="s">
        <v>315</v>
      </c>
    </row>
    <row r="103139" spans="1:2" x14ac:dyDescent="0.3">
      <c r="A103139" t="s">
        <v>440</v>
      </c>
      <c r="B103139" t="s">
        <v>316</v>
      </c>
    </row>
    <row r="103140" spans="1:2" x14ac:dyDescent="0.3">
      <c r="A103140" t="s">
        <v>440</v>
      </c>
      <c r="B103140" t="s">
        <v>317</v>
      </c>
    </row>
    <row r="103141" spans="1:2" x14ac:dyDescent="0.3">
      <c r="A103141" t="s">
        <v>440</v>
      </c>
      <c r="B103141" t="s">
        <v>318</v>
      </c>
    </row>
    <row r="103142" spans="1:2" x14ac:dyDescent="0.3">
      <c r="A103142" t="s">
        <v>440</v>
      </c>
      <c r="B103142" t="s">
        <v>319</v>
      </c>
    </row>
    <row r="103143" spans="1:2" x14ac:dyDescent="0.3">
      <c r="A103143" t="s">
        <v>440</v>
      </c>
      <c r="B103143" t="s">
        <v>320</v>
      </c>
    </row>
    <row r="103144" spans="1:2" x14ac:dyDescent="0.3">
      <c r="A103144" t="s">
        <v>440</v>
      </c>
      <c r="B103144" t="s">
        <v>321</v>
      </c>
    </row>
    <row r="103145" spans="1:2" x14ac:dyDescent="0.3">
      <c r="A103145" t="s">
        <v>440</v>
      </c>
      <c r="B103145" t="s">
        <v>322</v>
      </c>
    </row>
    <row r="103146" spans="1:2" x14ac:dyDescent="0.3">
      <c r="A103146" t="s">
        <v>440</v>
      </c>
      <c r="B103146" t="s">
        <v>323</v>
      </c>
    </row>
    <row r="103147" spans="1:2" x14ac:dyDescent="0.3">
      <c r="A103147" t="s">
        <v>440</v>
      </c>
      <c r="B103147" t="s">
        <v>324</v>
      </c>
    </row>
    <row r="103148" spans="1:2" x14ac:dyDescent="0.3">
      <c r="A103148" t="s">
        <v>440</v>
      </c>
      <c r="B103148" t="s">
        <v>325</v>
      </c>
    </row>
    <row r="103149" spans="1:2" x14ac:dyDescent="0.3">
      <c r="A103149" t="s">
        <v>440</v>
      </c>
      <c r="B103149" t="s">
        <v>326</v>
      </c>
    </row>
    <row r="103150" spans="1:2" x14ac:dyDescent="0.3">
      <c r="A103150" t="s">
        <v>440</v>
      </c>
      <c r="B103150" t="s">
        <v>327</v>
      </c>
    </row>
    <row r="103151" spans="1:2" x14ac:dyDescent="0.3">
      <c r="A103151" t="s">
        <v>440</v>
      </c>
      <c r="B103151" t="s">
        <v>328</v>
      </c>
    </row>
    <row r="103152" spans="1:2" x14ac:dyDescent="0.3">
      <c r="A103152" t="s">
        <v>440</v>
      </c>
      <c r="B103152" t="s">
        <v>329</v>
      </c>
    </row>
    <row r="103153" spans="1:2" x14ac:dyDescent="0.3">
      <c r="A103153" t="s">
        <v>440</v>
      </c>
      <c r="B103153" t="s">
        <v>330</v>
      </c>
    </row>
    <row r="103154" spans="1:2" x14ac:dyDescent="0.3">
      <c r="A103154" t="s">
        <v>440</v>
      </c>
      <c r="B103154" t="s">
        <v>331</v>
      </c>
    </row>
    <row r="103155" spans="1:2" x14ac:dyDescent="0.3">
      <c r="A103155" t="s">
        <v>440</v>
      </c>
      <c r="B103155" t="s">
        <v>332</v>
      </c>
    </row>
    <row r="103156" spans="1:2" x14ac:dyDescent="0.3">
      <c r="A103156" t="s">
        <v>440</v>
      </c>
      <c r="B103156" t="s">
        <v>333</v>
      </c>
    </row>
    <row r="103157" spans="1:2" x14ac:dyDescent="0.3">
      <c r="A103157" t="s">
        <v>440</v>
      </c>
      <c r="B103157" t="s">
        <v>334</v>
      </c>
    </row>
    <row r="103158" spans="1:2" x14ac:dyDescent="0.3">
      <c r="A103158" t="s">
        <v>440</v>
      </c>
      <c r="B103158" t="s">
        <v>335</v>
      </c>
    </row>
    <row r="103159" spans="1:2" x14ac:dyDescent="0.3">
      <c r="A103159" t="s">
        <v>440</v>
      </c>
      <c r="B103159" t="s">
        <v>336</v>
      </c>
    </row>
    <row r="103160" spans="1:2" x14ac:dyDescent="0.3">
      <c r="A103160" t="s">
        <v>440</v>
      </c>
      <c r="B103160" t="s">
        <v>337</v>
      </c>
    </row>
    <row r="103161" spans="1:2" x14ac:dyDescent="0.3">
      <c r="A103161" t="s">
        <v>440</v>
      </c>
      <c r="B103161" t="s">
        <v>338</v>
      </c>
    </row>
    <row r="103162" spans="1:2" x14ac:dyDescent="0.3">
      <c r="A103162" t="s">
        <v>440</v>
      </c>
      <c r="B103162" t="s">
        <v>339</v>
      </c>
    </row>
    <row r="103163" spans="1:2" x14ac:dyDescent="0.3">
      <c r="A103163" t="s">
        <v>440</v>
      </c>
      <c r="B103163" t="s">
        <v>340</v>
      </c>
    </row>
    <row r="103164" spans="1:2" x14ac:dyDescent="0.3">
      <c r="A103164" t="s">
        <v>440</v>
      </c>
      <c r="B103164" t="s">
        <v>341</v>
      </c>
    </row>
    <row r="103165" spans="1:2" x14ac:dyDescent="0.3">
      <c r="A103165" t="s">
        <v>440</v>
      </c>
      <c r="B103165" t="s">
        <v>342</v>
      </c>
    </row>
    <row r="103166" spans="1:2" x14ac:dyDescent="0.3">
      <c r="A103166" t="s">
        <v>440</v>
      </c>
      <c r="B103166" t="s">
        <v>343</v>
      </c>
    </row>
    <row r="103167" spans="1:2" x14ac:dyDescent="0.3">
      <c r="A103167" t="s">
        <v>440</v>
      </c>
      <c r="B103167" t="s">
        <v>344</v>
      </c>
    </row>
    <row r="103168" spans="1:2" x14ac:dyDescent="0.3">
      <c r="A103168" t="s">
        <v>440</v>
      </c>
      <c r="B103168" t="s">
        <v>345</v>
      </c>
    </row>
    <row r="103169" spans="1:2" x14ac:dyDescent="0.3">
      <c r="A103169" t="s">
        <v>440</v>
      </c>
      <c r="B103169" t="s">
        <v>346</v>
      </c>
    </row>
    <row r="103170" spans="1:2" x14ac:dyDescent="0.3">
      <c r="A103170" t="s">
        <v>440</v>
      </c>
      <c r="B103170" t="s">
        <v>347</v>
      </c>
    </row>
    <row r="103171" spans="1:2" x14ac:dyDescent="0.3">
      <c r="A103171" t="s">
        <v>440</v>
      </c>
      <c r="B103171" t="s">
        <v>348</v>
      </c>
    </row>
    <row r="103172" spans="1:2" x14ac:dyDescent="0.3">
      <c r="A103172" t="s">
        <v>440</v>
      </c>
      <c r="B103172" t="s">
        <v>349</v>
      </c>
    </row>
    <row r="103173" spans="1:2" x14ac:dyDescent="0.3">
      <c r="A103173" t="s">
        <v>440</v>
      </c>
      <c r="B103173" t="s">
        <v>350</v>
      </c>
    </row>
    <row r="103174" spans="1:2" x14ac:dyDescent="0.3">
      <c r="A103174" t="s">
        <v>440</v>
      </c>
      <c r="B103174" t="s">
        <v>351</v>
      </c>
    </row>
    <row r="103175" spans="1:2" x14ac:dyDescent="0.3">
      <c r="A103175" t="s">
        <v>440</v>
      </c>
      <c r="B103175" t="s">
        <v>352</v>
      </c>
    </row>
    <row r="103176" spans="1:2" x14ac:dyDescent="0.3">
      <c r="A103176" t="s">
        <v>440</v>
      </c>
      <c r="B103176" t="s">
        <v>353</v>
      </c>
    </row>
    <row r="103177" spans="1:2" x14ac:dyDescent="0.3">
      <c r="A103177" t="s">
        <v>440</v>
      </c>
      <c r="B103177" t="s">
        <v>354</v>
      </c>
    </row>
    <row r="103178" spans="1:2" x14ac:dyDescent="0.3">
      <c r="A103178" t="s">
        <v>440</v>
      </c>
      <c r="B103178" t="s">
        <v>355</v>
      </c>
    </row>
    <row r="103179" spans="1:2" x14ac:dyDescent="0.3">
      <c r="A103179" t="s">
        <v>440</v>
      </c>
      <c r="B103179" t="s">
        <v>356</v>
      </c>
    </row>
    <row r="103180" spans="1:2" x14ac:dyDescent="0.3">
      <c r="A103180" t="s">
        <v>440</v>
      </c>
      <c r="B103180" t="s">
        <v>357</v>
      </c>
    </row>
    <row r="103181" spans="1:2" x14ac:dyDescent="0.3">
      <c r="A103181" t="s">
        <v>440</v>
      </c>
      <c r="B103181" t="s">
        <v>358</v>
      </c>
    </row>
    <row r="103182" spans="1:2" x14ac:dyDescent="0.3">
      <c r="A103182" t="s">
        <v>440</v>
      </c>
      <c r="B103182" t="s">
        <v>359</v>
      </c>
    </row>
    <row r="103183" spans="1:2" x14ac:dyDescent="0.3">
      <c r="A103183" t="s">
        <v>440</v>
      </c>
      <c r="B103183" t="s">
        <v>360</v>
      </c>
    </row>
    <row r="103184" spans="1:2" x14ac:dyDescent="0.3">
      <c r="A103184" t="s">
        <v>440</v>
      </c>
      <c r="B103184" t="s">
        <v>361</v>
      </c>
    </row>
    <row r="103185" spans="1:2" x14ac:dyDescent="0.3">
      <c r="A103185" t="s">
        <v>440</v>
      </c>
      <c r="B103185" t="s">
        <v>362</v>
      </c>
    </row>
    <row r="103186" spans="1:2" x14ac:dyDescent="0.3">
      <c r="A103186" t="s">
        <v>440</v>
      </c>
      <c r="B103186" t="s">
        <v>363</v>
      </c>
    </row>
    <row r="103187" spans="1:2" x14ac:dyDescent="0.3">
      <c r="A103187" t="s">
        <v>440</v>
      </c>
      <c r="B103187" t="s">
        <v>364</v>
      </c>
    </row>
    <row r="103188" spans="1:2" x14ac:dyDescent="0.3">
      <c r="A103188" t="s">
        <v>440</v>
      </c>
      <c r="B103188" t="s">
        <v>365</v>
      </c>
    </row>
    <row r="103189" spans="1:2" x14ac:dyDescent="0.3">
      <c r="A103189" t="s">
        <v>440</v>
      </c>
      <c r="B103189" t="s">
        <v>366</v>
      </c>
    </row>
    <row r="103190" spans="1:2" x14ac:dyDescent="0.3">
      <c r="A103190" t="s">
        <v>440</v>
      </c>
      <c r="B103190" t="s">
        <v>367</v>
      </c>
    </row>
    <row r="103191" spans="1:2" x14ac:dyDescent="0.3">
      <c r="A103191" t="s">
        <v>440</v>
      </c>
      <c r="B103191" t="s">
        <v>368</v>
      </c>
    </row>
    <row r="103192" spans="1:2" x14ac:dyDescent="0.3">
      <c r="A103192" t="s">
        <v>440</v>
      </c>
      <c r="B103192" t="s">
        <v>369</v>
      </c>
    </row>
    <row r="103193" spans="1:2" x14ac:dyDescent="0.3">
      <c r="A103193" t="s">
        <v>440</v>
      </c>
      <c r="B103193" t="s">
        <v>370</v>
      </c>
    </row>
    <row r="103194" spans="1:2" x14ac:dyDescent="0.3">
      <c r="A103194" t="s">
        <v>440</v>
      </c>
      <c r="B103194" t="s">
        <v>371</v>
      </c>
    </row>
    <row r="103195" spans="1:2" x14ac:dyDescent="0.3">
      <c r="A103195" t="s">
        <v>440</v>
      </c>
      <c r="B103195" t="s">
        <v>372</v>
      </c>
    </row>
    <row r="103196" spans="1:2" x14ac:dyDescent="0.3">
      <c r="A103196" t="s">
        <v>440</v>
      </c>
      <c r="B103196" t="s">
        <v>373</v>
      </c>
    </row>
    <row r="103197" spans="1:2" x14ac:dyDescent="0.3">
      <c r="A103197" t="s">
        <v>440</v>
      </c>
      <c r="B103197" t="s">
        <v>374</v>
      </c>
    </row>
    <row r="103198" spans="1:2" x14ac:dyDescent="0.3">
      <c r="A103198" t="s">
        <v>440</v>
      </c>
      <c r="B103198" t="s">
        <v>375</v>
      </c>
    </row>
    <row r="103199" spans="1:2" x14ac:dyDescent="0.3">
      <c r="A103199" t="s">
        <v>440</v>
      </c>
      <c r="B103199" t="s">
        <v>376</v>
      </c>
    </row>
    <row r="103200" spans="1:2" x14ac:dyDescent="0.3">
      <c r="A103200" t="s">
        <v>440</v>
      </c>
      <c r="B103200" t="s">
        <v>377</v>
      </c>
    </row>
    <row r="103201" spans="1:2" x14ac:dyDescent="0.3">
      <c r="A103201" t="s">
        <v>440</v>
      </c>
      <c r="B103201" t="s">
        <v>378</v>
      </c>
    </row>
    <row r="103202" spans="1:2" x14ac:dyDescent="0.3">
      <c r="A103202" t="s">
        <v>440</v>
      </c>
      <c r="B103202" t="s">
        <v>379</v>
      </c>
    </row>
    <row r="103203" spans="1:2" x14ac:dyDescent="0.3">
      <c r="A103203" t="s">
        <v>440</v>
      </c>
      <c r="B103203" t="s">
        <v>380</v>
      </c>
    </row>
    <row r="103204" spans="1:2" x14ac:dyDescent="0.3">
      <c r="A103204" t="s">
        <v>440</v>
      </c>
      <c r="B103204" t="s">
        <v>381</v>
      </c>
    </row>
    <row r="103205" spans="1:2" x14ac:dyDescent="0.3">
      <c r="A103205" t="s">
        <v>440</v>
      </c>
      <c r="B103205" t="s">
        <v>382</v>
      </c>
    </row>
    <row r="103206" spans="1:2" x14ac:dyDescent="0.3">
      <c r="A103206" t="s">
        <v>440</v>
      </c>
      <c r="B103206" t="s">
        <v>383</v>
      </c>
    </row>
    <row r="103207" spans="1:2" x14ac:dyDescent="0.3">
      <c r="A103207" t="s">
        <v>440</v>
      </c>
      <c r="B103207" t="s">
        <v>384</v>
      </c>
    </row>
    <row r="103208" spans="1:2" x14ac:dyDescent="0.3">
      <c r="A103208" t="s">
        <v>440</v>
      </c>
      <c r="B103208" t="s">
        <v>385</v>
      </c>
    </row>
    <row r="103209" spans="1:2" x14ac:dyDescent="0.3">
      <c r="A103209" t="s">
        <v>440</v>
      </c>
      <c r="B103209" t="s">
        <v>386</v>
      </c>
    </row>
    <row r="103210" spans="1:2" x14ac:dyDescent="0.3">
      <c r="A103210" t="s">
        <v>440</v>
      </c>
      <c r="B103210" t="s">
        <v>387</v>
      </c>
    </row>
    <row r="103211" spans="1:2" x14ac:dyDescent="0.3">
      <c r="A103211" t="s">
        <v>440</v>
      </c>
      <c r="B103211" t="s">
        <v>388</v>
      </c>
    </row>
    <row r="103212" spans="1:2" x14ac:dyDescent="0.3">
      <c r="A103212" t="s">
        <v>440</v>
      </c>
      <c r="B103212" t="s">
        <v>389</v>
      </c>
    </row>
    <row r="103213" spans="1:2" x14ac:dyDescent="0.3">
      <c r="A103213" t="s">
        <v>440</v>
      </c>
      <c r="B103213" t="s">
        <v>390</v>
      </c>
    </row>
    <row r="103214" spans="1:2" x14ac:dyDescent="0.3">
      <c r="A103214" t="s">
        <v>440</v>
      </c>
      <c r="B103214" t="s">
        <v>391</v>
      </c>
    </row>
    <row r="103215" spans="1:2" x14ac:dyDescent="0.3">
      <c r="A103215" t="s">
        <v>440</v>
      </c>
      <c r="B103215" t="s">
        <v>392</v>
      </c>
    </row>
    <row r="103216" spans="1:2" x14ac:dyDescent="0.3">
      <c r="A103216" t="s">
        <v>440</v>
      </c>
      <c r="B103216" t="s">
        <v>393</v>
      </c>
    </row>
    <row r="103217" spans="1:2" x14ac:dyDescent="0.3">
      <c r="A103217" t="s">
        <v>440</v>
      </c>
      <c r="B103217" t="s">
        <v>394</v>
      </c>
    </row>
    <row r="103218" spans="1:2" x14ac:dyDescent="0.3">
      <c r="A103218" t="s">
        <v>440</v>
      </c>
      <c r="B103218" t="s">
        <v>395</v>
      </c>
    </row>
    <row r="103219" spans="1:2" x14ac:dyDescent="0.3">
      <c r="A103219" t="s">
        <v>440</v>
      </c>
      <c r="B103219" t="s">
        <v>396</v>
      </c>
    </row>
    <row r="103220" spans="1:2" x14ac:dyDescent="0.3">
      <c r="A103220" t="s">
        <v>440</v>
      </c>
      <c r="B103220" t="s">
        <v>397</v>
      </c>
    </row>
    <row r="103221" spans="1:2" x14ac:dyDescent="0.3">
      <c r="A103221" t="s">
        <v>440</v>
      </c>
      <c r="B103221" t="s">
        <v>398</v>
      </c>
    </row>
    <row r="103222" spans="1:2" x14ac:dyDescent="0.3">
      <c r="A103222" t="s">
        <v>440</v>
      </c>
      <c r="B103222" t="s">
        <v>399</v>
      </c>
    </row>
    <row r="103223" spans="1:2" x14ac:dyDescent="0.3">
      <c r="A103223" t="s">
        <v>440</v>
      </c>
      <c r="B103223" t="s">
        <v>400</v>
      </c>
    </row>
    <row r="103224" spans="1:2" x14ac:dyDescent="0.3">
      <c r="A103224" t="s">
        <v>440</v>
      </c>
      <c r="B103224" t="s">
        <v>401</v>
      </c>
    </row>
    <row r="103225" spans="1:2" x14ac:dyDescent="0.3">
      <c r="A103225" t="s">
        <v>440</v>
      </c>
      <c r="B103225" t="s">
        <v>402</v>
      </c>
    </row>
    <row r="103226" spans="1:2" x14ac:dyDescent="0.3">
      <c r="A103226" t="s">
        <v>440</v>
      </c>
      <c r="B103226" t="s">
        <v>403</v>
      </c>
    </row>
    <row r="103227" spans="1:2" x14ac:dyDescent="0.3">
      <c r="A103227" t="s">
        <v>440</v>
      </c>
      <c r="B103227" t="s">
        <v>404</v>
      </c>
    </row>
    <row r="103228" spans="1:2" x14ac:dyDescent="0.3">
      <c r="A103228" t="s">
        <v>440</v>
      </c>
      <c r="B103228" t="s">
        <v>405</v>
      </c>
    </row>
    <row r="103229" spans="1:2" x14ac:dyDescent="0.3">
      <c r="A103229" t="s">
        <v>440</v>
      </c>
      <c r="B103229" t="s">
        <v>406</v>
      </c>
    </row>
    <row r="103230" spans="1:2" x14ac:dyDescent="0.3">
      <c r="A103230" t="s">
        <v>440</v>
      </c>
      <c r="B103230" t="s">
        <v>407</v>
      </c>
    </row>
    <row r="103231" spans="1:2" x14ac:dyDescent="0.3">
      <c r="A103231" t="s">
        <v>440</v>
      </c>
      <c r="B103231" t="s">
        <v>408</v>
      </c>
    </row>
    <row r="103232" spans="1:2" x14ac:dyDescent="0.3">
      <c r="A103232" t="s">
        <v>440</v>
      </c>
      <c r="B103232" t="s">
        <v>409</v>
      </c>
    </row>
    <row r="103233" spans="1:2" x14ac:dyDescent="0.3">
      <c r="A103233" t="s">
        <v>440</v>
      </c>
      <c r="B103233" t="s">
        <v>410</v>
      </c>
    </row>
    <row r="103234" spans="1:2" x14ac:dyDescent="0.3">
      <c r="A103234" t="s">
        <v>440</v>
      </c>
      <c r="B103234" t="s">
        <v>411</v>
      </c>
    </row>
    <row r="103235" spans="1:2" x14ac:dyDescent="0.3">
      <c r="A103235" t="s">
        <v>440</v>
      </c>
      <c r="B103235" t="s">
        <v>412</v>
      </c>
    </row>
    <row r="103236" spans="1:2" x14ac:dyDescent="0.3">
      <c r="A103236" t="s">
        <v>440</v>
      </c>
      <c r="B103236" t="s">
        <v>414</v>
      </c>
    </row>
    <row r="103237" spans="1:2" x14ac:dyDescent="0.3">
      <c r="A103237" t="s">
        <v>440</v>
      </c>
      <c r="B103237" t="s">
        <v>415</v>
      </c>
    </row>
    <row r="103238" spans="1:2" x14ac:dyDescent="0.3">
      <c r="A103238" t="s">
        <v>440</v>
      </c>
      <c r="B103238" t="s">
        <v>416</v>
      </c>
    </row>
    <row r="103239" spans="1:2" x14ac:dyDescent="0.3">
      <c r="A103239" t="s">
        <v>440</v>
      </c>
      <c r="B103239" t="s">
        <v>417</v>
      </c>
    </row>
    <row r="103240" spans="1:2" x14ac:dyDescent="0.3">
      <c r="A103240" t="s">
        <v>440</v>
      </c>
      <c r="B103240" t="s">
        <v>418</v>
      </c>
    </row>
    <row r="103241" spans="1:2" x14ac:dyDescent="0.3">
      <c r="A103241" t="s">
        <v>440</v>
      </c>
      <c r="B103241" t="s">
        <v>419</v>
      </c>
    </row>
    <row r="103242" spans="1:2" x14ac:dyDescent="0.3">
      <c r="A103242" t="s">
        <v>440</v>
      </c>
      <c r="B103242" t="s">
        <v>420</v>
      </c>
    </row>
    <row r="103243" spans="1:2" x14ac:dyDescent="0.3">
      <c r="A103243" t="s">
        <v>440</v>
      </c>
      <c r="B103243" t="s">
        <v>421</v>
      </c>
    </row>
    <row r="103244" spans="1:2" x14ac:dyDescent="0.3">
      <c r="A103244" t="s">
        <v>440</v>
      </c>
      <c r="B103244" t="s">
        <v>422</v>
      </c>
    </row>
    <row r="103245" spans="1:2" x14ac:dyDescent="0.3">
      <c r="A103245" t="s">
        <v>440</v>
      </c>
      <c r="B103245" t="s">
        <v>423</v>
      </c>
    </row>
    <row r="103246" spans="1:2" x14ac:dyDescent="0.3">
      <c r="A103246" t="s">
        <v>440</v>
      </c>
      <c r="B103246" t="s">
        <v>424</v>
      </c>
    </row>
    <row r="103247" spans="1:2" x14ac:dyDescent="0.3">
      <c r="A103247" t="s">
        <v>440</v>
      </c>
      <c r="B103247" t="s">
        <v>425</v>
      </c>
    </row>
    <row r="103248" spans="1:2" x14ac:dyDescent="0.3">
      <c r="A103248" t="s">
        <v>440</v>
      </c>
      <c r="B103248" t="s">
        <v>426</v>
      </c>
    </row>
    <row r="103249" spans="1:2" x14ac:dyDescent="0.3">
      <c r="A103249" t="s">
        <v>440</v>
      </c>
      <c r="B103249" t="s">
        <v>427</v>
      </c>
    </row>
    <row r="103250" spans="1:2" x14ac:dyDescent="0.3">
      <c r="A103250" t="s">
        <v>440</v>
      </c>
      <c r="B103250" t="s">
        <v>428</v>
      </c>
    </row>
    <row r="103251" spans="1:2" x14ac:dyDescent="0.3">
      <c r="A103251" t="s">
        <v>440</v>
      </c>
      <c r="B103251" t="s">
        <v>429</v>
      </c>
    </row>
    <row r="103252" spans="1:2" x14ac:dyDescent="0.3">
      <c r="A103252" t="s">
        <v>440</v>
      </c>
      <c r="B103252" t="s">
        <v>430</v>
      </c>
    </row>
    <row r="103253" spans="1:2" x14ac:dyDescent="0.3">
      <c r="A103253" t="s">
        <v>440</v>
      </c>
      <c r="B103253" t="s">
        <v>431</v>
      </c>
    </row>
    <row r="103254" spans="1:2" x14ac:dyDescent="0.3">
      <c r="A103254" t="s">
        <v>440</v>
      </c>
      <c r="B103254" t="s">
        <v>432</v>
      </c>
    </row>
    <row r="103255" spans="1:2" x14ac:dyDescent="0.3">
      <c r="A103255" t="s">
        <v>440</v>
      </c>
      <c r="B103255" t="s">
        <v>433</v>
      </c>
    </row>
    <row r="103256" spans="1:2" x14ac:dyDescent="0.3">
      <c r="A103256" t="s">
        <v>440</v>
      </c>
      <c r="B103256" t="s">
        <v>434</v>
      </c>
    </row>
    <row r="103257" spans="1:2" x14ac:dyDescent="0.3">
      <c r="A103257" t="s">
        <v>440</v>
      </c>
      <c r="B103257" t="s">
        <v>435</v>
      </c>
    </row>
    <row r="103258" spans="1:2" x14ac:dyDescent="0.3">
      <c r="A103258" t="s">
        <v>440</v>
      </c>
      <c r="B103258" t="s">
        <v>436</v>
      </c>
    </row>
    <row r="103259" spans="1:2" x14ac:dyDescent="0.3">
      <c r="A103259" t="s">
        <v>440</v>
      </c>
      <c r="B103259" t="s">
        <v>437</v>
      </c>
    </row>
    <row r="103260" spans="1:2" x14ac:dyDescent="0.3">
      <c r="A103260" t="s">
        <v>440</v>
      </c>
      <c r="B103260" t="s">
        <v>438</v>
      </c>
    </row>
    <row r="103261" spans="1:2" x14ac:dyDescent="0.3">
      <c r="A103261" t="s">
        <v>440</v>
      </c>
      <c r="B103261" t="s">
        <v>439</v>
      </c>
    </row>
    <row r="103262" spans="1:2" x14ac:dyDescent="0.3">
      <c r="A103262" t="s">
        <v>440</v>
      </c>
      <c r="B103262" t="s">
        <v>441</v>
      </c>
    </row>
    <row r="103263" spans="1:2" x14ac:dyDescent="0.3">
      <c r="A103263" t="s">
        <v>440</v>
      </c>
      <c r="B103263" t="s">
        <v>442</v>
      </c>
    </row>
    <row r="103264" spans="1:2" x14ac:dyDescent="0.3">
      <c r="A103264" t="s">
        <v>440</v>
      </c>
      <c r="B103264" t="s">
        <v>443</v>
      </c>
    </row>
    <row r="103265" spans="1:2" x14ac:dyDescent="0.3">
      <c r="A103265" t="s">
        <v>440</v>
      </c>
      <c r="B103265" t="s">
        <v>444</v>
      </c>
    </row>
    <row r="103266" spans="1:2" x14ac:dyDescent="0.3">
      <c r="A103266" t="s">
        <v>440</v>
      </c>
      <c r="B103266" t="s">
        <v>445</v>
      </c>
    </row>
    <row r="103267" spans="1:2" x14ac:dyDescent="0.3">
      <c r="A103267" t="s">
        <v>440</v>
      </c>
      <c r="B103267" t="s">
        <v>446</v>
      </c>
    </row>
    <row r="103268" spans="1:2" x14ac:dyDescent="0.3">
      <c r="A103268" t="s">
        <v>440</v>
      </c>
      <c r="B103268" t="s">
        <v>447</v>
      </c>
    </row>
    <row r="103269" spans="1:2" x14ac:dyDescent="0.3">
      <c r="A103269" t="s">
        <v>440</v>
      </c>
      <c r="B103269" t="s">
        <v>448</v>
      </c>
    </row>
    <row r="103270" spans="1:2" x14ac:dyDescent="0.3">
      <c r="A103270" t="s">
        <v>440</v>
      </c>
      <c r="B103270" t="s">
        <v>449</v>
      </c>
    </row>
    <row r="103271" spans="1:2" x14ac:dyDescent="0.3">
      <c r="A103271" t="s">
        <v>440</v>
      </c>
      <c r="B103271" t="s">
        <v>450</v>
      </c>
    </row>
    <row r="103272" spans="1:2" x14ac:dyDescent="0.3">
      <c r="A103272" t="s">
        <v>440</v>
      </c>
      <c r="B103272" t="s">
        <v>451</v>
      </c>
    </row>
    <row r="103273" spans="1:2" x14ac:dyDescent="0.3">
      <c r="A103273" t="s">
        <v>440</v>
      </c>
      <c r="B103273" t="s">
        <v>452</v>
      </c>
    </row>
    <row r="103274" spans="1:2" x14ac:dyDescent="0.3">
      <c r="A103274" t="s">
        <v>440</v>
      </c>
      <c r="B103274" t="s">
        <v>453</v>
      </c>
    </row>
    <row r="103275" spans="1:2" x14ac:dyDescent="0.3">
      <c r="A103275" t="s">
        <v>440</v>
      </c>
      <c r="B103275" t="s">
        <v>454</v>
      </c>
    </row>
    <row r="103276" spans="1:2" x14ac:dyDescent="0.3">
      <c r="A103276" t="s">
        <v>440</v>
      </c>
      <c r="B103276" t="s">
        <v>455</v>
      </c>
    </row>
    <row r="103277" spans="1:2" x14ac:dyDescent="0.3">
      <c r="A103277" t="s">
        <v>440</v>
      </c>
      <c r="B103277" t="s">
        <v>456</v>
      </c>
    </row>
    <row r="103278" spans="1:2" x14ac:dyDescent="0.3">
      <c r="A103278" t="s">
        <v>440</v>
      </c>
      <c r="B103278" t="s">
        <v>457</v>
      </c>
    </row>
    <row r="103279" spans="1:2" x14ac:dyDescent="0.3">
      <c r="A103279" t="s">
        <v>440</v>
      </c>
      <c r="B103279" t="s">
        <v>458</v>
      </c>
    </row>
    <row r="103280" spans="1:2" x14ac:dyDescent="0.3">
      <c r="A103280" t="s">
        <v>440</v>
      </c>
      <c r="B103280" t="s">
        <v>459</v>
      </c>
    </row>
    <row r="103281" spans="1:2" x14ac:dyDescent="0.3">
      <c r="A103281" t="s">
        <v>440</v>
      </c>
      <c r="B103281" t="s">
        <v>460</v>
      </c>
    </row>
    <row r="103282" spans="1:2" x14ac:dyDescent="0.3">
      <c r="A103282" t="s">
        <v>440</v>
      </c>
      <c r="B103282" t="s">
        <v>461</v>
      </c>
    </row>
    <row r="103283" spans="1:2" x14ac:dyDescent="0.3">
      <c r="A103283" t="s">
        <v>440</v>
      </c>
      <c r="B103283" t="s">
        <v>462</v>
      </c>
    </row>
    <row r="103284" spans="1:2" x14ac:dyDescent="0.3">
      <c r="A103284" t="s">
        <v>440</v>
      </c>
      <c r="B103284" t="s">
        <v>463</v>
      </c>
    </row>
    <row r="103285" spans="1:2" x14ac:dyDescent="0.3">
      <c r="A103285" t="s">
        <v>440</v>
      </c>
      <c r="B103285" t="s">
        <v>464</v>
      </c>
    </row>
    <row r="103286" spans="1:2" x14ac:dyDescent="0.3">
      <c r="A103286" t="s">
        <v>440</v>
      </c>
      <c r="B103286" t="s">
        <v>465</v>
      </c>
    </row>
    <row r="103287" spans="1:2" x14ac:dyDescent="0.3">
      <c r="A103287" t="s">
        <v>440</v>
      </c>
      <c r="B103287" t="s">
        <v>3</v>
      </c>
    </row>
    <row r="103288" spans="1:2" x14ac:dyDescent="0.3">
      <c r="A103288" t="s">
        <v>440</v>
      </c>
      <c r="B103288" t="s">
        <v>4</v>
      </c>
    </row>
    <row r="103289" spans="1:2" x14ac:dyDescent="0.3">
      <c r="A103289" t="s">
        <v>440</v>
      </c>
      <c r="B103289" t="s">
        <v>5</v>
      </c>
    </row>
    <row r="103290" spans="1:2" x14ac:dyDescent="0.3">
      <c r="A103290" t="s">
        <v>440</v>
      </c>
      <c r="B103290" t="s">
        <v>6</v>
      </c>
    </row>
    <row r="103291" spans="1:2" x14ac:dyDescent="0.3">
      <c r="A103291" t="s">
        <v>440</v>
      </c>
      <c r="B103291" t="s">
        <v>7</v>
      </c>
    </row>
    <row r="103292" spans="1:2" x14ac:dyDescent="0.3">
      <c r="A103292" t="s">
        <v>440</v>
      </c>
      <c r="B103292" t="s">
        <v>8</v>
      </c>
    </row>
    <row r="103293" spans="1:2" x14ac:dyDescent="0.3">
      <c r="A103293" t="s">
        <v>440</v>
      </c>
      <c r="B103293" t="s">
        <v>9</v>
      </c>
    </row>
    <row r="103294" spans="1:2" x14ac:dyDescent="0.3">
      <c r="A103294" t="s">
        <v>440</v>
      </c>
      <c r="B103294" t="s">
        <v>11</v>
      </c>
    </row>
    <row r="103295" spans="1:2" x14ac:dyDescent="0.3">
      <c r="A103295" t="s">
        <v>440</v>
      </c>
      <c r="B103295" t="s">
        <v>12</v>
      </c>
    </row>
    <row r="103296" spans="1:2" x14ac:dyDescent="0.3">
      <c r="A103296" t="s">
        <v>440</v>
      </c>
      <c r="B103296" t="s">
        <v>13</v>
      </c>
    </row>
    <row r="103297" spans="1:2" x14ac:dyDescent="0.3">
      <c r="A103297" t="s">
        <v>440</v>
      </c>
      <c r="B103297" t="s">
        <v>14</v>
      </c>
    </row>
    <row r="103298" spans="1:2" x14ac:dyDescent="0.3">
      <c r="A103298" t="s">
        <v>440</v>
      </c>
      <c r="B103298" t="s">
        <v>15</v>
      </c>
    </row>
    <row r="103299" spans="1:2" x14ac:dyDescent="0.3">
      <c r="A103299" t="s">
        <v>440</v>
      </c>
      <c r="B103299" t="s">
        <v>16</v>
      </c>
    </row>
    <row r="103300" spans="1:2" x14ac:dyDescent="0.3">
      <c r="A103300" t="s">
        <v>440</v>
      </c>
      <c r="B103300" t="s">
        <v>17</v>
      </c>
    </row>
    <row r="103301" spans="1:2" x14ac:dyDescent="0.3">
      <c r="A103301" t="s">
        <v>440</v>
      </c>
      <c r="B103301" t="s">
        <v>18</v>
      </c>
    </row>
    <row r="103302" spans="1:2" x14ac:dyDescent="0.3">
      <c r="A103302" t="s">
        <v>440</v>
      </c>
      <c r="B103302" t="s">
        <v>19</v>
      </c>
    </row>
    <row r="103303" spans="1:2" x14ac:dyDescent="0.3">
      <c r="A103303" t="s">
        <v>440</v>
      </c>
      <c r="B103303" t="s">
        <v>20</v>
      </c>
    </row>
    <row r="103304" spans="1:2" x14ac:dyDescent="0.3">
      <c r="A103304" t="s">
        <v>440</v>
      </c>
      <c r="B103304" t="s">
        <v>21</v>
      </c>
    </row>
    <row r="103305" spans="1:2" x14ac:dyDescent="0.3">
      <c r="A103305" t="s">
        <v>440</v>
      </c>
      <c r="B103305" t="s">
        <v>22</v>
      </c>
    </row>
    <row r="103306" spans="1:2" x14ac:dyDescent="0.3">
      <c r="A103306" t="s">
        <v>440</v>
      </c>
      <c r="B103306" t="s">
        <v>23</v>
      </c>
    </row>
    <row r="103307" spans="1:2" x14ac:dyDescent="0.3">
      <c r="A103307" t="s">
        <v>440</v>
      </c>
      <c r="B103307" t="s">
        <v>24</v>
      </c>
    </row>
    <row r="103308" spans="1:2" x14ac:dyDescent="0.3">
      <c r="A103308" t="s">
        <v>440</v>
      </c>
      <c r="B103308" t="s">
        <v>25</v>
      </c>
    </row>
    <row r="103309" spans="1:2" x14ac:dyDescent="0.3">
      <c r="A103309" t="s">
        <v>440</v>
      </c>
      <c r="B103309" t="s">
        <v>26</v>
      </c>
    </row>
    <row r="103310" spans="1:2" x14ac:dyDescent="0.3">
      <c r="A103310" t="s">
        <v>440</v>
      </c>
      <c r="B103310" t="s">
        <v>27</v>
      </c>
    </row>
    <row r="103311" spans="1:2" x14ac:dyDescent="0.3">
      <c r="A103311" t="s">
        <v>440</v>
      </c>
      <c r="B103311" t="s">
        <v>28</v>
      </c>
    </row>
    <row r="103312" spans="1:2" x14ac:dyDescent="0.3">
      <c r="A103312" t="s">
        <v>440</v>
      </c>
      <c r="B103312" t="s">
        <v>29</v>
      </c>
    </row>
    <row r="103313" spans="1:2" x14ac:dyDescent="0.3">
      <c r="A103313" t="s">
        <v>440</v>
      </c>
      <c r="B103313" t="s">
        <v>30</v>
      </c>
    </row>
    <row r="103314" spans="1:2" x14ac:dyDescent="0.3">
      <c r="A103314" t="s">
        <v>440</v>
      </c>
      <c r="B103314" t="s">
        <v>31</v>
      </c>
    </row>
    <row r="103315" spans="1:2" x14ac:dyDescent="0.3">
      <c r="A103315" t="s">
        <v>440</v>
      </c>
      <c r="B103315" t="s">
        <v>32</v>
      </c>
    </row>
    <row r="103316" spans="1:2" x14ac:dyDescent="0.3">
      <c r="A103316" t="s">
        <v>440</v>
      </c>
      <c r="B103316" t="s">
        <v>33</v>
      </c>
    </row>
    <row r="103317" spans="1:2" x14ac:dyDescent="0.3">
      <c r="A103317" t="s">
        <v>440</v>
      </c>
      <c r="B103317" t="s">
        <v>34</v>
      </c>
    </row>
    <row r="103318" spans="1:2" x14ac:dyDescent="0.3">
      <c r="A103318" t="s">
        <v>440</v>
      </c>
      <c r="B103318" t="s">
        <v>35</v>
      </c>
    </row>
    <row r="103319" spans="1:2" x14ac:dyDescent="0.3">
      <c r="A103319" t="s">
        <v>440</v>
      </c>
      <c r="B103319" t="s">
        <v>36</v>
      </c>
    </row>
    <row r="103320" spans="1:2" x14ac:dyDescent="0.3">
      <c r="A103320" t="s">
        <v>440</v>
      </c>
      <c r="B103320" t="s">
        <v>37</v>
      </c>
    </row>
    <row r="103321" spans="1:2" x14ac:dyDescent="0.3">
      <c r="A103321" t="s">
        <v>440</v>
      </c>
      <c r="B103321" t="s">
        <v>38</v>
      </c>
    </row>
    <row r="103322" spans="1:2" x14ac:dyDescent="0.3">
      <c r="A103322" t="s">
        <v>440</v>
      </c>
      <c r="B103322" t="s">
        <v>39</v>
      </c>
    </row>
    <row r="103323" spans="1:2" x14ac:dyDescent="0.3">
      <c r="A103323" t="s">
        <v>440</v>
      </c>
      <c r="B103323" t="s">
        <v>40</v>
      </c>
    </row>
    <row r="103324" spans="1:2" x14ac:dyDescent="0.3">
      <c r="A103324" t="s">
        <v>440</v>
      </c>
      <c r="B103324" t="s">
        <v>41</v>
      </c>
    </row>
    <row r="103325" spans="1:2" x14ac:dyDescent="0.3">
      <c r="A103325" t="s">
        <v>440</v>
      </c>
      <c r="B103325" t="s">
        <v>42</v>
      </c>
    </row>
    <row r="103326" spans="1:2" x14ac:dyDescent="0.3">
      <c r="A103326" t="s">
        <v>440</v>
      </c>
      <c r="B103326" t="s">
        <v>43</v>
      </c>
    </row>
    <row r="103327" spans="1:2" x14ac:dyDescent="0.3">
      <c r="A103327" t="s">
        <v>440</v>
      </c>
      <c r="B103327" t="s">
        <v>44</v>
      </c>
    </row>
    <row r="103328" spans="1:2" x14ac:dyDescent="0.3">
      <c r="A103328" t="s">
        <v>440</v>
      </c>
      <c r="B103328" t="s">
        <v>45</v>
      </c>
    </row>
    <row r="103329" spans="1:2" x14ac:dyDescent="0.3">
      <c r="A103329" t="s">
        <v>440</v>
      </c>
      <c r="B103329" t="s">
        <v>46</v>
      </c>
    </row>
    <row r="103330" spans="1:2" x14ac:dyDescent="0.3">
      <c r="A103330" t="s">
        <v>440</v>
      </c>
      <c r="B103330" t="s">
        <v>47</v>
      </c>
    </row>
    <row r="103331" spans="1:2" x14ac:dyDescent="0.3">
      <c r="A103331" t="s">
        <v>440</v>
      </c>
      <c r="B103331" t="s">
        <v>48</v>
      </c>
    </row>
    <row r="103332" spans="1:2" x14ac:dyDescent="0.3">
      <c r="A103332" t="s">
        <v>440</v>
      </c>
      <c r="B103332" t="s">
        <v>50</v>
      </c>
    </row>
    <row r="103333" spans="1:2" x14ac:dyDescent="0.3">
      <c r="A103333" t="s">
        <v>440</v>
      </c>
      <c r="B103333" t="s">
        <v>51</v>
      </c>
    </row>
    <row r="103334" spans="1:2" x14ac:dyDescent="0.3">
      <c r="A103334" t="s">
        <v>440</v>
      </c>
      <c r="B103334" t="s">
        <v>52</v>
      </c>
    </row>
    <row r="103335" spans="1:2" x14ac:dyDescent="0.3">
      <c r="A103335" t="s">
        <v>440</v>
      </c>
      <c r="B103335" t="s">
        <v>53</v>
      </c>
    </row>
    <row r="103336" spans="1:2" x14ac:dyDescent="0.3">
      <c r="A103336" t="s">
        <v>440</v>
      </c>
      <c r="B103336" t="s">
        <v>54</v>
      </c>
    </row>
    <row r="103337" spans="1:2" x14ac:dyDescent="0.3">
      <c r="A103337" t="s">
        <v>440</v>
      </c>
      <c r="B103337" t="s">
        <v>55</v>
      </c>
    </row>
    <row r="103338" spans="1:2" x14ac:dyDescent="0.3">
      <c r="A103338" t="s">
        <v>440</v>
      </c>
      <c r="B103338" t="s">
        <v>56</v>
      </c>
    </row>
    <row r="103339" spans="1:2" x14ac:dyDescent="0.3">
      <c r="A103339" t="s">
        <v>440</v>
      </c>
      <c r="B103339" t="s">
        <v>57</v>
      </c>
    </row>
    <row r="103340" spans="1:2" x14ac:dyDescent="0.3">
      <c r="A103340" t="s">
        <v>440</v>
      </c>
      <c r="B103340" t="s">
        <v>58</v>
      </c>
    </row>
    <row r="103341" spans="1:2" x14ac:dyDescent="0.3">
      <c r="A103341" t="s">
        <v>440</v>
      </c>
      <c r="B103341" t="s">
        <v>59</v>
      </c>
    </row>
    <row r="103342" spans="1:2" x14ac:dyDescent="0.3">
      <c r="A103342" t="s">
        <v>440</v>
      </c>
      <c r="B103342" t="s">
        <v>60</v>
      </c>
    </row>
    <row r="103343" spans="1:2" x14ac:dyDescent="0.3">
      <c r="A103343" t="s">
        <v>440</v>
      </c>
      <c r="B103343" t="s">
        <v>61</v>
      </c>
    </row>
    <row r="103344" spans="1:2" x14ac:dyDescent="0.3">
      <c r="A103344" t="s">
        <v>440</v>
      </c>
      <c r="B103344" t="s">
        <v>62</v>
      </c>
    </row>
    <row r="103345" spans="1:2" x14ac:dyDescent="0.3">
      <c r="A103345" t="s">
        <v>440</v>
      </c>
      <c r="B103345" t="s">
        <v>63</v>
      </c>
    </row>
    <row r="103346" spans="1:2" x14ac:dyDescent="0.3">
      <c r="A103346" t="s">
        <v>440</v>
      </c>
      <c r="B103346" t="s">
        <v>64</v>
      </c>
    </row>
    <row r="103347" spans="1:2" x14ac:dyDescent="0.3">
      <c r="A103347" t="s">
        <v>440</v>
      </c>
      <c r="B103347" t="s">
        <v>65</v>
      </c>
    </row>
    <row r="103348" spans="1:2" x14ac:dyDescent="0.3">
      <c r="A103348" t="s">
        <v>440</v>
      </c>
      <c r="B103348" t="s">
        <v>66</v>
      </c>
    </row>
    <row r="103349" spans="1:2" x14ac:dyDescent="0.3">
      <c r="A103349" t="s">
        <v>440</v>
      </c>
      <c r="B103349" t="s">
        <v>67</v>
      </c>
    </row>
    <row r="103350" spans="1:2" x14ac:dyDescent="0.3">
      <c r="A103350" t="s">
        <v>440</v>
      </c>
      <c r="B103350" t="s">
        <v>68</v>
      </c>
    </row>
    <row r="103351" spans="1:2" x14ac:dyDescent="0.3">
      <c r="A103351" t="s">
        <v>440</v>
      </c>
      <c r="B103351" t="s">
        <v>70</v>
      </c>
    </row>
    <row r="103352" spans="1:2" x14ac:dyDescent="0.3">
      <c r="A103352" t="s">
        <v>440</v>
      </c>
      <c r="B103352" t="s">
        <v>71</v>
      </c>
    </row>
    <row r="103353" spans="1:2" x14ac:dyDescent="0.3">
      <c r="A103353" t="s">
        <v>440</v>
      </c>
      <c r="B103353" t="s">
        <v>72</v>
      </c>
    </row>
    <row r="103354" spans="1:2" x14ac:dyDescent="0.3">
      <c r="A103354" t="s">
        <v>440</v>
      </c>
      <c r="B103354" t="s">
        <v>74</v>
      </c>
    </row>
    <row r="103355" spans="1:2" x14ac:dyDescent="0.3">
      <c r="A103355" t="s">
        <v>440</v>
      </c>
      <c r="B103355" t="s">
        <v>75</v>
      </c>
    </row>
    <row r="103356" spans="1:2" x14ac:dyDescent="0.3">
      <c r="A103356" t="s">
        <v>440</v>
      </c>
      <c r="B103356" t="s">
        <v>76</v>
      </c>
    </row>
    <row r="103357" spans="1:2" x14ac:dyDescent="0.3">
      <c r="A103357" t="s">
        <v>440</v>
      </c>
      <c r="B103357" t="s">
        <v>77</v>
      </c>
    </row>
    <row r="103358" spans="1:2" x14ac:dyDescent="0.3">
      <c r="A103358" t="s">
        <v>440</v>
      </c>
      <c r="B103358" t="s">
        <v>78</v>
      </c>
    </row>
    <row r="103359" spans="1:2" x14ac:dyDescent="0.3">
      <c r="A103359" t="s">
        <v>440</v>
      </c>
      <c r="B103359" t="s">
        <v>79</v>
      </c>
    </row>
    <row r="103360" spans="1:2" x14ac:dyDescent="0.3">
      <c r="A103360" t="s">
        <v>440</v>
      </c>
      <c r="B103360" t="s">
        <v>80</v>
      </c>
    </row>
    <row r="103361" spans="1:2" x14ac:dyDescent="0.3">
      <c r="A103361" t="s">
        <v>440</v>
      </c>
      <c r="B103361" t="s">
        <v>81</v>
      </c>
    </row>
    <row r="103362" spans="1:2" x14ac:dyDescent="0.3">
      <c r="A103362" t="s">
        <v>440</v>
      </c>
      <c r="B103362" t="s">
        <v>82</v>
      </c>
    </row>
    <row r="103363" spans="1:2" x14ac:dyDescent="0.3">
      <c r="A103363" t="s">
        <v>440</v>
      </c>
      <c r="B103363" t="s">
        <v>83</v>
      </c>
    </row>
    <row r="103364" spans="1:2" x14ac:dyDescent="0.3">
      <c r="A103364" t="s">
        <v>440</v>
      </c>
      <c r="B103364" t="s">
        <v>84</v>
      </c>
    </row>
    <row r="103365" spans="1:2" x14ac:dyDescent="0.3">
      <c r="A103365" t="s">
        <v>440</v>
      </c>
      <c r="B103365" t="s">
        <v>85</v>
      </c>
    </row>
    <row r="103366" spans="1:2" x14ac:dyDescent="0.3">
      <c r="A103366" t="s">
        <v>440</v>
      </c>
      <c r="B103366" t="s">
        <v>86</v>
      </c>
    </row>
    <row r="103367" spans="1:2" x14ac:dyDescent="0.3">
      <c r="A103367" t="s">
        <v>440</v>
      </c>
      <c r="B103367" t="s">
        <v>87</v>
      </c>
    </row>
    <row r="103368" spans="1:2" x14ac:dyDescent="0.3">
      <c r="A103368" t="s">
        <v>440</v>
      </c>
      <c r="B103368" t="s">
        <v>88</v>
      </c>
    </row>
    <row r="103369" spans="1:2" x14ac:dyDescent="0.3">
      <c r="A103369" t="s">
        <v>440</v>
      </c>
      <c r="B103369" t="s">
        <v>89</v>
      </c>
    </row>
    <row r="103370" spans="1:2" x14ac:dyDescent="0.3">
      <c r="A103370" t="s">
        <v>440</v>
      </c>
      <c r="B103370" t="s">
        <v>90</v>
      </c>
    </row>
    <row r="103371" spans="1:2" x14ac:dyDescent="0.3">
      <c r="A103371" t="s">
        <v>440</v>
      </c>
      <c r="B103371" t="s">
        <v>91</v>
      </c>
    </row>
    <row r="103372" spans="1:2" x14ac:dyDescent="0.3">
      <c r="A103372" t="s">
        <v>440</v>
      </c>
      <c r="B103372" t="s">
        <v>92</v>
      </c>
    </row>
    <row r="103373" spans="1:2" x14ac:dyDescent="0.3">
      <c r="A103373" t="s">
        <v>440</v>
      </c>
      <c r="B103373" t="s">
        <v>93</v>
      </c>
    </row>
    <row r="103374" spans="1:2" x14ac:dyDescent="0.3">
      <c r="A103374" t="s">
        <v>440</v>
      </c>
      <c r="B103374" t="s">
        <v>94</v>
      </c>
    </row>
    <row r="103375" spans="1:2" x14ac:dyDescent="0.3">
      <c r="A103375" t="s">
        <v>440</v>
      </c>
      <c r="B103375" t="s">
        <v>95</v>
      </c>
    </row>
    <row r="103376" spans="1:2" x14ac:dyDescent="0.3">
      <c r="A103376" t="s">
        <v>440</v>
      </c>
      <c r="B103376" t="s">
        <v>96</v>
      </c>
    </row>
    <row r="103377" spans="1:2" x14ac:dyDescent="0.3">
      <c r="A103377" t="s">
        <v>440</v>
      </c>
      <c r="B103377" t="s">
        <v>97</v>
      </c>
    </row>
    <row r="103378" spans="1:2" x14ac:dyDescent="0.3">
      <c r="A103378" t="s">
        <v>440</v>
      </c>
      <c r="B103378" t="s">
        <v>98</v>
      </c>
    </row>
    <row r="103379" spans="1:2" x14ac:dyDescent="0.3">
      <c r="A103379" t="s">
        <v>440</v>
      </c>
      <c r="B103379" t="s">
        <v>99</v>
      </c>
    </row>
    <row r="103380" spans="1:2" x14ac:dyDescent="0.3">
      <c r="A103380" t="s">
        <v>440</v>
      </c>
      <c r="B103380" t="s">
        <v>100</v>
      </c>
    </row>
    <row r="103381" spans="1:2" x14ac:dyDescent="0.3">
      <c r="A103381" t="s">
        <v>440</v>
      </c>
      <c r="B103381" t="s">
        <v>101</v>
      </c>
    </row>
    <row r="103382" spans="1:2" x14ac:dyDescent="0.3">
      <c r="A103382" t="s">
        <v>440</v>
      </c>
      <c r="B103382" t="s">
        <v>102</v>
      </c>
    </row>
    <row r="103383" spans="1:2" x14ac:dyDescent="0.3">
      <c r="A103383" t="s">
        <v>440</v>
      </c>
      <c r="B103383" t="s">
        <v>103</v>
      </c>
    </row>
    <row r="103384" spans="1:2" x14ac:dyDescent="0.3">
      <c r="A103384" t="s">
        <v>440</v>
      </c>
      <c r="B103384" t="s">
        <v>104</v>
      </c>
    </row>
    <row r="103385" spans="1:2" x14ac:dyDescent="0.3">
      <c r="A103385" t="s">
        <v>440</v>
      </c>
      <c r="B103385" t="s">
        <v>105</v>
      </c>
    </row>
    <row r="103386" spans="1:2" x14ac:dyDescent="0.3">
      <c r="A103386" t="s">
        <v>440</v>
      </c>
      <c r="B103386" t="s">
        <v>106</v>
      </c>
    </row>
    <row r="103387" spans="1:2" x14ac:dyDescent="0.3">
      <c r="A103387" t="s">
        <v>440</v>
      </c>
      <c r="B103387" t="s">
        <v>107</v>
      </c>
    </row>
    <row r="103388" spans="1:2" x14ac:dyDescent="0.3">
      <c r="A103388" t="s">
        <v>440</v>
      </c>
      <c r="B103388" t="s">
        <v>108</v>
      </c>
    </row>
    <row r="103389" spans="1:2" x14ac:dyDescent="0.3">
      <c r="A103389" t="s">
        <v>440</v>
      </c>
      <c r="B103389" t="s">
        <v>109</v>
      </c>
    </row>
    <row r="103390" spans="1:2" x14ac:dyDescent="0.3">
      <c r="A103390" t="s">
        <v>440</v>
      </c>
      <c r="B103390" t="s">
        <v>110</v>
      </c>
    </row>
    <row r="103391" spans="1:2" x14ac:dyDescent="0.3">
      <c r="A103391" t="s">
        <v>440</v>
      </c>
      <c r="B103391" t="s">
        <v>111</v>
      </c>
    </row>
    <row r="103392" spans="1:2" x14ac:dyDescent="0.3">
      <c r="A103392" t="s">
        <v>440</v>
      </c>
      <c r="B103392" t="s">
        <v>112</v>
      </c>
    </row>
    <row r="103393" spans="1:2" x14ac:dyDescent="0.3">
      <c r="A103393" t="s">
        <v>440</v>
      </c>
      <c r="B103393" t="s">
        <v>113</v>
      </c>
    </row>
    <row r="103394" spans="1:2" x14ac:dyDescent="0.3">
      <c r="A103394" t="s">
        <v>440</v>
      </c>
      <c r="B103394" t="s">
        <v>114</v>
      </c>
    </row>
    <row r="103395" spans="1:2" x14ac:dyDescent="0.3">
      <c r="A103395" t="s">
        <v>440</v>
      </c>
      <c r="B103395" t="s">
        <v>115</v>
      </c>
    </row>
    <row r="103396" spans="1:2" x14ac:dyDescent="0.3">
      <c r="A103396" t="s">
        <v>440</v>
      </c>
      <c r="B103396" t="s">
        <v>116</v>
      </c>
    </row>
    <row r="103397" spans="1:2" x14ac:dyDescent="0.3">
      <c r="A103397" t="s">
        <v>440</v>
      </c>
      <c r="B103397" t="s">
        <v>117</v>
      </c>
    </row>
    <row r="103398" spans="1:2" x14ac:dyDescent="0.3">
      <c r="A103398" t="s">
        <v>440</v>
      </c>
      <c r="B103398" t="s">
        <v>118</v>
      </c>
    </row>
    <row r="103399" spans="1:2" x14ac:dyDescent="0.3">
      <c r="A103399" t="s">
        <v>440</v>
      </c>
      <c r="B103399" t="s">
        <v>119</v>
      </c>
    </row>
    <row r="103400" spans="1:2" x14ac:dyDescent="0.3">
      <c r="A103400" t="s">
        <v>440</v>
      </c>
      <c r="B103400" t="s">
        <v>120</v>
      </c>
    </row>
    <row r="103401" spans="1:2" x14ac:dyDescent="0.3">
      <c r="A103401" t="s">
        <v>440</v>
      </c>
      <c r="B103401" t="s">
        <v>121</v>
      </c>
    </row>
    <row r="103402" spans="1:2" x14ac:dyDescent="0.3">
      <c r="A103402" t="s">
        <v>440</v>
      </c>
      <c r="B103402" t="s">
        <v>122</v>
      </c>
    </row>
    <row r="103403" spans="1:2" x14ac:dyDescent="0.3">
      <c r="A103403" t="s">
        <v>440</v>
      </c>
      <c r="B103403" t="s">
        <v>123</v>
      </c>
    </row>
    <row r="103404" spans="1:2" x14ac:dyDescent="0.3">
      <c r="A103404" t="s">
        <v>440</v>
      </c>
      <c r="B103404" t="s">
        <v>124</v>
      </c>
    </row>
    <row r="103405" spans="1:2" x14ac:dyDescent="0.3">
      <c r="A103405" t="s">
        <v>440</v>
      </c>
      <c r="B103405" t="s">
        <v>125</v>
      </c>
    </row>
    <row r="103406" spans="1:2" x14ac:dyDescent="0.3">
      <c r="A103406" t="s">
        <v>440</v>
      </c>
      <c r="B103406" t="s">
        <v>126</v>
      </c>
    </row>
    <row r="103407" spans="1:2" x14ac:dyDescent="0.3">
      <c r="A103407" t="s">
        <v>440</v>
      </c>
      <c r="B103407" t="s">
        <v>127</v>
      </c>
    </row>
    <row r="103408" spans="1:2" x14ac:dyDescent="0.3">
      <c r="A103408" t="s">
        <v>440</v>
      </c>
      <c r="B103408" t="s">
        <v>128</v>
      </c>
    </row>
    <row r="103409" spans="1:2" x14ac:dyDescent="0.3">
      <c r="A103409" t="s">
        <v>440</v>
      </c>
      <c r="B103409" t="s">
        <v>129</v>
      </c>
    </row>
    <row r="103410" spans="1:2" x14ac:dyDescent="0.3">
      <c r="A103410" t="s">
        <v>440</v>
      </c>
      <c r="B103410" t="s">
        <v>130</v>
      </c>
    </row>
    <row r="103411" spans="1:2" x14ac:dyDescent="0.3">
      <c r="A103411" t="s">
        <v>440</v>
      </c>
      <c r="B103411" t="s">
        <v>131</v>
      </c>
    </row>
    <row r="103412" spans="1:2" x14ac:dyDescent="0.3">
      <c r="A103412" t="s">
        <v>440</v>
      </c>
      <c r="B103412" t="s">
        <v>132</v>
      </c>
    </row>
    <row r="103413" spans="1:2" x14ac:dyDescent="0.3">
      <c r="A103413" t="s">
        <v>440</v>
      </c>
      <c r="B103413" t="s">
        <v>133</v>
      </c>
    </row>
    <row r="103414" spans="1:2" x14ac:dyDescent="0.3">
      <c r="A103414" t="s">
        <v>440</v>
      </c>
      <c r="B103414" t="s">
        <v>134</v>
      </c>
    </row>
    <row r="103415" spans="1:2" x14ac:dyDescent="0.3">
      <c r="A103415" t="s">
        <v>440</v>
      </c>
      <c r="B103415" t="s">
        <v>135</v>
      </c>
    </row>
    <row r="103416" spans="1:2" x14ac:dyDescent="0.3">
      <c r="A103416" t="s">
        <v>440</v>
      </c>
      <c r="B103416" t="s">
        <v>136</v>
      </c>
    </row>
    <row r="103417" spans="1:2" x14ac:dyDescent="0.3">
      <c r="A103417" t="s">
        <v>440</v>
      </c>
      <c r="B103417" t="s">
        <v>137</v>
      </c>
    </row>
    <row r="103418" spans="1:2" x14ac:dyDescent="0.3">
      <c r="A103418" t="s">
        <v>440</v>
      </c>
      <c r="B103418" t="s">
        <v>138</v>
      </c>
    </row>
    <row r="103419" spans="1:2" x14ac:dyDescent="0.3">
      <c r="A103419" t="s">
        <v>440</v>
      </c>
      <c r="B103419" t="s">
        <v>139</v>
      </c>
    </row>
    <row r="103420" spans="1:2" x14ac:dyDescent="0.3">
      <c r="A103420" t="s">
        <v>440</v>
      </c>
      <c r="B103420" t="s">
        <v>140</v>
      </c>
    </row>
    <row r="103421" spans="1:2" x14ac:dyDescent="0.3">
      <c r="A103421" t="s">
        <v>440</v>
      </c>
      <c r="B103421" t="s">
        <v>141</v>
      </c>
    </row>
    <row r="103422" spans="1:2" x14ac:dyDescent="0.3">
      <c r="A103422" t="s">
        <v>440</v>
      </c>
      <c r="B103422" t="s">
        <v>142</v>
      </c>
    </row>
    <row r="103423" spans="1:2" x14ac:dyDescent="0.3">
      <c r="A103423" t="s">
        <v>440</v>
      </c>
      <c r="B103423" t="s">
        <v>143</v>
      </c>
    </row>
    <row r="103424" spans="1:2" x14ac:dyDescent="0.3">
      <c r="A103424" t="s">
        <v>440</v>
      </c>
      <c r="B103424" t="s">
        <v>144</v>
      </c>
    </row>
    <row r="103425" spans="1:2" x14ac:dyDescent="0.3">
      <c r="A103425" t="s">
        <v>440</v>
      </c>
      <c r="B103425" t="s">
        <v>145</v>
      </c>
    </row>
    <row r="103426" spans="1:2" x14ac:dyDescent="0.3">
      <c r="A103426" t="s">
        <v>440</v>
      </c>
      <c r="B103426" t="s">
        <v>146</v>
      </c>
    </row>
    <row r="103427" spans="1:2" x14ac:dyDescent="0.3">
      <c r="A103427" t="s">
        <v>440</v>
      </c>
      <c r="B103427" t="s">
        <v>147</v>
      </c>
    </row>
    <row r="103428" spans="1:2" x14ac:dyDescent="0.3">
      <c r="A103428" t="s">
        <v>440</v>
      </c>
      <c r="B103428" t="s">
        <v>148</v>
      </c>
    </row>
    <row r="103429" spans="1:2" x14ac:dyDescent="0.3">
      <c r="A103429" t="s">
        <v>440</v>
      </c>
      <c r="B103429" t="s">
        <v>149</v>
      </c>
    </row>
    <row r="103430" spans="1:2" x14ac:dyDescent="0.3">
      <c r="A103430" t="s">
        <v>440</v>
      </c>
      <c r="B103430" t="s">
        <v>150</v>
      </c>
    </row>
    <row r="103431" spans="1:2" x14ac:dyDescent="0.3">
      <c r="A103431" t="s">
        <v>440</v>
      </c>
      <c r="B103431" t="s">
        <v>151</v>
      </c>
    </row>
    <row r="103432" spans="1:2" x14ac:dyDescent="0.3">
      <c r="A103432" t="s">
        <v>440</v>
      </c>
      <c r="B103432" t="s">
        <v>152</v>
      </c>
    </row>
    <row r="103433" spans="1:2" x14ac:dyDescent="0.3">
      <c r="A103433" t="s">
        <v>440</v>
      </c>
      <c r="B103433" t="s">
        <v>153</v>
      </c>
    </row>
    <row r="103434" spans="1:2" x14ac:dyDescent="0.3">
      <c r="A103434" t="s">
        <v>440</v>
      </c>
      <c r="B103434" t="s">
        <v>154</v>
      </c>
    </row>
    <row r="103435" spans="1:2" x14ac:dyDescent="0.3">
      <c r="A103435" t="s">
        <v>440</v>
      </c>
      <c r="B103435" t="s">
        <v>155</v>
      </c>
    </row>
    <row r="103436" spans="1:2" x14ac:dyDescent="0.3">
      <c r="A103436" t="s">
        <v>440</v>
      </c>
      <c r="B103436" t="s">
        <v>156</v>
      </c>
    </row>
    <row r="103437" spans="1:2" x14ac:dyDescent="0.3">
      <c r="A103437" t="s">
        <v>440</v>
      </c>
      <c r="B103437" t="s">
        <v>157</v>
      </c>
    </row>
    <row r="103438" spans="1:2" x14ac:dyDescent="0.3">
      <c r="A103438" t="s">
        <v>440</v>
      </c>
      <c r="B103438" t="s">
        <v>158</v>
      </c>
    </row>
    <row r="103439" spans="1:2" x14ac:dyDescent="0.3">
      <c r="A103439" t="s">
        <v>440</v>
      </c>
      <c r="B103439" t="s">
        <v>159</v>
      </c>
    </row>
    <row r="103440" spans="1:2" x14ac:dyDescent="0.3">
      <c r="A103440" t="s">
        <v>440</v>
      </c>
      <c r="B103440" t="s">
        <v>160</v>
      </c>
    </row>
    <row r="103441" spans="1:2" x14ac:dyDescent="0.3">
      <c r="A103441" t="s">
        <v>440</v>
      </c>
      <c r="B103441" t="s">
        <v>161</v>
      </c>
    </row>
    <row r="103442" spans="1:2" x14ac:dyDescent="0.3">
      <c r="A103442" t="s">
        <v>440</v>
      </c>
      <c r="B103442" t="s">
        <v>162</v>
      </c>
    </row>
    <row r="103443" spans="1:2" x14ac:dyDescent="0.3">
      <c r="A103443" t="s">
        <v>440</v>
      </c>
      <c r="B103443" t="s">
        <v>163</v>
      </c>
    </row>
    <row r="103444" spans="1:2" x14ac:dyDescent="0.3">
      <c r="A103444" t="s">
        <v>440</v>
      </c>
      <c r="B103444" t="s">
        <v>164</v>
      </c>
    </row>
    <row r="103445" spans="1:2" x14ac:dyDescent="0.3">
      <c r="A103445" t="s">
        <v>440</v>
      </c>
      <c r="B103445" t="s">
        <v>165</v>
      </c>
    </row>
    <row r="103446" spans="1:2" x14ac:dyDescent="0.3">
      <c r="A103446" t="s">
        <v>440</v>
      </c>
      <c r="B103446" t="s">
        <v>166</v>
      </c>
    </row>
    <row r="103447" spans="1:2" x14ac:dyDescent="0.3">
      <c r="A103447" t="s">
        <v>440</v>
      </c>
      <c r="B103447" t="s">
        <v>167</v>
      </c>
    </row>
    <row r="103448" spans="1:2" x14ac:dyDescent="0.3">
      <c r="A103448" t="s">
        <v>440</v>
      </c>
      <c r="B103448" t="s">
        <v>168</v>
      </c>
    </row>
    <row r="103449" spans="1:2" x14ac:dyDescent="0.3">
      <c r="A103449" t="s">
        <v>440</v>
      </c>
      <c r="B103449" t="s">
        <v>169</v>
      </c>
    </row>
    <row r="103450" spans="1:2" x14ac:dyDescent="0.3">
      <c r="A103450" t="s">
        <v>440</v>
      </c>
      <c r="B103450" t="s">
        <v>170</v>
      </c>
    </row>
    <row r="103451" spans="1:2" x14ac:dyDescent="0.3">
      <c r="A103451" t="s">
        <v>440</v>
      </c>
      <c r="B103451" t="s">
        <v>171</v>
      </c>
    </row>
    <row r="103452" spans="1:2" x14ac:dyDescent="0.3">
      <c r="A103452" t="s">
        <v>440</v>
      </c>
      <c r="B103452" t="s">
        <v>172</v>
      </c>
    </row>
    <row r="103453" spans="1:2" x14ac:dyDescent="0.3">
      <c r="A103453" t="s">
        <v>440</v>
      </c>
      <c r="B103453" t="s">
        <v>173</v>
      </c>
    </row>
    <row r="103454" spans="1:2" x14ac:dyDescent="0.3">
      <c r="A103454" t="s">
        <v>440</v>
      </c>
      <c r="B103454" t="s">
        <v>174</v>
      </c>
    </row>
    <row r="103455" spans="1:2" x14ac:dyDescent="0.3">
      <c r="A103455" t="s">
        <v>440</v>
      </c>
      <c r="B103455" t="s">
        <v>175</v>
      </c>
    </row>
    <row r="103456" spans="1:2" x14ac:dyDescent="0.3">
      <c r="A103456" t="s">
        <v>440</v>
      </c>
      <c r="B103456" t="s">
        <v>176</v>
      </c>
    </row>
    <row r="103457" spans="1:2" x14ac:dyDescent="0.3">
      <c r="A103457" t="s">
        <v>440</v>
      </c>
      <c r="B103457" t="s">
        <v>177</v>
      </c>
    </row>
    <row r="103458" spans="1:2" x14ac:dyDescent="0.3">
      <c r="A103458" t="s">
        <v>440</v>
      </c>
      <c r="B103458" t="s">
        <v>178</v>
      </c>
    </row>
    <row r="103459" spans="1:2" x14ac:dyDescent="0.3">
      <c r="A103459" t="s">
        <v>440</v>
      </c>
      <c r="B103459" t="s">
        <v>179</v>
      </c>
    </row>
    <row r="103460" spans="1:2" x14ac:dyDescent="0.3">
      <c r="A103460" t="s">
        <v>440</v>
      </c>
      <c r="B103460" t="s">
        <v>180</v>
      </c>
    </row>
    <row r="103461" spans="1:2" x14ac:dyDescent="0.3">
      <c r="A103461" t="s">
        <v>440</v>
      </c>
      <c r="B103461" t="s">
        <v>181</v>
      </c>
    </row>
    <row r="103462" spans="1:2" x14ac:dyDescent="0.3">
      <c r="A103462" t="s">
        <v>440</v>
      </c>
      <c r="B103462" t="s">
        <v>182</v>
      </c>
    </row>
    <row r="103463" spans="1:2" x14ac:dyDescent="0.3">
      <c r="A103463" t="s">
        <v>440</v>
      </c>
      <c r="B103463" t="s">
        <v>183</v>
      </c>
    </row>
    <row r="103464" spans="1:2" x14ac:dyDescent="0.3">
      <c r="A103464" t="s">
        <v>440</v>
      </c>
      <c r="B103464" t="s">
        <v>184</v>
      </c>
    </row>
    <row r="103465" spans="1:2" x14ac:dyDescent="0.3">
      <c r="A103465" t="s">
        <v>440</v>
      </c>
      <c r="B103465" t="s">
        <v>185</v>
      </c>
    </row>
    <row r="103466" spans="1:2" x14ac:dyDescent="0.3">
      <c r="A103466" t="s">
        <v>440</v>
      </c>
      <c r="B103466" t="s">
        <v>186</v>
      </c>
    </row>
    <row r="103467" spans="1:2" x14ac:dyDescent="0.3">
      <c r="A103467" t="s">
        <v>440</v>
      </c>
      <c r="B103467" t="s">
        <v>187</v>
      </c>
    </row>
    <row r="103468" spans="1:2" x14ac:dyDescent="0.3">
      <c r="A103468" t="s">
        <v>440</v>
      </c>
      <c r="B103468" t="s">
        <v>188</v>
      </c>
    </row>
    <row r="103469" spans="1:2" x14ac:dyDescent="0.3">
      <c r="A103469" t="s">
        <v>440</v>
      </c>
      <c r="B103469" t="s">
        <v>189</v>
      </c>
    </row>
    <row r="103470" spans="1:2" x14ac:dyDescent="0.3">
      <c r="A103470" t="s">
        <v>440</v>
      </c>
      <c r="B103470" t="s">
        <v>190</v>
      </c>
    </row>
    <row r="103471" spans="1:2" x14ac:dyDescent="0.3">
      <c r="A103471" t="s">
        <v>440</v>
      </c>
      <c r="B103471" t="s">
        <v>191</v>
      </c>
    </row>
    <row r="103472" spans="1:2" x14ac:dyDescent="0.3">
      <c r="A103472" t="s">
        <v>440</v>
      </c>
      <c r="B103472" t="s">
        <v>192</v>
      </c>
    </row>
    <row r="103473" spans="1:2" x14ac:dyDescent="0.3">
      <c r="A103473" t="s">
        <v>440</v>
      </c>
      <c r="B103473" t="s">
        <v>193</v>
      </c>
    </row>
    <row r="103474" spans="1:2" x14ac:dyDescent="0.3">
      <c r="A103474" t="s">
        <v>440</v>
      </c>
      <c r="B103474" t="s">
        <v>194</v>
      </c>
    </row>
    <row r="103475" spans="1:2" x14ac:dyDescent="0.3">
      <c r="A103475" t="s">
        <v>440</v>
      </c>
      <c r="B103475" t="s">
        <v>195</v>
      </c>
    </row>
    <row r="103476" spans="1:2" x14ac:dyDescent="0.3">
      <c r="A103476" t="s">
        <v>440</v>
      </c>
      <c r="B103476" t="s">
        <v>196</v>
      </c>
    </row>
    <row r="103477" spans="1:2" x14ac:dyDescent="0.3">
      <c r="A103477" t="s">
        <v>440</v>
      </c>
      <c r="B103477" t="s">
        <v>197</v>
      </c>
    </row>
    <row r="103478" spans="1:2" x14ac:dyDescent="0.3">
      <c r="A103478" t="s">
        <v>440</v>
      </c>
      <c r="B103478" t="s">
        <v>198</v>
      </c>
    </row>
    <row r="103479" spans="1:2" x14ac:dyDescent="0.3">
      <c r="A103479" t="s">
        <v>440</v>
      </c>
      <c r="B103479" t="s">
        <v>200</v>
      </c>
    </row>
    <row r="103480" spans="1:2" x14ac:dyDescent="0.3">
      <c r="A103480" t="s">
        <v>440</v>
      </c>
      <c r="B103480" t="s">
        <v>201</v>
      </c>
    </row>
    <row r="103481" spans="1:2" x14ac:dyDescent="0.3">
      <c r="A103481" t="s">
        <v>440</v>
      </c>
      <c r="B103481" t="s">
        <v>202</v>
      </c>
    </row>
    <row r="103482" spans="1:2" x14ac:dyDescent="0.3">
      <c r="A103482" t="s">
        <v>440</v>
      </c>
      <c r="B103482" t="s">
        <v>203</v>
      </c>
    </row>
    <row r="103483" spans="1:2" x14ac:dyDescent="0.3">
      <c r="A103483" t="s">
        <v>440</v>
      </c>
      <c r="B103483" t="s">
        <v>204</v>
      </c>
    </row>
    <row r="103484" spans="1:2" x14ac:dyDescent="0.3">
      <c r="A103484" t="s">
        <v>440</v>
      </c>
      <c r="B103484" t="s">
        <v>205</v>
      </c>
    </row>
    <row r="103485" spans="1:2" x14ac:dyDescent="0.3">
      <c r="A103485" t="s">
        <v>440</v>
      </c>
      <c r="B103485" t="s">
        <v>206</v>
      </c>
    </row>
    <row r="103486" spans="1:2" x14ac:dyDescent="0.3">
      <c r="A103486" t="s">
        <v>440</v>
      </c>
      <c r="B103486" t="s">
        <v>207</v>
      </c>
    </row>
    <row r="103487" spans="1:2" x14ac:dyDescent="0.3">
      <c r="A103487" t="s">
        <v>440</v>
      </c>
      <c r="B103487" t="s">
        <v>208</v>
      </c>
    </row>
    <row r="103488" spans="1:2" x14ac:dyDescent="0.3">
      <c r="A103488" t="s">
        <v>440</v>
      </c>
      <c r="B103488" t="s">
        <v>209</v>
      </c>
    </row>
    <row r="103489" spans="1:2" x14ac:dyDescent="0.3">
      <c r="A103489" t="s">
        <v>440</v>
      </c>
      <c r="B103489" t="s">
        <v>210</v>
      </c>
    </row>
    <row r="103490" spans="1:2" x14ac:dyDescent="0.3">
      <c r="A103490" t="s">
        <v>440</v>
      </c>
      <c r="B103490" t="s">
        <v>211</v>
      </c>
    </row>
    <row r="103491" spans="1:2" x14ac:dyDescent="0.3">
      <c r="A103491" t="s">
        <v>440</v>
      </c>
      <c r="B103491" t="s">
        <v>212</v>
      </c>
    </row>
    <row r="103492" spans="1:2" x14ac:dyDescent="0.3">
      <c r="A103492" t="s">
        <v>440</v>
      </c>
      <c r="B103492" t="s">
        <v>213</v>
      </c>
    </row>
    <row r="103493" spans="1:2" x14ac:dyDescent="0.3">
      <c r="A103493" t="s">
        <v>440</v>
      </c>
      <c r="B103493" t="s">
        <v>214</v>
      </c>
    </row>
    <row r="103494" spans="1:2" x14ac:dyDescent="0.3">
      <c r="A103494" t="s">
        <v>440</v>
      </c>
      <c r="B103494" t="s">
        <v>215</v>
      </c>
    </row>
    <row r="103495" spans="1:2" x14ac:dyDescent="0.3">
      <c r="A103495" t="s">
        <v>440</v>
      </c>
      <c r="B103495" t="s">
        <v>216</v>
      </c>
    </row>
    <row r="103496" spans="1:2" x14ac:dyDescent="0.3">
      <c r="A103496" t="s">
        <v>440</v>
      </c>
      <c r="B103496" t="s">
        <v>217</v>
      </c>
    </row>
    <row r="103497" spans="1:2" x14ac:dyDescent="0.3">
      <c r="A103497" t="s">
        <v>440</v>
      </c>
      <c r="B103497" t="s">
        <v>218</v>
      </c>
    </row>
    <row r="103498" spans="1:2" x14ac:dyDescent="0.3">
      <c r="A103498" t="s">
        <v>440</v>
      </c>
      <c r="B103498" t="s">
        <v>219</v>
      </c>
    </row>
    <row r="103499" spans="1:2" x14ac:dyDescent="0.3">
      <c r="A103499" t="s">
        <v>440</v>
      </c>
      <c r="B103499" t="s">
        <v>220</v>
      </c>
    </row>
    <row r="103500" spans="1:2" x14ac:dyDescent="0.3">
      <c r="A103500" t="s">
        <v>440</v>
      </c>
      <c r="B103500" t="s">
        <v>221</v>
      </c>
    </row>
    <row r="103501" spans="1:2" x14ac:dyDescent="0.3">
      <c r="A103501" t="s">
        <v>440</v>
      </c>
      <c r="B103501" t="s">
        <v>222</v>
      </c>
    </row>
    <row r="103502" spans="1:2" x14ac:dyDescent="0.3">
      <c r="A103502" t="s">
        <v>440</v>
      </c>
      <c r="B103502" t="s">
        <v>223</v>
      </c>
    </row>
    <row r="103503" spans="1:2" x14ac:dyDescent="0.3">
      <c r="A103503" t="s">
        <v>440</v>
      </c>
      <c r="B103503" t="s">
        <v>224</v>
      </c>
    </row>
    <row r="103504" spans="1:2" x14ac:dyDescent="0.3">
      <c r="A103504" t="s">
        <v>440</v>
      </c>
      <c r="B103504" t="s">
        <v>225</v>
      </c>
    </row>
    <row r="103505" spans="1:2" x14ac:dyDescent="0.3">
      <c r="A103505" t="s">
        <v>440</v>
      </c>
      <c r="B103505" t="s">
        <v>226</v>
      </c>
    </row>
    <row r="103506" spans="1:2" x14ac:dyDescent="0.3">
      <c r="A103506" t="s">
        <v>440</v>
      </c>
      <c r="B103506" t="s">
        <v>227</v>
      </c>
    </row>
    <row r="103507" spans="1:2" x14ac:dyDescent="0.3">
      <c r="A103507" t="s">
        <v>440</v>
      </c>
      <c r="B103507" t="s">
        <v>228</v>
      </c>
    </row>
    <row r="103508" spans="1:2" x14ac:dyDescent="0.3">
      <c r="A103508" t="s">
        <v>440</v>
      </c>
      <c r="B103508" t="s">
        <v>229</v>
      </c>
    </row>
    <row r="103509" spans="1:2" x14ac:dyDescent="0.3">
      <c r="A103509" t="s">
        <v>440</v>
      </c>
      <c r="B103509" t="s">
        <v>230</v>
      </c>
    </row>
    <row r="103510" spans="1:2" x14ac:dyDescent="0.3">
      <c r="A103510" t="s">
        <v>440</v>
      </c>
      <c r="B103510" t="s">
        <v>231</v>
      </c>
    </row>
    <row r="103511" spans="1:2" x14ac:dyDescent="0.3">
      <c r="A103511" t="s">
        <v>440</v>
      </c>
      <c r="B103511" t="s">
        <v>232</v>
      </c>
    </row>
    <row r="103512" spans="1:2" x14ac:dyDescent="0.3">
      <c r="A103512" t="s">
        <v>440</v>
      </c>
      <c r="B103512" t="s">
        <v>233</v>
      </c>
    </row>
    <row r="103513" spans="1:2" x14ac:dyDescent="0.3">
      <c r="A103513" t="s">
        <v>440</v>
      </c>
      <c r="B103513" t="s">
        <v>234</v>
      </c>
    </row>
    <row r="103514" spans="1:2" x14ac:dyDescent="0.3">
      <c r="A103514" t="s">
        <v>440</v>
      </c>
      <c r="B103514" t="s">
        <v>235</v>
      </c>
    </row>
    <row r="103515" spans="1:2" x14ac:dyDescent="0.3">
      <c r="A103515" t="s">
        <v>440</v>
      </c>
      <c r="B103515" t="s">
        <v>236</v>
      </c>
    </row>
    <row r="103516" spans="1:2" x14ac:dyDescent="0.3">
      <c r="A103516" t="s">
        <v>440</v>
      </c>
      <c r="B103516" t="s">
        <v>237</v>
      </c>
    </row>
    <row r="103517" spans="1:2" x14ac:dyDescent="0.3">
      <c r="A103517" t="s">
        <v>440</v>
      </c>
      <c r="B103517" t="s">
        <v>238</v>
      </c>
    </row>
    <row r="103518" spans="1:2" x14ac:dyDescent="0.3">
      <c r="A103518" t="s">
        <v>440</v>
      </c>
      <c r="B103518" t="s">
        <v>239</v>
      </c>
    </row>
    <row r="103519" spans="1:2" x14ac:dyDescent="0.3">
      <c r="A103519" t="s">
        <v>440</v>
      </c>
      <c r="B103519" t="s">
        <v>240</v>
      </c>
    </row>
    <row r="103520" spans="1:2" x14ac:dyDescent="0.3">
      <c r="A103520" t="s">
        <v>440</v>
      </c>
      <c r="B103520" t="s">
        <v>242</v>
      </c>
    </row>
    <row r="103521" spans="1:2" x14ac:dyDescent="0.3">
      <c r="A103521" t="s">
        <v>440</v>
      </c>
      <c r="B103521" t="s">
        <v>243</v>
      </c>
    </row>
    <row r="103522" spans="1:2" x14ac:dyDescent="0.3">
      <c r="A103522" t="s">
        <v>440</v>
      </c>
      <c r="B103522" t="s">
        <v>244</v>
      </c>
    </row>
    <row r="103523" spans="1:2" x14ac:dyDescent="0.3">
      <c r="A103523" t="s">
        <v>440</v>
      </c>
      <c r="B103523" t="s">
        <v>245</v>
      </c>
    </row>
    <row r="103524" spans="1:2" x14ac:dyDescent="0.3">
      <c r="A103524" t="s">
        <v>440</v>
      </c>
      <c r="B103524" t="s">
        <v>246</v>
      </c>
    </row>
    <row r="103525" spans="1:2" x14ac:dyDescent="0.3">
      <c r="A103525" t="s">
        <v>440</v>
      </c>
      <c r="B103525" t="s">
        <v>247</v>
      </c>
    </row>
    <row r="103526" spans="1:2" x14ac:dyDescent="0.3">
      <c r="A103526" t="s">
        <v>440</v>
      </c>
      <c r="B103526" t="s">
        <v>248</v>
      </c>
    </row>
    <row r="103527" spans="1:2" x14ac:dyDescent="0.3">
      <c r="A103527" t="s">
        <v>440</v>
      </c>
      <c r="B103527" t="s">
        <v>249</v>
      </c>
    </row>
    <row r="103528" spans="1:2" x14ac:dyDescent="0.3">
      <c r="A103528" t="s">
        <v>440</v>
      </c>
      <c r="B103528" t="s">
        <v>250</v>
      </c>
    </row>
    <row r="103529" spans="1:2" x14ac:dyDescent="0.3">
      <c r="A103529" t="s">
        <v>440</v>
      </c>
      <c r="B103529" t="s">
        <v>251</v>
      </c>
    </row>
    <row r="103530" spans="1:2" x14ac:dyDescent="0.3">
      <c r="A103530" t="s">
        <v>440</v>
      </c>
      <c r="B103530" t="s">
        <v>252</v>
      </c>
    </row>
    <row r="103531" spans="1:2" x14ac:dyDescent="0.3">
      <c r="A103531" t="s">
        <v>440</v>
      </c>
      <c r="B103531" t="s">
        <v>253</v>
      </c>
    </row>
    <row r="103532" spans="1:2" x14ac:dyDescent="0.3">
      <c r="A103532" t="s">
        <v>440</v>
      </c>
      <c r="B103532" t="s">
        <v>254</v>
      </c>
    </row>
    <row r="103533" spans="1:2" x14ac:dyDescent="0.3">
      <c r="A103533" t="s">
        <v>440</v>
      </c>
      <c r="B103533" t="s">
        <v>255</v>
      </c>
    </row>
    <row r="103534" spans="1:2" x14ac:dyDescent="0.3">
      <c r="A103534" t="s">
        <v>440</v>
      </c>
      <c r="B103534" t="s">
        <v>256</v>
      </c>
    </row>
    <row r="103535" spans="1:2" x14ac:dyDescent="0.3">
      <c r="A103535" t="s">
        <v>440</v>
      </c>
      <c r="B103535" t="s">
        <v>257</v>
      </c>
    </row>
    <row r="103536" spans="1:2" x14ac:dyDescent="0.3">
      <c r="A103536" t="s">
        <v>440</v>
      </c>
      <c r="B103536" t="s">
        <v>258</v>
      </c>
    </row>
    <row r="103537" spans="1:2" x14ac:dyDescent="0.3">
      <c r="A103537" t="s">
        <v>440</v>
      </c>
      <c r="B103537" t="s">
        <v>259</v>
      </c>
    </row>
    <row r="103538" spans="1:2" x14ac:dyDescent="0.3">
      <c r="A103538" t="s">
        <v>440</v>
      </c>
      <c r="B103538" t="s">
        <v>260</v>
      </c>
    </row>
    <row r="103539" spans="1:2" x14ac:dyDescent="0.3">
      <c r="A103539" t="s">
        <v>440</v>
      </c>
      <c r="B103539" t="s">
        <v>261</v>
      </c>
    </row>
    <row r="103540" spans="1:2" x14ac:dyDescent="0.3">
      <c r="A103540" t="s">
        <v>440</v>
      </c>
      <c r="B103540" t="s">
        <v>262</v>
      </c>
    </row>
    <row r="103541" spans="1:2" x14ac:dyDescent="0.3">
      <c r="A103541" t="s">
        <v>440</v>
      </c>
      <c r="B103541" t="s">
        <v>263</v>
      </c>
    </row>
    <row r="103542" spans="1:2" x14ac:dyDescent="0.3">
      <c r="A103542" t="s">
        <v>440</v>
      </c>
      <c r="B103542" t="s">
        <v>264</v>
      </c>
    </row>
    <row r="103543" spans="1:2" x14ac:dyDescent="0.3">
      <c r="A103543" t="s">
        <v>440</v>
      </c>
      <c r="B103543" t="s">
        <v>265</v>
      </c>
    </row>
    <row r="103544" spans="1:2" x14ac:dyDescent="0.3">
      <c r="A103544" t="s">
        <v>440</v>
      </c>
      <c r="B103544" t="s">
        <v>266</v>
      </c>
    </row>
    <row r="103545" spans="1:2" x14ac:dyDescent="0.3">
      <c r="A103545" t="s">
        <v>440</v>
      </c>
      <c r="B103545" t="s">
        <v>267</v>
      </c>
    </row>
    <row r="103546" spans="1:2" x14ac:dyDescent="0.3">
      <c r="A103546" t="s">
        <v>440</v>
      </c>
      <c r="B103546" t="s">
        <v>268</v>
      </c>
    </row>
    <row r="103547" spans="1:2" x14ac:dyDescent="0.3">
      <c r="A103547" t="s">
        <v>440</v>
      </c>
      <c r="B103547" t="s">
        <v>269</v>
      </c>
    </row>
    <row r="103548" spans="1:2" x14ac:dyDescent="0.3">
      <c r="A103548" t="s">
        <v>440</v>
      </c>
      <c r="B103548" t="s">
        <v>270</v>
      </c>
    </row>
    <row r="103549" spans="1:2" x14ac:dyDescent="0.3">
      <c r="A103549" t="s">
        <v>440</v>
      </c>
      <c r="B103549" t="s">
        <v>271</v>
      </c>
    </row>
    <row r="103550" spans="1:2" x14ac:dyDescent="0.3">
      <c r="A103550" t="s">
        <v>440</v>
      </c>
      <c r="B103550" t="s">
        <v>272</v>
      </c>
    </row>
    <row r="103551" spans="1:2" x14ac:dyDescent="0.3">
      <c r="A103551" t="s">
        <v>440</v>
      </c>
      <c r="B103551" t="s">
        <v>273</v>
      </c>
    </row>
    <row r="103552" spans="1:2" x14ac:dyDescent="0.3">
      <c r="A103552" t="s">
        <v>440</v>
      </c>
      <c r="B103552" t="s">
        <v>274</v>
      </c>
    </row>
    <row r="103553" spans="1:2" x14ac:dyDescent="0.3">
      <c r="A103553" t="s">
        <v>440</v>
      </c>
      <c r="B103553" t="s">
        <v>275</v>
      </c>
    </row>
    <row r="103554" spans="1:2" x14ac:dyDescent="0.3">
      <c r="A103554" t="s">
        <v>440</v>
      </c>
      <c r="B103554" t="s">
        <v>276</v>
      </c>
    </row>
    <row r="103555" spans="1:2" x14ac:dyDescent="0.3">
      <c r="A103555" t="s">
        <v>440</v>
      </c>
      <c r="B103555" t="s">
        <v>277</v>
      </c>
    </row>
    <row r="103556" spans="1:2" x14ac:dyDescent="0.3">
      <c r="A103556" t="s">
        <v>440</v>
      </c>
      <c r="B103556" t="s">
        <v>278</v>
      </c>
    </row>
    <row r="103557" spans="1:2" x14ac:dyDescent="0.3">
      <c r="A103557" t="s">
        <v>440</v>
      </c>
      <c r="B103557" t="s">
        <v>279</v>
      </c>
    </row>
    <row r="103558" spans="1:2" x14ac:dyDescent="0.3">
      <c r="A103558" t="s">
        <v>440</v>
      </c>
      <c r="B103558" t="s">
        <v>280</v>
      </c>
    </row>
    <row r="103559" spans="1:2" x14ac:dyDescent="0.3">
      <c r="A103559" t="s">
        <v>440</v>
      </c>
      <c r="B103559" t="s">
        <v>281</v>
      </c>
    </row>
    <row r="103560" spans="1:2" x14ac:dyDescent="0.3">
      <c r="A103560" t="s">
        <v>440</v>
      </c>
      <c r="B103560" t="s">
        <v>282</v>
      </c>
    </row>
    <row r="103561" spans="1:2" x14ac:dyDescent="0.3">
      <c r="A103561" t="s">
        <v>440</v>
      </c>
      <c r="B103561" t="s">
        <v>283</v>
      </c>
    </row>
    <row r="103562" spans="1:2" x14ac:dyDescent="0.3">
      <c r="A103562" t="s">
        <v>440</v>
      </c>
      <c r="B103562" t="s">
        <v>284</v>
      </c>
    </row>
    <row r="103563" spans="1:2" x14ac:dyDescent="0.3">
      <c r="A103563" t="s">
        <v>440</v>
      </c>
      <c r="B103563" t="s">
        <v>285</v>
      </c>
    </row>
    <row r="103564" spans="1:2" x14ac:dyDescent="0.3">
      <c r="A103564" t="s">
        <v>440</v>
      </c>
      <c r="B103564" t="s">
        <v>286</v>
      </c>
    </row>
    <row r="103565" spans="1:2" x14ac:dyDescent="0.3">
      <c r="A103565" t="s">
        <v>440</v>
      </c>
      <c r="B103565" t="s">
        <v>287</v>
      </c>
    </row>
    <row r="103566" spans="1:2" x14ac:dyDescent="0.3">
      <c r="A103566" t="s">
        <v>440</v>
      </c>
      <c r="B103566" t="s">
        <v>288</v>
      </c>
    </row>
    <row r="103567" spans="1:2" x14ac:dyDescent="0.3">
      <c r="A103567" t="s">
        <v>440</v>
      </c>
      <c r="B103567" t="s">
        <v>289</v>
      </c>
    </row>
    <row r="103568" spans="1:2" x14ac:dyDescent="0.3">
      <c r="A103568" t="s">
        <v>440</v>
      </c>
      <c r="B103568" t="s">
        <v>290</v>
      </c>
    </row>
    <row r="103569" spans="1:2" x14ac:dyDescent="0.3">
      <c r="A103569" t="s">
        <v>440</v>
      </c>
      <c r="B103569" t="s">
        <v>291</v>
      </c>
    </row>
    <row r="103570" spans="1:2" x14ac:dyDescent="0.3">
      <c r="A103570" t="s">
        <v>440</v>
      </c>
      <c r="B103570" t="s">
        <v>292</v>
      </c>
    </row>
    <row r="103571" spans="1:2" x14ac:dyDescent="0.3">
      <c r="A103571" t="s">
        <v>440</v>
      </c>
      <c r="B103571" t="s">
        <v>293</v>
      </c>
    </row>
    <row r="103572" spans="1:2" x14ac:dyDescent="0.3">
      <c r="A103572" t="s">
        <v>440</v>
      </c>
      <c r="B103572" t="s">
        <v>294</v>
      </c>
    </row>
    <row r="103573" spans="1:2" x14ac:dyDescent="0.3">
      <c r="A103573" t="s">
        <v>440</v>
      </c>
      <c r="B103573" t="s">
        <v>295</v>
      </c>
    </row>
    <row r="103574" spans="1:2" x14ac:dyDescent="0.3">
      <c r="A103574" t="s">
        <v>440</v>
      </c>
      <c r="B103574" t="s">
        <v>296</v>
      </c>
    </row>
    <row r="103575" spans="1:2" x14ac:dyDescent="0.3">
      <c r="A103575" t="s">
        <v>440</v>
      </c>
      <c r="B103575" t="s">
        <v>297</v>
      </c>
    </row>
    <row r="103576" spans="1:2" x14ac:dyDescent="0.3">
      <c r="A103576" t="s">
        <v>440</v>
      </c>
      <c r="B103576" t="s">
        <v>298</v>
      </c>
    </row>
    <row r="103577" spans="1:2" x14ac:dyDescent="0.3">
      <c r="A103577" t="s">
        <v>440</v>
      </c>
      <c r="B103577" t="s">
        <v>299</v>
      </c>
    </row>
    <row r="103578" spans="1:2" x14ac:dyDescent="0.3">
      <c r="A103578" t="s">
        <v>440</v>
      </c>
      <c r="B103578" t="s">
        <v>300</v>
      </c>
    </row>
    <row r="103579" spans="1:2" x14ac:dyDescent="0.3">
      <c r="A103579" t="s">
        <v>440</v>
      </c>
      <c r="B103579" t="s">
        <v>301</v>
      </c>
    </row>
    <row r="103580" spans="1:2" x14ac:dyDescent="0.3">
      <c r="A103580" t="s">
        <v>440</v>
      </c>
      <c r="B103580" t="s">
        <v>302</v>
      </c>
    </row>
    <row r="103581" spans="1:2" x14ac:dyDescent="0.3">
      <c r="A103581" t="s">
        <v>440</v>
      </c>
      <c r="B103581" t="s">
        <v>303</v>
      </c>
    </row>
    <row r="103582" spans="1:2" x14ac:dyDescent="0.3">
      <c r="A103582" t="s">
        <v>440</v>
      </c>
      <c r="B103582" t="s">
        <v>305</v>
      </c>
    </row>
    <row r="103583" spans="1:2" x14ac:dyDescent="0.3">
      <c r="A103583" t="s">
        <v>440</v>
      </c>
      <c r="B103583" t="s">
        <v>306</v>
      </c>
    </row>
    <row r="103584" spans="1:2" x14ac:dyDescent="0.3">
      <c r="A103584" t="s">
        <v>440</v>
      </c>
      <c r="B103584" t="s">
        <v>307</v>
      </c>
    </row>
    <row r="103585" spans="1:2" x14ac:dyDescent="0.3">
      <c r="A103585" t="s">
        <v>440</v>
      </c>
      <c r="B103585" t="s">
        <v>308</v>
      </c>
    </row>
    <row r="103586" spans="1:2" x14ac:dyDescent="0.3">
      <c r="A103586" t="s">
        <v>440</v>
      </c>
      <c r="B103586" t="s">
        <v>309</v>
      </c>
    </row>
    <row r="103587" spans="1:2" x14ac:dyDescent="0.3">
      <c r="A103587" t="s">
        <v>440</v>
      </c>
      <c r="B103587" t="s">
        <v>310</v>
      </c>
    </row>
    <row r="103588" spans="1:2" x14ac:dyDescent="0.3">
      <c r="A103588" t="s">
        <v>440</v>
      </c>
      <c r="B103588" t="s">
        <v>311</v>
      </c>
    </row>
    <row r="103589" spans="1:2" x14ac:dyDescent="0.3">
      <c r="A103589" t="s">
        <v>440</v>
      </c>
      <c r="B103589" t="s">
        <v>312</v>
      </c>
    </row>
    <row r="103590" spans="1:2" x14ac:dyDescent="0.3">
      <c r="A103590" t="s">
        <v>440</v>
      </c>
      <c r="B103590" t="s">
        <v>313</v>
      </c>
    </row>
    <row r="103591" spans="1:2" x14ac:dyDescent="0.3">
      <c r="A103591" t="s">
        <v>440</v>
      </c>
      <c r="B103591" t="s">
        <v>314</v>
      </c>
    </row>
    <row r="103592" spans="1:2" x14ac:dyDescent="0.3">
      <c r="A103592" t="s">
        <v>440</v>
      </c>
      <c r="B103592" t="s">
        <v>315</v>
      </c>
    </row>
    <row r="103593" spans="1:2" x14ac:dyDescent="0.3">
      <c r="A103593" t="s">
        <v>440</v>
      </c>
      <c r="B103593" t="s">
        <v>316</v>
      </c>
    </row>
    <row r="103594" spans="1:2" x14ac:dyDescent="0.3">
      <c r="A103594" t="s">
        <v>440</v>
      </c>
      <c r="B103594" t="s">
        <v>317</v>
      </c>
    </row>
    <row r="103595" spans="1:2" x14ac:dyDescent="0.3">
      <c r="A103595" t="s">
        <v>440</v>
      </c>
      <c r="B103595" t="s">
        <v>318</v>
      </c>
    </row>
    <row r="103596" spans="1:2" x14ac:dyDescent="0.3">
      <c r="A103596" t="s">
        <v>440</v>
      </c>
      <c r="B103596" t="s">
        <v>319</v>
      </c>
    </row>
    <row r="103597" spans="1:2" x14ac:dyDescent="0.3">
      <c r="A103597" t="s">
        <v>440</v>
      </c>
      <c r="B103597" t="s">
        <v>320</v>
      </c>
    </row>
    <row r="103598" spans="1:2" x14ac:dyDescent="0.3">
      <c r="A103598" t="s">
        <v>440</v>
      </c>
      <c r="B103598" t="s">
        <v>321</v>
      </c>
    </row>
    <row r="103599" spans="1:2" x14ac:dyDescent="0.3">
      <c r="A103599" t="s">
        <v>440</v>
      </c>
      <c r="B103599" t="s">
        <v>322</v>
      </c>
    </row>
    <row r="103600" spans="1:2" x14ac:dyDescent="0.3">
      <c r="A103600" t="s">
        <v>440</v>
      </c>
      <c r="B103600" t="s">
        <v>323</v>
      </c>
    </row>
    <row r="103601" spans="1:2" x14ac:dyDescent="0.3">
      <c r="A103601" t="s">
        <v>440</v>
      </c>
      <c r="B103601" t="s">
        <v>324</v>
      </c>
    </row>
    <row r="103602" spans="1:2" x14ac:dyDescent="0.3">
      <c r="A103602" t="s">
        <v>440</v>
      </c>
      <c r="B103602" t="s">
        <v>325</v>
      </c>
    </row>
    <row r="103603" spans="1:2" x14ac:dyDescent="0.3">
      <c r="A103603" t="s">
        <v>440</v>
      </c>
      <c r="B103603" t="s">
        <v>326</v>
      </c>
    </row>
    <row r="103604" spans="1:2" x14ac:dyDescent="0.3">
      <c r="A103604" t="s">
        <v>440</v>
      </c>
      <c r="B103604" t="s">
        <v>327</v>
      </c>
    </row>
    <row r="103605" spans="1:2" x14ac:dyDescent="0.3">
      <c r="A103605" t="s">
        <v>440</v>
      </c>
      <c r="B103605" t="s">
        <v>328</v>
      </c>
    </row>
    <row r="103606" spans="1:2" x14ac:dyDescent="0.3">
      <c r="A103606" t="s">
        <v>440</v>
      </c>
      <c r="B103606" t="s">
        <v>329</v>
      </c>
    </row>
    <row r="103607" spans="1:2" x14ac:dyDescent="0.3">
      <c r="A103607" t="s">
        <v>440</v>
      </c>
      <c r="B103607" t="s">
        <v>330</v>
      </c>
    </row>
    <row r="103608" spans="1:2" x14ac:dyDescent="0.3">
      <c r="A103608" t="s">
        <v>440</v>
      </c>
      <c r="B103608" t="s">
        <v>331</v>
      </c>
    </row>
    <row r="103609" spans="1:2" x14ac:dyDescent="0.3">
      <c r="A103609" t="s">
        <v>440</v>
      </c>
      <c r="B103609" t="s">
        <v>332</v>
      </c>
    </row>
    <row r="103610" spans="1:2" x14ac:dyDescent="0.3">
      <c r="A103610" t="s">
        <v>440</v>
      </c>
      <c r="B103610" t="s">
        <v>333</v>
      </c>
    </row>
    <row r="103611" spans="1:2" x14ac:dyDescent="0.3">
      <c r="A103611" t="s">
        <v>440</v>
      </c>
      <c r="B103611" t="s">
        <v>334</v>
      </c>
    </row>
    <row r="103612" spans="1:2" x14ac:dyDescent="0.3">
      <c r="A103612" t="s">
        <v>440</v>
      </c>
      <c r="B103612" t="s">
        <v>335</v>
      </c>
    </row>
    <row r="103613" spans="1:2" x14ac:dyDescent="0.3">
      <c r="A103613" t="s">
        <v>440</v>
      </c>
      <c r="B103613" t="s">
        <v>336</v>
      </c>
    </row>
    <row r="103614" spans="1:2" x14ac:dyDescent="0.3">
      <c r="A103614" t="s">
        <v>440</v>
      </c>
      <c r="B103614" t="s">
        <v>337</v>
      </c>
    </row>
    <row r="103615" spans="1:2" x14ac:dyDescent="0.3">
      <c r="A103615" t="s">
        <v>440</v>
      </c>
      <c r="B103615" t="s">
        <v>338</v>
      </c>
    </row>
    <row r="103616" spans="1:2" x14ac:dyDescent="0.3">
      <c r="A103616" t="s">
        <v>440</v>
      </c>
      <c r="B103616" t="s">
        <v>339</v>
      </c>
    </row>
    <row r="103617" spans="1:2" x14ac:dyDescent="0.3">
      <c r="A103617" t="s">
        <v>440</v>
      </c>
      <c r="B103617" t="s">
        <v>340</v>
      </c>
    </row>
    <row r="103618" spans="1:2" x14ac:dyDescent="0.3">
      <c r="A103618" t="s">
        <v>440</v>
      </c>
      <c r="B103618" t="s">
        <v>341</v>
      </c>
    </row>
    <row r="103619" spans="1:2" x14ac:dyDescent="0.3">
      <c r="A103619" t="s">
        <v>440</v>
      </c>
      <c r="B103619" t="s">
        <v>342</v>
      </c>
    </row>
    <row r="103620" spans="1:2" x14ac:dyDescent="0.3">
      <c r="A103620" t="s">
        <v>440</v>
      </c>
      <c r="B103620" t="s">
        <v>343</v>
      </c>
    </row>
    <row r="103621" spans="1:2" x14ac:dyDescent="0.3">
      <c r="A103621" t="s">
        <v>440</v>
      </c>
      <c r="B103621" t="s">
        <v>344</v>
      </c>
    </row>
    <row r="103622" spans="1:2" x14ac:dyDescent="0.3">
      <c r="A103622" t="s">
        <v>440</v>
      </c>
      <c r="B103622" t="s">
        <v>345</v>
      </c>
    </row>
    <row r="103623" spans="1:2" x14ac:dyDescent="0.3">
      <c r="A103623" t="s">
        <v>440</v>
      </c>
      <c r="B103623" t="s">
        <v>346</v>
      </c>
    </row>
    <row r="103624" spans="1:2" x14ac:dyDescent="0.3">
      <c r="A103624" t="s">
        <v>440</v>
      </c>
      <c r="B103624" t="s">
        <v>347</v>
      </c>
    </row>
    <row r="103625" spans="1:2" x14ac:dyDescent="0.3">
      <c r="A103625" t="s">
        <v>440</v>
      </c>
      <c r="B103625" t="s">
        <v>348</v>
      </c>
    </row>
    <row r="103626" spans="1:2" x14ac:dyDescent="0.3">
      <c r="A103626" t="s">
        <v>440</v>
      </c>
      <c r="B103626" t="s">
        <v>349</v>
      </c>
    </row>
    <row r="103627" spans="1:2" x14ac:dyDescent="0.3">
      <c r="A103627" t="s">
        <v>440</v>
      </c>
      <c r="B103627" t="s">
        <v>350</v>
      </c>
    </row>
    <row r="103628" spans="1:2" x14ac:dyDescent="0.3">
      <c r="A103628" t="s">
        <v>440</v>
      </c>
      <c r="B103628" t="s">
        <v>351</v>
      </c>
    </row>
    <row r="103629" spans="1:2" x14ac:dyDescent="0.3">
      <c r="A103629" t="s">
        <v>440</v>
      </c>
      <c r="B103629" t="s">
        <v>352</v>
      </c>
    </row>
    <row r="103630" spans="1:2" x14ac:dyDescent="0.3">
      <c r="A103630" t="s">
        <v>440</v>
      </c>
      <c r="B103630" t="s">
        <v>353</v>
      </c>
    </row>
    <row r="103631" spans="1:2" x14ac:dyDescent="0.3">
      <c r="A103631" t="s">
        <v>440</v>
      </c>
      <c r="B103631" t="s">
        <v>354</v>
      </c>
    </row>
    <row r="103632" spans="1:2" x14ac:dyDescent="0.3">
      <c r="A103632" t="s">
        <v>440</v>
      </c>
      <c r="B103632" t="s">
        <v>355</v>
      </c>
    </row>
    <row r="103633" spans="1:2" x14ac:dyDescent="0.3">
      <c r="A103633" t="s">
        <v>440</v>
      </c>
      <c r="B103633" t="s">
        <v>356</v>
      </c>
    </row>
    <row r="103634" spans="1:2" x14ac:dyDescent="0.3">
      <c r="A103634" t="s">
        <v>440</v>
      </c>
      <c r="B103634" t="s">
        <v>357</v>
      </c>
    </row>
    <row r="103635" spans="1:2" x14ac:dyDescent="0.3">
      <c r="A103635" t="s">
        <v>440</v>
      </c>
      <c r="B103635" t="s">
        <v>358</v>
      </c>
    </row>
    <row r="103636" spans="1:2" x14ac:dyDescent="0.3">
      <c r="A103636" t="s">
        <v>440</v>
      </c>
      <c r="B103636" t="s">
        <v>359</v>
      </c>
    </row>
    <row r="103637" spans="1:2" x14ac:dyDescent="0.3">
      <c r="A103637" t="s">
        <v>440</v>
      </c>
      <c r="B103637" t="s">
        <v>360</v>
      </c>
    </row>
    <row r="103638" spans="1:2" x14ac:dyDescent="0.3">
      <c r="A103638" t="s">
        <v>440</v>
      </c>
      <c r="B103638" t="s">
        <v>361</v>
      </c>
    </row>
    <row r="103639" spans="1:2" x14ac:dyDescent="0.3">
      <c r="A103639" t="s">
        <v>440</v>
      </c>
      <c r="B103639" t="s">
        <v>362</v>
      </c>
    </row>
    <row r="103640" spans="1:2" x14ac:dyDescent="0.3">
      <c r="A103640" t="s">
        <v>440</v>
      </c>
      <c r="B103640" t="s">
        <v>363</v>
      </c>
    </row>
    <row r="103641" spans="1:2" x14ac:dyDescent="0.3">
      <c r="A103641" t="s">
        <v>440</v>
      </c>
      <c r="B103641" t="s">
        <v>364</v>
      </c>
    </row>
    <row r="103642" spans="1:2" x14ac:dyDescent="0.3">
      <c r="A103642" t="s">
        <v>440</v>
      </c>
      <c r="B103642" t="s">
        <v>365</v>
      </c>
    </row>
    <row r="103643" spans="1:2" x14ac:dyDescent="0.3">
      <c r="A103643" t="s">
        <v>440</v>
      </c>
      <c r="B103643" t="s">
        <v>366</v>
      </c>
    </row>
    <row r="103644" spans="1:2" x14ac:dyDescent="0.3">
      <c r="A103644" t="s">
        <v>440</v>
      </c>
      <c r="B103644" t="s">
        <v>367</v>
      </c>
    </row>
    <row r="103645" spans="1:2" x14ac:dyDescent="0.3">
      <c r="A103645" t="s">
        <v>440</v>
      </c>
      <c r="B103645" t="s">
        <v>368</v>
      </c>
    </row>
    <row r="103646" spans="1:2" x14ac:dyDescent="0.3">
      <c r="A103646" t="s">
        <v>440</v>
      </c>
      <c r="B103646" t="s">
        <v>369</v>
      </c>
    </row>
    <row r="103647" spans="1:2" x14ac:dyDescent="0.3">
      <c r="A103647" t="s">
        <v>440</v>
      </c>
      <c r="B103647" t="s">
        <v>370</v>
      </c>
    </row>
    <row r="103648" spans="1:2" x14ac:dyDescent="0.3">
      <c r="A103648" t="s">
        <v>440</v>
      </c>
      <c r="B103648" t="s">
        <v>371</v>
      </c>
    </row>
    <row r="103649" spans="1:2" x14ac:dyDescent="0.3">
      <c r="A103649" t="s">
        <v>440</v>
      </c>
      <c r="B103649" t="s">
        <v>372</v>
      </c>
    </row>
    <row r="103650" spans="1:2" x14ac:dyDescent="0.3">
      <c r="A103650" t="s">
        <v>440</v>
      </c>
      <c r="B103650" t="s">
        <v>373</v>
      </c>
    </row>
    <row r="103651" spans="1:2" x14ac:dyDescent="0.3">
      <c r="A103651" t="s">
        <v>440</v>
      </c>
      <c r="B103651" t="s">
        <v>374</v>
      </c>
    </row>
    <row r="103652" spans="1:2" x14ac:dyDescent="0.3">
      <c r="A103652" t="s">
        <v>440</v>
      </c>
      <c r="B103652" t="s">
        <v>375</v>
      </c>
    </row>
    <row r="103653" spans="1:2" x14ac:dyDescent="0.3">
      <c r="A103653" t="s">
        <v>440</v>
      </c>
      <c r="B103653" t="s">
        <v>376</v>
      </c>
    </row>
    <row r="103654" spans="1:2" x14ac:dyDescent="0.3">
      <c r="A103654" t="s">
        <v>440</v>
      </c>
      <c r="B103654" t="s">
        <v>377</v>
      </c>
    </row>
    <row r="103655" spans="1:2" x14ac:dyDescent="0.3">
      <c r="A103655" t="s">
        <v>440</v>
      </c>
      <c r="B103655" t="s">
        <v>378</v>
      </c>
    </row>
    <row r="103656" spans="1:2" x14ac:dyDescent="0.3">
      <c r="A103656" t="s">
        <v>440</v>
      </c>
      <c r="B103656" t="s">
        <v>379</v>
      </c>
    </row>
    <row r="103657" spans="1:2" x14ac:dyDescent="0.3">
      <c r="A103657" t="s">
        <v>440</v>
      </c>
      <c r="B103657" t="s">
        <v>380</v>
      </c>
    </row>
    <row r="103658" spans="1:2" x14ac:dyDescent="0.3">
      <c r="A103658" t="s">
        <v>440</v>
      </c>
      <c r="B103658" t="s">
        <v>381</v>
      </c>
    </row>
    <row r="103659" spans="1:2" x14ac:dyDescent="0.3">
      <c r="A103659" t="s">
        <v>440</v>
      </c>
      <c r="B103659" t="s">
        <v>382</v>
      </c>
    </row>
    <row r="103660" spans="1:2" x14ac:dyDescent="0.3">
      <c r="A103660" t="s">
        <v>440</v>
      </c>
      <c r="B103660" t="s">
        <v>383</v>
      </c>
    </row>
    <row r="103661" spans="1:2" x14ac:dyDescent="0.3">
      <c r="A103661" t="s">
        <v>440</v>
      </c>
      <c r="B103661" t="s">
        <v>384</v>
      </c>
    </row>
    <row r="103662" spans="1:2" x14ac:dyDescent="0.3">
      <c r="A103662" t="s">
        <v>440</v>
      </c>
      <c r="B103662" t="s">
        <v>385</v>
      </c>
    </row>
    <row r="103663" spans="1:2" x14ac:dyDescent="0.3">
      <c r="A103663" t="s">
        <v>440</v>
      </c>
      <c r="B103663" t="s">
        <v>386</v>
      </c>
    </row>
    <row r="103664" spans="1:2" x14ac:dyDescent="0.3">
      <c r="A103664" t="s">
        <v>440</v>
      </c>
      <c r="B103664" t="s">
        <v>387</v>
      </c>
    </row>
    <row r="103665" spans="1:2" x14ac:dyDescent="0.3">
      <c r="A103665" t="s">
        <v>440</v>
      </c>
      <c r="B103665" t="s">
        <v>388</v>
      </c>
    </row>
    <row r="103666" spans="1:2" x14ac:dyDescent="0.3">
      <c r="A103666" t="s">
        <v>440</v>
      </c>
      <c r="B103666" t="s">
        <v>389</v>
      </c>
    </row>
    <row r="103667" spans="1:2" x14ac:dyDescent="0.3">
      <c r="A103667" t="s">
        <v>440</v>
      </c>
      <c r="B103667" t="s">
        <v>390</v>
      </c>
    </row>
    <row r="103668" spans="1:2" x14ac:dyDescent="0.3">
      <c r="A103668" t="s">
        <v>440</v>
      </c>
      <c r="B103668" t="s">
        <v>391</v>
      </c>
    </row>
    <row r="103669" spans="1:2" x14ac:dyDescent="0.3">
      <c r="A103669" t="s">
        <v>440</v>
      </c>
      <c r="B103669" t="s">
        <v>392</v>
      </c>
    </row>
    <row r="103670" spans="1:2" x14ac:dyDescent="0.3">
      <c r="A103670" t="s">
        <v>440</v>
      </c>
      <c r="B103670" t="s">
        <v>393</v>
      </c>
    </row>
    <row r="103671" spans="1:2" x14ac:dyDescent="0.3">
      <c r="A103671" t="s">
        <v>440</v>
      </c>
      <c r="B103671" t="s">
        <v>394</v>
      </c>
    </row>
    <row r="103672" spans="1:2" x14ac:dyDescent="0.3">
      <c r="A103672" t="s">
        <v>440</v>
      </c>
      <c r="B103672" t="s">
        <v>395</v>
      </c>
    </row>
    <row r="103673" spans="1:2" x14ac:dyDescent="0.3">
      <c r="A103673" t="s">
        <v>440</v>
      </c>
      <c r="B103673" t="s">
        <v>396</v>
      </c>
    </row>
    <row r="103674" spans="1:2" x14ac:dyDescent="0.3">
      <c r="A103674" t="s">
        <v>440</v>
      </c>
      <c r="B103674" t="s">
        <v>397</v>
      </c>
    </row>
    <row r="103675" spans="1:2" x14ac:dyDescent="0.3">
      <c r="A103675" t="s">
        <v>440</v>
      </c>
      <c r="B103675" t="s">
        <v>398</v>
      </c>
    </row>
    <row r="103676" spans="1:2" x14ac:dyDescent="0.3">
      <c r="A103676" t="s">
        <v>440</v>
      </c>
      <c r="B103676" t="s">
        <v>399</v>
      </c>
    </row>
    <row r="103677" spans="1:2" x14ac:dyDescent="0.3">
      <c r="A103677" t="s">
        <v>440</v>
      </c>
      <c r="B103677" t="s">
        <v>400</v>
      </c>
    </row>
    <row r="103678" spans="1:2" x14ac:dyDescent="0.3">
      <c r="A103678" t="s">
        <v>440</v>
      </c>
      <c r="B103678" t="s">
        <v>401</v>
      </c>
    </row>
    <row r="103679" spans="1:2" x14ac:dyDescent="0.3">
      <c r="A103679" t="s">
        <v>440</v>
      </c>
      <c r="B103679" t="s">
        <v>402</v>
      </c>
    </row>
    <row r="103680" spans="1:2" x14ac:dyDescent="0.3">
      <c r="A103680" t="s">
        <v>440</v>
      </c>
      <c r="B103680" t="s">
        <v>403</v>
      </c>
    </row>
    <row r="103681" spans="1:2" x14ac:dyDescent="0.3">
      <c r="A103681" t="s">
        <v>440</v>
      </c>
      <c r="B103681" t="s">
        <v>404</v>
      </c>
    </row>
    <row r="103682" spans="1:2" x14ac:dyDescent="0.3">
      <c r="A103682" t="s">
        <v>440</v>
      </c>
      <c r="B103682" t="s">
        <v>405</v>
      </c>
    </row>
    <row r="103683" spans="1:2" x14ac:dyDescent="0.3">
      <c r="A103683" t="s">
        <v>440</v>
      </c>
      <c r="B103683" t="s">
        <v>406</v>
      </c>
    </row>
    <row r="103684" spans="1:2" x14ac:dyDescent="0.3">
      <c r="A103684" t="s">
        <v>440</v>
      </c>
      <c r="B103684" t="s">
        <v>407</v>
      </c>
    </row>
    <row r="103685" spans="1:2" x14ac:dyDescent="0.3">
      <c r="A103685" t="s">
        <v>440</v>
      </c>
      <c r="B103685" t="s">
        <v>408</v>
      </c>
    </row>
    <row r="103686" spans="1:2" x14ac:dyDescent="0.3">
      <c r="A103686" t="s">
        <v>440</v>
      </c>
      <c r="B103686" t="s">
        <v>409</v>
      </c>
    </row>
    <row r="103687" spans="1:2" x14ac:dyDescent="0.3">
      <c r="A103687" t="s">
        <v>440</v>
      </c>
      <c r="B103687" t="s">
        <v>410</v>
      </c>
    </row>
    <row r="103688" spans="1:2" x14ac:dyDescent="0.3">
      <c r="A103688" t="s">
        <v>440</v>
      </c>
      <c r="B103688" t="s">
        <v>411</v>
      </c>
    </row>
    <row r="103689" spans="1:2" x14ac:dyDescent="0.3">
      <c r="A103689" t="s">
        <v>440</v>
      </c>
      <c r="B103689" t="s">
        <v>412</v>
      </c>
    </row>
    <row r="103690" spans="1:2" x14ac:dyDescent="0.3">
      <c r="A103690" t="s">
        <v>440</v>
      </c>
      <c r="B103690" t="s">
        <v>414</v>
      </c>
    </row>
    <row r="103691" spans="1:2" x14ac:dyDescent="0.3">
      <c r="A103691" t="s">
        <v>440</v>
      </c>
      <c r="B103691" t="s">
        <v>415</v>
      </c>
    </row>
    <row r="103692" spans="1:2" x14ac:dyDescent="0.3">
      <c r="A103692" t="s">
        <v>440</v>
      </c>
      <c r="B103692" t="s">
        <v>416</v>
      </c>
    </row>
    <row r="103693" spans="1:2" x14ac:dyDescent="0.3">
      <c r="A103693" t="s">
        <v>440</v>
      </c>
      <c r="B103693" t="s">
        <v>417</v>
      </c>
    </row>
    <row r="103694" spans="1:2" x14ac:dyDescent="0.3">
      <c r="A103694" t="s">
        <v>440</v>
      </c>
      <c r="B103694" t="s">
        <v>418</v>
      </c>
    </row>
    <row r="103695" spans="1:2" x14ac:dyDescent="0.3">
      <c r="A103695" t="s">
        <v>440</v>
      </c>
      <c r="B103695" t="s">
        <v>419</v>
      </c>
    </row>
    <row r="103696" spans="1:2" x14ac:dyDescent="0.3">
      <c r="A103696" t="s">
        <v>440</v>
      </c>
      <c r="B103696" t="s">
        <v>420</v>
      </c>
    </row>
    <row r="103697" spans="1:2" x14ac:dyDescent="0.3">
      <c r="A103697" t="s">
        <v>440</v>
      </c>
      <c r="B103697" t="s">
        <v>421</v>
      </c>
    </row>
    <row r="103698" spans="1:2" x14ac:dyDescent="0.3">
      <c r="A103698" t="s">
        <v>440</v>
      </c>
      <c r="B103698" t="s">
        <v>422</v>
      </c>
    </row>
    <row r="103699" spans="1:2" x14ac:dyDescent="0.3">
      <c r="A103699" t="s">
        <v>440</v>
      </c>
      <c r="B103699" t="s">
        <v>423</v>
      </c>
    </row>
    <row r="103700" spans="1:2" x14ac:dyDescent="0.3">
      <c r="A103700" t="s">
        <v>440</v>
      </c>
      <c r="B103700" t="s">
        <v>424</v>
      </c>
    </row>
    <row r="103701" spans="1:2" x14ac:dyDescent="0.3">
      <c r="A103701" t="s">
        <v>440</v>
      </c>
      <c r="B103701" t="s">
        <v>425</v>
      </c>
    </row>
    <row r="103702" spans="1:2" x14ac:dyDescent="0.3">
      <c r="A103702" t="s">
        <v>440</v>
      </c>
      <c r="B103702" t="s">
        <v>426</v>
      </c>
    </row>
    <row r="103703" spans="1:2" x14ac:dyDescent="0.3">
      <c r="A103703" t="s">
        <v>440</v>
      </c>
      <c r="B103703" t="s">
        <v>427</v>
      </c>
    </row>
    <row r="103704" spans="1:2" x14ac:dyDescent="0.3">
      <c r="A103704" t="s">
        <v>440</v>
      </c>
      <c r="B103704" t="s">
        <v>428</v>
      </c>
    </row>
    <row r="103705" spans="1:2" x14ac:dyDescent="0.3">
      <c r="A103705" t="s">
        <v>440</v>
      </c>
      <c r="B103705" t="s">
        <v>429</v>
      </c>
    </row>
    <row r="103706" spans="1:2" x14ac:dyDescent="0.3">
      <c r="A103706" t="s">
        <v>440</v>
      </c>
      <c r="B103706" t="s">
        <v>430</v>
      </c>
    </row>
    <row r="103707" spans="1:2" x14ac:dyDescent="0.3">
      <c r="A103707" t="s">
        <v>440</v>
      </c>
      <c r="B103707" t="s">
        <v>431</v>
      </c>
    </row>
    <row r="103708" spans="1:2" x14ac:dyDescent="0.3">
      <c r="A103708" t="s">
        <v>440</v>
      </c>
      <c r="B103708" t="s">
        <v>432</v>
      </c>
    </row>
    <row r="103709" spans="1:2" x14ac:dyDescent="0.3">
      <c r="A103709" t="s">
        <v>440</v>
      </c>
      <c r="B103709" t="s">
        <v>433</v>
      </c>
    </row>
    <row r="103710" spans="1:2" x14ac:dyDescent="0.3">
      <c r="A103710" t="s">
        <v>440</v>
      </c>
      <c r="B103710" t="s">
        <v>434</v>
      </c>
    </row>
    <row r="103711" spans="1:2" x14ac:dyDescent="0.3">
      <c r="A103711" t="s">
        <v>440</v>
      </c>
      <c r="B103711" t="s">
        <v>435</v>
      </c>
    </row>
    <row r="103712" spans="1:2" x14ac:dyDescent="0.3">
      <c r="A103712" t="s">
        <v>440</v>
      </c>
      <c r="B103712" t="s">
        <v>436</v>
      </c>
    </row>
    <row r="103713" spans="1:2" x14ac:dyDescent="0.3">
      <c r="A103713" t="s">
        <v>440</v>
      </c>
      <c r="B103713" t="s">
        <v>437</v>
      </c>
    </row>
    <row r="103714" spans="1:2" x14ac:dyDescent="0.3">
      <c r="A103714" t="s">
        <v>440</v>
      </c>
      <c r="B103714" t="s">
        <v>438</v>
      </c>
    </row>
    <row r="103715" spans="1:2" x14ac:dyDescent="0.3">
      <c r="A103715" t="s">
        <v>440</v>
      </c>
      <c r="B103715" t="s">
        <v>439</v>
      </c>
    </row>
    <row r="103716" spans="1:2" x14ac:dyDescent="0.3">
      <c r="A103716" t="s">
        <v>440</v>
      </c>
      <c r="B103716" t="s">
        <v>441</v>
      </c>
    </row>
    <row r="103717" spans="1:2" x14ac:dyDescent="0.3">
      <c r="A103717" t="s">
        <v>440</v>
      </c>
      <c r="B103717" t="s">
        <v>442</v>
      </c>
    </row>
    <row r="103718" spans="1:2" x14ac:dyDescent="0.3">
      <c r="A103718" t="s">
        <v>440</v>
      </c>
      <c r="B103718" t="s">
        <v>443</v>
      </c>
    </row>
    <row r="103719" spans="1:2" x14ac:dyDescent="0.3">
      <c r="A103719" t="s">
        <v>440</v>
      </c>
      <c r="B103719" t="s">
        <v>444</v>
      </c>
    </row>
    <row r="103720" spans="1:2" x14ac:dyDescent="0.3">
      <c r="A103720" t="s">
        <v>440</v>
      </c>
      <c r="B103720" t="s">
        <v>445</v>
      </c>
    </row>
    <row r="103721" spans="1:2" x14ac:dyDescent="0.3">
      <c r="A103721" t="s">
        <v>440</v>
      </c>
      <c r="B103721" t="s">
        <v>446</v>
      </c>
    </row>
    <row r="103722" spans="1:2" x14ac:dyDescent="0.3">
      <c r="A103722" t="s">
        <v>440</v>
      </c>
      <c r="B103722" t="s">
        <v>447</v>
      </c>
    </row>
    <row r="103723" spans="1:2" x14ac:dyDescent="0.3">
      <c r="A103723" t="s">
        <v>440</v>
      </c>
      <c r="B103723" t="s">
        <v>448</v>
      </c>
    </row>
    <row r="103724" spans="1:2" x14ac:dyDescent="0.3">
      <c r="A103724" t="s">
        <v>440</v>
      </c>
      <c r="B103724" t="s">
        <v>449</v>
      </c>
    </row>
    <row r="103725" spans="1:2" x14ac:dyDescent="0.3">
      <c r="A103725" t="s">
        <v>440</v>
      </c>
      <c r="B103725" t="s">
        <v>450</v>
      </c>
    </row>
    <row r="103726" spans="1:2" x14ac:dyDescent="0.3">
      <c r="A103726" t="s">
        <v>440</v>
      </c>
      <c r="B103726" t="s">
        <v>451</v>
      </c>
    </row>
    <row r="103727" spans="1:2" x14ac:dyDescent="0.3">
      <c r="A103727" t="s">
        <v>440</v>
      </c>
      <c r="B103727" t="s">
        <v>452</v>
      </c>
    </row>
    <row r="103728" spans="1:2" x14ac:dyDescent="0.3">
      <c r="A103728" t="s">
        <v>440</v>
      </c>
      <c r="B103728" t="s">
        <v>453</v>
      </c>
    </row>
    <row r="103729" spans="1:2" x14ac:dyDescent="0.3">
      <c r="A103729" t="s">
        <v>440</v>
      </c>
      <c r="B103729" t="s">
        <v>454</v>
      </c>
    </row>
    <row r="103730" spans="1:2" x14ac:dyDescent="0.3">
      <c r="A103730" t="s">
        <v>440</v>
      </c>
      <c r="B103730" t="s">
        <v>455</v>
      </c>
    </row>
    <row r="103731" spans="1:2" x14ac:dyDescent="0.3">
      <c r="A103731" t="s">
        <v>440</v>
      </c>
      <c r="B103731" t="s">
        <v>456</v>
      </c>
    </row>
    <row r="103732" spans="1:2" x14ac:dyDescent="0.3">
      <c r="A103732" t="s">
        <v>440</v>
      </c>
      <c r="B103732" t="s">
        <v>457</v>
      </c>
    </row>
    <row r="103733" spans="1:2" x14ac:dyDescent="0.3">
      <c r="A103733" t="s">
        <v>440</v>
      </c>
      <c r="B103733" t="s">
        <v>458</v>
      </c>
    </row>
    <row r="103734" spans="1:2" x14ac:dyDescent="0.3">
      <c r="A103734" t="s">
        <v>440</v>
      </c>
      <c r="B103734" t="s">
        <v>459</v>
      </c>
    </row>
    <row r="103735" spans="1:2" x14ac:dyDescent="0.3">
      <c r="A103735" t="s">
        <v>440</v>
      </c>
      <c r="B103735" t="s">
        <v>460</v>
      </c>
    </row>
    <row r="103736" spans="1:2" x14ac:dyDescent="0.3">
      <c r="A103736" t="s">
        <v>440</v>
      </c>
      <c r="B103736" t="s">
        <v>461</v>
      </c>
    </row>
    <row r="103737" spans="1:2" x14ac:dyDescent="0.3">
      <c r="A103737" t="s">
        <v>440</v>
      </c>
      <c r="B103737" t="s">
        <v>462</v>
      </c>
    </row>
    <row r="103738" spans="1:2" x14ac:dyDescent="0.3">
      <c r="A103738" t="s">
        <v>440</v>
      </c>
      <c r="B103738" t="s">
        <v>463</v>
      </c>
    </row>
    <row r="103739" spans="1:2" x14ac:dyDescent="0.3">
      <c r="A103739" t="s">
        <v>440</v>
      </c>
      <c r="B103739" t="s">
        <v>464</v>
      </c>
    </row>
    <row r="103740" spans="1:2" x14ac:dyDescent="0.3">
      <c r="A103740" t="s">
        <v>440</v>
      </c>
      <c r="B103740" t="s">
        <v>465</v>
      </c>
    </row>
    <row r="103741" spans="1:2" x14ac:dyDescent="0.3">
      <c r="A103741" t="s">
        <v>440</v>
      </c>
      <c r="B103741" t="s">
        <v>466</v>
      </c>
    </row>
    <row r="103742" spans="1:2" x14ac:dyDescent="0.3">
      <c r="A103742" t="s">
        <v>440</v>
      </c>
      <c r="B103742" t="s">
        <v>3</v>
      </c>
    </row>
    <row r="103743" spans="1:2" x14ac:dyDescent="0.3">
      <c r="A103743" t="s">
        <v>440</v>
      </c>
      <c r="B103743" t="s">
        <v>4</v>
      </c>
    </row>
    <row r="103744" spans="1:2" x14ac:dyDescent="0.3">
      <c r="A103744" t="s">
        <v>440</v>
      </c>
      <c r="B103744" t="s">
        <v>5</v>
      </c>
    </row>
    <row r="103745" spans="1:2" x14ac:dyDescent="0.3">
      <c r="A103745" t="s">
        <v>440</v>
      </c>
      <c r="B103745" t="s">
        <v>6</v>
      </c>
    </row>
    <row r="103746" spans="1:2" x14ac:dyDescent="0.3">
      <c r="A103746" t="s">
        <v>440</v>
      </c>
      <c r="B103746" t="s">
        <v>7</v>
      </c>
    </row>
    <row r="103747" spans="1:2" x14ac:dyDescent="0.3">
      <c r="A103747" t="s">
        <v>440</v>
      </c>
      <c r="B103747" t="s">
        <v>8</v>
      </c>
    </row>
    <row r="103748" spans="1:2" x14ac:dyDescent="0.3">
      <c r="A103748" t="s">
        <v>440</v>
      </c>
      <c r="B103748" t="s">
        <v>9</v>
      </c>
    </row>
    <row r="103749" spans="1:2" x14ac:dyDescent="0.3">
      <c r="A103749" t="s">
        <v>440</v>
      </c>
      <c r="B103749" t="s">
        <v>11</v>
      </c>
    </row>
    <row r="103750" spans="1:2" x14ac:dyDescent="0.3">
      <c r="A103750" t="s">
        <v>440</v>
      </c>
      <c r="B103750" t="s">
        <v>12</v>
      </c>
    </row>
    <row r="103751" spans="1:2" x14ac:dyDescent="0.3">
      <c r="A103751" t="s">
        <v>440</v>
      </c>
      <c r="B103751" t="s">
        <v>13</v>
      </c>
    </row>
    <row r="103752" spans="1:2" x14ac:dyDescent="0.3">
      <c r="A103752" t="s">
        <v>440</v>
      </c>
      <c r="B103752" t="s">
        <v>14</v>
      </c>
    </row>
    <row r="103753" spans="1:2" x14ac:dyDescent="0.3">
      <c r="A103753" t="s">
        <v>440</v>
      </c>
      <c r="B103753" t="s">
        <v>15</v>
      </c>
    </row>
    <row r="103754" spans="1:2" x14ac:dyDescent="0.3">
      <c r="A103754" t="s">
        <v>440</v>
      </c>
      <c r="B103754" t="s">
        <v>16</v>
      </c>
    </row>
    <row r="103755" spans="1:2" x14ac:dyDescent="0.3">
      <c r="A103755" t="s">
        <v>440</v>
      </c>
      <c r="B103755" t="s">
        <v>17</v>
      </c>
    </row>
    <row r="103756" spans="1:2" x14ac:dyDescent="0.3">
      <c r="A103756" t="s">
        <v>440</v>
      </c>
      <c r="B103756" t="s">
        <v>18</v>
      </c>
    </row>
    <row r="103757" spans="1:2" x14ac:dyDescent="0.3">
      <c r="A103757" t="s">
        <v>440</v>
      </c>
      <c r="B103757" t="s">
        <v>19</v>
      </c>
    </row>
    <row r="103758" spans="1:2" x14ac:dyDescent="0.3">
      <c r="A103758" t="s">
        <v>440</v>
      </c>
      <c r="B103758" t="s">
        <v>20</v>
      </c>
    </row>
    <row r="103759" spans="1:2" x14ac:dyDescent="0.3">
      <c r="A103759" t="s">
        <v>440</v>
      </c>
      <c r="B103759" t="s">
        <v>21</v>
      </c>
    </row>
    <row r="103760" spans="1:2" x14ac:dyDescent="0.3">
      <c r="A103760" t="s">
        <v>440</v>
      </c>
      <c r="B103760" t="s">
        <v>22</v>
      </c>
    </row>
    <row r="103761" spans="1:2" x14ac:dyDescent="0.3">
      <c r="A103761" t="s">
        <v>440</v>
      </c>
      <c r="B103761" t="s">
        <v>23</v>
      </c>
    </row>
    <row r="103762" spans="1:2" x14ac:dyDescent="0.3">
      <c r="A103762" t="s">
        <v>440</v>
      </c>
      <c r="B103762" t="s">
        <v>24</v>
      </c>
    </row>
    <row r="103763" spans="1:2" x14ac:dyDescent="0.3">
      <c r="A103763" t="s">
        <v>440</v>
      </c>
      <c r="B103763" t="s">
        <v>25</v>
      </c>
    </row>
    <row r="103764" spans="1:2" x14ac:dyDescent="0.3">
      <c r="A103764" t="s">
        <v>440</v>
      </c>
      <c r="B103764" t="s">
        <v>26</v>
      </c>
    </row>
    <row r="103765" spans="1:2" x14ac:dyDescent="0.3">
      <c r="A103765" t="s">
        <v>440</v>
      </c>
      <c r="B103765" t="s">
        <v>27</v>
      </c>
    </row>
    <row r="103766" spans="1:2" x14ac:dyDescent="0.3">
      <c r="A103766" t="s">
        <v>440</v>
      </c>
      <c r="B103766" t="s">
        <v>28</v>
      </c>
    </row>
    <row r="103767" spans="1:2" x14ac:dyDescent="0.3">
      <c r="A103767" t="s">
        <v>440</v>
      </c>
      <c r="B103767" t="s">
        <v>29</v>
      </c>
    </row>
    <row r="103768" spans="1:2" x14ac:dyDescent="0.3">
      <c r="A103768" t="s">
        <v>440</v>
      </c>
      <c r="B103768" t="s">
        <v>30</v>
      </c>
    </row>
    <row r="103769" spans="1:2" x14ac:dyDescent="0.3">
      <c r="A103769" t="s">
        <v>440</v>
      </c>
      <c r="B103769" t="s">
        <v>31</v>
      </c>
    </row>
    <row r="103770" spans="1:2" x14ac:dyDescent="0.3">
      <c r="A103770" t="s">
        <v>440</v>
      </c>
      <c r="B103770" t="s">
        <v>32</v>
      </c>
    </row>
    <row r="103771" spans="1:2" x14ac:dyDescent="0.3">
      <c r="A103771" t="s">
        <v>440</v>
      </c>
      <c r="B103771" t="s">
        <v>33</v>
      </c>
    </row>
    <row r="103772" spans="1:2" x14ac:dyDescent="0.3">
      <c r="A103772" t="s">
        <v>440</v>
      </c>
      <c r="B103772" t="s">
        <v>34</v>
      </c>
    </row>
    <row r="103773" spans="1:2" x14ac:dyDescent="0.3">
      <c r="A103773" t="s">
        <v>440</v>
      </c>
      <c r="B103773" t="s">
        <v>35</v>
      </c>
    </row>
    <row r="103774" spans="1:2" x14ac:dyDescent="0.3">
      <c r="A103774" t="s">
        <v>440</v>
      </c>
      <c r="B103774" t="s">
        <v>36</v>
      </c>
    </row>
    <row r="103775" spans="1:2" x14ac:dyDescent="0.3">
      <c r="A103775" t="s">
        <v>440</v>
      </c>
      <c r="B103775" t="s">
        <v>37</v>
      </c>
    </row>
    <row r="103776" spans="1:2" x14ac:dyDescent="0.3">
      <c r="A103776" t="s">
        <v>440</v>
      </c>
      <c r="B103776" t="s">
        <v>38</v>
      </c>
    </row>
    <row r="103777" spans="1:2" x14ac:dyDescent="0.3">
      <c r="A103777" t="s">
        <v>440</v>
      </c>
      <c r="B103777" t="s">
        <v>39</v>
      </c>
    </row>
    <row r="103778" spans="1:2" x14ac:dyDescent="0.3">
      <c r="A103778" t="s">
        <v>440</v>
      </c>
      <c r="B103778" t="s">
        <v>40</v>
      </c>
    </row>
    <row r="103779" spans="1:2" x14ac:dyDescent="0.3">
      <c r="A103779" t="s">
        <v>440</v>
      </c>
      <c r="B103779" t="s">
        <v>41</v>
      </c>
    </row>
    <row r="103780" spans="1:2" x14ac:dyDescent="0.3">
      <c r="A103780" t="s">
        <v>440</v>
      </c>
      <c r="B103780" t="s">
        <v>42</v>
      </c>
    </row>
    <row r="103781" spans="1:2" x14ac:dyDescent="0.3">
      <c r="A103781" t="s">
        <v>440</v>
      </c>
      <c r="B103781" t="s">
        <v>43</v>
      </c>
    </row>
    <row r="103782" spans="1:2" x14ac:dyDescent="0.3">
      <c r="A103782" t="s">
        <v>440</v>
      </c>
      <c r="B103782" t="s">
        <v>44</v>
      </c>
    </row>
    <row r="103783" spans="1:2" x14ac:dyDescent="0.3">
      <c r="A103783" t="s">
        <v>440</v>
      </c>
      <c r="B103783" t="s">
        <v>45</v>
      </c>
    </row>
    <row r="103784" spans="1:2" x14ac:dyDescent="0.3">
      <c r="A103784" t="s">
        <v>440</v>
      </c>
      <c r="B103784" t="s">
        <v>46</v>
      </c>
    </row>
    <row r="103785" spans="1:2" x14ac:dyDescent="0.3">
      <c r="A103785" t="s">
        <v>440</v>
      </c>
      <c r="B103785" t="s">
        <v>47</v>
      </c>
    </row>
    <row r="103786" spans="1:2" x14ac:dyDescent="0.3">
      <c r="A103786" t="s">
        <v>440</v>
      </c>
      <c r="B103786" t="s">
        <v>48</v>
      </c>
    </row>
    <row r="103787" spans="1:2" x14ac:dyDescent="0.3">
      <c r="A103787" t="s">
        <v>440</v>
      </c>
      <c r="B103787" t="s">
        <v>50</v>
      </c>
    </row>
    <row r="103788" spans="1:2" x14ac:dyDescent="0.3">
      <c r="A103788" t="s">
        <v>440</v>
      </c>
      <c r="B103788" t="s">
        <v>51</v>
      </c>
    </row>
    <row r="103789" spans="1:2" x14ac:dyDescent="0.3">
      <c r="A103789" t="s">
        <v>440</v>
      </c>
      <c r="B103789" t="s">
        <v>52</v>
      </c>
    </row>
    <row r="103790" spans="1:2" x14ac:dyDescent="0.3">
      <c r="A103790" t="s">
        <v>440</v>
      </c>
      <c r="B103790" t="s">
        <v>53</v>
      </c>
    </row>
    <row r="103791" spans="1:2" x14ac:dyDescent="0.3">
      <c r="A103791" t="s">
        <v>440</v>
      </c>
      <c r="B103791" t="s">
        <v>54</v>
      </c>
    </row>
    <row r="103792" spans="1:2" x14ac:dyDescent="0.3">
      <c r="A103792" t="s">
        <v>440</v>
      </c>
      <c r="B103792" t="s">
        <v>55</v>
      </c>
    </row>
    <row r="103793" spans="1:2" x14ac:dyDescent="0.3">
      <c r="A103793" t="s">
        <v>440</v>
      </c>
      <c r="B103793" t="s">
        <v>56</v>
      </c>
    </row>
    <row r="103794" spans="1:2" x14ac:dyDescent="0.3">
      <c r="A103794" t="s">
        <v>440</v>
      </c>
      <c r="B103794" t="s">
        <v>57</v>
      </c>
    </row>
    <row r="103795" spans="1:2" x14ac:dyDescent="0.3">
      <c r="A103795" t="s">
        <v>440</v>
      </c>
      <c r="B103795" t="s">
        <v>58</v>
      </c>
    </row>
    <row r="103796" spans="1:2" x14ac:dyDescent="0.3">
      <c r="A103796" t="s">
        <v>440</v>
      </c>
      <c r="B103796" t="s">
        <v>59</v>
      </c>
    </row>
    <row r="103797" spans="1:2" x14ac:dyDescent="0.3">
      <c r="A103797" t="s">
        <v>440</v>
      </c>
      <c r="B103797" t="s">
        <v>60</v>
      </c>
    </row>
    <row r="103798" spans="1:2" x14ac:dyDescent="0.3">
      <c r="A103798" t="s">
        <v>440</v>
      </c>
      <c r="B103798" t="s">
        <v>61</v>
      </c>
    </row>
    <row r="103799" spans="1:2" x14ac:dyDescent="0.3">
      <c r="A103799" t="s">
        <v>440</v>
      </c>
      <c r="B103799" t="s">
        <v>62</v>
      </c>
    </row>
    <row r="103800" spans="1:2" x14ac:dyDescent="0.3">
      <c r="A103800" t="s">
        <v>440</v>
      </c>
      <c r="B103800" t="s">
        <v>63</v>
      </c>
    </row>
    <row r="103801" spans="1:2" x14ac:dyDescent="0.3">
      <c r="A103801" t="s">
        <v>440</v>
      </c>
      <c r="B103801" t="s">
        <v>64</v>
      </c>
    </row>
    <row r="103802" spans="1:2" x14ac:dyDescent="0.3">
      <c r="A103802" t="s">
        <v>440</v>
      </c>
      <c r="B103802" t="s">
        <v>65</v>
      </c>
    </row>
    <row r="103803" spans="1:2" x14ac:dyDescent="0.3">
      <c r="A103803" t="s">
        <v>440</v>
      </c>
      <c r="B103803" t="s">
        <v>66</v>
      </c>
    </row>
    <row r="103804" spans="1:2" x14ac:dyDescent="0.3">
      <c r="A103804" t="s">
        <v>440</v>
      </c>
      <c r="B103804" t="s">
        <v>67</v>
      </c>
    </row>
    <row r="103805" spans="1:2" x14ac:dyDescent="0.3">
      <c r="A103805" t="s">
        <v>440</v>
      </c>
      <c r="B103805" t="s">
        <v>68</v>
      </c>
    </row>
    <row r="103806" spans="1:2" x14ac:dyDescent="0.3">
      <c r="A103806" t="s">
        <v>440</v>
      </c>
      <c r="B103806" t="s">
        <v>70</v>
      </c>
    </row>
    <row r="103807" spans="1:2" x14ac:dyDescent="0.3">
      <c r="A103807" t="s">
        <v>440</v>
      </c>
      <c r="B103807" t="s">
        <v>71</v>
      </c>
    </row>
    <row r="103808" spans="1:2" x14ac:dyDescent="0.3">
      <c r="A103808" t="s">
        <v>440</v>
      </c>
      <c r="B103808" t="s">
        <v>72</v>
      </c>
    </row>
    <row r="103809" spans="1:2" x14ac:dyDescent="0.3">
      <c r="A103809" t="s">
        <v>440</v>
      </c>
      <c r="B103809" t="s">
        <v>74</v>
      </c>
    </row>
    <row r="103810" spans="1:2" x14ac:dyDescent="0.3">
      <c r="A103810" t="s">
        <v>440</v>
      </c>
      <c r="B103810" t="s">
        <v>75</v>
      </c>
    </row>
    <row r="103811" spans="1:2" x14ac:dyDescent="0.3">
      <c r="A103811" t="s">
        <v>440</v>
      </c>
      <c r="B103811" t="s">
        <v>76</v>
      </c>
    </row>
    <row r="103812" spans="1:2" x14ac:dyDescent="0.3">
      <c r="A103812" t="s">
        <v>440</v>
      </c>
      <c r="B103812" t="s">
        <v>77</v>
      </c>
    </row>
    <row r="103813" spans="1:2" x14ac:dyDescent="0.3">
      <c r="A103813" t="s">
        <v>440</v>
      </c>
      <c r="B103813" t="s">
        <v>78</v>
      </c>
    </row>
    <row r="103814" spans="1:2" x14ac:dyDescent="0.3">
      <c r="A103814" t="s">
        <v>440</v>
      </c>
      <c r="B103814" t="s">
        <v>79</v>
      </c>
    </row>
    <row r="103815" spans="1:2" x14ac:dyDescent="0.3">
      <c r="A103815" t="s">
        <v>440</v>
      </c>
      <c r="B103815" t="s">
        <v>80</v>
      </c>
    </row>
    <row r="103816" spans="1:2" x14ac:dyDescent="0.3">
      <c r="A103816" t="s">
        <v>440</v>
      </c>
      <c r="B103816" t="s">
        <v>81</v>
      </c>
    </row>
    <row r="103817" spans="1:2" x14ac:dyDescent="0.3">
      <c r="A103817" t="s">
        <v>440</v>
      </c>
      <c r="B103817" t="s">
        <v>82</v>
      </c>
    </row>
    <row r="103818" spans="1:2" x14ac:dyDescent="0.3">
      <c r="A103818" t="s">
        <v>440</v>
      </c>
      <c r="B103818" t="s">
        <v>83</v>
      </c>
    </row>
    <row r="103819" spans="1:2" x14ac:dyDescent="0.3">
      <c r="A103819" t="s">
        <v>440</v>
      </c>
      <c r="B103819" t="s">
        <v>84</v>
      </c>
    </row>
    <row r="103820" spans="1:2" x14ac:dyDescent="0.3">
      <c r="A103820" t="s">
        <v>440</v>
      </c>
      <c r="B103820" t="s">
        <v>85</v>
      </c>
    </row>
    <row r="103821" spans="1:2" x14ac:dyDescent="0.3">
      <c r="A103821" t="s">
        <v>440</v>
      </c>
      <c r="B103821" t="s">
        <v>86</v>
      </c>
    </row>
    <row r="103822" spans="1:2" x14ac:dyDescent="0.3">
      <c r="A103822" t="s">
        <v>440</v>
      </c>
      <c r="B103822" t="s">
        <v>87</v>
      </c>
    </row>
    <row r="103823" spans="1:2" x14ac:dyDescent="0.3">
      <c r="A103823" t="s">
        <v>440</v>
      </c>
      <c r="B103823" t="s">
        <v>88</v>
      </c>
    </row>
    <row r="103824" spans="1:2" x14ac:dyDescent="0.3">
      <c r="A103824" t="s">
        <v>440</v>
      </c>
      <c r="B103824" t="s">
        <v>89</v>
      </c>
    </row>
    <row r="103825" spans="1:2" x14ac:dyDescent="0.3">
      <c r="A103825" t="s">
        <v>440</v>
      </c>
      <c r="B103825" t="s">
        <v>90</v>
      </c>
    </row>
    <row r="103826" spans="1:2" x14ac:dyDescent="0.3">
      <c r="A103826" t="s">
        <v>440</v>
      </c>
      <c r="B103826" t="s">
        <v>91</v>
      </c>
    </row>
    <row r="103827" spans="1:2" x14ac:dyDescent="0.3">
      <c r="A103827" t="s">
        <v>440</v>
      </c>
      <c r="B103827" t="s">
        <v>92</v>
      </c>
    </row>
    <row r="103828" spans="1:2" x14ac:dyDescent="0.3">
      <c r="A103828" t="s">
        <v>440</v>
      </c>
      <c r="B103828" t="s">
        <v>93</v>
      </c>
    </row>
    <row r="103829" spans="1:2" x14ac:dyDescent="0.3">
      <c r="A103829" t="s">
        <v>440</v>
      </c>
      <c r="B103829" t="s">
        <v>94</v>
      </c>
    </row>
    <row r="103830" spans="1:2" x14ac:dyDescent="0.3">
      <c r="A103830" t="s">
        <v>440</v>
      </c>
      <c r="B103830" t="s">
        <v>95</v>
      </c>
    </row>
    <row r="103831" spans="1:2" x14ac:dyDescent="0.3">
      <c r="A103831" t="s">
        <v>440</v>
      </c>
      <c r="B103831" t="s">
        <v>96</v>
      </c>
    </row>
    <row r="103832" spans="1:2" x14ac:dyDescent="0.3">
      <c r="A103832" t="s">
        <v>440</v>
      </c>
      <c r="B103832" t="s">
        <v>97</v>
      </c>
    </row>
    <row r="103833" spans="1:2" x14ac:dyDescent="0.3">
      <c r="A103833" t="s">
        <v>440</v>
      </c>
      <c r="B103833" t="s">
        <v>98</v>
      </c>
    </row>
    <row r="103834" spans="1:2" x14ac:dyDescent="0.3">
      <c r="A103834" t="s">
        <v>440</v>
      </c>
      <c r="B103834" t="s">
        <v>99</v>
      </c>
    </row>
    <row r="103835" spans="1:2" x14ac:dyDescent="0.3">
      <c r="A103835" t="s">
        <v>440</v>
      </c>
      <c r="B103835" t="s">
        <v>100</v>
      </c>
    </row>
    <row r="103836" spans="1:2" x14ac:dyDescent="0.3">
      <c r="A103836" t="s">
        <v>440</v>
      </c>
      <c r="B103836" t="s">
        <v>101</v>
      </c>
    </row>
    <row r="103837" spans="1:2" x14ac:dyDescent="0.3">
      <c r="A103837" t="s">
        <v>440</v>
      </c>
      <c r="B103837" t="s">
        <v>102</v>
      </c>
    </row>
    <row r="103838" spans="1:2" x14ac:dyDescent="0.3">
      <c r="A103838" t="s">
        <v>440</v>
      </c>
      <c r="B103838" t="s">
        <v>103</v>
      </c>
    </row>
    <row r="103839" spans="1:2" x14ac:dyDescent="0.3">
      <c r="A103839" t="s">
        <v>440</v>
      </c>
      <c r="B103839" t="s">
        <v>104</v>
      </c>
    </row>
    <row r="103840" spans="1:2" x14ac:dyDescent="0.3">
      <c r="A103840" t="s">
        <v>440</v>
      </c>
      <c r="B103840" t="s">
        <v>105</v>
      </c>
    </row>
    <row r="103841" spans="1:2" x14ac:dyDescent="0.3">
      <c r="A103841" t="s">
        <v>440</v>
      </c>
      <c r="B103841" t="s">
        <v>106</v>
      </c>
    </row>
    <row r="103842" spans="1:2" x14ac:dyDescent="0.3">
      <c r="A103842" t="s">
        <v>440</v>
      </c>
      <c r="B103842" t="s">
        <v>107</v>
      </c>
    </row>
    <row r="103843" spans="1:2" x14ac:dyDescent="0.3">
      <c r="A103843" t="s">
        <v>440</v>
      </c>
      <c r="B103843" t="s">
        <v>108</v>
      </c>
    </row>
    <row r="103844" spans="1:2" x14ac:dyDescent="0.3">
      <c r="A103844" t="s">
        <v>440</v>
      </c>
      <c r="B103844" t="s">
        <v>109</v>
      </c>
    </row>
    <row r="103845" spans="1:2" x14ac:dyDescent="0.3">
      <c r="A103845" t="s">
        <v>440</v>
      </c>
      <c r="B103845" t="s">
        <v>110</v>
      </c>
    </row>
    <row r="103846" spans="1:2" x14ac:dyDescent="0.3">
      <c r="A103846" t="s">
        <v>440</v>
      </c>
      <c r="B103846" t="s">
        <v>111</v>
      </c>
    </row>
    <row r="103847" spans="1:2" x14ac:dyDescent="0.3">
      <c r="A103847" t="s">
        <v>440</v>
      </c>
      <c r="B103847" t="s">
        <v>112</v>
      </c>
    </row>
    <row r="103848" spans="1:2" x14ac:dyDescent="0.3">
      <c r="A103848" t="s">
        <v>440</v>
      </c>
      <c r="B103848" t="s">
        <v>113</v>
      </c>
    </row>
    <row r="103849" spans="1:2" x14ac:dyDescent="0.3">
      <c r="A103849" t="s">
        <v>440</v>
      </c>
      <c r="B103849" t="s">
        <v>114</v>
      </c>
    </row>
    <row r="103850" spans="1:2" x14ac:dyDescent="0.3">
      <c r="A103850" t="s">
        <v>440</v>
      </c>
      <c r="B103850" t="s">
        <v>115</v>
      </c>
    </row>
    <row r="103851" spans="1:2" x14ac:dyDescent="0.3">
      <c r="A103851" t="s">
        <v>440</v>
      </c>
      <c r="B103851" t="s">
        <v>116</v>
      </c>
    </row>
    <row r="103852" spans="1:2" x14ac:dyDescent="0.3">
      <c r="A103852" t="s">
        <v>440</v>
      </c>
      <c r="B103852" t="s">
        <v>117</v>
      </c>
    </row>
    <row r="103853" spans="1:2" x14ac:dyDescent="0.3">
      <c r="A103853" t="s">
        <v>440</v>
      </c>
      <c r="B103853" t="s">
        <v>118</v>
      </c>
    </row>
    <row r="103854" spans="1:2" x14ac:dyDescent="0.3">
      <c r="A103854" t="s">
        <v>440</v>
      </c>
      <c r="B103854" t="s">
        <v>119</v>
      </c>
    </row>
    <row r="103855" spans="1:2" x14ac:dyDescent="0.3">
      <c r="A103855" t="s">
        <v>440</v>
      </c>
      <c r="B103855" t="s">
        <v>120</v>
      </c>
    </row>
    <row r="103856" spans="1:2" x14ac:dyDescent="0.3">
      <c r="A103856" t="s">
        <v>440</v>
      </c>
      <c r="B103856" t="s">
        <v>121</v>
      </c>
    </row>
    <row r="103857" spans="1:2" x14ac:dyDescent="0.3">
      <c r="A103857" t="s">
        <v>440</v>
      </c>
      <c r="B103857" t="s">
        <v>122</v>
      </c>
    </row>
    <row r="103858" spans="1:2" x14ac:dyDescent="0.3">
      <c r="A103858" t="s">
        <v>440</v>
      </c>
      <c r="B103858" t="s">
        <v>123</v>
      </c>
    </row>
    <row r="103859" spans="1:2" x14ac:dyDescent="0.3">
      <c r="A103859" t="s">
        <v>440</v>
      </c>
      <c r="B103859" t="s">
        <v>124</v>
      </c>
    </row>
    <row r="103860" spans="1:2" x14ac:dyDescent="0.3">
      <c r="A103860" t="s">
        <v>440</v>
      </c>
      <c r="B103860" t="s">
        <v>125</v>
      </c>
    </row>
    <row r="103861" spans="1:2" x14ac:dyDescent="0.3">
      <c r="A103861" t="s">
        <v>440</v>
      </c>
      <c r="B103861" t="s">
        <v>126</v>
      </c>
    </row>
    <row r="103862" spans="1:2" x14ac:dyDescent="0.3">
      <c r="A103862" t="s">
        <v>440</v>
      </c>
      <c r="B103862" t="s">
        <v>127</v>
      </c>
    </row>
    <row r="103863" spans="1:2" x14ac:dyDescent="0.3">
      <c r="A103863" t="s">
        <v>440</v>
      </c>
      <c r="B103863" t="s">
        <v>128</v>
      </c>
    </row>
    <row r="103864" spans="1:2" x14ac:dyDescent="0.3">
      <c r="A103864" t="s">
        <v>440</v>
      </c>
      <c r="B103864" t="s">
        <v>129</v>
      </c>
    </row>
    <row r="103865" spans="1:2" x14ac:dyDescent="0.3">
      <c r="A103865" t="s">
        <v>440</v>
      </c>
      <c r="B103865" t="s">
        <v>130</v>
      </c>
    </row>
    <row r="103866" spans="1:2" x14ac:dyDescent="0.3">
      <c r="A103866" t="s">
        <v>440</v>
      </c>
      <c r="B103866" t="s">
        <v>131</v>
      </c>
    </row>
    <row r="103867" spans="1:2" x14ac:dyDescent="0.3">
      <c r="A103867" t="s">
        <v>440</v>
      </c>
      <c r="B103867" t="s">
        <v>132</v>
      </c>
    </row>
    <row r="103868" spans="1:2" x14ac:dyDescent="0.3">
      <c r="A103868" t="s">
        <v>440</v>
      </c>
      <c r="B103868" t="s">
        <v>133</v>
      </c>
    </row>
    <row r="103869" spans="1:2" x14ac:dyDescent="0.3">
      <c r="A103869" t="s">
        <v>440</v>
      </c>
      <c r="B103869" t="s">
        <v>134</v>
      </c>
    </row>
    <row r="103870" spans="1:2" x14ac:dyDescent="0.3">
      <c r="A103870" t="s">
        <v>440</v>
      </c>
      <c r="B103870" t="s">
        <v>135</v>
      </c>
    </row>
    <row r="103871" spans="1:2" x14ac:dyDescent="0.3">
      <c r="A103871" t="s">
        <v>440</v>
      </c>
      <c r="B103871" t="s">
        <v>136</v>
      </c>
    </row>
    <row r="103872" spans="1:2" x14ac:dyDescent="0.3">
      <c r="A103872" t="s">
        <v>440</v>
      </c>
      <c r="B103872" t="s">
        <v>137</v>
      </c>
    </row>
    <row r="103873" spans="1:2" x14ac:dyDescent="0.3">
      <c r="A103873" t="s">
        <v>440</v>
      </c>
      <c r="B103873" t="s">
        <v>138</v>
      </c>
    </row>
    <row r="103874" spans="1:2" x14ac:dyDescent="0.3">
      <c r="A103874" t="s">
        <v>440</v>
      </c>
      <c r="B103874" t="s">
        <v>139</v>
      </c>
    </row>
    <row r="103875" spans="1:2" x14ac:dyDescent="0.3">
      <c r="A103875" t="s">
        <v>440</v>
      </c>
      <c r="B103875" t="s">
        <v>140</v>
      </c>
    </row>
    <row r="103876" spans="1:2" x14ac:dyDescent="0.3">
      <c r="A103876" t="s">
        <v>440</v>
      </c>
      <c r="B103876" t="s">
        <v>141</v>
      </c>
    </row>
    <row r="103877" spans="1:2" x14ac:dyDescent="0.3">
      <c r="A103877" t="s">
        <v>440</v>
      </c>
      <c r="B103877" t="s">
        <v>142</v>
      </c>
    </row>
    <row r="103878" spans="1:2" x14ac:dyDescent="0.3">
      <c r="A103878" t="s">
        <v>440</v>
      </c>
      <c r="B103878" t="s">
        <v>143</v>
      </c>
    </row>
    <row r="103879" spans="1:2" x14ac:dyDescent="0.3">
      <c r="A103879" t="s">
        <v>440</v>
      </c>
      <c r="B103879" t="s">
        <v>144</v>
      </c>
    </row>
    <row r="103880" spans="1:2" x14ac:dyDescent="0.3">
      <c r="A103880" t="s">
        <v>440</v>
      </c>
      <c r="B103880" t="s">
        <v>145</v>
      </c>
    </row>
    <row r="103881" spans="1:2" x14ac:dyDescent="0.3">
      <c r="A103881" t="s">
        <v>440</v>
      </c>
      <c r="B103881" t="s">
        <v>146</v>
      </c>
    </row>
    <row r="103882" spans="1:2" x14ac:dyDescent="0.3">
      <c r="A103882" t="s">
        <v>440</v>
      </c>
      <c r="B103882" t="s">
        <v>147</v>
      </c>
    </row>
    <row r="103883" spans="1:2" x14ac:dyDescent="0.3">
      <c r="A103883" t="s">
        <v>440</v>
      </c>
      <c r="B103883" t="s">
        <v>148</v>
      </c>
    </row>
    <row r="103884" spans="1:2" x14ac:dyDescent="0.3">
      <c r="A103884" t="s">
        <v>440</v>
      </c>
      <c r="B103884" t="s">
        <v>149</v>
      </c>
    </row>
    <row r="103885" spans="1:2" x14ac:dyDescent="0.3">
      <c r="A103885" t="s">
        <v>440</v>
      </c>
      <c r="B103885" t="s">
        <v>150</v>
      </c>
    </row>
    <row r="103886" spans="1:2" x14ac:dyDescent="0.3">
      <c r="A103886" t="s">
        <v>440</v>
      </c>
      <c r="B103886" t="s">
        <v>151</v>
      </c>
    </row>
    <row r="103887" spans="1:2" x14ac:dyDescent="0.3">
      <c r="A103887" t="s">
        <v>440</v>
      </c>
      <c r="B103887" t="s">
        <v>152</v>
      </c>
    </row>
    <row r="103888" spans="1:2" x14ac:dyDescent="0.3">
      <c r="A103888" t="s">
        <v>440</v>
      </c>
      <c r="B103888" t="s">
        <v>153</v>
      </c>
    </row>
    <row r="103889" spans="1:2" x14ac:dyDescent="0.3">
      <c r="A103889" t="s">
        <v>440</v>
      </c>
      <c r="B103889" t="s">
        <v>154</v>
      </c>
    </row>
    <row r="103890" spans="1:2" x14ac:dyDescent="0.3">
      <c r="A103890" t="s">
        <v>440</v>
      </c>
      <c r="B103890" t="s">
        <v>155</v>
      </c>
    </row>
    <row r="103891" spans="1:2" x14ac:dyDescent="0.3">
      <c r="A103891" t="s">
        <v>440</v>
      </c>
      <c r="B103891" t="s">
        <v>156</v>
      </c>
    </row>
    <row r="103892" spans="1:2" x14ac:dyDescent="0.3">
      <c r="A103892" t="s">
        <v>440</v>
      </c>
      <c r="B103892" t="s">
        <v>157</v>
      </c>
    </row>
    <row r="103893" spans="1:2" x14ac:dyDescent="0.3">
      <c r="A103893" t="s">
        <v>440</v>
      </c>
      <c r="B103893" t="s">
        <v>158</v>
      </c>
    </row>
    <row r="103894" spans="1:2" x14ac:dyDescent="0.3">
      <c r="A103894" t="s">
        <v>440</v>
      </c>
      <c r="B103894" t="s">
        <v>159</v>
      </c>
    </row>
    <row r="103895" spans="1:2" x14ac:dyDescent="0.3">
      <c r="A103895" t="s">
        <v>440</v>
      </c>
      <c r="B103895" t="s">
        <v>160</v>
      </c>
    </row>
    <row r="103896" spans="1:2" x14ac:dyDescent="0.3">
      <c r="A103896" t="s">
        <v>440</v>
      </c>
      <c r="B103896" t="s">
        <v>161</v>
      </c>
    </row>
    <row r="103897" spans="1:2" x14ac:dyDescent="0.3">
      <c r="A103897" t="s">
        <v>440</v>
      </c>
      <c r="B103897" t="s">
        <v>162</v>
      </c>
    </row>
    <row r="103898" spans="1:2" x14ac:dyDescent="0.3">
      <c r="A103898" t="s">
        <v>440</v>
      </c>
      <c r="B103898" t="s">
        <v>163</v>
      </c>
    </row>
    <row r="103899" spans="1:2" x14ac:dyDescent="0.3">
      <c r="A103899" t="s">
        <v>440</v>
      </c>
      <c r="B103899" t="s">
        <v>164</v>
      </c>
    </row>
    <row r="103900" spans="1:2" x14ac:dyDescent="0.3">
      <c r="A103900" t="s">
        <v>440</v>
      </c>
      <c r="B103900" t="s">
        <v>165</v>
      </c>
    </row>
    <row r="103901" spans="1:2" x14ac:dyDescent="0.3">
      <c r="A103901" t="s">
        <v>440</v>
      </c>
      <c r="B103901" t="s">
        <v>166</v>
      </c>
    </row>
    <row r="103902" spans="1:2" x14ac:dyDescent="0.3">
      <c r="A103902" t="s">
        <v>440</v>
      </c>
      <c r="B103902" t="s">
        <v>167</v>
      </c>
    </row>
    <row r="103903" spans="1:2" x14ac:dyDescent="0.3">
      <c r="A103903" t="s">
        <v>440</v>
      </c>
      <c r="B103903" t="s">
        <v>168</v>
      </c>
    </row>
    <row r="103904" spans="1:2" x14ac:dyDescent="0.3">
      <c r="A103904" t="s">
        <v>440</v>
      </c>
      <c r="B103904" t="s">
        <v>169</v>
      </c>
    </row>
    <row r="103905" spans="1:2" x14ac:dyDescent="0.3">
      <c r="A103905" t="s">
        <v>440</v>
      </c>
      <c r="B103905" t="s">
        <v>170</v>
      </c>
    </row>
    <row r="103906" spans="1:2" x14ac:dyDescent="0.3">
      <c r="A103906" t="s">
        <v>440</v>
      </c>
      <c r="B103906" t="s">
        <v>171</v>
      </c>
    </row>
    <row r="103907" spans="1:2" x14ac:dyDescent="0.3">
      <c r="A103907" t="s">
        <v>440</v>
      </c>
      <c r="B103907" t="s">
        <v>172</v>
      </c>
    </row>
    <row r="103908" spans="1:2" x14ac:dyDescent="0.3">
      <c r="A103908" t="s">
        <v>440</v>
      </c>
      <c r="B103908" t="s">
        <v>173</v>
      </c>
    </row>
    <row r="103909" spans="1:2" x14ac:dyDescent="0.3">
      <c r="A103909" t="s">
        <v>440</v>
      </c>
      <c r="B103909" t="s">
        <v>174</v>
      </c>
    </row>
    <row r="103910" spans="1:2" x14ac:dyDescent="0.3">
      <c r="A103910" t="s">
        <v>440</v>
      </c>
      <c r="B103910" t="s">
        <v>175</v>
      </c>
    </row>
    <row r="103911" spans="1:2" x14ac:dyDescent="0.3">
      <c r="A103911" t="s">
        <v>440</v>
      </c>
      <c r="B103911" t="s">
        <v>176</v>
      </c>
    </row>
    <row r="103912" spans="1:2" x14ac:dyDescent="0.3">
      <c r="A103912" t="s">
        <v>440</v>
      </c>
      <c r="B103912" t="s">
        <v>177</v>
      </c>
    </row>
    <row r="103913" spans="1:2" x14ac:dyDescent="0.3">
      <c r="A103913" t="s">
        <v>440</v>
      </c>
      <c r="B103913" t="s">
        <v>178</v>
      </c>
    </row>
    <row r="103914" spans="1:2" x14ac:dyDescent="0.3">
      <c r="A103914" t="s">
        <v>440</v>
      </c>
      <c r="B103914" t="s">
        <v>179</v>
      </c>
    </row>
    <row r="103915" spans="1:2" x14ac:dyDescent="0.3">
      <c r="A103915" t="s">
        <v>440</v>
      </c>
      <c r="B103915" t="s">
        <v>180</v>
      </c>
    </row>
    <row r="103916" spans="1:2" x14ac:dyDescent="0.3">
      <c r="A103916" t="s">
        <v>440</v>
      </c>
      <c r="B103916" t="s">
        <v>181</v>
      </c>
    </row>
    <row r="103917" spans="1:2" x14ac:dyDescent="0.3">
      <c r="A103917" t="s">
        <v>440</v>
      </c>
      <c r="B103917" t="s">
        <v>182</v>
      </c>
    </row>
    <row r="103918" spans="1:2" x14ac:dyDescent="0.3">
      <c r="A103918" t="s">
        <v>440</v>
      </c>
      <c r="B103918" t="s">
        <v>183</v>
      </c>
    </row>
    <row r="103919" spans="1:2" x14ac:dyDescent="0.3">
      <c r="A103919" t="s">
        <v>440</v>
      </c>
      <c r="B103919" t="s">
        <v>184</v>
      </c>
    </row>
    <row r="103920" spans="1:2" x14ac:dyDescent="0.3">
      <c r="A103920" t="s">
        <v>440</v>
      </c>
      <c r="B103920" t="s">
        <v>185</v>
      </c>
    </row>
    <row r="103921" spans="1:2" x14ac:dyDescent="0.3">
      <c r="A103921" t="s">
        <v>440</v>
      </c>
      <c r="B103921" t="s">
        <v>186</v>
      </c>
    </row>
    <row r="103922" spans="1:2" x14ac:dyDescent="0.3">
      <c r="A103922" t="s">
        <v>440</v>
      </c>
      <c r="B103922" t="s">
        <v>187</v>
      </c>
    </row>
    <row r="103923" spans="1:2" x14ac:dyDescent="0.3">
      <c r="A103923" t="s">
        <v>440</v>
      </c>
      <c r="B103923" t="s">
        <v>188</v>
      </c>
    </row>
    <row r="103924" spans="1:2" x14ac:dyDescent="0.3">
      <c r="A103924" t="s">
        <v>440</v>
      </c>
      <c r="B103924" t="s">
        <v>189</v>
      </c>
    </row>
    <row r="103925" spans="1:2" x14ac:dyDescent="0.3">
      <c r="A103925" t="s">
        <v>440</v>
      </c>
      <c r="B103925" t="s">
        <v>190</v>
      </c>
    </row>
    <row r="103926" spans="1:2" x14ac:dyDescent="0.3">
      <c r="A103926" t="s">
        <v>440</v>
      </c>
      <c r="B103926" t="s">
        <v>191</v>
      </c>
    </row>
    <row r="103927" spans="1:2" x14ac:dyDescent="0.3">
      <c r="A103927" t="s">
        <v>440</v>
      </c>
      <c r="B103927" t="s">
        <v>192</v>
      </c>
    </row>
    <row r="103928" spans="1:2" x14ac:dyDescent="0.3">
      <c r="A103928" t="s">
        <v>440</v>
      </c>
      <c r="B103928" t="s">
        <v>193</v>
      </c>
    </row>
    <row r="103929" spans="1:2" x14ac:dyDescent="0.3">
      <c r="A103929" t="s">
        <v>440</v>
      </c>
      <c r="B103929" t="s">
        <v>194</v>
      </c>
    </row>
    <row r="103930" spans="1:2" x14ac:dyDescent="0.3">
      <c r="A103930" t="s">
        <v>440</v>
      </c>
      <c r="B103930" t="s">
        <v>195</v>
      </c>
    </row>
    <row r="103931" spans="1:2" x14ac:dyDescent="0.3">
      <c r="A103931" t="s">
        <v>440</v>
      </c>
      <c r="B103931" t="s">
        <v>196</v>
      </c>
    </row>
    <row r="103932" spans="1:2" x14ac:dyDescent="0.3">
      <c r="A103932" t="s">
        <v>440</v>
      </c>
      <c r="B103932" t="s">
        <v>197</v>
      </c>
    </row>
    <row r="103933" spans="1:2" x14ac:dyDescent="0.3">
      <c r="A103933" t="s">
        <v>440</v>
      </c>
      <c r="B103933" t="s">
        <v>198</v>
      </c>
    </row>
    <row r="103934" spans="1:2" x14ac:dyDescent="0.3">
      <c r="A103934" t="s">
        <v>440</v>
      </c>
      <c r="B103934" t="s">
        <v>200</v>
      </c>
    </row>
    <row r="103935" spans="1:2" x14ac:dyDescent="0.3">
      <c r="A103935" t="s">
        <v>440</v>
      </c>
      <c r="B103935" t="s">
        <v>201</v>
      </c>
    </row>
    <row r="103936" spans="1:2" x14ac:dyDescent="0.3">
      <c r="A103936" t="s">
        <v>440</v>
      </c>
      <c r="B103936" t="s">
        <v>202</v>
      </c>
    </row>
    <row r="103937" spans="1:2" x14ac:dyDescent="0.3">
      <c r="A103937" t="s">
        <v>440</v>
      </c>
      <c r="B103937" t="s">
        <v>203</v>
      </c>
    </row>
    <row r="103938" spans="1:2" x14ac:dyDescent="0.3">
      <c r="A103938" t="s">
        <v>440</v>
      </c>
      <c r="B103938" t="s">
        <v>204</v>
      </c>
    </row>
    <row r="103939" spans="1:2" x14ac:dyDescent="0.3">
      <c r="A103939" t="s">
        <v>440</v>
      </c>
      <c r="B103939" t="s">
        <v>205</v>
      </c>
    </row>
    <row r="103940" spans="1:2" x14ac:dyDescent="0.3">
      <c r="A103940" t="s">
        <v>440</v>
      </c>
      <c r="B103940" t="s">
        <v>206</v>
      </c>
    </row>
    <row r="103941" spans="1:2" x14ac:dyDescent="0.3">
      <c r="A103941" t="s">
        <v>440</v>
      </c>
      <c r="B103941" t="s">
        <v>207</v>
      </c>
    </row>
    <row r="103942" spans="1:2" x14ac:dyDescent="0.3">
      <c r="A103942" t="s">
        <v>440</v>
      </c>
      <c r="B103942" t="s">
        <v>208</v>
      </c>
    </row>
    <row r="103943" spans="1:2" x14ac:dyDescent="0.3">
      <c r="A103943" t="s">
        <v>440</v>
      </c>
      <c r="B103943" t="s">
        <v>209</v>
      </c>
    </row>
    <row r="103944" spans="1:2" x14ac:dyDescent="0.3">
      <c r="A103944" t="s">
        <v>440</v>
      </c>
      <c r="B103944" t="s">
        <v>210</v>
      </c>
    </row>
    <row r="103945" spans="1:2" x14ac:dyDescent="0.3">
      <c r="A103945" t="s">
        <v>440</v>
      </c>
      <c r="B103945" t="s">
        <v>211</v>
      </c>
    </row>
    <row r="103946" spans="1:2" x14ac:dyDescent="0.3">
      <c r="A103946" t="s">
        <v>440</v>
      </c>
      <c r="B103946" t="s">
        <v>212</v>
      </c>
    </row>
    <row r="103947" spans="1:2" x14ac:dyDescent="0.3">
      <c r="A103947" t="s">
        <v>440</v>
      </c>
      <c r="B103947" t="s">
        <v>213</v>
      </c>
    </row>
    <row r="103948" spans="1:2" x14ac:dyDescent="0.3">
      <c r="A103948" t="s">
        <v>440</v>
      </c>
      <c r="B103948" t="s">
        <v>214</v>
      </c>
    </row>
    <row r="103949" spans="1:2" x14ac:dyDescent="0.3">
      <c r="A103949" t="s">
        <v>440</v>
      </c>
      <c r="B103949" t="s">
        <v>215</v>
      </c>
    </row>
    <row r="103950" spans="1:2" x14ac:dyDescent="0.3">
      <c r="A103950" t="s">
        <v>440</v>
      </c>
      <c r="B103950" t="s">
        <v>216</v>
      </c>
    </row>
    <row r="103951" spans="1:2" x14ac:dyDescent="0.3">
      <c r="A103951" t="s">
        <v>440</v>
      </c>
      <c r="B103951" t="s">
        <v>217</v>
      </c>
    </row>
    <row r="103952" spans="1:2" x14ac:dyDescent="0.3">
      <c r="A103952" t="s">
        <v>440</v>
      </c>
      <c r="B103952" t="s">
        <v>218</v>
      </c>
    </row>
    <row r="103953" spans="1:2" x14ac:dyDescent="0.3">
      <c r="A103953" t="s">
        <v>440</v>
      </c>
      <c r="B103953" t="s">
        <v>219</v>
      </c>
    </row>
    <row r="103954" spans="1:2" x14ac:dyDescent="0.3">
      <c r="A103954" t="s">
        <v>440</v>
      </c>
      <c r="B103954" t="s">
        <v>220</v>
      </c>
    </row>
    <row r="103955" spans="1:2" x14ac:dyDescent="0.3">
      <c r="A103955" t="s">
        <v>440</v>
      </c>
      <c r="B103955" t="s">
        <v>221</v>
      </c>
    </row>
    <row r="103956" spans="1:2" x14ac:dyDescent="0.3">
      <c r="A103956" t="s">
        <v>440</v>
      </c>
      <c r="B103956" t="s">
        <v>222</v>
      </c>
    </row>
    <row r="103957" spans="1:2" x14ac:dyDescent="0.3">
      <c r="A103957" t="s">
        <v>440</v>
      </c>
      <c r="B103957" t="s">
        <v>223</v>
      </c>
    </row>
    <row r="103958" spans="1:2" x14ac:dyDescent="0.3">
      <c r="A103958" t="s">
        <v>440</v>
      </c>
      <c r="B103958" t="s">
        <v>224</v>
      </c>
    </row>
    <row r="103959" spans="1:2" x14ac:dyDescent="0.3">
      <c r="A103959" t="s">
        <v>440</v>
      </c>
      <c r="B103959" t="s">
        <v>225</v>
      </c>
    </row>
    <row r="103960" spans="1:2" x14ac:dyDescent="0.3">
      <c r="A103960" t="s">
        <v>440</v>
      </c>
      <c r="B103960" t="s">
        <v>226</v>
      </c>
    </row>
    <row r="103961" spans="1:2" x14ac:dyDescent="0.3">
      <c r="A103961" t="s">
        <v>440</v>
      </c>
      <c r="B103961" t="s">
        <v>227</v>
      </c>
    </row>
    <row r="103962" spans="1:2" x14ac:dyDescent="0.3">
      <c r="A103962" t="s">
        <v>440</v>
      </c>
      <c r="B103962" t="s">
        <v>228</v>
      </c>
    </row>
    <row r="103963" spans="1:2" x14ac:dyDescent="0.3">
      <c r="A103963" t="s">
        <v>440</v>
      </c>
      <c r="B103963" t="s">
        <v>229</v>
      </c>
    </row>
    <row r="103964" spans="1:2" x14ac:dyDescent="0.3">
      <c r="A103964" t="s">
        <v>440</v>
      </c>
      <c r="B103964" t="s">
        <v>230</v>
      </c>
    </row>
    <row r="103965" spans="1:2" x14ac:dyDescent="0.3">
      <c r="A103965" t="s">
        <v>440</v>
      </c>
      <c r="B103965" t="s">
        <v>231</v>
      </c>
    </row>
    <row r="103966" spans="1:2" x14ac:dyDescent="0.3">
      <c r="A103966" t="s">
        <v>440</v>
      </c>
      <c r="B103966" t="s">
        <v>232</v>
      </c>
    </row>
    <row r="103967" spans="1:2" x14ac:dyDescent="0.3">
      <c r="A103967" t="s">
        <v>440</v>
      </c>
      <c r="B103967" t="s">
        <v>233</v>
      </c>
    </row>
    <row r="103968" spans="1:2" x14ac:dyDescent="0.3">
      <c r="A103968" t="s">
        <v>440</v>
      </c>
      <c r="B103968" t="s">
        <v>234</v>
      </c>
    </row>
    <row r="103969" spans="1:2" x14ac:dyDescent="0.3">
      <c r="A103969" t="s">
        <v>440</v>
      </c>
      <c r="B103969" t="s">
        <v>235</v>
      </c>
    </row>
    <row r="103970" spans="1:2" x14ac:dyDescent="0.3">
      <c r="A103970" t="s">
        <v>440</v>
      </c>
      <c r="B103970" t="s">
        <v>236</v>
      </c>
    </row>
    <row r="103971" spans="1:2" x14ac:dyDescent="0.3">
      <c r="A103971" t="s">
        <v>440</v>
      </c>
      <c r="B103971" t="s">
        <v>237</v>
      </c>
    </row>
    <row r="103972" spans="1:2" x14ac:dyDescent="0.3">
      <c r="A103972" t="s">
        <v>440</v>
      </c>
      <c r="B103972" t="s">
        <v>238</v>
      </c>
    </row>
    <row r="103973" spans="1:2" x14ac:dyDescent="0.3">
      <c r="A103973" t="s">
        <v>440</v>
      </c>
      <c r="B103973" t="s">
        <v>239</v>
      </c>
    </row>
    <row r="103974" spans="1:2" x14ac:dyDescent="0.3">
      <c r="A103974" t="s">
        <v>440</v>
      </c>
      <c r="B103974" t="s">
        <v>240</v>
      </c>
    </row>
    <row r="103975" spans="1:2" x14ac:dyDescent="0.3">
      <c r="A103975" t="s">
        <v>440</v>
      </c>
      <c r="B103975" t="s">
        <v>242</v>
      </c>
    </row>
    <row r="103976" spans="1:2" x14ac:dyDescent="0.3">
      <c r="A103976" t="s">
        <v>440</v>
      </c>
      <c r="B103976" t="s">
        <v>243</v>
      </c>
    </row>
    <row r="103977" spans="1:2" x14ac:dyDescent="0.3">
      <c r="A103977" t="s">
        <v>440</v>
      </c>
      <c r="B103977" t="s">
        <v>244</v>
      </c>
    </row>
    <row r="103978" spans="1:2" x14ac:dyDescent="0.3">
      <c r="A103978" t="s">
        <v>440</v>
      </c>
      <c r="B103978" t="s">
        <v>245</v>
      </c>
    </row>
    <row r="103979" spans="1:2" x14ac:dyDescent="0.3">
      <c r="A103979" t="s">
        <v>440</v>
      </c>
      <c r="B103979" t="s">
        <v>246</v>
      </c>
    </row>
    <row r="103980" spans="1:2" x14ac:dyDescent="0.3">
      <c r="A103980" t="s">
        <v>440</v>
      </c>
      <c r="B103980" t="s">
        <v>247</v>
      </c>
    </row>
    <row r="103981" spans="1:2" x14ac:dyDescent="0.3">
      <c r="A103981" t="s">
        <v>440</v>
      </c>
      <c r="B103981" t="s">
        <v>248</v>
      </c>
    </row>
    <row r="103982" spans="1:2" x14ac:dyDescent="0.3">
      <c r="A103982" t="s">
        <v>440</v>
      </c>
      <c r="B103982" t="s">
        <v>249</v>
      </c>
    </row>
    <row r="103983" spans="1:2" x14ac:dyDescent="0.3">
      <c r="A103983" t="s">
        <v>440</v>
      </c>
      <c r="B103983" t="s">
        <v>250</v>
      </c>
    </row>
    <row r="103984" spans="1:2" x14ac:dyDescent="0.3">
      <c r="A103984" t="s">
        <v>440</v>
      </c>
      <c r="B103984" t="s">
        <v>251</v>
      </c>
    </row>
    <row r="103985" spans="1:2" x14ac:dyDescent="0.3">
      <c r="A103985" t="s">
        <v>440</v>
      </c>
      <c r="B103985" t="s">
        <v>252</v>
      </c>
    </row>
    <row r="103986" spans="1:2" x14ac:dyDescent="0.3">
      <c r="A103986" t="s">
        <v>440</v>
      </c>
      <c r="B103986" t="s">
        <v>253</v>
      </c>
    </row>
    <row r="103987" spans="1:2" x14ac:dyDescent="0.3">
      <c r="A103987" t="s">
        <v>440</v>
      </c>
      <c r="B103987" t="s">
        <v>254</v>
      </c>
    </row>
    <row r="103988" spans="1:2" x14ac:dyDescent="0.3">
      <c r="A103988" t="s">
        <v>440</v>
      </c>
      <c r="B103988" t="s">
        <v>255</v>
      </c>
    </row>
    <row r="103989" spans="1:2" x14ac:dyDescent="0.3">
      <c r="A103989" t="s">
        <v>440</v>
      </c>
      <c r="B103989" t="s">
        <v>256</v>
      </c>
    </row>
    <row r="103990" spans="1:2" x14ac:dyDescent="0.3">
      <c r="A103990" t="s">
        <v>440</v>
      </c>
      <c r="B103990" t="s">
        <v>257</v>
      </c>
    </row>
    <row r="103991" spans="1:2" x14ac:dyDescent="0.3">
      <c r="A103991" t="s">
        <v>440</v>
      </c>
      <c r="B103991" t="s">
        <v>258</v>
      </c>
    </row>
    <row r="103992" spans="1:2" x14ac:dyDescent="0.3">
      <c r="A103992" t="s">
        <v>440</v>
      </c>
      <c r="B103992" t="s">
        <v>259</v>
      </c>
    </row>
    <row r="103993" spans="1:2" x14ac:dyDescent="0.3">
      <c r="A103993" t="s">
        <v>440</v>
      </c>
      <c r="B103993" t="s">
        <v>260</v>
      </c>
    </row>
    <row r="103994" spans="1:2" x14ac:dyDescent="0.3">
      <c r="A103994" t="s">
        <v>440</v>
      </c>
      <c r="B103994" t="s">
        <v>261</v>
      </c>
    </row>
    <row r="103995" spans="1:2" x14ac:dyDescent="0.3">
      <c r="A103995" t="s">
        <v>440</v>
      </c>
      <c r="B103995" t="s">
        <v>262</v>
      </c>
    </row>
    <row r="103996" spans="1:2" x14ac:dyDescent="0.3">
      <c r="A103996" t="s">
        <v>440</v>
      </c>
      <c r="B103996" t="s">
        <v>263</v>
      </c>
    </row>
    <row r="103997" spans="1:2" x14ac:dyDescent="0.3">
      <c r="A103997" t="s">
        <v>440</v>
      </c>
      <c r="B103997" t="s">
        <v>264</v>
      </c>
    </row>
    <row r="103998" spans="1:2" x14ac:dyDescent="0.3">
      <c r="A103998" t="s">
        <v>440</v>
      </c>
      <c r="B103998" t="s">
        <v>265</v>
      </c>
    </row>
    <row r="103999" spans="1:2" x14ac:dyDescent="0.3">
      <c r="A103999" t="s">
        <v>440</v>
      </c>
      <c r="B103999" t="s">
        <v>266</v>
      </c>
    </row>
    <row r="104000" spans="1:2" x14ac:dyDescent="0.3">
      <c r="A104000" t="s">
        <v>440</v>
      </c>
      <c r="B104000" t="s">
        <v>267</v>
      </c>
    </row>
    <row r="104001" spans="1:2" x14ac:dyDescent="0.3">
      <c r="A104001" t="s">
        <v>440</v>
      </c>
      <c r="B104001" t="s">
        <v>268</v>
      </c>
    </row>
    <row r="104002" spans="1:2" x14ac:dyDescent="0.3">
      <c r="A104002" t="s">
        <v>440</v>
      </c>
      <c r="B104002" t="s">
        <v>269</v>
      </c>
    </row>
    <row r="104003" spans="1:2" x14ac:dyDescent="0.3">
      <c r="A104003" t="s">
        <v>440</v>
      </c>
      <c r="B104003" t="s">
        <v>270</v>
      </c>
    </row>
    <row r="104004" spans="1:2" x14ac:dyDescent="0.3">
      <c r="A104004" t="s">
        <v>440</v>
      </c>
      <c r="B104004" t="s">
        <v>271</v>
      </c>
    </row>
    <row r="104005" spans="1:2" x14ac:dyDescent="0.3">
      <c r="A104005" t="s">
        <v>440</v>
      </c>
      <c r="B104005" t="s">
        <v>272</v>
      </c>
    </row>
    <row r="104006" spans="1:2" x14ac:dyDescent="0.3">
      <c r="A104006" t="s">
        <v>440</v>
      </c>
      <c r="B104006" t="s">
        <v>273</v>
      </c>
    </row>
    <row r="104007" spans="1:2" x14ac:dyDescent="0.3">
      <c r="A104007" t="s">
        <v>440</v>
      </c>
      <c r="B104007" t="s">
        <v>274</v>
      </c>
    </row>
    <row r="104008" spans="1:2" x14ac:dyDescent="0.3">
      <c r="A104008" t="s">
        <v>440</v>
      </c>
      <c r="B104008" t="s">
        <v>275</v>
      </c>
    </row>
    <row r="104009" spans="1:2" x14ac:dyDescent="0.3">
      <c r="A104009" t="s">
        <v>440</v>
      </c>
      <c r="B104009" t="s">
        <v>276</v>
      </c>
    </row>
    <row r="104010" spans="1:2" x14ac:dyDescent="0.3">
      <c r="A104010" t="s">
        <v>440</v>
      </c>
      <c r="B104010" t="s">
        <v>277</v>
      </c>
    </row>
    <row r="104011" spans="1:2" x14ac:dyDescent="0.3">
      <c r="A104011" t="s">
        <v>440</v>
      </c>
      <c r="B104011" t="s">
        <v>278</v>
      </c>
    </row>
    <row r="104012" spans="1:2" x14ac:dyDescent="0.3">
      <c r="A104012" t="s">
        <v>440</v>
      </c>
      <c r="B104012" t="s">
        <v>279</v>
      </c>
    </row>
    <row r="104013" spans="1:2" x14ac:dyDescent="0.3">
      <c r="A104013" t="s">
        <v>440</v>
      </c>
      <c r="B104013" t="s">
        <v>280</v>
      </c>
    </row>
    <row r="104014" spans="1:2" x14ac:dyDescent="0.3">
      <c r="A104014" t="s">
        <v>440</v>
      </c>
      <c r="B104014" t="s">
        <v>281</v>
      </c>
    </row>
    <row r="104015" spans="1:2" x14ac:dyDescent="0.3">
      <c r="A104015" t="s">
        <v>440</v>
      </c>
      <c r="B104015" t="s">
        <v>282</v>
      </c>
    </row>
    <row r="104016" spans="1:2" x14ac:dyDescent="0.3">
      <c r="A104016" t="s">
        <v>440</v>
      </c>
      <c r="B104016" t="s">
        <v>283</v>
      </c>
    </row>
    <row r="104017" spans="1:2" x14ac:dyDescent="0.3">
      <c r="A104017" t="s">
        <v>440</v>
      </c>
      <c r="B104017" t="s">
        <v>284</v>
      </c>
    </row>
    <row r="104018" spans="1:2" x14ac:dyDescent="0.3">
      <c r="A104018" t="s">
        <v>440</v>
      </c>
      <c r="B104018" t="s">
        <v>285</v>
      </c>
    </row>
    <row r="104019" spans="1:2" x14ac:dyDescent="0.3">
      <c r="A104019" t="s">
        <v>440</v>
      </c>
      <c r="B104019" t="s">
        <v>286</v>
      </c>
    </row>
    <row r="104020" spans="1:2" x14ac:dyDescent="0.3">
      <c r="A104020" t="s">
        <v>440</v>
      </c>
      <c r="B104020" t="s">
        <v>287</v>
      </c>
    </row>
    <row r="104021" spans="1:2" x14ac:dyDescent="0.3">
      <c r="A104021" t="s">
        <v>440</v>
      </c>
      <c r="B104021" t="s">
        <v>288</v>
      </c>
    </row>
    <row r="104022" spans="1:2" x14ac:dyDescent="0.3">
      <c r="A104022" t="s">
        <v>440</v>
      </c>
      <c r="B104022" t="s">
        <v>289</v>
      </c>
    </row>
    <row r="104023" spans="1:2" x14ac:dyDescent="0.3">
      <c r="A104023" t="s">
        <v>440</v>
      </c>
      <c r="B104023" t="s">
        <v>290</v>
      </c>
    </row>
    <row r="104024" spans="1:2" x14ac:dyDescent="0.3">
      <c r="A104024" t="s">
        <v>440</v>
      </c>
      <c r="B104024" t="s">
        <v>291</v>
      </c>
    </row>
    <row r="104025" spans="1:2" x14ac:dyDescent="0.3">
      <c r="A104025" t="s">
        <v>440</v>
      </c>
      <c r="B104025" t="s">
        <v>292</v>
      </c>
    </row>
    <row r="104026" spans="1:2" x14ac:dyDescent="0.3">
      <c r="A104026" t="s">
        <v>440</v>
      </c>
      <c r="B104026" t="s">
        <v>293</v>
      </c>
    </row>
    <row r="104027" spans="1:2" x14ac:dyDescent="0.3">
      <c r="A104027" t="s">
        <v>440</v>
      </c>
      <c r="B104027" t="s">
        <v>294</v>
      </c>
    </row>
    <row r="104028" spans="1:2" x14ac:dyDescent="0.3">
      <c r="A104028" t="s">
        <v>440</v>
      </c>
      <c r="B104028" t="s">
        <v>295</v>
      </c>
    </row>
    <row r="104029" spans="1:2" x14ac:dyDescent="0.3">
      <c r="A104029" t="s">
        <v>440</v>
      </c>
      <c r="B104029" t="s">
        <v>296</v>
      </c>
    </row>
    <row r="104030" spans="1:2" x14ac:dyDescent="0.3">
      <c r="A104030" t="s">
        <v>440</v>
      </c>
      <c r="B104030" t="s">
        <v>297</v>
      </c>
    </row>
    <row r="104031" spans="1:2" x14ac:dyDescent="0.3">
      <c r="A104031" t="s">
        <v>440</v>
      </c>
      <c r="B104031" t="s">
        <v>298</v>
      </c>
    </row>
    <row r="104032" spans="1:2" x14ac:dyDescent="0.3">
      <c r="A104032" t="s">
        <v>440</v>
      </c>
      <c r="B104032" t="s">
        <v>299</v>
      </c>
    </row>
    <row r="104033" spans="1:2" x14ac:dyDescent="0.3">
      <c r="A104033" t="s">
        <v>440</v>
      </c>
      <c r="B104033" t="s">
        <v>300</v>
      </c>
    </row>
    <row r="104034" spans="1:2" x14ac:dyDescent="0.3">
      <c r="A104034" t="s">
        <v>440</v>
      </c>
      <c r="B104034" t="s">
        <v>301</v>
      </c>
    </row>
    <row r="104035" spans="1:2" x14ac:dyDescent="0.3">
      <c r="A104035" t="s">
        <v>440</v>
      </c>
      <c r="B104035" t="s">
        <v>302</v>
      </c>
    </row>
    <row r="104036" spans="1:2" x14ac:dyDescent="0.3">
      <c r="A104036" t="s">
        <v>440</v>
      </c>
      <c r="B104036" t="s">
        <v>303</v>
      </c>
    </row>
    <row r="104037" spans="1:2" x14ac:dyDescent="0.3">
      <c r="A104037" t="s">
        <v>440</v>
      </c>
      <c r="B104037" t="s">
        <v>305</v>
      </c>
    </row>
    <row r="104038" spans="1:2" x14ac:dyDescent="0.3">
      <c r="A104038" t="s">
        <v>440</v>
      </c>
      <c r="B104038" t="s">
        <v>306</v>
      </c>
    </row>
    <row r="104039" spans="1:2" x14ac:dyDescent="0.3">
      <c r="A104039" t="s">
        <v>440</v>
      </c>
      <c r="B104039" t="s">
        <v>307</v>
      </c>
    </row>
    <row r="104040" spans="1:2" x14ac:dyDescent="0.3">
      <c r="A104040" t="s">
        <v>440</v>
      </c>
      <c r="B104040" t="s">
        <v>308</v>
      </c>
    </row>
    <row r="104041" spans="1:2" x14ac:dyDescent="0.3">
      <c r="A104041" t="s">
        <v>440</v>
      </c>
      <c r="B104041" t="s">
        <v>309</v>
      </c>
    </row>
    <row r="104042" spans="1:2" x14ac:dyDescent="0.3">
      <c r="A104042" t="s">
        <v>440</v>
      </c>
      <c r="B104042" t="s">
        <v>310</v>
      </c>
    </row>
    <row r="104043" spans="1:2" x14ac:dyDescent="0.3">
      <c r="A104043" t="s">
        <v>440</v>
      </c>
      <c r="B104043" t="s">
        <v>311</v>
      </c>
    </row>
    <row r="104044" spans="1:2" x14ac:dyDescent="0.3">
      <c r="A104044" t="s">
        <v>440</v>
      </c>
      <c r="B104044" t="s">
        <v>312</v>
      </c>
    </row>
    <row r="104045" spans="1:2" x14ac:dyDescent="0.3">
      <c r="A104045" t="s">
        <v>440</v>
      </c>
      <c r="B104045" t="s">
        <v>313</v>
      </c>
    </row>
    <row r="104046" spans="1:2" x14ac:dyDescent="0.3">
      <c r="A104046" t="s">
        <v>440</v>
      </c>
      <c r="B104046" t="s">
        <v>314</v>
      </c>
    </row>
    <row r="104047" spans="1:2" x14ac:dyDescent="0.3">
      <c r="A104047" t="s">
        <v>440</v>
      </c>
      <c r="B104047" t="s">
        <v>315</v>
      </c>
    </row>
    <row r="104048" spans="1:2" x14ac:dyDescent="0.3">
      <c r="A104048" t="s">
        <v>440</v>
      </c>
      <c r="B104048" t="s">
        <v>316</v>
      </c>
    </row>
    <row r="104049" spans="1:2" x14ac:dyDescent="0.3">
      <c r="A104049" t="s">
        <v>440</v>
      </c>
      <c r="B104049" t="s">
        <v>317</v>
      </c>
    </row>
    <row r="104050" spans="1:2" x14ac:dyDescent="0.3">
      <c r="A104050" t="s">
        <v>440</v>
      </c>
      <c r="B104050" t="s">
        <v>318</v>
      </c>
    </row>
    <row r="104051" spans="1:2" x14ac:dyDescent="0.3">
      <c r="A104051" t="s">
        <v>440</v>
      </c>
      <c r="B104051" t="s">
        <v>319</v>
      </c>
    </row>
    <row r="104052" spans="1:2" x14ac:dyDescent="0.3">
      <c r="A104052" t="s">
        <v>440</v>
      </c>
      <c r="B104052" t="s">
        <v>320</v>
      </c>
    </row>
    <row r="104053" spans="1:2" x14ac:dyDescent="0.3">
      <c r="A104053" t="s">
        <v>440</v>
      </c>
      <c r="B104053" t="s">
        <v>321</v>
      </c>
    </row>
    <row r="104054" spans="1:2" x14ac:dyDescent="0.3">
      <c r="A104054" t="s">
        <v>440</v>
      </c>
      <c r="B104054" t="s">
        <v>322</v>
      </c>
    </row>
    <row r="104055" spans="1:2" x14ac:dyDescent="0.3">
      <c r="A104055" t="s">
        <v>440</v>
      </c>
      <c r="B104055" t="s">
        <v>323</v>
      </c>
    </row>
    <row r="104056" spans="1:2" x14ac:dyDescent="0.3">
      <c r="A104056" t="s">
        <v>440</v>
      </c>
      <c r="B104056" t="s">
        <v>324</v>
      </c>
    </row>
    <row r="104057" spans="1:2" x14ac:dyDescent="0.3">
      <c r="A104057" t="s">
        <v>440</v>
      </c>
      <c r="B104057" t="s">
        <v>325</v>
      </c>
    </row>
    <row r="104058" spans="1:2" x14ac:dyDescent="0.3">
      <c r="A104058" t="s">
        <v>440</v>
      </c>
      <c r="B104058" t="s">
        <v>326</v>
      </c>
    </row>
    <row r="104059" spans="1:2" x14ac:dyDescent="0.3">
      <c r="A104059" t="s">
        <v>440</v>
      </c>
      <c r="B104059" t="s">
        <v>327</v>
      </c>
    </row>
    <row r="104060" spans="1:2" x14ac:dyDescent="0.3">
      <c r="A104060" t="s">
        <v>440</v>
      </c>
      <c r="B104060" t="s">
        <v>328</v>
      </c>
    </row>
    <row r="104061" spans="1:2" x14ac:dyDescent="0.3">
      <c r="A104061" t="s">
        <v>440</v>
      </c>
      <c r="B104061" t="s">
        <v>329</v>
      </c>
    </row>
    <row r="104062" spans="1:2" x14ac:dyDescent="0.3">
      <c r="A104062" t="s">
        <v>440</v>
      </c>
      <c r="B104062" t="s">
        <v>330</v>
      </c>
    </row>
    <row r="104063" spans="1:2" x14ac:dyDescent="0.3">
      <c r="A104063" t="s">
        <v>440</v>
      </c>
      <c r="B104063" t="s">
        <v>331</v>
      </c>
    </row>
    <row r="104064" spans="1:2" x14ac:dyDescent="0.3">
      <c r="A104064" t="s">
        <v>440</v>
      </c>
      <c r="B104064" t="s">
        <v>332</v>
      </c>
    </row>
    <row r="104065" spans="1:2" x14ac:dyDescent="0.3">
      <c r="A104065" t="s">
        <v>440</v>
      </c>
      <c r="B104065" t="s">
        <v>333</v>
      </c>
    </row>
    <row r="104066" spans="1:2" x14ac:dyDescent="0.3">
      <c r="A104066" t="s">
        <v>440</v>
      </c>
      <c r="B104066" t="s">
        <v>334</v>
      </c>
    </row>
    <row r="104067" spans="1:2" x14ac:dyDescent="0.3">
      <c r="A104067" t="s">
        <v>440</v>
      </c>
      <c r="B104067" t="s">
        <v>335</v>
      </c>
    </row>
    <row r="104068" spans="1:2" x14ac:dyDescent="0.3">
      <c r="A104068" t="s">
        <v>440</v>
      </c>
      <c r="B104068" t="s">
        <v>336</v>
      </c>
    </row>
    <row r="104069" spans="1:2" x14ac:dyDescent="0.3">
      <c r="A104069" t="s">
        <v>440</v>
      </c>
      <c r="B104069" t="s">
        <v>337</v>
      </c>
    </row>
    <row r="104070" spans="1:2" x14ac:dyDescent="0.3">
      <c r="A104070" t="s">
        <v>440</v>
      </c>
      <c r="B104070" t="s">
        <v>338</v>
      </c>
    </row>
    <row r="104071" spans="1:2" x14ac:dyDescent="0.3">
      <c r="A104071" t="s">
        <v>440</v>
      </c>
      <c r="B104071" t="s">
        <v>339</v>
      </c>
    </row>
    <row r="104072" spans="1:2" x14ac:dyDescent="0.3">
      <c r="A104072" t="s">
        <v>440</v>
      </c>
      <c r="B104072" t="s">
        <v>340</v>
      </c>
    </row>
    <row r="104073" spans="1:2" x14ac:dyDescent="0.3">
      <c r="A104073" t="s">
        <v>440</v>
      </c>
      <c r="B104073" t="s">
        <v>341</v>
      </c>
    </row>
    <row r="104074" spans="1:2" x14ac:dyDescent="0.3">
      <c r="A104074" t="s">
        <v>440</v>
      </c>
      <c r="B104074" t="s">
        <v>342</v>
      </c>
    </row>
    <row r="104075" spans="1:2" x14ac:dyDescent="0.3">
      <c r="A104075" t="s">
        <v>440</v>
      </c>
      <c r="B104075" t="s">
        <v>343</v>
      </c>
    </row>
    <row r="104076" spans="1:2" x14ac:dyDescent="0.3">
      <c r="A104076" t="s">
        <v>440</v>
      </c>
      <c r="B104076" t="s">
        <v>344</v>
      </c>
    </row>
    <row r="104077" spans="1:2" x14ac:dyDescent="0.3">
      <c r="A104077" t="s">
        <v>440</v>
      </c>
      <c r="B104077" t="s">
        <v>345</v>
      </c>
    </row>
    <row r="104078" spans="1:2" x14ac:dyDescent="0.3">
      <c r="A104078" t="s">
        <v>440</v>
      </c>
      <c r="B104078" t="s">
        <v>346</v>
      </c>
    </row>
    <row r="104079" spans="1:2" x14ac:dyDescent="0.3">
      <c r="A104079" t="s">
        <v>440</v>
      </c>
      <c r="B104079" t="s">
        <v>347</v>
      </c>
    </row>
    <row r="104080" spans="1:2" x14ac:dyDescent="0.3">
      <c r="A104080" t="s">
        <v>440</v>
      </c>
      <c r="B104080" t="s">
        <v>348</v>
      </c>
    </row>
    <row r="104081" spans="1:2" x14ac:dyDescent="0.3">
      <c r="A104081" t="s">
        <v>440</v>
      </c>
      <c r="B104081" t="s">
        <v>349</v>
      </c>
    </row>
    <row r="104082" spans="1:2" x14ac:dyDescent="0.3">
      <c r="A104082" t="s">
        <v>440</v>
      </c>
      <c r="B104082" t="s">
        <v>350</v>
      </c>
    </row>
    <row r="104083" spans="1:2" x14ac:dyDescent="0.3">
      <c r="A104083" t="s">
        <v>440</v>
      </c>
      <c r="B104083" t="s">
        <v>351</v>
      </c>
    </row>
    <row r="104084" spans="1:2" x14ac:dyDescent="0.3">
      <c r="A104084" t="s">
        <v>440</v>
      </c>
      <c r="B104084" t="s">
        <v>352</v>
      </c>
    </row>
    <row r="104085" spans="1:2" x14ac:dyDescent="0.3">
      <c r="A104085" t="s">
        <v>440</v>
      </c>
      <c r="B104085" t="s">
        <v>353</v>
      </c>
    </row>
    <row r="104086" spans="1:2" x14ac:dyDescent="0.3">
      <c r="A104086" t="s">
        <v>440</v>
      </c>
      <c r="B104086" t="s">
        <v>354</v>
      </c>
    </row>
    <row r="104087" spans="1:2" x14ac:dyDescent="0.3">
      <c r="A104087" t="s">
        <v>440</v>
      </c>
      <c r="B104087" t="s">
        <v>355</v>
      </c>
    </row>
    <row r="104088" spans="1:2" x14ac:dyDescent="0.3">
      <c r="A104088" t="s">
        <v>440</v>
      </c>
      <c r="B104088" t="s">
        <v>356</v>
      </c>
    </row>
    <row r="104089" spans="1:2" x14ac:dyDescent="0.3">
      <c r="A104089" t="s">
        <v>440</v>
      </c>
      <c r="B104089" t="s">
        <v>357</v>
      </c>
    </row>
    <row r="104090" spans="1:2" x14ac:dyDescent="0.3">
      <c r="A104090" t="s">
        <v>440</v>
      </c>
      <c r="B104090" t="s">
        <v>358</v>
      </c>
    </row>
    <row r="104091" spans="1:2" x14ac:dyDescent="0.3">
      <c r="A104091" t="s">
        <v>440</v>
      </c>
      <c r="B104091" t="s">
        <v>359</v>
      </c>
    </row>
    <row r="104092" spans="1:2" x14ac:dyDescent="0.3">
      <c r="A104092" t="s">
        <v>440</v>
      </c>
      <c r="B104092" t="s">
        <v>360</v>
      </c>
    </row>
    <row r="104093" spans="1:2" x14ac:dyDescent="0.3">
      <c r="A104093" t="s">
        <v>440</v>
      </c>
      <c r="B104093" t="s">
        <v>361</v>
      </c>
    </row>
    <row r="104094" spans="1:2" x14ac:dyDescent="0.3">
      <c r="A104094" t="s">
        <v>440</v>
      </c>
      <c r="B104094" t="s">
        <v>362</v>
      </c>
    </row>
    <row r="104095" spans="1:2" x14ac:dyDescent="0.3">
      <c r="A104095" t="s">
        <v>440</v>
      </c>
      <c r="B104095" t="s">
        <v>363</v>
      </c>
    </row>
    <row r="104096" spans="1:2" x14ac:dyDescent="0.3">
      <c r="A104096" t="s">
        <v>440</v>
      </c>
      <c r="B104096" t="s">
        <v>364</v>
      </c>
    </row>
    <row r="104097" spans="1:2" x14ac:dyDescent="0.3">
      <c r="A104097" t="s">
        <v>440</v>
      </c>
      <c r="B104097" t="s">
        <v>365</v>
      </c>
    </row>
    <row r="104098" spans="1:2" x14ac:dyDescent="0.3">
      <c r="A104098" t="s">
        <v>440</v>
      </c>
      <c r="B104098" t="s">
        <v>366</v>
      </c>
    </row>
    <row r="104099" spans="1:2" x14ac:dyDescent="0.3">
      <c r="A104099" t="s">
        <v>440</v>
      </c>
      <c r="B104099" t="s">
        <v>367</v>
      </c>
    </row>
    <row r="104100" spans="1:2" x14ac:dyDescent="0.3">
      <c r="A104100" t="s">
        <v>440</v>
      </c>
      <c r="B104100" t="s">
        <v>368</v>
      </c>
    </row>
    <row r="104101" spans="1:2" x14ac:dyDescent="0.3">
      <c r="A104101" t="s">
        <v>440</v>
      </c>
      <c r="B104101" t="s">
        <v>369</v>
      </c>
    </row>
    <row r="104102" spans="1:2" x14ac:dyDescent="0.3">
      <c r="A104102" t="s">
        <v>440</v>
      </c>
      <c r="B104102" t="s">
        <v>370</v>
      </c>
    </row>
    <row r="104103" spans="1:2" x14ac:dyDescent="0.3">
      <c r="A104103" t="s">
        <v>440</v>
      </c>
      <c r="B104103" t="s">
        <v>371</v>
      </c>
    </row>
    <row r="104104" spans="1:2" x14ac:dyDescent="0.3">
      <c r="A104104" t="s">
        <v>440</v>
      </c>
      <c r="B104104" t="s">
        <v>372</v>
      </c>
    </row>
    <row r="104105" spans="1:2" x14ac:dyDescent="0.3">
      <c r="A104105" t="s">
        <v>440</v>
      </c>
      <c r="B104105" t="s">
        <v>373</v>
      </c>
    </row>
    <row r="104106" spans="1:2" x14ac:dyDescent="0.3">
      <c r="A104106" t="s">
        <v>440</v>
      </c>
      <c r="B104106" t="s">
        <v>374</v>
      </c>
    </row>
    <row r="104107" spans="1:2" x14ac:dyDescent="0.3">
      <c r="A104107" t="s">
        <v>440</v>
      </c>
      <c r="B104107" t="s">
        <v>375</v>
      </c>
    </row>
    <row r="104108" spans="1:2" x14ac:dyDescent="0.3">
      <c r="A104108" t="s">
        <v>440</v>
      </c>
      <c r="B104108" t="s">
        <v>376</v>
      </c>
    </row>
    <row r="104109" spans="1:2" x14ac:dyDescent="0.3">
      <c r="A104109" t="s">
        <v>440</v>
      </c>
      <c r="B104109" t="s">
        <v>377</v>
      </c>
    </row>
    <row r="104110" spans="1:2" x14ac:dyDescent="0.3">
      <c r="A104110" t="s">
        <v>440</v>
      </c>
      <c r="B104110" t="s">
        <v>378</v>
      </c>
    </row>
    <row r="104111" spans="1:2" x14ac:dyDescent="0.3">
      <c r="A104111" t="s">
        <v>440</v>
      </c>
      <c r="B104111" t="s">
        <v>379</v>
      </c>
    </row>
    <row r="104112" spans="1:2" x14ac:dyDescent="0.3">
      <c r="A104112" t="s">
        <v>440</v>
      </c>
      <c r="B104112" t="s">
        <v>380</v>
      </c>
    </row>
    <row r="104113" spans="1:2" x14ac:dyDescent="0.3">
      <c r="A104113" t="s">
        <v>440</v>
      </c>
      <c r="B104113" t="s">
        <v>381</v>
      </c>
    </row>
    <row r="104114" spans="1:2" x14ac:dyDescent="0.3">
      <c r="A104114" t="s">
        <v>440</v>
      </c>
      <c r="B104114" t="s">
        <v>382</v>
      </c>
    </row>
    <row r="104115" spans="1:2" x14ac:dyDescent="0.3">
      <c r="A104115" t="s">
        <v>440</v>
      </c>
      <c r="B104115" t="s">
        <v>383</v>
      </c>
    </row>
    <row r="104116" spans="1:2" x14ac:dyDescent="0.3">
      <c r="A104116" t="s">
        <v>440</v>
      </c>
      <c r="B104116" t="s">
        <v>384</v>
      </c>
    </row>
    <row r="104117" spans="1:2" x14ac:dyDescent="0.3">
      <c r="A104117" t="s">
        <v>440</v>
      </c>
      <c r="B104117" t="s">
        <v>385</v>
      </c>
    </row>
    <row r="104118" spans="1:2" x14ac:dyDescent="0.3">
      <c r="A104118" t="s">
        <v>440</v>
      </c>
      <c r="B104118" t="s">
        <v>386</v>
      </c>
    </row>
    <row r="104119" spans="1:2" x14ac:dyDescent="0.3">
      <c r="A104119" t="s">
        <v>440</v>
      </c>
      <c r="B104119" t="s">
        <v>387</v>
      </c>
    </row>
    <row r="104120" spans="1:2" x14ac:dyDescent="0.3">
      <c r="A104120" t="s">
        <v>440</v>
      </c>
      <c r="B104120" t="s">
        <v>388</v>
      </c>
    </row>
    <row r="104121" spans="1:2" x14ac:dyDescent="0.3">
      <c r="A104121" t="s">
        <v>440</v>
      </c>
      <c r="B104121" t="s">
        <v>389</v>
      </c>
    </row>
    <row r="104122" spans="1:2" x14ac:dyDescent="0.3">
      <c r="A104122" t="s">
        <v>440</v>
      </c>
      <c r="B104122" t="s">
        <v>390</v>
      </c>
    </row>
    <row r="104123" spans="1:2" x14ac:dyDescent="0.3">
      <c r="A104123" t="s">
        <v>440</v>
      </c>
      <c r="B104123" t="s">
        <v>391</v>
      </c>
    </row>
    <row r="104124" spans="1:2" x14ac:dyDescent="0.3">
      <c r="A104124" t="s">
        <v>440</v>
      </c>
      <c r="B104124" t="s">
        <v>392</v>
      </c>
    </row>
    <row r="104125" spans="1:2" x14ac:dyDescent="0.3">
      <c r="A104125" t="s">
        <v>440</v>
      </c>
      <c r="B104125" t="s">
        <v>393</v>
      </c>
    </row>
    <row r="104126" spans="1:2" x14ac:dyDescent="0.3">
      <c r="A104126" t="s">
        <v>440</v>
      </c>
      <c r="B104126" t="s">
        <v>394</v>
      </c>
    </row>
    <row r="104127" spans="1:2" x14ac:dyDescent="0.3">
      <c r="A104127" t="s">
        <v>440</v>
      </c>
      <c r="B104127" t="s">
        <v>395</v>
      </c>
    </row>
    <row r="104128" spans="1:2" x14ac:dyDescent="0.3">
      <c r="A104128" t="s">
        <v>440</v>
      </c>
      <c r="B104128" t="s">
        <v>396</v>
      </c>
    </row>
    <row r="104129" spans="1:2" x14ac:dyDescent="0.3">
      <c r="A104129" t="s">
        <v>440</v>
      </c>
      <c r="B104129" t="s">
        <v>397</v>
      </c>
    </row>
    <row r="104130" spans="1:2" x14ac:dyDescent="0.3">
      <c r="A104130" t="s">
        <v>440</v>
      </c>
      <c r="B104130" t="s">
        <v>398</v>
      </c>
    </row>
    <row r="104131" spans="1:2" x14ac:dyDescent="0.3">
      <c r="A104131" t="s">
        <v>440</v>
      </c>
      <c r="B104131" t="s">
        <v>399</v>
      </c>
    </row>
    <row r="104132" spans="1:2" x14ac:dyDescent="0.3">
      <c r="A104132" t="s">
        <v>440</v>
      </c>
      <c r="B104132" t="s">
        <v>400</v>
      </c>
    </row>
    <row r="104133" spans="1:2" x14ac:dyDescent="0.3">
      <c r="A104133" t="s">
        <v>440</v>
      </c>
      <c r="B104133" t="s">
        <v>401</v>
      </c>
    </row>
    <row r="104134" spans="1:2" x14ac:dyDescent="0.3">
      <c r="A104134" t="s">
        <v>440</v>
      </c>
      <c r="B104134" t="s">
        <v>402</v>
      </c>
    </row>
    <row r="104135" spans="1:2" x14ac:dyDescent="0.3">
      <c r="A104135" t="s">
        <v>440</v>
      </c>
      <c r="B104135" t="s">
        <v>403</v>
      </c>
    </row>
    <row r="104136" spans="1:2" x14ac:dyDescent="0.3">
      <c r="A104136" t="s">
        <v>440</v>
      </c>
      <c r="B104136" t="s">
        <v>404</v>
      </c>
    </row>
    <row r="104137" spans="1:2" x14ac:dyDescent="0.3">
      <c r="A104137" t="s">
        <v>440</v>
      </c>
      <c r="B104137" t="s">
        <v>405</v>
      </c>
    </row>
    <row r="104138" spans="1:2" x14ac:dyDescent="0.3">
      <c r="A104138" t="s">
        <v>440</v>
      </c>
      <c r="B104138" t="s">
        <v>406</v>
      </c>
    </row>
    <row r="104139" spans="1:2" x14ac:dyDescent="0.3">
      <c r="A104139" t="s">
        <v>440</v>
      </c>
      <c r="B104139" t="s">
        <v>407</v>
      </c>
    </row>
    <row r="104140" spans="1:2" x14ac:dyDescent="0.3">
      <c r="A104140" t="s">
        <v>440</v>
      </c>
      <c r="B104140" t="s">
        <v>408</v>
      </c>
    </row>
    <row r="104141" spans="1:2" x14ac:dyDescent="0.3">
      <c r="A104141" t="s">
        <v>440</v>
      </c>
      <c r="B104141" t="s">
        <v>409</v>
      </c>
    </row>
    <row r="104142" spans="1:2" x14ac:dyDescent="0.3">
      <c r="A104142" t="s">
        <v>440</v>
      </c>
      <c r="B104142" t="s">
        <v>410</v>
      </c>
    </row>
    <row r="104143" spans="1:2" x14ac:dyDescent="0.3">
      <c r="A104143" t="s">
        <v>440</v>
      </c>
      <c r="B104143" t="s">
        <v>411</v>
      </c>
    </row>
    <row r="104144" spans="1:2" x14ac:dyDescent="0.3">
      <c r="A104144" t="s">
        <v>440</v>
      </c>
      <c r="B104144" t="s">
        <v>412</v>
      </c>
    </row>
    <row r="104145" spans="1:2" x14ac:dyDescent="0.3">
      <c r="A104145" t="s">
        <v>440</v>
      </c>
      <c r="B104145" t="s">
        <v>414</v>
      </c>
    </row>
    <row r="104146" spans="1:2" x14ac:dyDescent="0.3">
      <c r="A104146" t="s">
        <v>440</v>
      </c>
      <c r="B104146" t="s">
        <v>415</v>
      </c>
    </row>
    <row r="104147" spans="1:2" x14ac:dyDescent="0.3">
      <c r="A104147" t="s">
        <v>440</v>
      </c>
      <c r="B104147" t="s">
        <v>416</v>
      </c>
    </row>
    <row r="104148" spans="1:2" x14ac:dyDescent="0.3">
      <c r="A104148" t="s">
        <v>440</v>
      </c>
      <c r="B104148" t="s">
        <v>417</v>
      </c>
    </row>
    <row r="104149" spans="1:2" x14ac:dyDescent="0.3">
      <c r="A104149" t="s">
        <v>440</v>
      </c>
      <c r="B104149" t="s">
        <v>418</v>
      </c>
    </row>
    <row r="104150" spans="1:2" x14ac:dyDescent="0.3">
      <c r="A104150" t="s">
        <v>440</v>
      </c>
      <c r="B104150" t="s">
        <v>419</v>
      </c>
    </row>
    <row r="104151" spans="1:2" x14ac:dyDescent="0.3">
      <c r="A104151" t="s">
        <v>440</v>
      </c>
      <c r="B104151" t="s">
        <v>420</v>
      </c>
    </row>
    <row r="104152" spans="1:2" x14ac:dyDescent="0.3">
      <c r="A104152" t="s">
        <v>440</v>
      </c>
      <c r="B104152" t="s">
        <v>421</v>
      </c>
    </row>
    <row r="104153" spans="1:2" x14ac:dyDescent="0.3">
      <c r="A104153" t="s">
        <v>440</v>
      </c>
      <c r="B104153" t="s">
        <v>422</v>
      </c>
    </row>
    <row r="104154" spans="1:2" x14ac:dyDescent="0.3">
      <c r="A104154" t="s">
        <v>440</v>
      </c>
      <c r="B104154" t="s">
        <v>423</v>
      </c>
    </row>
    <row r="104155" spans="1:2" x14ac:dyDescent="0.3">
      <c r="A104155" t="s">
        <v>440</v>
      </c>
      <c r="B104155" t="s">
        <v>424</v>
      </c>
    </row>
    <row r="104156" spans="1:2" x14ac:dyDescent="0.3">
      <c r="A104156" t="s">
        <v>440</v>
      </c>
      <c r="B104156" t="s">
        <v>425</v>
      </c>
    </row>
    <row r="104157" spans="1:2" x14ac:dyDescent="0.3">
      <c r="A104157" t="s">
        <v>440</v>
      </c>
      <c r="B104157" t="s">
        <v>426</v>
      </c>
    </row>
    <row r="104158" spans="1:2" x14ac:dyDescent="0.3">
      <c r="A104158" t="s">
        <v>440</v>
      </c>
      <c r="B104158" t="s">
        <v>427</v>
      </c>
    </row>
    <row r="104159" spans="1:2" x14ac:dyDescent="0.3">
      <c r="A104159" t="s">
        <v>440</v>
      </c>
      <c r="B104159" t="s">
        <v>428</v>
      </c>
    </row>
    <row r="104160" spans="1:2" x14ac:dyDescent="0.3">
      <c r="A104160" t="s">
        <v>440</v>
      </c>
      <c r="B104160" t="s">
        <v>429</v>
      </c>
    </row>
    <row r="104161" spans="1:2" x14ac:dyDescent="0.3">
      <c r="A104161" t="s">
        <v>440</v>
      </c>
      <c r="B104161" t="s">
        <v>430</v>
      </c>
    </row>
    <row r="104162" spans="1:2" x14ac:dyDescent="0.3">
      <c r="A104162" t="s">
        <v>440</v>
      </c>
      <c r="B104162" t="s">
        <v>431</v>
      </c>
    </row>
    <row r="104163" spans="1:2" x14ac:dyDescent="0.3">
      <c r="A104163" t="s">
        <v>440</v>
      </c>
      <c r="B104163" t="s">
        <v>432</v>
      </c>
    </row>
    <row r="104164" spans="1:2" x14ac:dyDescent="0.3">
      <c r="A104164" t="s">
        <v>440</v>
      </c>
      <c r="B104164" t="s">
        <v>433</v>
      </c>
    </row>
    <row r="104165" spans="1:2" x14ac:dyDescent="0.3">
      <c r="A104165" t="s">
        <v>440</v>
      </c>
      <c r="B104165" t="s">
        <v>434</v>
      </c>
    </row>
    <row r="104166" spans="1:2" x14ac:dyDescent="0.3">
      <c r="A104166" t="s">
        <v>440</v>
      </c>
      <c r="B104166" t="s">
        <v>435</v>
      </c>
    </row>
    <row r="104167" spans="1:2" x14ac:dyDescent="0.3">
      <c r="A104167" t="s">
        <v>440</v>
      </c>
      <c r="B104167" t="s">
        <v>436</v>
      </c>
    </row>
    <row r="104168" spans="1:2" x14ac:dyDescent="0.3">
      <c r="A104168" t="s">
        <v>440</v>
      </c>
      <c r="B104168" t="s">
        <v>437</v>
      </c>
    </row>
    <row r="104169" spans="1:2" x14ac:dyDescent="0.3">
      <c r="A104169" t="s">
        <v>440</v>
      </c>
      <c r="B104169" t="s">
        <v>438</v>
      </c>
    </row>
    <row r="104170" spans="1:2" x14ac:dyDescent="0.3">
      <c r="A104170" t="s">
        <v>440</v>
      </c>
      <c r="B104170" t="s">
        <v>439</v>
      </c>
    </row>
    <row r="104171" spans="1:2" x14ac:dyDescent="0.3">
      <c r="A104171" t="s">
        <v>440</v>
      </c>
      <c r="B104171" t="s">
        <v>441</v>
      </c>
    </row>
    <row r="104172" spans="1:2" x14ac:dyDescent="0.3">
      <c r="A104172" t="s">
        <v>440</v>
      </c>
      <c r="B104172" t="s">
        <v>442</v>
      </c>
    </row>
    <row r="104173" spans="1:2" x14ac:dyDescent="0.3">
      <c r="A104173" t="s">
        <v>440</v>
      </c>
      <c r="B104173" t="s">
        <v>443</v>
      </c>
    </row>
    <row r="104174" spans="1:2" x14ac:dyDescent="0.3">
      <c r="A104174" t="s">
        <v>440</v>
      </c>
      <c r="B104174" t="s">
        <v>444</v>
      </c>
    </row>
    <row r="104175" spans="1:2" x14ac:dyDescent="0.3">
      <c r="A104175" t="s">
        <v>440</v>
      </c>
      <c r="B104175" t="s">
        <v>445</v>
      </c>
    </row>
    <row r="104176" spans="1:2" x14ac:dyDescent="0.3">
      <c r="A104176" t="s">
        <v>440</v>
      </c>
      <c r="B104176" t="s">
        <v>446</v>
      </c>
    </row>
    <row r="104177" spans="1:2" x14ac:dyDescent="0.3">
      <c r="A104177" t="s">
        <v>440</v>
      </c>
      <c r="B104177" t="s">
        <v>447</v>
      </c>
    </row>
    <row r="104178" spans="1:2" x14ac:dyDescent="0.3">
      <c r="A104178" t="s">
        <v>440</v>
      </c>
      <c r="B104178" t="s">
        <v>448</v>
      </c>
    </row>
    <row r="104179" spans="1:2" x14ac:dyDescent="0.3">
      <c r="A104179" t="s">
        <v>440</v>
      </c>
      <c r="B104179" t="s">
        <v>449</v>
      </c>
    </row>
    <row r="104180" spans="1:2" x14ac:dyDescent="0.3">
      <c r="A104180" t="s">
        <v>440</v>
      </c>
      <c r="B104180" t="s">
        <v>450</v>
      </c>
    </row>
    <row r="104181" spans="1:2" x14ac:dyDescent="0.3">
      <c r="A104181" t="s">
        <v>440</v>
      </c>
      <c r="B104181" t="s">
        <v>451</v>
      </c>
    </row>
    <row r="104182" spans="1:2" x14ac:dyDescent="0.3">
      <c r="A104182" t="s">
        <v>440</v>
      </c>
      <c r="B104182" t="s">
        <v>452</v>
      </c>
    </row>
    <row r="104183" spans="1:2" x14ac:dyDescent="0.3">
      <c r="A104183" t="s">
        <v>440</v>
      </c>
      <c r="B104183" t="s">
        <v>453</v>
      </c>
    </row>
    <row r="104184" spans="1:2" x14ac:dyDescent="0.3">
      <c r="A104184" t="s">
        <v>440</v>
      </c>
      <c r="B104184" t="s">
        <v>454</v>
      </c>
    </row>
    <row r="104185" spans="1:2" x14ac:dyDescent="0.3">
      <c r="A104185" t="s">
        <v>440</v>
      </c>
      <c r="B104185" t="s">
        <v>455</v>
      </c>
    </row>
    <row r="104186" spans="1:2" x14ac:dyDescent="0.3">
      <c r="A104186" t="s">
        <v>440</v>
      </c>
      <c r="B104186" t="s">
        <v>456</v>
      </c>
    </row>
    <row r="104187" spans="1:2" x14ac:dyDescent="0.3">
      <c r="A104187" t="s">
        <v>440</v>
      </c>
      <c r="B104187" t="s">
        <v>457</v>
      </c>
    </row>
    <row r="104188" spans="1:2" x14ac:dyDescent="0.3">
      <c r="A104188" t="s">
        <v>440</v>
      </c>
      <c r="B104188" t="s">
        <v>458</v>
      </c>
    </row>
    <row r="104189" spans="1:2" x14ac:dyDescent="0.3">
      <c r="A104189" t="s">
        <v>440</v>
      </c>
      <c r="B104189" t="s">
        <v>459</v>
      </c>
    </row>
    <row r="104190" spans="1:2" x14ac:dyDescent="0.3">
      <c r="A104190" t="s">
        <v>440</v>
      </c>
      <c r="B104190" t="s">
        <v>460</v>
      </c>
    </row>
    <row r="104191" spans="1:2" x14ac:dyDescent="0.3">
      <c r="A104191" t="s">
        <v>440</v>
      </c>
      <c r="B104191" t="s">
        <v>461</v>
      </c>
    </row>
    <row r="104192" spans="1:2" x14ac:dyDescent="0.3">
      <c r="A104192" t="s">
        <v>440</v>
      </c>
      <c r="B104192" t="s">
        <v>462</v>
      </c>
    </row>
    <row r="104193" spans="1:2" x14ac:dyDescent="0.3">
      <c r="A104193" t="s">
        <v>440</v>
      </c>
      <c r="B104193" t="s">
        <v>463</v>
      </c>
    </row>
    <row r="104194" spans="1:2" x14ac:dyDescent="0.3">
      <c r="A104194" t="s">
        <v>440</v>
      </c>
      <c r="B104194" t="s">
        <v>464</v>
      </c>
    </row>
    <row r="104195" spans="1:2" x14ac:dyDescent="0.3">
      <c r="A104195" t="s">
        <v>440</v>
      </c>
      <c r="B104195" t="s">
        <v>465</v>
      </c>
    </row>
    <row r="104196" spans="1:2" x14ac:dyDescent="0.3">
      <c r="A104196" t="s">
        <v>440</v>
      </c>
      <c r="B104196" t="s">
        <v>466</v>
      </c>
    </row>
    <row r="104197" spans="1:2" x14ac:dyDescent="0.3">
      <c r="A104197" t="s">
        <v>440</v>
      </c>
      <c r="B104197" t="s">
        <v>467</v>
      </c>
    </row>
    <row r="104198" spans="1:2" x14ac:dyDescent="0.3">
      <c r="A104198" t="s">
        <v>440</v>
      </c>
      <c r="B104198" t="s">
        <v>3</v>
      </c>
    </row>
    <row r="104199" spans="1:2" x14ac:dyDescent="0.3">
      <c r="A104199" t="s">
        <v>440</v>
      </c>
      <c r="B104199" t="s">
        <v>4</v>
      </c>
    </row>
    <row r="104200" spans="1:2" x14ac:dyDescent="0.3">
      <c r="A104200" t="s">
        <v>440</v>
      </c>
      <c r="B104200" t="s">
        <v>5</v>
      </c>
    </row>
    <row r="104201" spans="1:2" x14ac:dyDescent="0.3">
      <c r="A104201" t="s">
        <v>440</v>
      </c>
      <c r="B104201" t="s">
        <v>6</v>
      </c>
    </row>
    <row r="104202" spans="1:2" x14ac:dyDescent="0.3">
      <c r="A104202" t="s">
        <v>440</v>
      </c>
      <c r="B104202" t="s">
        <v>7</v>
      </c>
    </row>
    <row r="104203" spans="1:2" x14ac:dyDescent="0.3">
      <c r="A104203" t="s">
        <v>440</v>
      </c>
      <c r="B104203" t="s">
        <v>8</v>
      </c>
    </row>
    <row r="104204" spans="1:2" x14ac:dyDescent="0.3">
      <c r="A104204" t="s">
        <v>440</v>
      </c>
      <c r="B104204" t="s">
        <v>9</v>
      </c>
    </row>
    <row r="104205" spans="1:2" x14ac:dyDescent="0.3">
      <c r="A104205" t="s">
        <v>440</v>
      </c>
      <c r="B104205" t="s">
        <v>11</v>
      </c>
    </row>
    <row r="104206" spans="1:2" x14ac:dyDescent="0.3">
      <c r="A104206" t="s">
        <v>440</v>
      </c>
      <c r="B104206" t="s">
        <v>12</v>
      </c>
    </row>
    <row r="104207" spans="1:2" x14ac:dyDescent="0.3">
      <c r="A104207" t="s">
        <v>440</v>
      </c>
      <c r="B104207" t="s">
        <v>13</v>
      </c>
    </row>
    <row r="104208" spans="1:2" x14ac:dyDescent="0.3">
      <c r="A104208" t="s">
        <v>440</v>
      </c>
      <c r="B104208" t="s">
        <v>14</v>
      </c>
    </row>
    <row r="104209" spans="1:2" x14ac:dyDescent="0.3">
      <c r="A104209" t="s">
        <v>440</v>
      </c>
      <c r="B104209" t="s">
        <v>15</v>
      </c>
    </row>
    <row r="104210" spans="1:2" x14ac:dyDescent="0.3">
      <c r="A104210" t="s">
        <v>440</v>
      </c>
      <c r="B104210" t="s">
        <v>16</v>
      </c>
    </row>
    <row r="104211" spans="1:2" x14ac:dyDescent="0.3">
      <c r="A104211" t="s">
        <v>440</v>
      </c>
      <c r="B104211" t="s">
        <v>17</v>
      </c>
    </row>
    <row r="104212" spans="1:2" x14ac:dyDescent="0.3">
      <c r="A104212" t="s">
        <v>440</v>
      </c>
      <c r="B104212" t="s">
        <v>18</v>
      </c>
    </row>
    <row r="104213" spans="1:2" x14ac:dyDescent="0.3">
      <c r="A104213" t="s">
        <v>440</v>
      </c>
      <c r="B104213" t="s">
        <v>19</v>
      </c>
    </row>
    <row r="104214" spans="1:2" x14ac:dyDescent="0.3">
      <c r="A104214" t="s">
        <v>440</v>
      </c>
      <c r="B104214" t="s">
        <v>20</v>
      </c>
    </row>
    <row r="104215" spans="1:2" x14ac:dyDescent="0.3">
      <c r="A104215" t="s">
        <v>440</v>
      </c>
      <c r="B104215" t="s">
        <v>21</v>
      </c>
    </row>
    <row r="104216" spans="1:2" x14ac:dyDescent="0.3">
      <c r="A104216" t="s">
        <v>440</v>
      </c>
      <c r="B104216" t="s">
        <v>22</v>
      </c>
    </row>
    <row r="104217" spans="1:2" x14ac:dyDescent="0.3">
      <c r="A104217" t="s">
        <v>440</v>
      </c>
      <c r="B104217" t="s">
        <v>23</v>
      </c>
    </row>
    <row r="104218" spans="1:2" x14ac:dyDescent="0.3">
      <c r="A104218" t="s">
        <v>440</v>
      </c>
      <c r="B104218" t="s">
        <v>24</v>
      </c>
    </row>
    <row r="104219" spans="1:2" x14ac:dyDescent="0.3">
      <c r="A104219" t="s">
        <v>440</v>
      </c>
      <c r="B104219" t="s">
        <v>25</v>
      </c>
    </row>
    <row r="104220" spans="1:2" x14ac:dyDescent="0.3">
      <c r="A104220" t="s">
        <v>440</v>
      </c>
      <c r="B104220" t="s">
        <v>26</v>
      </c>
    </row>
    <row r="104221" spans="1:2" x14ac:dyDescent="0.3">
      <c r="A104221" t="s">
        <v>440</v>
      </c>
      <c r="B104221" t="s">
        <v>27</v>
      </c>
    </row>
    <row r="104222" spans="1:2" x14ac:dyDescent="0.3">
      <c r="A104222" t="s">
        <v>440</v>
      </c>
      <c r="B104222" t="s">
        <v>28</v>
      </c>
    </row>
    <row r="104223" spans="1:2" x14ac:dyDescent="0.3">
      <c r="A104223" t="s">
        <v>440</v>
      </c>
      <c r="B104223" t="s">
        <v>29</v>
      </c>
    </row>
    <row r="104224" spans="1:2" x14ac:dyDescent="0.3">
      <c r="A104224" t="s">
        <v>440</v>
      </c>
      <c r="B104224" t="s">
        <v>30</v>
      </c>
    </row>
    <row r="104225" spans="1:2" x14ac:dyDescent="0.3">
      <c r="A104225" t="s">
        <v>440</v>
      </c>
      <c r="B104225" t="s">
        <v>31</v>
      </c>
    </row>
    <row r="104226" spans="1:2" x14ac:dyDescent="0.3">
      <c r="A104226" t="s">
        <v>440</v>
      </c>
      <c r="B104226" t="s">
        <v>32</v>
      </c>
    </row>
    <row r="104227" spans="1:2" x14ac:dyDescent="0.3">
      <c r="A104227" t="s">
        <v>440</v>
      </c>
      <c r="B104227" t="s">
        <v>33</v>
      </c>
    </row>
    <row r="104228" spans="1:2" x14ac:dyDescent="0.3">
      <c r="A104228" t="s">
        <v>440</v>
      </c>
      <c r="B104228" t="s">
        <v>34</v>
      </c>
    </row>
    <row r="104229" spans="1:2" x14ac:dyDescent="0.3">
      <c r="A104229" t="s">
        <v>440</v>
      </c>
      <c r="B104229" t="s">
        <v>35</v>
      </c>
    </row>
    <row r="104230" spans="1:2" x14ac:dyDescent="0.3">
      <c r="A104230" t="s">
        <v>440</v>
      </c>
      <c r="B104230" t="s">
        <v>36</v>
      </c>
    </row>
    <row r="104231" spans="1:2" x14ac:dyDescent="0.3">
      <c r="A104231" t="s">
        <v>440</v>
      </c>
      <c r="B104231" t="s">
        <v>37</v>
      </c>
    </row>
    <row r="104232" spans="1:2" x14ac:dyDescent="0.3">
      <c r="A104232" t="s">
        <v>440</v>
      </c>
      <c r="B104232" t="s">
        <v>38</v>
      </c>
    </row>
    <row r="104233" spans="1:2" x14ac:dyDescent="0.3">
      <c r="A104233" t="s">
        <v>440</v>
      </c>
      <c r="B104233" t="s">
        <v>39</v>
      </c>
    </row>
    <row r="104234" spans="1:2" x14ac:dyDescent="0.3">
      <c r="A104234" t="s">
        <v>440</v>
      </c>
      <c r="B104234" t="s">
        <v>40</v>
      </c>
    </row>
    <row r="104235" spans="1:2" x14ac:dyDescent="0.3">
      <c r="A104235" t="s">
        <v>440</v>
      </c>
      <c r="B104235" t="s">
        <v>41</v>
      </c>
    </row>
    <row r="104236" spans="1:2" x14ac:dyDescent="0.3">
      <c r="A104236" t="s">
        <v>440</v>
      </c>
      <c r="B104236" t="s">
        <v>42</v>
      </c>
    </row>
    <row r="104237" spans="1:2" x14ac:dyDescent="0.3">
      <c r="A104237" t="s">
        <v>440</v>
      </c>
      <c r="B104237" t="s">
        <v>43</v>
      </c>
    </row>
    <row r="104238" spans="1:2" x14ac:dyDescent="0.3">
      <c r="A104238" t="s">
        <v>440</v>
      </c>
      <c r="B104238" t="s">
        <v>44</v>
      </c>
    </row>
    <row r="104239" spans="1:2" x14ac:dyDescent="0.3">
      <c r="A104239" t="s">
        <v>440</v>
      </c>
      <c r="B104239" t="s">
        <v>45</v>
      </c>
    </row>
    <row r="104240" spans="1:2" x14ac:dyDescent="0.3">
      <c r="A104240" t="s">
        <v>440</v>
      </c>
      <c r="B104240" t="s">
        <v>46</v>
      </c>
    </row>
    <row r="104241" spans="1:2" x14ac:dyDescent="0.3">
      <c r="A104241" t="s">
        <v>440</v>
      </c>
      <c r="B104241" t="s">
        <v>47</v>
      </c>
    </row>
    <row r="104242" spans="1:2" x14ac:dyDescent="0.3">
      <c r="A104242" t="s">
        <v>440</v>
      </c>
      <c r="B104242" t="s">
        <v>48</v>
      </c>
    </row>
    <row r="104243" spans="1:2" x14ac:dyDescent="0.3">
      <c r="A104243" t="s">
        <v>440</v>
      </c>
      <c r="B104243" t="s">
        <v>50</v>
      </c>
    </row>
    <row r="104244" spans="1:2" x14ac:dyDescent="0.3">
      <c r="A104244" t="s">
        <v>440</v>
      </c>
      <c r="B104244" t="s">
        <v>51</v>
      </c>
    </row>
    <row r="104245" spans="1:2" x14ac:dyDescent="0.3">
      <c r="A104245" t="s">
        <v>440</v>
      </c>
      <c r="B104245" t="s">
        <v>52</v>
      </c>
    </row>
    <row r="104246" spans="1:2" x14ac:dyDescent="0.3">
      <c r="A104246" t="s">
        <v>440</v>
      </c>
      <c r="B104246" t="s">
        <v>53</v>
      </c>
    </row>
    <row r="104247" spans="1:2" x14ac:dyDescent="0.3">
      <c r="A104247" t="s">
        <v>440</v>
      </c>
      <c r="B104247" t="s">
        <v>54</v>
      </c>
    </row>
    <row r="104248" spans="1:2" x14ac:dyDescent="0.3">
      <c r="A104248" t="s">
        <v>440</v>
      </c>
      <c r="B104248" t="s">
        <v>55</v>
      </c>
    </row>
    <row r="104249" spans="1:2" x14ac:dyDescent="0.3">
      <c r="A104249" t="s">
        <v>440</v>
      </c>
      <c r="B104249" t="s">
        <v>56</v>
      </c>
    </row>
    <row r="104250" spans="1:2" x14ac:dyDescent="0.3">
      <c r="A104250" t="s">
        <v>440</v>
      </c>
      <c r="B104250" t="s">
        <v>57</v>
      </c>
    </row>
    <row r="104251" spans="1:2" x14ac:dyDescent="0.3">
      <c r="A104251" t="s">
        <v>440</v>
      </c>
      <c r="B104251" t="s">
        <v>58</v>
      </c>
    </row>
    <row r="104252" spans="1:2" x14ac:dyDescent="0.3">
      <c r="A104252" t="s">
        <v>440</v>
      </c>
      <c r="B104252" t="s">
        <v>59</v>
      </c>
    </row>
    <row r="104253" spans="1:2" x14ac:dyDescent="0.3">
      <c r="A104253" t="s">
        <v>440</v>
      </c>
      <c r="B104253" t="s">
        <v>60</v>
      </c>
    </row>
    <row r="104254" spans="1:2" x14ac:dyDescent="0.3">
      <c r="A104254" t="s">
        <v>440</v>
      </c>
      <c r="B104254" t="s">
        <v>61</v>
      </c>
    </row>
    <row r="104255" spans="1:2" x14ac:dyDescent="0.3">
      <c r="A104255" t="s">
        <v>440</v>
      </c>
      <c r="B104255" t="s">
        <v>62</v>
      </c>
    </row>
    <row r="104256" spans="1:2" x14ac:dyDescent="0.3">
      <c r="A104256" t="s">
        <v>440</v>
      </c>
      <c r="B104256" t="s">
        <v>63</v>
      </c>
    </row>
    <row r="104257" spans="1:2" x14ac:dyDescent="0.3">
      <c r="A104257" t="s">
        <v>440</v>
      </c>
      <c r="B104257" t="s">
        <v>64</v>
      </c>
    </row>
    <row r="104258" spans="1:2" x14ac:dyDescent="0.3">
      <c r="A104258" t="s">
        <v>440</v>
      </c>
      <c r="B104258" t="s">
        <v>65</v>
      </c>
    </row>
    <row r="104259" spans="1:2" x14ac:dyDescent="0.3">
      <c r="A104259" t="s">
        <v>440</v>
      </c>
      <c r="B104259" t="s">
        <v>66</v>
      </c>
    </row>
    <row r="104260" spans="1:2" x14ac:dyDescent="0.3">
      <c r="A104260" t="s">
        <v>440</v>
      </c>
      <c r="B104260" t="s">
        <v>67</v>
      </c>
    </row>
    <row r="104261" spans="1:2" x14ac:dyDescent="0.3">
      <c r="A104261" t="s">
        <v>440</v>
      </c>
      <c r="B104261" t="s">
        <v>68</v>
      </c>
    </row>
    <row r="104262" spans="1:2" x14ac:dyDescent="0.3">
      <c r="A104262" t="s">
        <v>440</v>
      </c>
      <c r="B104262" t="s">
        <v>70</v>
      </c>
    </row>
    <row r="104263" spans="1:2" x14ac:dyDescent="0.3">
      <c r="A104263" t="s">
        <v>440</v>
      </c>
      <c r="B104263" t="s">
        <v>71</v>
      </c>
    </row>
    <row r="104264" spans="1:2" x14ac:dyDescent="0.3">
      <c r="A104264" t="s">
        <v>440</v>
      </c>
      <c r="B104264" t="s">
        <v>72</v>
      </c>
    </row>
    <row r="104265" spans="1:2" x14ac:dyDescent="0.3">
      <c r="A104265" t="s">
        <v>440</v>
      </c>
      <c r="B104265" t="s">
        <v>74</v>
      </c>
    </row>
    <row r="104266" spans="1:2" x14ac:dyDescent="0.3">
      <c r="A104266" t="s">
        <v>440</v>
      </c>
      <c r="B104266" t="s">
        <v>75</v>
      </c>
    </row>
    <row r="104267" spans="1:2" x14ac:dyDescent="0.3">
      <c r="A104267" t="s">
        <v>440</v>
      </c>
      <c r="B104267" t="s">
        <v>76</v>
      </c>
    </row>
    <row r="104268" spans="1:2" x14ac:dyDescent="0.3">
      <c r="A104268" t="s">
        <v>440</v>
      </c>
      <c r="B104268" t="s">
        <v>77</v>
      </c>
    </row>
    <row r="104269" spans="1:2" x14ac:dyDescent="0.3">
      <c r="A104269" t="s">
        <v>440</v>
      </c>
      <c r="B104269" t="s">
        <v>78</v>
      </c>
    </row>
    <row r="104270" spans="1:2" x14ac:dyDescent="0.3">
      <c r="A104270" t="s">
        <v>440</v>
      </c>
      <c r="B104270" t="s">
        <v>79</v>
      </c>
    </row>
    <row r="104271" spans="1:2" x14ac:dyDescent="0.3">
      <c r="A104271" t="s">
        <v>440</v>
      </c>
      <c r="B104271" t="s">
        <v>80</v>
      </c>
    </row>
    <row r="104272" spans="1:2" x14ac:dyDescent="0.3">
      <c r="A104272" t="s">
        <v>440</v>
      </c>
      <c r="B104272" t="s">
        <v>81</v>
      </c>
    </row>
    <row r="104273" spans="1:2" x14ac:dyDescent="0.3">
      <c r="A104273" t="s">
        <v>440</v>
      </c>
      <c r="B104273" t="s">
        <v>82</v>
      </c>
    </row>
    <row r="104274" spans="1:2" x14ac:dyDescent="0.3">
      <c r="A104274" t="s">
        <v>440</v>
      </c>
      <c r="B104274" t="s">
        <v>83</v>
      </c>
    </row>
    <row r="104275" spans="1:2" x14ac:dyDescent="0.3">
      <c r="A104275" t="s">
        <v>440</v>
      </c>
      <c r="B104275" t="s">
        <v>84</v>
      </c>
    </row>
    <row r="104276" spans="1:2" x14ac:dyDescent="0.3">
      <c r="A104276" t="s">
        <v>440</v>
      </c>
      <c r="B104276" t="s">
        <v>85</v>
      </c>
    </row>
    <row r="104277" spans="1:2" x14ac:dyDescent="0.3">
      <c r="A104277" t="s">
        <v>440</v>
      </c>
      <c r="B104277" t="s">
        <v>86</v>
      </c>
    </row>
    <row r="104278" spans="1:2" x14ac:dyDescent="0.3">
      <c r="A104278" t="s">
        <v>440</v>
      </c>
      <c r="B104278" t="s">
        <v>87</v>
      </c>
    </row>
    <row r="104279" spans="1:2" x14ac:dyDescent="0.3">
      <c r="A104279" t="s">
        <v>440</v>
      </c>
      <c r="B104279" t="s">
        <v>88</v>
      </c>
    </row>
    <row r="104280" spans="1:2" x14ac:dyDescent="0.3">
      <c r="A104280" t="s">
        <v>440</v>
      </c>
      <c r="B104280" t="s">
        <v>89</v>
      </c>
    </row>
    <row r="104281" spans="1:2" x14ac:dyDescent="0.3">
      <c r="A104281" t="s">
        <v>440</v>
      </c>
      <c r="B104281" t="s">
        <v>90</v>
      </c>
    </row>
    <row r="104282" spans="1:2" x14ac:dyDescent="0.3">
      <c r="A104282" t="s">
        <v>440</v>
      </c>
      <c r="B104282" t="s">
        <v>91</v>
      </c>
    </row>
    <row r="104283" spans="1:2" x14ac:dyDescent="0.3">
      <c r="A104283" t="s">
        <v>440</v>
      </c>
      <c r="B104283" t="s">
        <v>92</v>
      </c>
    </row>
    <row r="104284" spans="1:2" x14ac:dyDescent="0.3">
      <c r="A104284" t="s">
        <v>440</v>
      </c>
      <c r="B104284" t="s">
        <v>93</v>
      </c>
    </row>
    <row r="104285" spans="1:2" x14ac:dyDescent="0.3">
      <c r="A104285" t="s">
        <v>440</v>
      </c>
      <c r="B104285" t="s">
        <v>94</v>
      </c>
    </row>
    <row r="104286" spans="1:2" x14ac:dyDescent="0.3">
      <c r="A104286" t="s">
        <v>440</v>
      </c>
      <c r="B104286" t="s">
        <v>95</v>
      </c>
    </row>
    <row r="104287" spans="1:2" x14ac:dyDescent="0.3">
      <c r="A104287" t="s">
        <v>440</v>
      </c>
      <c r="B104287" t="s">
        <v>96</v>
      </c>
    </row>
    <row r="104288" spans="1:2" x14ac:dyDescent="0.3">
      <c r="A104288" t="s">
        <v>440</v>
      </c>
      <c r="B104288" t="s">
        <v>97</v>
      </c>
    </row>
    <row r="104289" spans="1:2" x14ac:dyDescent="0.3">
      <c r="A104289" t="s">
        <v>440</v>
      </c>
      <c r="B104289" t="s">
        <v>98</v>
      </c>
    </row>
    <row r="104290" spans="1:2" x14ac:dyDescent="0.3">
      <c r="A104290" t="s">
        <v>440</v>
      </c>
      <c r="B104290" t="s">
        <v>99</v>
      </c>
    </row>
    <row r="104291" spans="1:2" x14ac:dyDescent="0.3">
      <c r="A104291" t="s">
        <v>440</v>
      </c>
      <c r="B104291" t="s">
        <v>100</v>
      </c>
    </row>
    <row r="104292" spans="1:2" x14ac:dyDescent="0.3">
      <c r="A104292" t="s">
        <v>440</v>
      </c>
      <c r="B104292" t="s">
        <v>101</v>
      </c>
    </row>
    <row r="104293" spans="1:2" x14ac:dyDescent="0.3">
      <c r="A104293" t="s">
        <v>440</v>
      </c>
      <c r="B104293" t="s">
        <v>102</v>
      </c>
    </row>
    <row r="104294" spans="1:2" x14ac:dyDescent="0.3">
      <c r="A104294" t="s">
        <v>440</v>
      </c>
      <c r="B104294" t="s">
        <v>103</v>
      </c>
    </row>
    <row r="104295" spans="1:2" x14ac:dyDescent="0.3">
      <c r="A104295" t="s">
        <v>440</v>
      </c>
      <c r="B104295" t="s">
        <v>104</v>
      </c>
    </row>
    <row r="104296" spans="1:2" x14ac:dyDescent="0.3">
      <c r="A104296" t="s">
        <v>440</v>
      </c>
      <c r="B104296" t="s">
        <v>105</v>
      </c>
    </row>
    <row r="104297" spans="1:2" x14ac:dyDescent="0.3">
      <c r="A104297" t="s">
        <v>440</v>
      </c>
      <c r="B104297" t="s">
        <v>106</v>
      </c>
    </row>
    <row r="104298" spans="1:2" x14ac:dyDescent="0.3">
      <c r="A104298" t="s">
        <v>440</v>
      </c>
      <c r="B104298" t="s">
        <v>107</v>
      </c>
    </row>
    <row r="104299" spans="1:2" x14ac:dyDescent="0.3">
      <c r="A104299" t="s">
        <v>440</v>
      </c>
      <c r="B104299" t="s">
        <v>108</v>
      </c>
    </row>
    <row r="104300" spans="1:2" x14ac:dyDescent="0.3">
      <c r="A104300" t="s">
        <v>440</v>
      </c>
      <c r="B104300" t="s">
        <v>109</v>
      </c>
    </row>
    <row r="104301" spans="1:2" x14ac:dyDescent="0.3">
      <c r="A104301" t="s">
        <v>440</v>
      </c>
      <c r="B104301" t="s">
        <v>110</v>
      </c>
    </row>
    <row r="104302" spans="1:2" x14ac:dyDescent="0.3">
      <c r="A104302" t="s">
        <v>440</v>
      </c>
      <c r="B104302" t="s">
        <v>111</v>
      </c>
    </row>
    <row r="104303" spans="1:2" x14ac:dyDescent="0.3">
      <c r="A104303" t="s">
        <v>440</v>
      </c>
      <c r="B104303" t="s">
        <v>112</v>
      </c>
    </row>
    <row r="104304" spans="1:2" x14ac:dyDescent="0.3">
      <c r="A104304" t="s">
        <v>440</v>
      </c>
      <c r="B104304" t="s">
        <v>113</v>
      </c>
    </row>
    <row r="104305" spans="1:2" x14ac:dyDescent="0.3">
      <c r="A104305" t="s">
        <v>440</v>
      </c>
      <c r="B104305" t="s">
        <v>114</v>
      </c>
    </row>
    <row r="104306" spans="1:2" x14ac:dyDescent="0.3">
      <c r="A104306" t="s">
        <v>440</v>
      </c>
      <c r="B104306" t="s">
        <v>115</v>
      </c>
    </row>
    <row r="104307" spans="1:2" x14ac:dyDescent="0.3">
      <c r="A104307" t="s">
        <v>440</v>
      </c>
      <c r="B104307" t="s">
        <v>116</v>
      </c>
    </row>
    <row r="104308" spans="1:2" x14ac:dyDescent="0.3">
      <c r="A104308" t="s">
        <v>440</v>
      </c>
      <c r="B104308" t="s">
        <v>117</v>
      </c>
    </row>
    <row r="104309" spans="1:2" x14ac:dyDescent="0.3">
      <c r="A104309" t="s">
        <v>440</v>
      </c>
      <c r="B104309" t="s">
        <v>118</v>
      </c>
    </row>
    <row r="104310" spans="1:2" x14ac:dyDescent="0.3">
      <c r="A104310" t="s">
        <v>440</v>
      </c>
      <c r="B104310" t="s">
        <v>119</v>
      </c>
    </row>
    <row r="104311" spans="1:2" x14ac:dyDescent="0.3">
      <c r="A104311" t="s">
        <v>440</v>
      </c>
      <c r="B104311" t="s">
        <v>120</v>
      </c>
    </row>
    <row r="104312" spans="1:2" x14ac:dyDescent="0.3">
      <c r="A104312" t="s">
        <v>440</v>
      </c>
      <c r="B104312" t="s">
        <v>121</v>
      </c>
    </row>
    <row r="104313" spans="1:2" x14ac:dyDescent="0.3">
      <c r="A104313" t="s">
        <v>440</v>
      </c>
      <c r="B104313" t="s">
        <v>122</v>
      </c>
    </row>
    <row r="104314" spans="1:2" x14ac:dyDescent="0.3">
      <c r="A104314" t="s">
        <v>440</v>
      </c>
      <c r="B104314" t="s">
        <v>123</v>
      </c>
    </row>
    <row r="104315" spans="1:2" x14ac:dyDescent="0.3">
      <c r="A104315" t="s">
        <v>440</v>
      </c>
      <c r="B104315" t="s">
        <v>124</v>
      </c>
    </row>
    <row r="104316" spans="1:2" x14ac:dyDescent="0.3">
      <c r="A104316" t="s">
        <v>440</v>
      </c>
      <c r="B104316" t="s">
        <v>125</v>
      </c>
    </row>
    <row r="104317" spans="1:2" x14ac:dyDescent="0.3">
      <c r="A104317" t="s">
        <v>440</v>
      </c>
      <c r="B104317" t="s">
        <v>126</v>
      </c>
    </row>
    <row r="104318" spans="1:2" x14ac:dyDescent="0.3">
      <c r="A104318" t="s">
        <v>440</v>
      </c>
      <c r="B104318" t="s">
        <v>127</v>
      </c>
    </row>
    <row r="104319" spans="1:2" x14ac:dyDescent="0.3">
      <c r="A104319" t="s">
        <v>440</v>
      </c>
      <c r="B104319" t="s">
        <v>128</v>
      </c>
    </row>
    <row r="104320" spans="1:2" x14ac:dyDescent="0.3">
      <c r="A104320" t="s">
        <v>440</v>
      </c>
      <c r="B104320" t="s">
        <v>129</v>
      </c>
    </row>
    <row r="104321" spans="1:2" x14ac:dyDescent="0.3">
      <c r="A104321" t="s">
        <v>440</v>
      </c>
      <c r="B104321" t="s">
        <v>130</v>
      </c>
    </row>
    <row r="104322" spans="1:2" x14ac:dyDescent="0.3">
      <c r="A104322" t="s">
        <v>440</v>
      </c>
      <c r="B104322" t="s">
        <v>131</v>
      </c>
    </row>
    <row r="104323" spans="1:2" x14ac:dyDescent="0.3">
      <c r="A104323" t="s">
        <v>440</v>
      </c>
      <c r="B104323" t="s">
        <v>132</v>
      </c>
    </row>
    <row r="104324" spans="1:2" x14ac:dyDescent="0.3">
      <c r="A104324" t="s">
        <v>440</v>
      </c>
      <c r="B104324" t="s">
        <v>133</v>
      </c>
    </row>
    <row r="104325" spans="1:2" x14ac:dyDescent="0.3">
      <c r="A104325" t="s">
        <v>440</v>
      </c>
      <c r="B104325" t="s">
        <v>134</v>
      </c>
    </row>
    <row r="104326" spans="1:2" x14ac:dyDescent="0.3">
      <c r="A104326" t="s">
        <v>440</v>
      </c>
      <c r="B104326" t="s">
        <v>135</v>
      </c>
    </row>
    <row r="104327" spans="1:2" x14ac:dyDescent="0.3">
      <c r="A104327" t="s">
        <v>440</v>
      </c>
      <c r="B104327" t="s">
        <v>136</v>
      </c>
    </row>
    <row r="104328" spans="1:2" x14ac:dyDescent="0.3">
      <c r="A104328" t="s">
        <v>440</v>
      </c>
      <c r="B104328" t="s">
        <v>137</v>
      </c>
    </row>
    <row r="104329" spans="1:2" x14ac:dyDescent="0.3">
      <c r="A104329" t="s">
        <v>440</v>
      </c>
      <c r="B104329" t="s">
        <v>138</v>
      </c>
    </row>
    <row r="104330" spans="1:2" x14ac:dyDescent="0.3">
      <c r="A104330" t="s">
        <v>440</v>
      </c>
      <c r="B104330" t="s">
        <v>139</v>
      </c>
    </row>
    <row r="104331" spans="1:2" x14ac:dyDescent="0.3">
      <c r="A104331" t="s">
        <v>440</v>
      </c>
      <c r="B104331" t="s">
        <v>140</v>
      </c>
    </row>
    <row r="104332" spans="1:2" x14ac:dyDescent="0.3">
      <c r="A104332" t="s">
        <v>440</v>
      </c>
      <c r="B104332" t="s">
        <v>141</v>
      </c>
    </row>
    <row r="104333" spans="1:2" x14ac:dyDescent="0.3">
      <c r="A104333" t="s">
        <v>440</v>
      </c>
      <c r="B104333" t="s">
        <v>142</v>
      </c>
    </row>
    <row r="104334" spans="1:2" x14ac:dyDescent="0.3">
      <c r="A104334" t="s">
        <v>440</v>
      </c>
      <c r="B104334" t="s">
        <v>143</v>
      </c>
    </row>
    <row r="104335" spans="1:2" x14ac:dyDescent="0.3">
      <c r="A104335" t="s">
        <v>440</v>
      </c>
      <c r="B104335" t="s">
        <v>144</v>
      </c>
    </row>
    <row r="104336" spans="1:2" x14ac:dyDescent="0.3">
      <c r="A104336" t="s">
        <v>440</v>
      </c>
      <c r="B104336" t="s">
        <v>145</v>
      </c>
    </row>
    <row r="104337" spans="1:2" x14ac:dyDescent="0.3">
      <c r="A104337" t="s">
        <v>440</v>
      </c>
      <c r="B104337" t="s">
        <v>146</v>
      </c>
    </row>
    <row r="104338" spans="1:2" x14ac:dyDescent="0.3">
      <c r="A104338" t="s">
        <v>440</v>
      </c>
      <c r="B104338" t="s">
        <v>147</v>
      </c>
    </row>
    <row r="104339" spans="1:2" x14ac:dyDescent="0.3">
      <c r="A104339" t="s">
        <v>440</v>
      </c>
      <c r="B104339" t="s">
        <v>148</v>
      </c>
    </row>
    <row r="104340" spans="1:2" x14ac:dyDescent="0.3">
      <c r="A104340" t="s">
        <v>440</v>
      </c>
      <c r="B104340" t="s">
        <v>149</v>
      </c>
    </row>
    <row r="104341" spans="1:2" x14ac:dyDescent="0.3">
      <c r="A104341" t="s">
        <v>440</v>
      </c>
      <c r="B104341" t="s">
        <v>150</v>
      </c>
    </row>
    <row r="104342" spans="1:2" x14ac:dyDescent="0.3">
      <c r="A104342" t="s">
        <v>440</v>
      </c>
      <c r="B104342" t="s">
        <v>151</v>
      </c>
    </row>
    <row r="104343" spans="1:2" x14ac:dyDescent="0.3">
      <c r="A104343" t="s">
        <v>440</v>
      </c>
      <c r="B104343" t="s">
        <v>152</v>
      </c>
    </row>
    <row r="104344" spans="1:2" x14ac:dyDescent="0.3">
      <c r="A104344" t="s">
        <v>440</v>
      </c>
      <c r="B104344" t="s">
        <v>153</v>
      </c>
    </row>
    <row r="104345" spans="1:2" x14ac:dyDescent="0.3">
      <c r="A104345" t="s">
        <v>440</v>
      </c>
      <c r="B104345" t="s">
        <v>154</v>
      </c>
    </row>
    <row r="104346" spans="1:2" x14ac:dyDescent="0.3">
      <c r="A104346" t="s">
        <v>440</v>
      </c>
      <c r="B104346" t="s">
        <v>155</v>
      </c>
    </row>
    <row r="104347" spans="1:2" x14ac:dyDescent="0.3">
      <c r="A104347" t="s">
        <v>440</v>
      </c>
      <c r="B104347" t="s">
        <v>156</v>
      </c>
    </row>
    <row r="104348" spans="1:2" x14ac:dyDescent="0.3">
      <c r="A104348" t="s">
        <v>440</v>
      </c>
      <c r="B104348" t="s">
        <v>157</v>
      </c>
    </row>
    <row r="104349" spans="1:2" x14ac:dyDescent="0.3">
      <c r="A104349" t="s">
        <v>440</v>
      </c>
      <c r="B104349" t="s">
        <v>158</v>
      </c>
    </row>
    <row r="104350" spans="1:2" x14ac:dyDescent="0.3">
      <c r="A104350" t="s">
        <v>440</v>
      </c>
      <c r="B104350" t="s">
        <v>159</v>
      </c>
    </row>
    <row r="104351" spans="1:2" x14ac:dyDescent="0.3">
      <c r="A104351" t="s">
        <v>440</v>
      </c>
      <c r="B104351" t="s">
        <v>160</v>
      </c>
    </row>
    <row r="104352" spans="1:2" x14ac:dyDescent="0.3">
      <c r="A104352" t="s">
        <v>440</v>
      </c>
      <c r="B104352" t="s">
        <v>161</v>
      </c>
    </row>
    <row r="104353" spans="1:2" x14ac:dyDescent="0.3">
      <c r="A104353" t="s">
        <v>440</v>
      </c>
      <c r="B104353" t="s">
        <v>162</v>
      </c>
    </row>
    <row r="104354" spans="1:2" x14ac:dyDescent="0.3">
      <c r="A104354" t="s">
        <v>440</v>
      </c>
      <c r="B104354" t="s">
        <v>163</v>
      </c>
    </row>
    <row r="104355" spans="1:2" x14ac:dyDescent="0.3">
      <c r="A104355" t="s">
        <v>440</v>
      </c>
      <c r="B104355" t="s">
        <v>164</v>
      </c>
    </row>
    <row r="104356" spans="1:2" x14ac:dyDescent="0.3">
      <c r="A104356" t="s">
        <v>440</v>
      </c>
      <c r="B104356" t="s">
        <v>165</v>
      </c>
    </row>
    <row r="104357" spans="1:2" x14ac:dyDescent="0.3">
      <c r="A104357" t="s">
        <v>440</v>
      </c>
      <c r="B104357" t="s">
        <v>166</v>
      </c>
    </row>
    <row r="104358" spans="1:2" x14ac:dyDescent="0.3">
      <c r="A104358" t="s">
        <v>440</v>
      </c>
      <c r="B104358" t="s">
        <v>167</v>
      </c>
    </row>
    <row r="104359" spans="1:2" x14ac:dyDescent="0.3">
      <c r="A104359" t="s">
        <v>440</v>
      </c>
      <c r="B104359" t="s">
        <v>168</v>
      </c>
    </row>
    <row r="104360" spans="1:2" x14ac:dyDescent="0.3">
      <c r="A104360" t="s">
        <v>440</v>
      </c>
      <c r="B104360" t="s">
        <v>169</v>
      </c>
    </row>
    <row r="104361" spans="1:2" x14ac:dyDescent="0.3">
      <c r="A104361" t="s">
        <v>440</v>
      </c>
      <c r="B104361" t="s">
        <v>170</v>
      </c>
    </row>
    <row r="104362" spans="1:2" x14ac:dyDescent="0.3">
      <c r="A104362" t="s">
        <v>440</v>
      </c>
      <c r="B104362" t="s">
        <v>171</v>
      </c>
    </row>
    <row r="104363" spans="1:2" x14ac:dyDescent="0.3">
      <c r="A104363" t="s">
        <v>440</v>
      </c>
      <c r="B104363" t="s">
        <v>172</v>
      </c>
    </row>
    <row r="104364" spans="1:2" x14ac:dyDescent="0.3">
      <c r="A104364" t="s">
        <v>440</v>
      </c>
      <c r="B104364" t="s">
        <v>173</v>
      </c>
    </row>
    <row r="104365" spans="1:2" x14ac:dyDescent="0.3">
      <c r="A104365" t="s">
        <v>440</v>
      </c>
      <c r="B104365" t="s">
        <v>174</v>
      </c>
    </row>
    <row r="104366" spans="1:2" x14ac:dyDescent="0.3">
      <c r="A104366" t="s">
        <v>440</v>
      </c>
      <c r="B104366" t="s">
        <v>175</v>
      </c>
    </row>
    <row r="104367" spans="1:2" x14ac:dyDescent="0.3">
      <c r="A104367" t="s">
        <v>440</v>
      </c>
      <c r="B104367" t="s">
        <v>176</v>
      </c>
    </row>
    <row r="104368" spans="1:2" x14ac:dyDescent="0.3">
      <c r="A104368" t="s">
        <v>440</v>
      </c>
      <c r="B104368" t="s">
        <v>177</v>
      </c>
    </row>
    <row r="104369" spans="1:2" x14ac:dyDescent="0.3">
      <c r="A104369" t="s">
        <v>440</v>
      </c>
      <c r="B104369" t="s">
        <v>178</v>
      </c>
    </row>
    <row r="104370" spans="1:2" x14ac:dyDescent="0.3">
      <c r="A104370" t="s">
        <v>440</v>
      </c>
      <c r="B104370" t="s">
        <v>179</v>
      </c>
    </row>
    <row r="104371" spans="1:2" x14ac:dyDescent="0.3">
      <c r="A104371" t="s">
        <v>440</v>
      </c>
      <c r="B104371" t="s">
        <v>180</v>
      </c>
    </row>
    <row r="104372" spans="1:2" x14ac:dyDescent="0.3">
      <c r="A104372" t="s">
        <v>440</v>
      </c>
      <c r="B104372" t="s">
        <v>181</v>
      </c>
    </row>
    <row r="104373" spans="1:2" x14ac:dyDescent="0.3">
      <c r="A104373" t="s">
        <v>440</v>
      </c>
      <c r="B104373" t="s">
        <v>182</v>
      </c>
    </row>
    <row r="104374" spans="1:2" x14ac:dyDescent="0.3">
      <c r="A104374" t="s">
        <v>440</v>
      </c>
      <c r="B104374" t="s">
        <v>183</v>
      </c>
    </row>
    <row r="104375" spans="1:2" x14ac:dyDescent="0.3">
      <c r="A104375" t="s">
        <v>440</v>
      </c>
      <c r="B104375" t="s">
        <v>184</v>
      </c>
    </row>
    <row r="104376" spans="1:2" x14ac:dyDescent="0.3">
      <c r="A104376" t="s">
        <v>440</v>
      </c>
      <c r="B104376" t="s">
        <v>185</v>
      </c>
    </row>
    <row r="104377" spans="1:2" x14ac:dyDescent="0.3">
      <c r="A104377" t="s">
        <v>440</v>
      </c>
      <c r="B104377" t="s">
        <v>186</v>
      </c>
    </row>
    <row r="104378" spans="1:2" x14ac:dyDescent="0.3">
      <c r="A104378" t="s">
        <v>440</v>
      </c>
      <c r="B104378" t="s">
        <v>187</v>
      </c>
    </row>
    <row r="104379" spans="1:2" x14ac:dyDescent="0.3">
      <c r="A104379" t="s">
        <v>440</v>
      </c>
      <c r="B104379" t="s">
        <v>188</v>
      </c>
    </row>
    <row r="104380" spans="1:2" x14ac:dyDescent="0.3">
      <c r="A104380" t="s">
        <v>440</v>
      </c>
      <c r="B104380" t="s">
        <v>189</v>
      </c>
    </row>
    <row r="104381" spans="1:2" x14ac:dyDescent="0.3">
      <c r="A104381" t="s">
        <v>440</v>
      </c>
      <c r="B104381" t="s">
        <v>190</v>
      </c>
    </row>
    <row r="104382" spans="1:2" x14ac:dyDescent="0.3">
      <c r="A104382" t="s">
        <v>440</v>
      </c>
      <c r="B104382" t="s">
        <v>191</v>
      </c>
    </row>
    <row r="104383" spans="1:2" x14ac:dyDescent="0.3">
      <c r="A104383" t="s">
        <v>440</v>
      </c>
      <c r="B104383" t="s">
        <v>192</v>
      </c>
    </row>
    <row r="104384" spans="1:2" x14ac:dyDescent="0.3">
      <c r="A104384" t="s">
        <v>440</v>
      </c>
      <c r="B104384" t="s">
        <v>193</v>
      </c>
    </row>
    <row r="104385" spans="1:2" x14ac:dyDescent="0.3">
      <c r="A104385" t="s">
        <v>440</v>
      </c>
      <c r="B104385" t="s">
        <v>194</v>
      </c>
    </row>
    <row r="104386" spans="1:2" x14ac:dyDescent="0.3">
      <c r="A104386" t="s">
        <v>440</v>
      </c>
      <c r="B104386" t="s">
        <v>195</v>
      </c>
    </row>
    <row r="104387" spans="1:2" x14ac:dyDescent="0.3">
      <c r="A104387" t="s">
        <v>440</v>
      </c>
      <c r="B104387" t="s">
        <v>196</v>
      </c>
    </row>
    <row r="104388" spans="1:2" x14ac:dyDescent="0.3">
      <c r="A104388" t="s">
        <v>440</v>
      </c>
      <c r="B104388" t="s">
        <v>197</v>
      </c>
    </row>
    <row r="104389" spans="1:2" x14ac:dyDescent="0.3">
      <c r="A104389" t="s">
        <v>440</v>
      </c>
      <c r="B104389" t="s">
        <v>198</v>
      </c>
    </row>
    <row r="104390" spans="1:2" x14ac:dyDescent="0.3">
      <c r="A104390" t="s">
        <v>440</v>
      </c>
      <c r="B104390" t="s">
        <v>200</v>
      </c>
    </row>
    <row r="104391" spans="1:2" x14ac:dyDescent="0.3">
      <c r="A104391" t="s">
        <v>440</v>
      </c>
      <c r="B104391" t="s">
        <v>201</v>
      </c>
    </row>
    <row r="104392" spans="1:2" x14ac:dyDescent="0.3">
      <c r="A104392" t="s">
        <v>440</v>
      </c>
      <c r="B104392" t="s">
        <v>202</v>
      </c>
    </row>
    <row r="104393" spans="1:2" x14ac:dyDescent="0.3">
      <c r="A104393" t="s">
        <v>440</v>
      </c>
      <c r="B104393" t="s">
        <v>203</v>
      </c>
    </row>
    <row r="104394" spans="1:2" x14ac:dyDescent="0.3">
      <c r="A104394" t="s">
        <v>440</v>
      </c>
      <c r="B104394" t="s">
        <v>204</v>
      </c>
    </row>
    <row r="104395" spans="1:2" x14ac:dyDescent="0.3">
      <c r="A104395" t="s">
        <v>440</v>
      </c>
      <c r="B104395" t="s">
        <v>205</v>
      </c>
    </row>
    <row r="104396" spans="1:2" x14ac:dyDescent="0.3">
      <c r="A104396" t="s">
        <v>440</v>
      </c>
      <c r="B104396" t="s">
        <v>206</v>
      </c>
    </row>
    <row r="104397" spans="1:2" x14ac:dyDescent="0.3">
      <c r="A104397" t="s">
        <v>440</v>
      </c>
      <c r="B104397" t="s">
        <v>207</v>
      </c>
    </row>
    <row r="104398" spans="1:2" x14ac:dyDescent="0.3">
      <c r="A104398" t="s">
        <v>440</v>
      </c>
      <c r="B104398" t="s">
        <v>208</v>
      </c>
    </row>
    <row r="104399" spans="1:2" x14ac:dyDescent="0.3">
      <c r="A104399" t="s">
        <v>440</v>
      </c>
      <c r="B104399" t="s">
        <v>209</v>
      </c>
    </row>
    <row r="104400" spans="1:2" x14ac:dyDescent="0.3">
      <c r="A104400" t="s">
        <v>440</v>
      </c>
      <c r="B104400" t="s">
        <v>210</v>
      </c>
    </row>
    <row r="104401" spans="1:2" x14ac:dyDescent="0.3">
      <c r="A104401" t="s">
        <v>440</v>
      </c>
      <c r="B104401" t="s">
        <v>211</v>
      </c>
    </row>
    <row r="104402" spans="1:2" x14ac:dyDescent="0.3">
      <c r="A104402" t="s">
        <v>440</v>
      </c>
      <c r="B104402" t="s">
        <v>212</v>
      </c>
    </row>
    <row r="104403" spans="1:2" x14ac:dyDescent="0.3">
      <c r="A104403" t="s">
        <v>440</v>
      </c>
      <c r="B104403" t="s">
        <v>213</v>
      </c>
    </row>
    <row r="104404" spans="1:2" x14ac:dyDescent="0.3">
      <c r="A104404" t="s">
        <v>440</v>
      </c>
      <c r="B104404" t="s">
        <v>214</v>
      </c>
    </row>
    <row r="104405" spans="1:2" x14ac:dyDescent="0.3">
      <c r="A104405" t="s">
        <v>440</v>
      </c>
      <c r="B104405" t="s">
        <v>215</v>
      </c>
    </row>
    <row r="104406" spans="1:2" x14ac:dyDescent="0.3">
      <c r="A104406" t="s">
        <v>440</v>
      </c>
      <c r="B104406" t="s">
        <v>216</v>
      </c>
    </row>
    <row r="104407" spans="1:2" x14ac:dyDescent="0.3">
      <c r="A104407" t="s">
        <v>440</v>
      </c>
      <c r="B104407" t="s">
        <v>217</v>
      </c>
    </row>
    <row r="104408" spans="1:2" x14ac:dyDescent="0.3">
      <c r="A104408" t="s">
        <v>440</v>
      </c>
      <c r="B104408" t="s">
        <v>218</v>
      </c>
    </row>
    <row r="104409" spans="1:2" x14ac:dyDescent="0.3">
      <c r="A104409" t="s">
        <v>440</v>
      </c>
      <c r="B104409" t="s">
        <v>219</v>
      </c>
    </row>
    <row r="104410" spans="1:2" x14ac:dyDescent="0.3">
      <c r="A104410" t="s">
        <v>440</v>
      </c>
      <c r="B104410" t="s">
        <v>220</v>
      </c>
    </row>
    <row r="104411" spans="1:2" x14ac:dyDescent="0.3">
      <c r="A104411" t="s">
        <v>440</v>
      </c>
      <c r="B104411" t="s">
        <v>221</v>
      </c>
    </row>
    <row r="104412" spans="1:2" x14ac:dyDescent="0.3">
      <c r="A104412" t="s">
        <v>440</v>
      </c>
      <c r="B104412" t="s">
        <v>222</v>
      </c>
    </row>
    <row r="104413" spans="1:2" x14ac:dyDescent="0.3">
      <c r="A104413" t="s">
        <v>440</v>
      </c>
      <c r="B104413" t="s">
        <v>223</v>
      </c>
    </row>
    <row r="104414" spans="1:2" x14ac:dyDescent="0.3">
      <c r="A104414" t="s">
        <v>440</v>
      </c>
      <c r="B104414" t="s">
        <v>224</v>
      </c>
    </row>
    <row r="104415" spans="1:2" x14ac:dyDescent="0.3">
      <c r="A104415" t="s">
        <v>440</v>
      </c>
      <c r="B104415" t="s">
        <v>225</v>
      </c>
    </row>
    <row r="104416" spans="1:2" x14ac:dyDescent="0.3">
      <c r="A104416" t="s">
        <v>440</v>
      </c>
      <c r="B104416" t="s">
        <v>226</v>
      </c>
    </row>
    <row r="104417" spans="1:2" x14ac:dyDescent="0.3">
      <c r="A104417" t="s">
        <v>440</v>
      </c>
      <c r="B104417" t="s">
        <v>227</v>
      </c>
    </row>
    <row r="104418" spans="1:2" x14ac:dyDescent="0.3">
      <c r="A104418" t="s">
        <v>440</v>
      </c>
      <c r="B104418" t="s">
        <v>228</v>
      </c>
    </row>
    <row r="104419" spans="1:2" x14ac:dyDescent="0.3">
      <c r="A104419" t="s">
        <v>440</v>
      </c>
      <c r="B104419" t="s">
        <v>229</v>
      </c>
    </row>
    <row r="104420" spans="1:2" x14ac:dyDescent="0.3">
      <c r="A104420" t="s">
        <v>440</v>
      </c>
      <c r="B104420" t="s">
        <v>230</v>
      </c>
    </row>
    <row r="104421" spans="1:2" x14ac:dyDescent="0.3">
      <c r="A104421" t="s">
        <v>440</v>
      </c>
      <c r="B104421" t="s">
        <v>231</v>
      </c>
    </row>
    <row r="104422" spans="1:2" x14ac:dyDescent="0.3">
      <c r="A104422" t="s">
        <v>440</v>
      </c>
      <c r="B104422" t="s">
        <v>232</v>
      </c>
    </row>
    <row r="104423" spans="1:2" x14ac:dyDescent="0.3">
      <c r="A104423" t="s">
        <v>440</v>
      </c>
      <c r="B104423" t="s">
        <v>233</v>
      </c>
    </row>
    <row r="104424" spans="1:2" x14ac:dyDescent="0.3">
      <c r="A104424" t="s">
        <v>440</v>
      </c>
      <c r="B104424" t="s">
        <v>234</v>
      </c>
    </row>
    <row r="104425" spans="1:2" x14ac:dyDescent="0.3">
      <c r="A104425" t="s">
        <v>440</v>
      </c>
      <c r="B104425" t="s">
        <v>235</v>
      </c>
    </row>
    <row r="104426" spans="1:2" x14ac:dyDescent="0.3">
      <c r="A104426" t="s">
        <v>440</v>
      </c>
      <c r="B104426" t="s">
        <v>236</v>
      </c>
    </row>
    <row r="104427" spans="1:2" x14ac:dyDescent="0.3">
      <c r="A104427" t="s">
        <v>440</v>
      </c>
      <c r="B104427" t="s">
        <v>237</v>
      </c>
    </row>
    <row r="104428" spans="1:2" x14ac:dyDescent="0.3">
      <c r="A104428" t="s">
        <v>440</v>
      </c>
      <c r="B104428" t="s">
        <v>238</v>
      </c>
    </row>
    <row r="104429" spans="1:2" x14ac:dyDescent="0.3">
      <c r="A104429" t="s">
        <v>440</v>
      </c>
      <c r="B104429" t="s">
        <v>239</v>
      </c>
    </row>
    <row r="104430" spans="1:2" x14ac:dyDescent="0.3">
      <c r="A104430" t="s">
        <v>440</v>
      </c>
      <c r="B104430" t="s">
        <v>240</v>
      </c>
    </row>
    <row r="104431" spans="1:2" x14ac:dyDescent="0.3">
      <c r="A104431" t="s">
        <v>440</v>
      </c>
      <c r="B104431" t="s">
        <v>242</v>
      </c>
    </row>
    <row r="104432" spans="1:2" x14ac:dyDescent="0.3">
      <c r="A104432" t="s">
        <v>440</v>
      </c>
      <c r="B104432" t="s">
        <v>243</v>
      </c>
    </row>
    <row r="104433" spans="1:2" x14ac:dyDescent="0.3">
      <c r="A104433" t="s">
        <v>440</v>
      </c>
      <c r="B104433" t="s">
        <v>244</v>
      </c>
    </row>
    <row r="104434" spans="1:2" x14ac:dyDescent="0.3">
      <c r="A104434" t="s">
        <v>440</v>
      </c>
      <c r="B104434" t="s">
        <v>245</v>
      </c>
    </row>
    <row r="104435" spans="1:2" x14ac:dyDescent="0.3">
      <c r="A104435" t="s">
        <v>440</v>
      </c>
      <c r="B104435" t="s">
        <v>246</v>
      </c>
    </row>
    <row r="104436" spans="1:2" x14ac:dyDescent="0.3">
      <c r="A104436" t="s">
        <v>440</v>
      </c>
      <c r="B104436" t="s">
        <v>247</v>
      </c>
    </row>
    <row r="104437" spans="1:2" x14ac:dyDescent="0.3">
      <c r="A104437" t="s">
        <v>440</v>
      </c>
      <c r="B104437" t="s">
        <v>248</v>
      </c>
    </row>
    <row r="104438" spans="1:2" x14ac:dyDescent="0.3">
      <c r="A104438" t="s">
        <v>440</v>
      </c>
      <c r="B104438" t="s">
        <v>249</v>
      </c>
    </row>
    <row r="104439" spans="1:2" x14ac:dyDescent="0.3">
      <c r="A104439" t="s">
        <v>440</v>
      </c>
      <c r="B104439" t="s">
        <v>250</v>
      </c>
    </row>
    <row r="104440" spans="1:2" x14ac:dyDescent="0.3">
      <c r="A104440" t="s">
        <v>440</v>
      </c>
      <c r="B104440" t="s">
        <v>251</v>
      </c>
    </row>
    <row r="104441" spans="1:2" x14ac:dyDescent="0.3">
      <c r="A104441" t="s">
        <v>440</v>
      </c>
      <c r="B104441" t="s">
        <v>252</v>
      </c>
    </row>
    <row r="104442" spans="1:2" x14ac:dyDescent="0.3">
      <c r="A104442" t="s">
        <v>440</v>
      </c>
      <c r="B104442" t="s">
        <v>253</v>
      </c>
    </row>
    <row r="104443" spans="1:2" x14ac:dyDescent="0.3">
      <c r="A104443" t="s">
        <v>440</v>
      </c>
      <c r="B104443" t="s">
        <v>254</v>
      </c>
    </row>
    <row r="104444" spans="1:2" x14ac:dyDescent="0.3">
      <c r="A104444" t="s">
        <v>440</v>
      </c>
      <c r="B104444" t="s">
        <v>255</v>
      </c>
    </row>
    <row r="104445" spans="1:2" x14ac:dyDescent="0.3">
      <c r="A104445" t="s">
        <v>440</v>
      </c>
      <c r="B104445" t="s">
        <v>256</v>
      </c>
    </row>
    <row r="104446" spans="1:2" x14ac:dyDescent="0.3">
      <c r="A104446" t="s">
        <v>440</v>
      </c>
      <c r="B104446" t="s">
        <v>257</v>
      </c>
    </row>
    <row r="104447" spans="1:2" x14ac:dyDescent="0.3">
      <c r="A104447" t="s">
        <v>440</v>
      </c>
      <c r="B104447" t="s">
        <v>258</v>
      </c>
    </row>
    <row r="104448" spans="1:2" x14ac:dyDescent="0.3">
      <c r="A104448" t="s">
        <v>440</v>
      </c>
      <c r="B104448" t="s">
        <v>259</v>
      </c>
    </row>
    <row r="104449" spans="1:2" x14ac:dyDescent="0.3">
      <c r="A104449" t="s">
        <v>440</v>
      </c>
      <c r="B104449" t="s">
        <v>260</v>
      </c>
    </row>
    <row r="104450" spans="1:2" x14ac:dyDescent="0.3">
      <c r="A104450" t="s">
        <v>440</v>
      </c>
      <c r="B104450" t="s">
        <v>261</v>
      </c>
    </row>
    <row r="104451" spans="1:2" x14ac:dyDescent="0.3">
      <c r="A104451" t="s">
        <v>440</v>
      </c>
      <c r="B104451" t="s">
        <v>262</v>
      </c>
    </row>
    <row r="104452" spans="1:2" x14ac:dyDescent="0.3">
      <c r="A104452" t="s">
        <v>440</v>
      </c>
      <c r="B104452" t="s">
        <v>263</v>
      </c>
    </row>
    <row r="104453" spans="1:2" x14ac:dyDescent="0.3">
      <c r="A104453" t="s">
        <v>440</v>
      </c>
      <c r="B104453" t="s">
        <v>264</v>
      </c>
    </row>
    <row r="104454" spans="1:2" x14ac:dyDescent="0.3">
      <c r="A104454" t="s">
        <v>440</v>
      </c>
      <c r="B104454" t="s">
        <v>265</v>
      </c>
    </row>
    <row r="104455" spans="1:2" x14ac:dyDescent="0.3">
      <c r="A104455" t="s">
        <v>440</v>
      </c>
      <c r="B104455" t="s">
        <v>266</v>
      </c>
    </row>
    <row r="104456" spans="1:2" x14ac:dyDescent="0.3">
      <c r="A104456" t="s">
        <v>440</v>
      </c>
      <c r="B104456" t="s">
        <v>267</v>
      </c>
    </row>
    <row r="104457" spans="1:2" x14ac:dyDescent="0.3">
      <c r="A104457" t="s">
        <v>440</v>
      </c>
      <c r="B104457" t="s">
        <v>268</v>
      </c>
    </row>
    <row r="104458" spans="1:2" x14ac:dyDescent="0.3">
      <c r="A104458" t="s">
        <v>440</v>
      </c>
      <c r="B104458" t="s">
        <v>269</v>
      </c>
    </row>
    <row r="104459" spans="1:2" x14ac:dyDescent="0.3">
      <c r="A104459" t="s">
        <v>440</v>
      </c>
      <c r="B104459" t="s">
        <v>270</v>
      </c>
    </row>
    <row r="104460" spans="1:2" x14ac:dyDescent="0.3">
      <c r="A104460" t="s">
        <v>440</v>
      </c>
      <c r="B104460" t="s">
        <v>271</v>
      </c>
    </row>
    <row r="104461" spans="1:2" x14ac:dyDescent="0.3">
      <c r="A104461" t="s">
        <v>440</v>
      </c>
      <c r="B104461" t="s">
        <v>272</v>
      </c>
    </row>
    <row r="104462" spans="1:2" x14ac:dyDescent="0.3">
      <c r="A104462" t="s">
        <v>440</v>
      </c>
      <c r="B104462" t="s">
        <v>273</v>
      </c>
    </row>
    <row r="104463" spans="1:2" x14ac:dyDescent="0.3">
      <c r="A104463" t="s">
        <v>440</v>
      </c>
      <c r="B104463" t="s">
        <v>274</v>
      </c>
    </row>
    <row r="104464" spans="1:2" x14ac:dyDescent="0.3">
      <c r="A104464" t="s">
        <v>440</v>
      </c>
      <c r="B104464" t="s">
        <v>275</v>
      </c>
    </row>
    <row r="104465" spans="1:2" x14ac:dyDescent="0.3">
      <c r="A104465" t="s">
        <v>440</v>
      </c>
      <c r="B104465" t="s">
        <v>276</v>
      </c>
    </row>
    <row r="104466" spans="1:2" x14ac:dyDescent="0.3">
      <c r="A104466" t="s">
        <v>440</v>
      </c>
      <c r="B104466" t="s">
        <v>277</v>
      </c>
    </row>
    <row r="104467" spans="1:2" x14ac:dyDescent="0.3">
      <c r="A104467" t="s">
        <v>440</v>
      </c>
      <c r="B104467" t="s">
        <v>278</v>
      </c>
    </row>
    <row r="104468" spans="1:2" x14ac:dyDescent="0.3">
      <c r="A104468" t="s">
        <v>440</v>
      </c>
      <c r="B104468" t="s">
        <v>279</v>
      </c>
    </row>
    <row r="104469" spans="1:2" x14ac:dyDescent="0.3">
      <c r="A104469" t="s">
        <v>440</v>
      </c>
      <c r="B104469" t="s">
        <v>280</v>
      </c>
    </row>
    <row r="104470" spans="1:2" x14ac:dyDescent="0.3">
      <c r="A104470" t="s">
        <v>440</v>
      </c>
      <c r="B104470" t="s">
        <v>281</v>
      </c>
    </row>
    <row r="104471" spans="1:2" x14ac:dyDescent="0.3">
      <c r="A104471" t="s">
        <v>440</v>
      </c>
      <c r="B104471" t="s">
        <v>282</v>
      </c>
    </row>
    <row r="104472" spans="1:2" x14ac:dyDescent="0.3">
      <c r="A104472" t="s">
        <v>440</v>
      </c>
      <c r="B104472" t="s">
        <v>283</v>
      </c>
    </row>
    <row r="104473" spans="1:2" x14ac:dyDescent="0.3">
      <c r="A104473" t="s">
        <v>440</v>
      </c>
      <c r="B104473" t="s">
        <v>284</v>
      </c>
    </row>
    <row r="104474" spans="1:2" x14ac:dyDescent="0.3">
      <c r="A104474" t="s">
        <v>440</v>
      </c>
      <c r="B104474" t="s">
        <v>285</v>
      </c>
    </row>
    <row r="104475" spans="1:2" x14ac:dyDescent="0.3">
      <c r="A104475" t="s">
        <v>440</v>
      </c>
      <c r="B104475" t="s">
        <v>286</v>
      </c>
    </row>
    <row r="104476" spans="1:2" x14ac:dyDescent="0.3">
      <c r="A104476" t="s">
        <v>440</v>
      </c>
      <c r="B104476" t="s">
        <v>287</v>
      </c>
    </row>
    <row r="104477" spans="1:2" x14ac:dyDescent="0.3">
      <c r="A104477" t="s">
        <v>440</v>
      </c>
      <c r="B104477" t="s">
        <v>288</v>
      </c>
    </row>
    <row r="104478" spans="1:2" x14ac:dyDescent="0.3">
      <c r="A104478" t="s">
        <v>440</v>
      </c>
      <c r="B104478" t="s">
        <v>289</v>
      </c>
    </row>
    <row r="104479" spans="1:2" x14ac:dyDescent="0.3">
      <c r="A104479" t="s">
        <v>440</v>
      </c>
      <c r="B104479" t="s">
        <v>290</v>
      </c>
    </row>
    <row r="104480" spans="1:2" x14ac:dyDescent="0.3">
      <c r="A104480" t="s">
        <v>440</v>
      </c>
      <c r="B104480" t="s">
        <v>291</v>
      </c>
    </row>
    <row r="104481" spans="1:2" x14ac:dyDescent="0.3">
      <c r="A104481" t="s">
        <v>440</v>
      </c>
      <c r="B104481" t="s">
        <v>292</v>
      </c>
    </row>
    <row r="104482" spans="1:2" x14ac:dyDescent="0.3">
      <c r="A104482" t="s">
        <v>440</v>
      </c>
      <c r="B104482" t="s">
        <v>293</v>
      </c>
    </row>
    <row r="104483" spans="1:2" x14ac:dyDescent="0.3">
      <c r="A104483" t="s">
        <v>440</v>
      </c>
      <c r="B104483" t="s">
        <v>294</v>
      </c>
    </row>
    <row r="104484" spans="1:2" x14ac:dyDescent="0.3">
      <c r="A104484" t="s">
        <v>440</v>
      </c>
      <c r="B104484" t="s">
        <v>295</v>
      </c>
    </row>
    <row r="104485" spans="1:2" x14ac:dyDescent="0.3">
      <c r="A104485" t="s">
        <v>440</v>
      </c>
      <c r="B104485" t="s">
        <v>296</v>
      </c>
    </row>
    <row r="104486" spans="1:2" x14ac:dyDescent="0.3">
      <c r="A104486" t="s">
        <v>440</v>
      </c>
      <c r="B104486" t="s">
        <v>297</v>
      </c>
    </row>
    <row r="104487" spans="1:2" x14ac:dyDescent="0.3">
      <c r="A104487" t="s">
        <v>440</v>
      </c>
      <c r="B104487" t="s">
        <v>298</v>
      </c>
    </row>
    <row r="104488" spans="1:2" x14ac:dyDescent="0.3">
      <c r="A104488" t="s">
        <v>440</v>
      </c>
      <c r="B104488" t="s">
        <v>299</v>
      </c>
    </row>
    <row r="104489" spans="1:2" x14ac:dyDescent="0.3">
      <c r="A104489" t="s">
        <v>440</v>
      </c>
      <c r="B104489" t="s">
        <v>300</v>
      </c>
    </row>
    <row r="104490" spans="1:2" x14ac:dyDescent="0.3">
      <c r="A104490" t="s">
        <v>440</v>
      </c>
      <c r="B104490" t="s">
        <v>301</v>
      </c>
    </row>
    <row r="104491" spans="1:2" x14ac:dyDescent="0.3">
      <c r="A104491" t="s">
        <v>440</v>
      </c>
      <c r="B104491" t="s">
        <v>302</v>
      </c>
    </row>
    <row r="104492" spans="1:2" x14ac:dyDescent="0.3">
      <c r="A104492" t="s">
        <v>440</v>
      </c>
      <c r="B104492" t="s">
        <v>303</v>
      </c>
    </row>
    <row r="104493" spans="1:2" x14ac:dyDescent="0.3">
      <c r="A104493" t="s">
        <v>440</v>
      </c>
      <c r="B104493" t="s">
        <v>305</v>
      </c>
    </row>
    <row r="104494" spans="1:2" x14ac:dyDescent="0.3">
      <c r="A104494" t="s">
        <v>440</v>
      </c>
      <c r="B104494" t="s">
        <v>306</v>
      </c>
    </row>
    <row r="104495" spans="1:2" x14ac:dyDescent="0.3">
      <c r="A104495" t="s">
        <v>440</v>
      </c>
      <c r="B104495" t="s">
        <v>307</v>
      </c>
    </row>
    <row r="104496" spans="1:2" x14ac:dyDescent="0.3">
      <c r="A104496" t="s">
        <v>440</v>
      </c>
      <c r="B104496" t="s">
        <v>308</v>
      </c>
    </row>
    <row r="104497" spans="1:2" x14ac:dyDescent="0.3">
      <c r="A104497" t="s">
        <v>440</v>
      </c>
      <c r="B104497" t="s">
        <v>309</v>
      </c>
    </row>
    <row r="104498" spans="1:2" x14ac:dyDescent="0.3">
      <c r="A104498" t="s">
        <v>440</v>
      </c>
      <c r="B104498" t="s">
        <v>310</v>
      </c>
    </row>
    <row r="104499" spans="1:2" x14ac:dyDescent="0.3">
      <c r="A104499" t="s">
        <v>440</v>
      </c>
      <c r="B104499" t="s">
        <v>311</v>
      </c>
    </row>
    <row r="104500" spans="1:2" x14ac:dyDescent="0.3">
      <c r="A104500" t="s">
        <v>440</v>
      </c>
      <c r="B104500" t="s">
        <v>312</v>
      </c>
    </row>
    <row r="104501" spans="1:2" x14ac:dyDescent="0.3">
      <c r="A104501" t="s">
        <v>440</v>
      </c>
      <c r="B104501" t="s">
        <v>313</v>
      </c>
    </row>
    <row r="104502" spans="1:2" x14ac:dyDescent="0.3">
      <c r="A104502" t="s">
        <v>440</v>
      </c>
      <c r="B104502" t="s">
        <v>314</v>
      </c>
    </row>
    <row r="104503" spans="1:2" x14ac:dyDescent="0.3">
      <c r="A104503" t="s">
        <v>440</v>
      </c>
      <c r="B104503" t="s">
        <v>315</v>
      </c>
    </row>
    <row r="104504" spans="1:2" x14ac:dyDescent="0.3">
      <c r="A104504" t="s">
        <v>440</v>
      </c>
      <c r="B104504" t="s">
        <v>316</v>
      </c>
    </row>
    <row r="104505" spans="1:2" x14ac:dyDescent="0.3">
      <c r="A104505" t="s">
        <v>440</v>
      </c>
      <c r="B104505" t="s">
        <v>317</v>
      </c>
    </row>
    <row r="104506" spans="1:2" x14ac:dyDescent="0.3">
      <c r="A104506" t="s">
        <v>440</v>
      </c>
      <c r="B104506" t="s">
        <v>318</v>
      </c>
    </row>
    <row r="104507" spans="1:2" x14ac:dyDescent="0.3">
      <c r="A104507" t="s">
        <v>440</v>
      </c>
      <c r="B104507" t="s">
        <v>319</v>
      </c>
    </row>
    <row r="104508" spans="1:2" x14ac:dyDescent="0.3">
      <c r="A104508" t="s">
        <v>440</v>
      </c>
      <c r="B104508" t="s">
        <v>320</v>
      </c>
    </row>
    <row r="104509" spans="1:2" x14ac:dyDescent="0.3">
      <c r="A104509" t="s">
        <v>440</v>
      </c>
      <c r="B104509" t="s">
        <v>321</v>
      </c>
    </row>
    <row r="104510" spans="1:2" x14ac:dyDescent="0.3">
      <c r="A104510" t="s">
        <v>440</v>
      </c>
      <c r="B104510" t="s">
        <v>322</v>
      </c>
    </row>
    <row r="104511" spans="1:2" x14ac:dyDescent="0.3">
      <c r="A104511" t="s">
        <v>440</v>
      </c>
      <c r="B104511" t="s">
        <v>323</v>
      </c>
    </row>
    <row r="104512" spans="1:2" x14ac:dyDescent="0.3">
      <c r="A104512" t="s">
        <v>440</v>
      </c>
      <c r="B104512" t="s">
        <v>324</v>
      </c>
    </row>
    <row r="104513" spans="1:2" x14ac:dyDescent="0.3">
      <c r="A104513" t="s">
        <v>440</v>
      </c>
      <c r="B104513" t="s">
        <v>325</v>
      </c>
    </row>
    <row r="104514" spans="1:2" x14ac:dyDescent="0.3">
      <c r="A104514" t="s">
        <v>440</v>
      </c>
      <c r="B104514" t="s">
        <v>326</v>
      </c>
    </row>
    <row r="104515" spans="1:2" x14ac:dyDescent="0.3">
      <c r="A104515" t="s">
        <v>440</v>
      </c>
      <c r="B104515" t="s">
        <v>327</v>
      </c>
    </row>
    <row r="104516" spans="1:2" x14ac:dyDescent="0.3">
      <c r="A104516" t="s">
        <v>440</v>
      </c>
      <c r="B104516" t="s">
        <v>328</v>
      </c>
    </row>
    <row r="104517" spans="1:2" x14ac:dyDescent="0.3">
      <c r="A104517" t="s">
        <v>440</v>
      </c>
      <c r="B104517" t="s">
        <v>329</v>
      </c>
    </row>
    <row r="104518" spans="1:2" x14ac:dyDescent="0.3">
      <c r="A104518" t="s">
        <v>440</v>
      </c>
      <c r="B104518" t="s">
        <v>330</v>
      </c>
    </row>
    <row r="104519" spans="1:2" x14ac:dyDescent="0.3">
      <c r="A104519" t="s">
        <v>440</v>
      </c>
      <c r="B104519" t="s">
        <v>331</v>
      </c>
    </row>
    <row r="104520" spans="1:2" x14ac:dyDescent="0.3">
      <c r="A104520" t="s">
        <v>440</v>
      </c>
      <c r="B104520" t="s">
        <v>332</v>
      </c>
    </row>
    <row r="104521" spans="1:2" x14ac:dyDescent="0.3">
      <c r="A104521" t="s">
        <v>440</v>
      </c>
      <c r="B104521" t="s">
        <v>333</v>
      </c>
    </row>
    <row r="104522" spans="1:2" x14ac:dyDescent="0.3">
      <c r="A104522" t="s">
        <v>440</v>
      </c>
      <c r="B104522" t="s">
        <v>334</v>
      </c>
    </row>
    <row r="104523" spans="1:2" x14ac:dyDescent="0.3">
      <c r="A104523" t="s">
        <v>440</v>
      </c>
      <c r="B104523" t="s">
        <v>335</v>
      </c>
    </row>
    <row r="104524" spans="1:2" x14ac:dyDescent="0.3">
      <c r="A104524" t="s">
        <v>440</v>
      </c>
      <c r="B104524" t="s">
        <v>336</v>
      </c>
    </row>
    <row r="104525" spans="1:2" x14ac:dyDescent="0.3">
      <c r="A104525" t="s">
        <v>440</v>
      </c>
      <c r="B104525" t="s">
        <v>337</v>
      </c>
    </row>
    <row r="104526" spans="1:2" x14ac:dyDescent="0.3">
      <c r="A104526" t="s">
        <v>440</v>
      </c>
      <c r="B104526" t="s">
        <v>338</v>
      </c>
    </row>
    <row r="104527" spans="1:2" x14ac:dyDescent="0.3">
      <c r="A104527" t="s">
        <v>440</v>
      </c>
      <c r="B104527" t="s">
        <v>339</v>
      </c>
    </row>
    <row r="104528" spans="1:2" x14ac:dyDescent="0.3">
      <c r="A104528" t="s">
        <v>440</v>
      </c>
      <c r="B104528" t="s">
        <v>340</v>
      </c>
    </row>
    <row r="104529" spans="1:2" x14ac:dyDescent="0.3">
      <c r="A104529" t="s">
        <v>440</v>
      </c>
      <c r="B104529" t="s">
        <v>341</v>
      </c>
    </row>
    <row r="104530" spans="1:2" x14ac:dyDescent="0.3">
      <c r="A104530" t="s">
        <v>440</v>
      </c>
      <c r="B104530" t="s">
        <v>342</v>
      </c>
    </row>
    <row r="104531" spans="1:2" x14ac:dyDescent="0.3">
      <c r="A104531" t="s">
        <v>440</v>
      </c>
      <c r="B104531" t="s">
        <v>343</v>
      </c>
    </row>
    <row r="104532" spans="1:2" x14ac:dyDescent="0.3">
      <c r="A104532" t="s">
        <v>440</v>
      </c>
      <c r="B104532" t="s">
        <v>344</v>
      </c>
    </row>
    <row r="104533" spans="1:2" x14ac:dyDescent="0.3">
      <c r="A104533" t="s">
        <v>440</v>
      </c>
      <c r="B104533" t="s">
        <v>345</v>
      </c>
    </row>
    <row r="104534" spans="1:2" x14ac:dyDescent="0.3">
      <c r="A104534" t="s">
        <v>440</v>
      </c>
      <c r="B104534" t="s">
        <v>346</v>
      </c>
    </row>
    <row r="104535" spans="1:2" x14ac:dyDescent="0.3">
      <c r="A104535" t="s">
        <v>440</v>
      </c>
      <c r="B104535" t="s">
        <v>347</v>
      </c>
    </row>
    <row r="104536" spans="1:2" x14ac:dyDescent="0.3">
      <c r="A104536" t="s">
        <v>440</v>
      </c>
      <c r="B104536" t="s">
        <v>348</v>
      </c>
    </row>
    <row r="104537" spans="1:2" x14ac:dyDescent="0.3">
      <c r="A104537" t="s">
        <v>440</v>
      </c>
      <c r="B104537" t="s">
        <v>349</v>
      </c>
    </row>
    <row r="104538" spans="1:2" x14ac:dyDescent="0.3">
      <c r="A104538" t="s">
        <v>440</v>
      </c>
      <c r="B104538" t="s">
        <v>350</v>
      </c>
    </row>
    <row r="104539" spans="1:2" x14ac:dyDescent="0.3">
      <c r="A104539" t="s">
        <v>440</v>
      </c>
      <c r="B104539" t="s">
        <v>351</v>
      </c>
    </row>
    <row r="104540" spans="1:2" x14ac:dyDescent="0.3">
      <c r="A104540" t="s">
        <v>440</v>
      </c>
      <c r="B104540" t="s">
        <v>352</v>
      </c>
    </row>
    <row r="104541" spans="1:2" x14ac:dyDescent="0.3">
      <c r="A104541" t="s">
        <v>440</v>
      </c>
      <c r="B104541" t="s">
        <v>353</v>
      </c>
    </row>
    <row r="104542" spans="1:2" x14ac:dyDescent="0.3">
      <c r="A104542" t="s">
        <v>440</v>
      </c>
      <c r="B104542" t="s">
        <v>354</v>
      </c>
    </row>
    <row r="104543" spans="1:2" x14ac:dyDescent="0.3">
      <c r="A104543" t="s">
        <v>440</v>
      </c>
      <c r="B104543" t="s">
        <v>355</v>
      </c>
    </row>
    <row r="104544" spans="1:2" x14ac:dyDescent="0.3">
      <c r="A104544" t="s">
        <v>440</v>
      </c>
      <c r="B104544" t="s">
        <v>356</v>
      </c>
    </row>
    <row r="104545" spans="1:2" x14ac:dyDescent="0.3">
      <c r="A104545" t="s">
        <v>440</v>
      </c>
      <c r="B104545" t="s">
        <v>357</v>
      </c>
    </row>
    <row r="104546" spans="1:2" x14ac:dyDescent="0.3">
      <c r="A104546" t="s">
        <v>440</v>
      </c>
      <c r="B104546" t="s">
        <v>358</v>
      </c>
    </row>
    <row r="104547" spans="1:2" x14ac:dyDescent="0.3">
      <c r="A104547" t="s">
        <v>440</v>
      </c>
      <c r="B104547" t="s">
        <v>359</v>
      </c>
    </row>
    <row r="104548" spans="1:2" x14ac:dyDescent="0.3">
      <c r="A104548" t="s">
        <v>440</v>
      </c>
      <c r="B104548" t="s">
        <v>360</v>
      </c>
    </row>
    <row r="104549" spans="1:2" x14ac:dyDescent="0.3">
      <c r="A104549" t="s">
        <v>440</v>
      </c>
      <c r="B104549" t="s">
        <v>361</v>
      </c>
    </row>
    <row r="104550" spans="1:2" x14ac:dyDescent="0.3">
      <c r="A104550" t="s">
        <v>440</v>
      </c>
      <c r="B104550" t="s">
        <v>362</v>
      </c>
    </row>
    <row r="104551" spans="1:2" x14ac:dyDescent="0.3">
      <c r="A104551" t="s">
        <v>440</v>
      </c>
      <c r="B104551" t="s">
        <v>363</v>
      </c>
    </row>
    <row r="104552" spans="1:2" x14ac:dyDescent="0.3">
      <c r="A104552" t="s">
        <v>440</v>
      </c>
      <c r="B104552" t="s">
        <v>364</v>
      </c>
    </row>
    <row r="104553" spans="1:2" x14ac:dyDescent="0.3">
      <c r="A104553" t="s">
        <v>440</v>
      </c>
      <c r="B104553" t="s">
        <v>365</v>
      </c>
    </row>
    <row r="104554" spans="1:2" x14ac:dyDescent="0.3">
      <c r="A104554" t="s">
        <v>440</v>
      </c>
      <c r="B104554" t="s">
        <v>366</v>
      </c>
    </row>
    <row r="104555" spans="1:2" x14ac:dyDescent="0.3">
      <c r="A104555" t="s">
        <v>440</v>
      </c>
      <c r="B104555" t="s">
        <v>367</v>
      </c>
    </row>
    <row r="104556" spans="1:2" x14ac:dyDescent="0.3">
      <c r="A104556" t="s">
        <v>440</v>
      </c>
      <c r="B104556" t="s">
        <v>368</v>
      </c>
    </row>
    <row r="104557" spans="1:2" x14ac:dyDescent="0.3">
      <c r="A104557" t="s">
        <v>440</v>
      </c>
      <c r="B104557" t="s">
        <v>369</v>
      </c>
    </row>
    <row r="104558" spans="1:2" x14ac:dyDescent="0.3">
      <c r="A104558" t="s">
        <v>440</v>
      </c>
      <c r="B104558" t="s">
        <v>370</v>
      </c>
    </row>
    <row r="104559" spans="1:2" x14ac:dyDescent="0.3">
      <c r="A104559" t="s">
        <v>440</v>
      </c>
      <c r="B104559" t="s">
        <v>371</v>
      </c>
    </row>
    <row r="104560" spans="1:2" x14ac:dyDescent="0.3">
      <c r="A104560" t="s">
        <v>440</v>
      </c>
      <c r="B104560" t="s">
        <v>372</v>
      </c>
    </row>
    <row r="104561" spans="1:2" x14ac:dyDescent="0.3">
      <c r="A104561" t="s">
        <v>440</v>
      </c>
      <c r="B104561" t="s">
        <v>373</v>
      </c>
    </row>
    <row r="104562" spans="1:2" x14ac:dyDescent="0.3">
      <c r="A104562" t="s">
        <v>440</v>
      </c>
      <c r="B104562" t="s">
        <v>374</v>
      </c>
    </row>
    <row r="104563" spans="1:2" x14ac:dyDescent="0.3">
      <c r="A104563" t="s">
        <v>440</v>
      </c>
      <c r="B104563" t="s">
        <v>375</v>
      </c>
    </row>
    <row r="104564" spans="1:2" x14ac:dyDescent="0.3">
      <c r="A104564" t="s">
        <v>440</v>
      </c>
      <c r="B104564" t="s">
        <v>376</v>
      </c>
    </row>
    <row r="104565" spans="1:2" x14ac:dyDescent="0.3">
      <c r="A104565" t="s">
        <v>440</v>
      </c>
      <c r="B104565" t="s">
        <v>377</v>
      </c>
    </row>
    <row r="104566" spans="1:2" x14ac:dyDescent="0.3">
      <c r="A104566" t="s">
        <v>440</v>
      </c>
      <c r="B104566" t="s">
        <v>378</v>
      </c>
    </row>
    <row r="104567" spans="1:2" x14ac:dyDescent="0.3">
      <c r="A104567" t="s">
        <v>440</v>
      </c>
      <c r="B104567" t="s">
        <v>379</v>
      </c>
    </row>
    <row r="104568" spans="1:2" x14ac:dyDescent="0.3">
      <c r="A104568" t="s">
        <v>440</v>
      </c>
      <c r="B104568" t="s">
        <v>380</v>
      </c>
    </row>
    <row r="104569" spans="1:2" x14ac:dyDescent="0.3">
      <c r="A104569" t="s">
        <v>440</v>
      </c>
      <c r="B104569" t="s">
        <v>381</v>
      </c>
    </row>
    <row r="104570" spans="1:2" x14ac:dyDescent="0.3">
      <c r="A104570" t="s">
        <v>440</v>
      </c>
      <c r="B104570" t="s">
        <v>382</v>
      </c>
    </row>
    <row r="104571" spans="1:2" x14ac:dyDescent="0.3">
      <c r="A104571" t="s">
        <v>440</v>
      </c>
      <c r="B104571" t="s">
        <v>383</v>
      </c>
    </row>
    <row r="104572" spans="1:2" x14ac:dyDescent="0.3">
      <c r="A104572" t="s">
        <v>440</v>
      </c>
      <c r="B104572" t="s">
        <v>384</v>
      </c>
    </row>
    <row r="104573" spans="1:2" x14ac:dyDescent="0.3">
      <c r="A104573" t="s">
        <v>440</v>
      </c>
      <c r="B104573" t="s">
        <v>385</v>
      </c>
    </row>
    <row r="104574" spans="1:2" x14ac:dyDescent="0.3">
      <c r="A104574" t="s">
        <v>440</v>
      </c>
      <c r="B104574" t="s">
        <v>386</v>
      </c>
    </row>
    <row r="104575" spans="1:2" x14ac:dyDescent="0.3">
      <c r="A104575" t="s">
        <v>440</v>
      </c>
      <c r="B104575" t="s">
        <v>387</v>
      </c>
    </row>
    <row r="104576" spans="1:2" x14ac:dyDescent="0.3">
      <c r="A104576" t="s">
        <v>440</v>
      </c>
      <c r="B104576" t="s">
        <v>388</v>
      </c>
    </row>
    <row r="104577" spans="1:2" x14ac:dyDescent="0.3">
      <c r="A104577" t="s">
        <v>440</v>
      </c>
      <c r="B104577" t="s">
        <v>389</v>
      </c>
    </row>
    <row r="104578" spans="1:2" x14ac:dyDescent="0.3">
      <c r="A104578" t="s">
        <v>440</v>
      </c>
      <c r="B104578" t="s">
        <v>390</v>
      </c>
    </row>
    <row r="104579" spans="1:2" x14ac:dyDescent="0.3">
      <c r="A104579" t="s">
        <v>440</v>
      </c>
      <c r="B104579" t="s">
        <v>391</v>
      </c>
    </row>
    <row r="104580" spans="1:2" x14ac:dyDescent="0.3">
      <c r="A104580" t="s">
        <v>440</v>
      </c>
      <c r="B104580" t="s">
        <v>392</v>
      </c>
    </row>
    <row r="104581" spans="1:2" x14ac:dyDescent="0.3">
      <c r="A104581" t="s">
        <v>440</v>
      </c>
      <c r="B104581" t="s">
        <v>393</v>
      </c>
    </row>
    <row r="104582" spans="1:2" x14ac:dyDescent="0.3">
      <c r="A104582" t="s">
        <v>440</v>
      </c>
      <c r="B104582" t="s">
        <v>394</v>
      </c>
    </row>
    <row r="104583" spans="1:2" x14ac:dyDescent="0.3">
      <c r="A104583" t="s">
        <v>440</v>
      </c>
      <c r="B104583" t="s">
        <v>395</v>
      </c>
    </row>
    <row r="104584" spans="1:2" x14ac:dyDescent="0.3">
      <c r="A104584" t="s">
        <v>440</v>
      </c>
      <c r="B104584" t="s">
        <v>396</v>
      </c>
    </row>
    <row r="104585" spans="1:2" x14ac:dyDescent="0.3">
      <c r="A104585" t="s">
        <v>440</v>
      </c>
      <c r="B104585" t="s">
        <v>397</v>
      </c>
    </row>
    <row r="104586" spans="1:2" x14ac:dyDescent="0.3">
      <c r="A104586" t="s">
        <v>440</v>
      </c>
      <c r="B104586" t="s">
        <v>398</v>
      </c>
    </row>
    <row r="104587" spans="1:2" x14ac:dyDescent="0.3">
      <c r="A104587" t="s">
        <v>440</v>
      </c>
      <c r="B104587" t="s">
        <v>399</v>
      </c>
    </row>
    <row r="104588" spans="1:2" x14ac:dyDescent="0.3">
      <c r="A104588" t="s">
        <v>440</v>
      </c>
      <c r="B104588" t="s">
        <v>400</v>
      </c>
    </row>
    <row r="104589" spans="1:2" x14ac:dyDescent="0.3">
      <c r="A104589" t="s">
        <v>440</v>
      </c>
      <c r="B104589" t="s">
        <v>401</v>
      </c>
    </row>
    <row r="104590" spans="1:2" x14ac:dyDescent="0.3">
      <c r="A104590" t="s">
        <v>440</v>
      </c>
      <c r="B104590" t="s">
        <v>402</v>
      </c>
    </row>
    <row r="104591" spans="1:2" x14ac:dyDescent="0.3">
      <c r="A104591" t="s">
        <v>440</v>
      </c>
      <c r="B104591" t="s">
        <v>403</v>
      </c>
    </row>
    <row r="104592" spans="1:2" x14ac:dyDescent="0.3">
      <c r="A104592" t="s">
        <v>440</v>
      </c>
      <c r="B104592" t="s">
        <v>404</v>
      </c>
    </row>
    <row r="104593" spans="1:2" x14ac:dyDescent="0.3">
      <c r="A104593" t="s">
        <v>440</v>
      </c>
      <c r="B104593" t="s">
        <v>405</v>
      </c>
    </row>
    <row r="104594" spans="1:2" x14ac:dyDescent="0.3">
      <c r="A104594" t="s">
        <v>440</v>
      </c>
      <c r="B104594" t="s">
        <v>406</v>
      </c>
    </row>
    <row r="104595" spans="1:2" x14ac:dyDescent="0.3">
      <c r="A104595" t="s">
        <v>440</v>
      </c>
      <c r="B104595" t="s">
        <v>407</v>
      </c>
    </row>
    <row r="104596" spans="1:2" x14ac:dyDescent="0.3">
      <c r="A104596" t="s">
        <v>440</v>
      </c>
      <c r="B104596" t="s">
        <v>408</v>
      </c>
    </row>
    <row r="104597" spans="1:2" x14ac:dyDescent="0.3">
      <c r="A104597" t="s">
        <v>440</v>
      </c>
      <c r="B104597" t="s">
        <v>409</v>
      </c>
    </row>
    <row r="104598" spans="1:2" x14ac:dyDescent="0.3">
      <c r="A104598" t="s">
        <v>440</v>
      </c>
      <c r="B104598" t="s">
        <v>410</v>
      </c>
    </row>
    <row r="104599" spans="1:2" x14ac:dyDescent="0.3">
      <c r="A104599" t="s">
        <v>440</v>
      </c>
      <c r="B104599" t="s">
        <v>411</v>
      </c>
    </row>
    <row r="104600" spans="1:2" x14ac:dyDescent="0.3">
      <c r="A104600" t="s">
        <v>440</v>
      </c>
      <c r="B104600" t="s">
        <v>412</v>
      </c>
    </row>
    <row r="104601" spans="1:2" x14ac:dyDescent="0.3">
      <c r="A104601" t="s">
        <v>440</v>
      </c>
      <c r="B104601" t="s">
        <v>414</v>
      </c>
    </row>
    <row r="104602" spans="1:2" x14ac:dyDescent="0.3">
      <c r="A104602" t="s">
        <v>440</v>
      </c>
      <c r="B104602" t="s">
        <v>415</v>
      </c>
    </row>
    <row r="104603" spans="1:2" x14ac:dyDescent="0.3">
      <c r="A104603" t="s">
        <v>440</v>
      </c>
      <c r="B104603" t="s">
        <v>416</v>
      </c>
    </row>
    <row r="104604" spans="1:2" x14ac:dyDescent="0.3">
      <c r="A104604" t="s">
        <v>440</v>
      </c>
      <c r="B104604" t="s">
        <v>417</v>
      </c>
    </row>
    <row r="104605" spans="1:2" x14ac:dyDescent="0.3">
      <c r="A104605" t="s">
        <v>440</v>
      </c>
      <c r="B104605" t="s">
        <v>418</v>
      </c>
    </row>
    <row r="104606" spans="1:2" x14ac:dyDescent="0.3">
      <c r="A104606" t="s">
        <v>440</v>
      </c>
      <c r="B104606" t="s">
        <v>419</v>
      </c>
    </row>
    <row r="104607" spans="1:2" x14ac:dyDescent="0.3">
      <c r="A104607" t="s">
        <v>440</v>
      </c>
      <c r="B104607" t="s">
        <v>420</v>
      </c>
    </row>
    <row r="104608" spans="1:2" x14ac:dyDescent="0.3">
      <c r="A104608" t="s">
        <v>440</v>
      </c>
      <c r="B104608" t="s">
        <v>421</v>
      </c>
    </row>
    <row r="104609" spans="1:2" x14ac:dyDescent="0.3">
      <c r="A104609" t="s">
        <v>440</v>
      </c>
      <c r="B104609" t="s">
        <v>422</v>
      </c>
    </row>
    <row r="104610" spans="1:2" x14ac:dyDescent="0.3">
      <c r="A104610" t="s">
        <v>440</v>
      </c>
      <c r="B104610" t="s">
        <v>423</v>
      </c>
    </row>
    <row r="104611" spans="1:2" x14ac:dyDescent="0.3">
      <c r="A104611" t="s">
        <v>440</v>
      </c>
      <c r="B104611" t="s">
        <v>424</v>
      </c>
    </row>
    <row r="104612" spans="1:2" x14ac:dyDescent="0.3">
      <c r="A104612" t="s">
        <v>440</v>
      </c>
      <c r="B104612" t="s">
        <v>425</v>
      </c>
    </row>
    <row r="104613" spans="1:2" x14ac:dyDescent="0.3">
      <c r="A104613" t="s">
        <v>440</v>
      </c>
      <c r="B104613" t="s">
        <v>426</v>
      </c>
    </row>
    <row r="104614" spans="1:2" x14ac:dyDescent="0.3">
      <c r="A104614" t="s">
        <v>440</v>
      </c>
      <c r="B104614" t="s">
        <v>427</v>
      </c>
    </row>
    <row r="104615" spans="1:2" x14ac:dyDescent="0.3">
      <c r="A104615" t="s">
        <v>440</v>
      </c>
      <c r="B104615" t="s">
        <v>428</v>
      </c>
    </row>
    <row r="104616" spans="1:2" x14ac:dyDescent="0.3">
      <c r="A104616" t="s">
        <v>440</v>
      </c>
      <c r="B104616" t="s">
        <v>429</v>
      </c>
    </row>
    <row r="104617" spans="1:2" x14ac:dyDescent="0.3">
      <c r="A104617" t="s">
        <v>440</v>
      </c>
      <c r="B104617" t="s">
        <v>430</v>
      </c>
    </row>
    <row r="104618" spans="1:2" x14ac:dyDescent="0.3">
      <c r="A104618" t="s">
        <v>440</v>
      </c>
      <c r="B104618" t="s">
        <v>431</v>
      </c>
    </row>
    <row r="104619" spans="1:2" x14ac:dyDescent="0.3">
      <c r="A104619" t="s">
        <v>440</v>
      </c>
      <c r="B104619" t="s">
        <v>432</v>
      </c>
    </row>
    <row r="104620" spans="1:2" x14ac:dyDescent="0.3">
      <c r="A104620" t="s">
        <v>440</v>
      </c>
      <c r="B104620" t="s">
        <v>433</v>
      </c>
    </row>
    <row r="104621" spans="1:2" x14ac:dyDescent="0.3">
      <c r="A104621" t="s">
        <v>440</v>
      </c>
      <c r="B104621" t="s">
        <v>434</v>
      </c>
    </row>
    <row r="104622" spans="1:2" x14ac:dyDescent="0.3">
      <c r="A104622" t="s">
        <v>440</v>
      </c>
      <c r="B104622" t="s">
        <v>435</v>
      </c>
    </row>
    <row r="104623" spans="1:2" x14ac:dyDescent="0.3">
      <c r="A104623" t="s">
        <v>440</v>
      </c>
      <c r="B104623" t="s">
        <v>436</v>
      </c>
    </row>
    <row r="104624" spans="1:2" x14ac:dyDescent="0.3">
      <c r="A104624" t="s">
        <v>440</v>
      </c>
      <c r="B104624" t="s">
        <v>437</v>
      </c>
    </row>
    <row r="104625" spans="1:2" x14ac:dyDescent="0.3">
      <c r="A104625" t="s">
        <v>440</v>
      </c>
      <c r="B104625" t="s">
        <v>438</v>
      </c>
    </row>
    <row r="104626" spans="1:2" x14ac:dyDescent="0.3">
      <c r="A104626" t="s">
        <v>440</v>
      </c>
      <c r="B104626" t="s">
        <v>439</v>
      </c>
    </row>
    <row r="104627" spans="1:2" x14ac:dyDescent="0.3">
      <c r="A104627" t="s">
        <v>440</v>
      </c>
      <c r="B104627" t="s">
        <v>441</v>
      </c>
    </row>
    <row r="104628" spans="1:2" x14ac:dyDescent="0.3">
      <c r="A104628" t="s">
        <v>440</v>
      </c>
      <c r="B104628" t="s">
        <v>442</v>
      </c>
    </row>
    <row r="104629" spans="1:2" x14ac:dyDescent="0.3">
      <c r="A104629" t="s">
        <v>440</v>
      </c>
      <c r="B104629" t="s">
        <v>443</v>
      </c>
    </row>
    <row r="104630" spans="1:2" x14ac:dyDescent="0.3">
      <c r="A104630" t="s">
        <v>440</v>
      </c>
      <c r="B104630" t="s">
        <v>444</v>
      </c>
    </row>
    <row r="104631" spans="1:2" x14ac:dyDescent="0.3">
      <c r="A104631" t="s">
        <v>440</v>
      </c>
      <c r="B104631" t="s">
        <v>445</v>
      </c>
    </row>
    <row r="104632" spans="1:2" x14ac:dyDescent="0.3">
      <c r="A104632" t="s">
        <v>440</v>
      </c>
      <c r="B104632" t="s">
        <v>446</v>
      </c>
    </row>
    <row r="104633" spans="1:2" x14ac:dyDescent="0.3">
      <c r="A104633" t="s">
        <v>440</v>
      </c>
      <c r="B104633" t="s">
        <v>447</v>
      </c>
    </row>
    <row r="104634" spans="1:2" x14ac:dyDescent="0.3">
      <c r="A104634" t="s">
        <v>440</v>
      </c>
      <c r="B104634" t="s">
        <v>448</v>
      </c>
    </row>
    <row r="104635" spans="1:2" x14ac:dyDescent="0.3">
      <c r="A104635" t="s">
        <v>440</v>
      </c>
      <c r="B104635" t="s">
        <v>449</v>
      </c>
    </row>
    <row r="104636" spans="1:2" x14ac:dyDescent="0.3">
      <c r="A104636" t="s">
        <v>440</v>
      </c>
      <c r="B104636" t="s">
        <v>450</v>
      </c>
    </row>
    <row r="104637" spans="1:2" x14ac:dyDescent="0.3">
      <c r="A104637" t="s">
        <v>440</v>
      </c>
      <c r="B104637" t="s">
        <v>451</v>
      </c>
    </row>
    <row r="104638" spans="1:2" x14ac:dyDescent="0.3">
      <c r="A104638" t="s">
        <v>440</v>
      </c>
      <c r="B104638" t="s">
        <v>452</v>
      </c>
    </row>
    <row r="104639" spans="1:2" x14ac:dyDescent="0.3">
      <c r="A104639" t="s">
        <v>440</v>
      </c>
      <c r="B104639" t="s">
        <v>453</v>
      </c>
    </row>
    <row r="104640" spans="1:2" x14ac:dyDescent="0.3">
      <c r="A104640" t="s">
        <v>440</v>
      </c>
      <c r="B104640" t="s">
        <v>454</v>
      </c>
    </row>
    <row r="104641" spans="1:2" x14ac:dyDescent="0.3">
      <c r="A104641" t="s">
        <v>440</v>
      </c>
      <c r="B104641" t="s">
        <v>455</v>
      </c>
    </row>
    <row r="104642" spans="1:2" x14ac:dyDescent="0.3">
      <c r="A104642" t="s">
        <v>440</v>
      </c>
      <c r="B104642" t="s">
        <v>456</v>
      </c>
    </row>
    <row r="104643" spans="1:2" x14ac:dyDescent="0.3">
      <c r="A104643" t="s">
        <v>440</v>
      </c>
      <c r="B104643" t="s">
        <v>457</v>
      </c>
    </row>
    <row r="104644" spans="1:2" x14ac:dyDescent="0.3">
      <c r="A104644" t="s">
        <v>440</v>
      </c>
      <c r="B104644" t="s">
        <v>458</v>
      </c>
    </row>
    <row r="104645" spans="1:2" x14ac:dyDescent="0.3">
      <c r="A104645" t="s">
        <v>440</v>
      </c>
      <c r="B104645" t="s">
        <v>459</v>
      </c>
    </row>
    <row r="104646" spans="1:2" x14ac:dyDescent="0.3">
      <c r="A104646" t="s">
        <v>440</v>
      </c>
      <c r="B104646" t="s">
        <v>460</v>
      </c>
    </row>
    <row r="104647" spans="1:2" x14ac:dyDescent="0.3">
      <c r="A104647" t="s">
        <v>440</v>
      </c>
      <c r="B104647" t="s">
        <v>461</v>
      </c>
    </row>
    <row r="104648" spans="1:2" x14ac:dyDescent="0.3">
      <c r="A104648" t="s">
        <v>440</v>
      </c>
      <c r="B104648" t="s">
        <v>462</v>
      </c>
    </row>
    <row r="104649" spans="1:2" x14ac:dyDescent="0.3">
      <c r="A104649" t="s">
        <v>440</v>
      </c>
      <c r="B104649" t="s">
        <v>463</v>
      </c>
    </row>
    <row r="104650" spans="1:2" x14ac:dyDescent="0.3">
      <c r="A104650" t="s">
        <v>440</v>
      </c>
      <c r="B104650" t="s">
        <v>464</v>
      </c>
    </row>
    <row r="104651" spans="1:2" x14ac:dyDescent="0.3">
      <c r="A104651" t="s">
        <v>440</v>
      </c>
      <c r="B104651" t="s">
        <v>465</v>
      </c>
    </row>
    <row r="104652" spans="1:2" x14ac:dyDescent="0.3">
      <c r="A104652" t="s">
        <v>440</v>
      </c>
      <c r="B104652" t="s">
        <v>466</v>
      </c>
    </row>
    <row r="104653" spans="1:2" x14ac:dyDescent="0.3">
      <c r="A104653" t="s">
        <v>440</v>
      </c>
      <c r="B104653" t="s">
        <v>467</v>
      </c>
    </row>
    <row r="104654" spans="1:2" x14ac:dyDescent="0.3">
      <c r="A104654" t="s">
        <v>440</v>
      </c>
      <c r="B104654" t="s">
        <v>468</v>
      </c>
    </row>
    <row r="104655" spans="1:2" x14ac:dyDescent="0.3">
      <c r="A104655" t="s">
        <v>440</v>
      </c>
      <c r="B104655" t="s">
        <v>3</v>
      </c>
    </row>
    <row r="104656" spans="1:2" x14ac:dyDescent="0.3">
      <c r="A104656" t="s">
        <v>440</v>
      </c>
      <c r="B104656" t="s">
        <v>4</v>
      </c>
    </row>
    <row r="104657" spans="1:2" x14ac:dyDescent="0.3">
      <c r="A104657" t="s">
        <v>440</v>
      </c>
      <c r="B104657" t="s">
        <v>5</v>
      </c>
    </row>
    <row r="104658" spans="1:2" x14ac:dyDescent="0.3">
      <c r="A104658" t="s">
        <v>440</v>
      </c>
      <c r="B104658" t="s">
        <v>6</v>
      </c>
    </row>
    <row r="104659" spans="1:2" x14ac:dyDescent="0.3">
      <c r="A104659" t="s">
        <v>440</v>
      </c>
      <c r="B104659" t="s">
        <v>7</v>
      </c>
    </row>
    <row r="104660" spans="1:2" x14ac:dyDescent="0.3">
      <c r="A104660" t="s">
        <v>440</v>
      </c>
      <c r="B104660" t="s">
        <v>8</v>
      </c>
    </row>
    <row r="104661" spans="1:2" x14ac:dyDescent="0.3">
      <c r="A104661" t="s">
        <v>440</v>
      </c>
      <c r="B104661" t="s">
        <v>9</v>
      </c>
    </row>
    <row r="104662" spans="1:2" x14ac:dyDescent="0.3">
      <c r="A104662" t="s">
        <v>440</v>
      </c>
      <c r="B104662" t="s">
        <v>11</v>
      </c>
    </row>
    <row r="104663" spans="1:2" x14ac:dyDescent="0.3">
      <c r="A104663" t="s">
        <v>440</v>
      </c>
      <c r="B104663" t="s">
        <v>12</v>
      </c>
    </row>
    <row r="104664" spans="1:2" x14ac:dyDescent="0.3">
      <c r="A104664" t="s">
        <v>440</v>
      </c>
      <c r="B104664" t="s">
        <v>13</v>
      </c>
    </row>
    <row r="104665" spans="1:2" x14ac:dyDescent="0.3">
      <c r="A104665" t="s">
        <v>440</v>
      </c>
      <c r="B104665" t="s">
        <v>14</v>
      </c>
    </row>
    <row r="104666" spans="1:2" x14ac:dyDescent="0.3">
      <c r="A104666" t="s">
        <v>440</v>
      </c>
      <c r="B104666" t="s">
        <v>15</v>
      </c>
    </row>
    <row r="104667" spans="1:2" x14ac:dyDescent="0.3">
      <c r="A104667" t="s">
        <v>440</v>
      </c>
      <c r="B104667" t="s">
        <v>16</v>
      </c>
    </row>
    <row r="104668" spans="1:2" x14ac:dyDescent="0.3">
      <c r="A104668" t="s">
        <v>440</v>
      </c>
      <c r="B104668" t="s">
        <v>17</v>
      </c>
    </row>
    <row r="104669" spans="1:2" x14ac:dyDescent="0.3">
      <c r="A104669" t="s">
        <v>440</v>
      </c>
      <c r="B104669" t="s">
        <v>18</v>
      </c>
    </row>
    <row r="104670" spans="1:2" x14ac:dyDescent="0.3">
      <c r="A104670" t="s">
        <v>440</v>
      </c>
      <c r="B104670" t="s">
        <v>19</v>
      </c>
    </row>
    <row r="104671" spans="1:2" x14ac:dyDescent="0.3">
      <c r="A104671" t="s">
        <v>440</v>
      </c>
      <c r="B104671" t="s">
        <v>20</v>
      </c>
    </row>
    <row r="104672" spans="1:2" x14ac:dyDescent="0.3">
      <c r="A104672" t="s">
        <v>440</v>
      </c>
      <c r="B104672" t="s">
        <v>21</v>
      </c>
    </row>
    <row r="104673" spans="1:2" x14ac:dyDescent="0.3">
      <c r="A104673" t="s">
        <v>440</v>
      </c>
      <c r="B104673" t="s">
        <v>22</v>
      </c>
    </row>
    <row r="104674" spans="1:2" x14ac:dyDescent="0.3">
      <c r="A104674" t="s">
        <v>440</v>
      </c>
      <c r="B104674" t="s">
        <v>23</v>
      </c>
    </row>
    <row r="104675" spans="1:2" x14ac:dyDescent="0.3">
      <c r="A104675" t="s">
        <v>440</v>
      </c>
      <c r="B104675" t="s">
        <v>24</v>
      </c>
    </row>
    <row r="104676" spans="1:2" x14ac:dyDescent="0.3">
      <c r="A104676" t="s">
        <v>440</v>
      </c>
      <c r="B104676" t="s">
        <v>25</v>
      </c>
    </row>
    <row r="104677" spans="1:2" x14ac:dyDescent="0.3">
      <c r="A104677" t="s">
        <v>440</v>
      </c>
      <c r="B104677" t="s">
        <v>26</v>
      </c>
    </row>
    <row r="104678" spans="1:2" x14ac:dyDescent="0.3">
      <c r="A104678" t="s">
        <v>440</v>
      </c>
      <c r="B104678" t="s">
        <v>27</v>
      </c>
    </row>
    <row r="104679" spans="1:2" x14ac:dyDescent="0.3">
      <c r="A104679" t="s">
        <v>440</v>
      </c>
      <c r="B104679" t="s">
        <v>28</v>
      </c>
    </row>
    <row r="104680" spans="1:2" x14ac:dyDescent="0.3">
      <c r="A104680" t="s">
        <v>440</v>
      </c>
      <c r="B104680" t="s">
        <v>29</v>
      </c>
    </row>
    <row r="104681" spans="1:2" x14ac:dyDescent="0.3">
      <c r="A104681" t="s">
        <v>440</v>
      </c>
      <c r="B104681" t="s">
        <v>30</v>
      </c>
    </row>
    <row r="104682" spans="1:2" x14ac:dyDescent="0.3">
      <c r="A104682" t="s">
        <v>440</v>
      </c>
      <c r="B104682" t="s">
        <v>31</v>
      </c>
    </row>
    <row r="104683" spans="1:2" x14ac:dyDescent="0.3">
      <c r="A104683" t="s">
        <v>440</v>
      </c>
      <c r="B104683" t="s">
        <v>32</v>
      </c>
    </row>
    <row r="104684" spans="1:2" x14ac:dyDescent="0.3">
      <c r="A104684" t="s">
        <v>440</v>
      </c>
      <c r="B104684" t="s">
        <v>33</v>
      </c>
    </row>
    <row r="104685" spans="1:2" x14ac:dyDescent="0.3">
      <c r="A104685" t="s">
        <v>440</v>
      </c>
      <c r="B104685" t="s">
        <v>34</v>
      </c>
    </row>
    <row r="104686" spans="1:2" x14ac:dyDescent="0.3">
      <c r="A104686" t="s">
        <v>440</v>
      </c>
      <c r="B104686" t="s">
        <v>35</v>
      </c>
    </row>
    <row r="104687" spans="1:2" x14ac:dyDescent="0.3">
      <c r="A104687" t="s">
        <v>440</v>
      </c>
      <c r="B104687" t="s">
        <v>36</v>
      </c>
    </row>
    <row r="104688" spans="1:2" x14ac:dyDescent="0.3">
      <c r="A104688" t="s">
        <v>440</v>
      </c>
      <c r="B104688" t="s">
        <v>37</v>
      </c>
    </row>
    <row r="104689" spans="1:2" x14ac:dyDescent="0.3">
      <c r="A104689" t="s">
        <v>440</v>
      </c>
      <c r="B104689" t="s">
        <v>38</v>
      </c>
    </row>
    <row r="104690" spans="1:2" x14ac:dyDescent="0.3">
      <c r="A104690" t="s">
        <v>440</v>
      </c>
      <c r="B104690" t="s">
        <v>39</v>
      </c>
    </row>
    <row r="104691" spans="1:2" x14ac:dyDescent="0.3">
      <c r="A104691" t="s">
        <v>440</v>
      </c>
      <c r="B104691" t="s">
        <v>40</v>
      </c>
    </row>
    <row r="104692" spans="1:2" x14ac:dyDescent="0.3">
      <c r="A104692" t="s">
        <v>440</v>
      </c>
      <c r="B104692" t="s">
        <v>41</v>
      </c>
    </row>
    <row r="104693" spans="1:2" x14ac:dyDescent="0.3">
      <c r="A104693" t="s">
        <v>440</v>
      </c>
      <c r="B104693" t="s">
        <v>42</v>
      </c>
    </row>
    <row r="104694" spans="1:2" x14ac:dyDescent="0.3">
      <c r="A104694" t="s">
        <v>440</v>
      </c>
      <c r="B104694" t="s">
        <v>43</v>
      </c>
    </row>
    <row r="104695" spans="1:2" x14ac:dyDescent="0.3">
      <c r="A104695" t="s">
        <v>440</v>
      </c>
      <c r="B104695" t="s">
        <v>44</v>
      </c>
    </row>
    <row r="104696" spans="1:2" x14ac:dyDescent="0.3">
      <c r="A104696" t="s">
        <v>440</v>
      </c>
      <c r="B104696" t="s">
        <v>45</v>
      </c>
    </row>
    <row r="104697" spans="1:2" x14ac:dyDescent="0.3">
      <c r="A104697" t="s">
        <v>440</v>
      </c>
      <c r="B104697" t="s">
        <v>46</v>
      </c>
    </row>
    <row r="104698" spans="1:2" x14ac:dyDescent="0.3">
      <c r="A104698" t="s">
        <v>440</v>
      </c>
      <c r="B104698" t="s">
        <v>47</v>
      </c>
    </row>
    <row r="104699" spans="1:2" x14ac:dyDescent="0.3">
      <c r="A104699" t="s">
        <v>440</v>
      </c>
      <c r="B104699" t="s">
        <v>48</v>
      </c>
    </row>
    <row r="104700" spans="1:2" x14ac:dyDescent="0.3">
      <c r="A104700" t="s">
        <v>440</v>
      </c>
      <c r="B104700" t="s">
        <v>50</v>
      </c>
    </row>
    <row r="104701" spans="1:2" x14ac:dyDescent="0.3">
      <c r="A104701" t="s">
        <v>440</v>
      </c>
      <c r="B104701" t="s">
        <v>51</v>
      </c>
    </row>
    <row r="104702" spans="1:2" x14ac:dyDescent="0.3">
      <c r="A104702" t="s">
        <v>440</v>
      </c>
      <c r="B104702" t="s">
        <v>52</v>
      </c>
    </row>
    <row r="104703" spans="1:2" x14ac:dyDescent="0.3">
      <c r="A104703" t="s">
        <v>440</v>
      </c>
      <c r="B104703" t="s">
        <v>53</v>
      </c>
    </row>
    <row r="104704" spans="1:2" x14ac:dyDescent="0.3">
      <c r="A104704" t="s">
        <v>440</v>
      </c>
      <c r="B104704" t="s">
        <v>54</v>
      </c>
    </row>
    <row r="104705" spans="1:2" x14ac:dyDescent="0.3">
      <c r="A104705" t="s">
        <v>440</v>
      </c>
      <c r="B104705" t="s">
        <v>55</v>
      </c>
    </row>
    <row r="104706" spans="1:2" x14ac:dyDescent="0.3">
      <c r="A104706" t="s">
        <v>440</v>
      </c>
      <c r="B104706" t="s">
        <v>56</v>
      </c>
    </row>
    <row r="104707" spans="1:2" x14ac:dyDescent="0.3">
      <c r="A104707" t="s">
        <v>440</v>
      </c>
      <c r="B104707" t="s">
        <v>57</v>
      </c>
    </row>
    <row r="104708" spans="1:2" x14ac:dyDescent="0.3">
      <c r="A104708" t="s">
        <v>440</v>
      </c>
      <c r="B104708" t="s">
        <v>58</v>
      </c>
    </row>
    <row r="104709" spans="1:2" x14ac:dyDescent="0.3">
      <c r="A104709" t="s">
        <v>440</v>
      </c>
      <c r="B104709" t="s">
        <v>59</v>
      </c>
    </row>
    <row r="104710" spans="1:2" x14ac:dyDescent="0.3">
      <c r="A104710" t="s">
        <v>440</v>
      </c>
      <c r="B104710" t="s">
        <v>60</v>
      </c>
    </row>
    <row r="104711" spans="1:2" x14ac:dyDescent="0.3">
      <c r="A104711" t="s">
        <v>440</v>
      </c>
      <c r="B104711" t="s">
        <v>61</v>
      </c>
    </row>
    <row r="104712" spans="1:2" x14ac:dyDescent="0.3">
      <c r="A104712" t="s">
        <v>440</v>
      </c>
      <c r="B104712" t="s">
        <v>62</v>
      </c>
    </row>
    <row r="104713" spans="1:2" x14ac:dyDescent="0.3">
      <c r="A104713" t="s">
        <v>440</v>
      </c>
      <c r="B104713" t="s">
        <v>63</v>
      </c>
    </row>
    <row r="104714" spans="1:2" x14ac:dyDescent="0.3">
      <c r="A104714" t="s">
        <v>440</v>
      </c>
      <c r="B104714" t="s">
        <v>64</v>
      </c>
    </row>
    <row r="104715" spans="1:2" x14ac:dyDescent="0.3">
      <c r="A104715" t="s">
        <v>440</v>
      </c>
      <c r="B104715" t="s">
        <v>65</v>
      </c>
    </row>
    <row r="104716" spans="1:2" x14ac:dyDescent="0.3">
      <c r="A104716" t="s">
        <v>440</v>
      </c>
      <c r="B104716" t="s">
        <v>66</v>
      </c>
    </row>
    <row r="104717" spans="1:2" x14ac:dyDescent="0.3">
      <c r="A104717" t="s">
        <v>440</v>
      </c>
      <c r="B104717" t="s">
        <v>67</v>
      </c>
    </row>
    <row r="104718" spans="1:2" x14ac:dyDescent="0.3">
      <c r="A104718" t="s">
        <v>440</v>
      </c>
      <c r="B104718" t="s">
        <v>68</v>
      </c>
    </row>
    <row r="104719" spans="1:2" x14ac:dyDescent="0.3">
      <c r="A104719" t="s">
        <v>440</v>
      </c>
      <c r="B104719" t="s">
        <v>70</v>
      </c>
    </row>
    <row r="104720" spans="1:2" x14ac:dyDescent="0.3">
      <c r="A104720" t="s">
        <v>440</v>
      </c>
      <c r="B104720" t="s">
        <v>71</v>
      </c>
    </row>
    <row r="104721" spans="1:2" x14ac:dyDescent="0.3">
      <c r="A104721" t="s">
        <v>440</v>
      </c>
      <c r="B104721" t="s">
        <v>72</v>
      </c>
    </row>
    <row r="104722" spans="1:2" x14ac:dyDescent="0.3">
      <c r="A104722" t="s">
        <v>440</v>
      </c>
      <c r="B104722" t="s">
        <v>74</v>
      </c>
    </row>
    <row r="104723" spans="1:2" x14ac:dyDescent="0.3">
      <c r="A104723" t="s">
        <v>440</v>
      </c>
      <c r="B104723" t="s">
        <v>75</v>
      </c>
    </row>
    <row r="104724" spans="1:2" x14ac:dyDescent="0.3">
      <c r="A104724" t="s">
        <v>440</v>
      </c>
      <c r="B104724" t="s">
        <v>76</v>
      </c>
    </row>
    <row r="104725" spans="1:2" x14ac:dyDescent="0.3">
      <c r="A104725" t="s">
        <v>440</v>
      </c>
      <c r="B104725" t="s">
        <v>77</v>
      </c>
    </row>
    <row r="104726" spans="1:2" x14ac:dyDescent="0.3">
      <c r="A104726" t="s">
        <v>440</v>
      </c>
      <c r="B104726" t="s">
        <v>78</v>
      </c>
    </row>
    <row r="104727" spans="1:2" x14ac:dyDescent="0.3">
      <c r="A104727" t="s">
        <v>440</v>
      </c>
      <c r="B104727" t="s">
        <v>79</v>
      </c>
    </row>
    <row r="104728" spans="1:2" x14ac:dyDescent="0.3">
      <c r="A104728" t="s">
        <v>440</v>
      </c>
      <c r="B104728" t="s">
        <v>80</v>
      </c>
    </row>
    <row r="104729" spans="1:2" x14ac:dyDescent="0.3">
      <c r="A104729" t="s">
        <v>440</v>
      </c>
      <c r="B104729" t="s">
        <v>81</v>
      </c>
    </row>
    <row r="104730" spans="1:2" x14ac:dyDescent="0.3">
      <c r="A104730" t="s">
        <v>440</v>
      </c>
      <c r="B104730" t="s">
        <v>82</v>
      </c>
    </row>
    <row r="104731" spans="1:2" x14ac:dyDescent="0.3">
      <c r="A104731" t="s">
        <v>440</v>
      </c>
      <c r="B104731" t="s">
        <v>83</v>
      </c>
    </row>
    <row r="104732" spans="1:2" x14ac:dyDescent="0.3">
      <c r="A104732" t="s">
        <v>440</v>
      </c>
      <c r="B104732" t="s">
        <v>84</v>
      </c>
    </row>
    <row r="104733" spans="1:2" x14ac:dyDescent="0.3">
      <c r="A104733" t="s">
        <v>440</v>
      </c>
      <c r="B104733" t="s">
        <v>85</v>
      </c>
    </row>
    <row r="104734" spans="1:2" x14ac:dyDescent="0.3">
      <c r="A104734" t="s">
        <v>440</v>
      </c>
      <c r="B104734" t="s">
        <v>86</v>
      </c>
    </row>
    <row r="104735" spans="1:2" x14ac:dyDescent="0.3">
      <c r="A104735" t="s">
        <v>440</v>
      </c>
      <c r="B104735" t="s">
        <v>87</v>
      </c>
    </row>
    <row r="104736" spans="1:2" x14ac:dyDescent="0.3">
      <c r="A104736" t="s">
        <v>440</v>
      </c>
      <c r="B104736" t="s">
        <v>88</v>
      </c>
    </row>
    <row r="104737" spans="1:2" x14ac:dyDescent="0.3">
      <c r="A104737" t="s">
        <v>440</v>
      </c>
      <c r="B104737" t="s">
        <v>89</v>
      </c>
    </row>
    <row r="104738" spans="1:2" x14ac:dyDescent="0.3">
      <c r="A104738" t="s">
        <v>440</v>
      </c>
      <c r="B104738" t="s">
        <v>90</v>
      </c>
    </row>
    <row r="104739" spans="1:2" x14ac:dyDescent="0.3">
      <c r="A104739" t="s">
        <v>440</v>
      </c>
      <c r="B104739" t="s">
        <v>91</v>
      </c>
    </row>
    <row r="104740" spans="1:2" x14ac:dyDescent="0.3">
      <c r="A104740" t="s">
        <v>440</v>
      </c>
      <c r="B104740" t="s">
        <v>92</v>
      </c>
    </row>
    <row r="104741" spans="1:2" x14ac:dyDescent="0.3">
      <c r="A104741" t="s">
        <v>440</v>
      </c>
      <c r="B104741" t="s">
        <v>93</v>
      </c>
    </row>
    <row r="104742" spans="1:2" x14ac:dyDescent="0.3">
      <c r="A104742" t="s">
        <v>440</v>
      </c>
      <c r="B104742" t="s">
        <v>94</v>
      </c>
    </row>
    <row r="104743" spans="1:2" x14ac:dyDescent="0.3">
      <c r="A104743" t="s">
        <v>440</v>
      </c>
      <c r="B104743" t="s">
        <v>95</v>
      </c>
    </row>
    <row r="104744" spans="1:2" x14ac:dyDescent="0.3">
      <c r="A104744" t="s">
        <v>440</v>
      </c>
      <c r="B104744" t="s">
        <v>96</v>
      </c>
    </row>
    <row r="104745" spans="1:2" x14ac:dyDescent="0.3">
      <c r="A104745" t="s">
        <v>440</v>
      </c>
      <c r="B104745" t="s">
        <v>97</v>
      </c>
    </row>
    <row r="104746" spans="1:2" x14ac:dyDescent="0.3">
      <c r="A104746" t="s">
        <v>440</v>
      </c>
      <c r="B104746" t="s">
        <v>98</v>
      </c>
    </row>
    <row r="104747" spans="1:2" x14ac:dyDescent="0.3">
      <c r="A104747" t="s">
        <v>440</v>
      </c>
      <c r="B104747" t="s">
        <v>99</v>
      </c>
    </row>
    <row r="104748" spans="1:2" x14ac:dyDescent="0.3">
      <c r="A104748" t="s">
        <v>440</v>
      </c>
      <c r="B104748" t="s">
        <v>100</v>
      </c>
    </row>
    <row r="104749" spans="1:2" x14ac:dyDescent="0.3">
      <c r="A104749" t="s">
        <v>440</v>
      </c>
      <c r="B104749" t="s">
        <v>101</v>
      </c>
    </row>
    <row r="104750" spans="1:2" x14ac:dyDescent="0.3">
      <c r="A104750" t="s">
        <v>440</v>
      </c>
      <c r="B104750" t="s">
        <v>102</v>
      </c>
    </row>
    <row r="104751" spans="1:2" x14ac:dyDescent="0.3">
      <c r="A104751" t="s">
        <v>440</v>
      </c>
      <c r="B104751" t="s">
        <v>103</v>
      </c>
    </row>
    <row r="104752" spans="1:2" x14ac:dyDescent="0.3">
      <c r="A104752" t="s">
        <v>440</v>
      </c>
      <c r="B104752" t="s">
        <v>104</v>
      </c>
    </row>
    <row r="104753" spans="1:2" x14ac:dyDescent="0.3">
      <c r="A104753" t="s">
        <v>440</v>
      </c>
      <c r="B104753" t="s">
        <v>105</v>
      </c>
    </row>
    <row r="104754" spans="1:2" x14ac:dyDescent="0.3">
      <c r="A104754" t="s">
        <v>440</v>
      </c>
      <c r="B104754" t="s">
        <v>106</v>
      </c>
    </row>
    <row r="104755" spans="1:2" x14ac:dyDescent="0.3">
      <c r="A104755" t="s">
        <v>440</v>
      </c>
      <c r="B104755" t="s">
        <v>107</v>
      </c>
    </row>
    <row r="104756" spans="1:2" x14ac:dyDescent="0.3">
      <c r="A104756" t="s">
        <v>440</v>
      </c>
      <c r="B104756" t="s">
        <v>108</v>
      </c>
    </row>
    <row r="104757" spans="1:2" x14ac:dyDescent="0.3">
      <c r="A104757" t="s">
        <v>440</v>
      </c>
      <c r="B104757" t="s">
        <v>109</v>
      </c>
    </row>
    <row r="104758" spans="1:2" x14ac:dyDescent="0.3">
      <c r="A104758" t="s">
        <v>440</v>
      </c>
      <c r="B104758" t="s">
        <v>110</v>
      </c>
    </row>
    <row r="104759" spans="1:2" x14ac:dyDescent="0.3">
      <c r="A104759" t="s">
        <v>440</v>
      </c>
      <c r="B104759" t="s">
        <v>111</v>
      </c>
    </row>
    <row r="104760" spans="1:2" x14ac:dyDescent="0.3">
      <c r="A104760" t="s">
        <v>440</v>
      </c>
      <c r="B104760" t="s">
        <v>112</v>
      </c>
    </row>
    <row r="104761" spans="1:2" x14ac:dyDescent="0.3">
      <c r="A104761" t="s">
        <v>440</v>
      </c>
      <c r="B104761" t="s">
        <v>113</v>
      </c>
    </row>
    <row r="104762" spans="1:2" x14ac:dyDescent="0.3">
      <c r="A104762" t="s">
        <v>440</v>
      </c>
      <c r="B104762" t="s">
        <v>114</v>
      </c>
    </row>
    <row r="104763" spans="1:2" x14ac:dyDescent="0.3">
      <c r="A104763" t="s">
        <v>440</v>
      </c>
      <c r="B104763" t="s">
        <v>115</v>
      </c>
    </row>
    <row r="104764" spans="1:2" x14ac:dyDescent="0.3">
      <c r="A104764" t="s">
        <v>440</v>
      </c>
      <c r="B104764" t="s">
        <v>116</v>
      </c>
    </row>
    <row r="104765" spans="1:2" x14ac:dyDescent="0.3">
      <c r="A104765" t="s">
        <v>440</v>
      </c>
      <c r="B104765" t="s">
        <v>117</v>
      </c>
    </row>
    <row r="104766" spans="1:2" x14ac:dyDescent="0.3">
      <c r="A104766" t="s">
        <v>440</v>
      </c>
      <c r="B104766" t="s">
        <v>118</v>
      </c>
    </row>
    <row r="104767" spans="1:2" x14ac:dyDescent="0.3">
      <c r="A104767" t="s">
        <v>440</v>
      </c>
      <c r="B104767" t="s">
        <v>119</v>
      </c>
    </row>
    <row r="104768" spans="1:2" x14ac:dyDescent="0.3">
      <c r="A104768" t="s">
        <v>440</v>
      </c>
      <c r="B104768" t="s">
        <v>120</v>
      </c>
    </row>
    <row r="104769" spans="1:2" x14ac:dyDescent="0.3">
      <c r="A104769" t="s">
        <v>440</v>
      </c>
      <c r="B104769" t="s">
        <v>121</v>
      </c>
    </row>
    <row r="104770" spans="1:2" x14ac:dyDescent="0.3">
      <c r="A104770" t="s">
        <v>440</v>
      </c>
      <c r="B104770" t="s">
        <v>122</v>
      </c>
    </row>
    <row r="104771" spans="1:2" x14ac:dyDescent="0.3">
      <c r="A104771" t="s">
        <v>440</v>
      </c>
      <c r="B104771" t="s">
        <v>123</v>
      </c>
    </row>
    <row r="104772" spans="1:2" x14ac:dyDescent="0.3">
      <c r="A104772" t="s">
        <v>440</v>
      </c>
      <c r="B104772" t="s">
        <v>124</v>
      </c>
    </row>
    <row r="104773" spans="1:2" x14ac:dyDescent="0.3">
      <c r="A104773" t="s">
        <v>440</v>
      </c>
      <c r="B104773" t="s">
        <v>125</v>
      </c>
    </row>
    <row r="104774" spans="1:2" x14ac:dyDescent="0.3">
      <c r="A104774" t="s">
        <v>440</v>
      </c>
      <c r="B104774" t="s">
        <v>126</v>
      </c>
    </row>
    <row r="104775" spans="1:2" x14ac:dyDescent="0.3">
      <c r="A104775" t="s">
        <v>440</v>
      </c>
      <c r="B104775" t="s">
        <v>127</v>
      </c>
    </row>
    <row r="104776" spans="1:2" x14ac:dyDescent="0.3">
      <c r="A104776" t="s">
        <v>440</v>
      </c>
      <c r="B104776" t="s">
        <v>128</v>
      </c>
    </row>
    <row r="104777" spans="1:2" x14ac:dyDescent="0.3">
      <c r="A104777" t="s">
        <v>440</v>
      </c>
      <c r="B104777" t="s">
        <v>129</v>
      </c>
    </row>
    <row r="104778" spans="1:2" x14ac:dyDescent="0.3">
      <c r="A104778" t="s">
        <v>440</v>
      </c>
      <c r="B104778" t="s">
        <v>130</v>
      </c>
    </row>
    <row r="104779" spans="1:2" x14ac:dyDescent="0.3">
      <c r="A104779" t="s">
        <v>440</v>
      </c>
      <c r="B104779" t="s">
        <v>131</v>
      </c>
    </row>
    <row r="104780" spans="1:2" x14ac:dyDescent="0.3">
      <c r="A104780" t="s">
        <v>440</v>
      </c>
      <c r="B104780" t="s">
        <v>132</v>
      </c>
    </row>
    <row r="104781" spans="1:2" x14ac:dyDescent="0.3">
      <c r="A104781" t="s">
        <v>440</v>
      </c>
      <c r="B104781" t="s">
        <v>133</v>
      </c>
    </row>
    <row r="104782" spans="1:2" x14ac:dyDescent="0.3">
      <c r="A104782" t="s">
        <v>440</v>
      </c>
      <c r="B104782" t="s">
        <v>134</v>
      </c>
    </row>
    <row r="104783" spans="1:2" x14ac:dyDescent="0.3">
      <c r="A104783" t="s">
        <v>440</v>
      </c>
      <c r="B104783" t="s">
        <v>135</v>
      </c>
    </row>
    <row r="104784" spans="1:2" x14ac:dyDescent="0.3">
      <c r="A104784" t="s">
        <v>440</v>
      </c>
      <c r="B104784" t="s">
        <v>136</v>
      </c>
    </row>
    <row r="104785" spans="1:2" x14ac:dyDescent="0.3">
      <c r="A104785" t="s">
        <v>440</v>
      </c>
      <c r="B104785" t="s">
        <v>137</v>
      </c>
    </row>
    <row r="104786" spans="1:2" x14ac:dyDescent="0.3">
      <c r="A104786" t="s">
        <v>440</v>
      </c>
      <c r="B104786" t="s">
        <v>138</v>
      </c>
    </row>
    <row r="104787" spans="1:2" x14ac:dyDescent="0.3">
      <c r="A104787" t="s">
        <v>440</v>
      </c>
      <c r="B104787" t="s">
        <v>139</v>
      </c>
    </row>
    <row r="104788" spans="1:2" x14ac:dyDescent="0.3">
      <c r="A104788" t="s">
        <v>440</v>
      </c>
      <c r="B104788" t="s">
        <v>140</v>
      </c>
    </row>
    <row r="104789" spans="1:2" x14ac:dyDescent="0.3">
      <c r="A104789" t="s">
        <v>440</v>
      </c>
      <c r="B104789" t="s">
        <v>141</v>
      </c>
    </row>
    <row r="104790" spans="1:2" x14ac:dyDescent="0.3">
      <c r="A104790" t="s">
        <v>440</v>
      </c>
      <c r="B104790" t="s">
        <v>142</v>
      </c>
    </row>
    <row r="104791" spans="1:2" x14ac:dyDescent="0.3">
      <c r="A104791" t="s">
        <v>440</v>
      </c>
      <c r="B104791" t="s">
        <v>143</v>
      </c>
    </row>
    <row r="104792" spans="1:2" x14ac:dyDescent="0.3">
      <c r="A104792" t="s">
        <v>440</v>
      </c>
      <c r="B104792" t="s">
        <v>144</v>
      </c>
    </row>
    <row r="104793" spans="1:2" x14ac:dyDescent="0.3">
      <c r="A104793" t="s">
        <v>440</v>
      </c>
      <c r="B104793" t="s">
        <v>145</v>
      </c>
    </row>
    <row r="104794" spans="1:2" x14ac:dyDescent="0.3">
      <c r="A104794" t="s">
        <v>440</v>
      </c>
      <c r="B104794" t="s">
        <v>146</v>
      </c>
    </row>
    <row r="104795" spans="1:2" x14ac:dyDescent="0.3">
      <c r="A104795" t="s">
        <v>440</v>
      </c>
      <c r="B104795" t="s">
        <v>147</v>
      </c>
    </row>
    <row r="104796" spans="1:2" x14ac:dyDescent="0.3">
      <c r="A104796" t="s">
        <v>440</v>
      </c>
      <c r="B104796" t="s">
        <v>148</v>
      </c>
    </row>
    <row r="104797" spans="1:2" x14ac:dyDescent="0.3">
      <c r="A104797" t="s">
        <v>440</v>
      </c>
      <c r="B104797" t="s">
        <v>149</v>
      </c>
    </row>
    <row r="104798" spans="1:2" x14ac:dyDescent="0.3">
      <c r="A104798" t="s">
        <v>440</v>
      </c>
      <c r="B104798" t="s">
        <v>150</v>
      </c>
    </row>
    <row r="104799" spans="1:2" x14ac:dyDescent="0.3">
      <c r="A104799" t="s">
        <v>440</v>
      </c>
      <c r="B104799" t="s">
        <v>151</v>
      </c>
    </row>
    <row r="104800" spans="1:2" x14ac:dyDescent="0.3">
      <c r="A104800" t="s">
        <v>440</v>
      </c>
      <c r="B104800" t="s">
        <v>152</v>
      </c>
    </row>
    <row r="104801" spans="1:2" x14ac:dyDescent="0.3">
      <c r="A104801" t="s">
        <v>440</v>
      </c>
      <c r="B104801" t="s">
        <v>153</v>
      </c>
    </row>
    <row r="104802" spans="1:2" x14ac:dyDescent="0.3">
      <c r="A104802" t="s">
        <v>440</v>
      </c>
      <c r="B104802" t="s">
        <v>154</v>
      </c>
    </row>
    <row r="104803" spans="1:2" x14ac:dyDescent="0.3">
      <c r="A104803" t="s">
        <v>440</v>
      </c>
      <c r="B104803" t="s">
        <v>155</v>
      </c>
    </row>
    <row r="104804" spans="1:2" x14ac:dyDescent="0.3">
      <c r="A104804" t="s">
        <v>440</v>
      </c>
      <c r="B104804" t="s">
        <v>156</v>
      </c>
    </row>
    <row r="104805" spans="1:2" x14ac:dyDescent="0.3">
      <c r="A104805" t="s">
        <v>440</v>
      </c>
      <c r="B104805" t="s">
        <v>157</v>
      </c>
    </row>
    <row r="104806" spans="1:2" x14ac:dyDescent="0.3">
      <c r="A104806" t="s">
        <v>440</v>
      </c>
      <c r="B104806" t="s">
        <v>158</v>
      </c>
    </row>
    <row r="104807" spans="1:2" x14ac:dyDescent="0.3">
      <c r="A104807" t="s">
        <v>440</v>
      </c>
      <c r="B104807" t="s">
        <v>159</v>
      </c>
    </row>
    <row r="104808" spans="1:2" x14ac:dyDescent="0.3">
      <c r="A104808" t="s">
        <v>440</v>
      </c>
      <c r="B104808" t="s">
        <v>160</v>
      </c>
    </row>
    <row r="104809" spans="1:2" x14ac:dyDescent="0.3">
      <c r="A104809" t="s">
        <v>440</v>
      </c>
      <c r="B104809" t="s">
        <v>161</v>
      </c>
    </row>
    <row r="104810" spans="1:2" x14ac:dyDescent="0.3">
      <c r="A104810" t="s">
        <v>440</v>
      </c>
      <c r="B104810" t="s">
        <v>162</v>
      </c>
    </row>
    <row r="104811" spans="1:2" x14ac:dyDescent="0.3">
      <c r="A104811" t="s">
        <v>440</v>
      </c>
      <c r="B104811" t="s">
        <v>163</v>
      </c>
    </row>
    <row r="104812" spans="1:2" x14ac:dyDescent="0.3">
      <c r="A104812" t="s">
        <v>440</v>
      </c>
      <c r="B104812" t="s">
        <v>164</v>
      </c>
    </row>
    <row r="104813" spans="1:2" x14ac:dyDescent="0.3">
      <c r="A104813" t="s">
        <v>440</v>
      </c>
      <c r="B104813" t="s">
        <v>165</v>
      </c>
    </row>
    <row r="104814" spans="1:2" x14ac:dyDescent="0.3">
      <c r="A104814" t="s">
        <v>440</v>
      </c>
      <c r="B104814" t="s">
        <v>166</v>
      </c>
    </row>
    <row r="104815" spans="1:2" x14ac:dyDescent="0.3">
      <c r="A104815" t="s">
        <v>440</v>
      </c>
      <c r="B104815" t="s">
        <v>167</v>
      </c>
    </row>
    <row r="104816" spans="1:2" x14ac:dyDescent="0.3">
      <c r="A104816" t="s">
        <v>440</v>
      </c>
      <c r="B104816" t="s">
        <v>168</v>
      </c>
    </row>
    <row r="104817" spans="1:2" x14ac:dyDescent="0.3">
      <c r="A104817" t="s">
        <v>440</v>
      </c>
      <c r="B104817" t="s">
        <v>169</v>
      </c>
    </row>
    <row r="104818" spans="1:2" x14ac:dyDescent="0.3">
      <c r="A104818" t="s">
        <v>440</v>
      </c>
      <c r="B104818" t="s">
        <v>170</v>
      </c>
    </row>
    <row r="104819" spans="1:2" x14ac:dyDescent="0.3">
      <c r="A104819" t="s">
        <v>440</v>
      </c>
      <c r="B104819" t="s">
        <v>171</v>
      </c>
    </row>
    <row r="104820" spans="1:2" x14ac:dyDescent="0.3">
      <c r="A104820" t="s">
        <v>440</v>
      </c>
      <c r="B104820" t="s">
        <v>172</v>
      </c>
    </row>
    <row r="104821" spans="1:2" x14ac:dyDescent="0.3">
      <c r="A104821" t="s">
        <v>440</v>
      </c>
      <c r="B104821" t="s">
        <v>173</v>
      </c>
    </row>
    <row r="104822" spans="1:2" x14ac:dyDescent="0.3">
      <c r="A104822" t="s">
        <v>440</v>
      </c>
      <c r="B104822" t="s">
        <v>174</v>
      </c>
    </row>
    <row r="104823" spans="1:2" x14ac:dyDescent="0.3">
      <c r="A104823" t="s">
        <v>440</v>
      </c>
      <c r="B104823" t="s">
        <v>175</v>
      </c>
    </row>
    <row r="104824" spans="1:2" x14ac:dyDescent="0.3">
      <c r="A104824" t="s">
        <v>440</v>
      </c>
      <c r="B104824" t="s">
        <v>176</v>
      </c>
    </row>
    <row r="104825" spans="1:2" x14ac:dyDescent="0.3">
      <c r="A104825" t="s">
        <v>440</v>
      </c>
      <c r="B104825" t="s">
        <v>177</v>
      </c>
    </row>
    <row r="104826" spans="1:2" x14ac:dyDescent="0.3">
      <c r="A104826" t="s">
        <v>440</v>
      </c>
      <c r="B104826" t="s">
        <v>178</v>
      </c>
    </row>
    <row r="104827" spans="1:2" x14ac:dyDescent="0.3">
      <c r="A104827" t="s">
        <v>440</v>
      </c>
      <c r="B104827" t="s">
        <v>179</v>
      </c>
    </row>
    <row r="104828" spans="1:2" x14ac:dyDescent="0.3">
      <c r="A104828" t="s">
        <v>440</v>
      </c>
      <c r="B104828" t="s">
        <v>180</v>
      </c>
    </row>
    <row r="104829" spans="1:2" x14ac:dyDescent="0.3">
      <c r="A104829" t="s">
        <v>440</v>
      </c>
      <c r="B104829" t="s">
        <v>181</v>
      </c>
    </row>
    <row r="104830" spans="1:2" x14ac:dyDescent="0.3">
      <c r="A104830" t="s">
        <v>440</v>
      </c>
      <c r="B104830" t="s">
        <v>182</v>
      </c>
    </row>
    <row r="104831" spans="1:2" x14ac:dyDescent="0.3">
      <c r="A104831" t="s">
        <v>440</v>
      </c>
      <c r="B104831" t="s">
        <v>183</v>
      </c>
    </row>
    <row r="104832" spans="1:2" x14ac:dyDescent="0.3">
      <c r="A104832" t="s">
        <v>440</v>
      </c>
      <c r="B104832" t="s">
        <v>184</v>
      </c>
    </row>
    <row r="104833" spans="1:2" x14ac:dyDescent="0.3">
      <c r="A104833" t="s">
        <v>440</v>
      </c>
      <c r="B104833" t="s">
        <v>185</v>
      </c>
    </row>
    <row r="104834" spans="1:2" x14ac:dyDescent="0.3">
      <c r="A104834" t="s">
        <v>440</v>
      </c>
      <c r="B104834" t="s">
        <v>186</v>
      </c>
    </row>
    <row r="104835" spans="1:2" x14ac:dyDescent="0.3">
      <c r="A104835" t="s">
        <v>440</v>
      </c>
      <c r="B104835" t="s">
        <v>187</v>
      </c>
    </row>
    <row r="104836" spans="1:2" x14ac:dyDescent="0.3">
      <c r="A104836" t="s">
        <v>440</v>
      </c>
      <c r="B104836" t="s">
        <v>188</v>
      </c>
    </row>
    <row r="104837" spans="1:2" x14ac:dyDescent="0.3">
      <c r="A104837" t="s">
        <v>440</v>
      </c>
      <c r="B104837" t="s">
        <v>189</v>
      </c>
    </row>
    <row r="104838" spans="1:2" x14ac:dyDescent="0.3">
      <c r="A104838" t="s">
        <v>440</v>
      </c>
      <c r="B104838" t="s">
        <v>190</v>
      </c>
    </row>
    <row r="104839" spans="1:2" x14ac:dyDescent="0.3">
      <c r="A104839" t="s">
        <v>440</v>
      </c>
      <c r="B104839" t="s">
        <v>191</v>
      </c>
    </row>
    <row r="104840" spans="1:2" x14ac:dyDescent="0.3">
      <c r="A104840" t="s">
        <v>440</v>
      </c>
      <c r="B104840" t="s">
        <v>192</v>
      </c>
    </row>
    <row r="104841" spans="1:2" x14ac:dyDescent="0.3">
      <c r="A104841" t="s">
        <v>440</v>
      </c>
      <c r="B104841" t="s">
        <v>193</v>
      </c>
    </row>
    <row r="104842" spans="1:2" x14ac:dyDescent="0.3">
      <c r="A104842" t="s">
        <v>440</v>
      </c>
      <c r="B104842" t="s">
        <v>194</v>
      </c>
    </row>
    <row r="104843" spans="1:2" x14ac:dyDescent="0.3">
      <c r="A104843" t="s">
        <v>440</v>
      </c>
      <c r="B104843" t="s">
        <v>195</v>
      </c>
    </row>
    <row r="104844" spans="1:2" x14ac:dyDescent="0.3">
      <c r="A104844" t="s">
        <v>440</v>
      </c>
      <c r="B104844" t="s">
        <v>196</v>
      </c>
    </row>
    <row r="104845" spans="1:2" x14ac:dyDescent="0.3">
      <c r="A104845" t="s">
        <v>440</v>
      </c>
      <c r="B104845" t="s">
        <v>197</v>
      </c>
    </row>
    <row r="104846" spans="1:2" x14ac:dyDescent="0.3">
      <c r="A104846" t="s">
        <v>440</v>
      </c>
      <c r="B104846" t="s">
        <v>198</v>
      </c>
    </row>
    <row r="104847" spans="1:2" x14ac:dyDescent="0.3">
      <c r="A104847" t="s">
        <v>440</v>
      </c>
      <c r="B104847" t="s">
        <v>200</v>
      </c>
    </row>
    <row r="104848" spans="1:2" x14ac:dyDescent="0.3">
      <c r="A104848" t="s">
        <v>440</v>
      </c>
      <c r="B104848" t="s">
        <v>201</v>
      </c>
    </row>
    <row r="104849" spans="1:2" x14ac:dyDescent="0.3">
      <c r="A104849" t="s">
        <v>440</v>
      </c>
      <c r="B104849" t="s">
        <v>202</v>
      </c>
    </row>
    <row r="104850" spans="1:2" x14ac:dyDescent="0.3">
      <c r="A104850" t="s">
        <v>440</v>
      </c>
      <c r="B104850" t="s">
        <v>203</v>
      </c>
    </row>
    <row r="104851" spans="1:2" x14ac:dyDescent="0.3">
      <c r="A104851" t="s">
        <v>440</v>
      </c>
      <c r="B104851" t="s">
        <v>204</v>
      </c>
    </row>
    <row r="104852" spans="1:2" x14ac:dyDescent="0.3">
      <c r="A104852" t="s">
        <v>440</v>
      </c>
      <c r="B104852" t="s">
        <v>205</v>
      </c>
    </row>
    <row r="104853" spans="1:2" x14ac:dyDescent="0.3">
      <c r="A104853" t="s">
        <v>440</v>
      </c>
      <c r="B104853" t="s">
        <v>206</v>
      </c>
    </row>
    <row r="104854" spans="1:2" x14ac:dyDescent="0.3">
      <c r="A104854" t="s">
        <v>440</v>
      </c>
      <c r="B104854" t="s">
        <v>207</v>
      </c>
    </row>
    <row r="104855" spans="1:2" x14ac:dyDescent="0.3">
      <c r="A104855" t="s">
        <v>440</v>
      </c>
      <c r="B104855" t="s">
        <v>208</v>
      </c>
    </row>
    <row r="104856" spans="1:2" x14ac:dyDescent="0.3">
      <c r="A104856" t="s">
        <v>440</v>
      </c>
      <c r="B104856" t="s">
        <v>209</v>
      </c>
    </row>
    <row r="104857" spans="1:2" x14ac:dyDescent="0.3">
      <c r="A104857" t="s">
        <v>440</v>
      </c>
      <c r="B104857" t="s">
        <v>210</v>
      </c>
    </row>
    <row r="104858" spans="1:2" x14ac:dyDescent="0.3">
      <c r="A104858" t="s">
        <v>440</v>
      </c>
      <c r="B104858" t="s">
        <v>211</v>
      </c>
    </row>
    <row r="104859" spans="1:2" x14ac:dyDescent="0.3">
      <c r="A104859" t="s">
        <v>440</v>
      </c>
      <c r="B104859" t="s">
        <v>212</v>
      </c>
    </row>
    <row r="104860" spans="1:2" x14ac:dyDescent="0.3">
      <c r="A104860" t="s">
        <v>440</v>
      </c>
      <c r="B104860" t="s">
        <v>213</v>
      </c>
    </row>
    <row r="104861" spans="1:2" x14ac:dyDescent="0.3">
      <c r="A104861" t="s">
        <v>440</v>
      </c>
      <c r="B104861" t="s">
        <v>214</v>
      </c>
    </row>
    <row r="104862" spans="1:2" x14ac:dyDescent="0.3">
      <c r="A104862" t="s">
        <v>440</v>
      </c>
      <c r="B104862" t="s">
        <v>215</v>
      </c>
    </row>
    <row r="104863" spans="1:2" x14ac:dyDescent="0.3">
      <c r="A104863" t="s">
        <v>440</v>
      </c>
      <c r="B104863" t="s">
        <v>216</v>
      </c>
    </row>
    <row r="104864" spans="1:2" x14ac:dyDescent="0.3">
      <c r="A104864" t="s">
        <v>440</v>
      </c>
      <c r="B104864" t="s">
        <v>217</v>
      </c>
    </row>
    <row r="104865" spans="1:2" x14ac:dyDescent="0.3">
      <c r="A104865" t="s">
        <v>440</v>
      </c>
      <c r="B104865" t="s">
        <v>218</v>
      </c>
    </row>
    <row r="104866" spans="1:2" x14ac:dyDescent="0.3">
      <c r="A104866" t="s">
        <v>440</v>
      </c>
      <c r="B104866" t="s">
        <v>219</v>
      </c>
    </row>
    <row r="104867" spans="1:2" x14ac:dyDescent="0.3">
      <c r="A104867" t="s">
        <v>440</v>
      </c>
      <c r="B104867" t="s">
        <v>220</v>
      </c>
    </row>
    <row r="104868" spans="1:2" x14ac:dyDescent="0.3">
      <c r="A104868" t="s">
        <v>440</v>
      </c>
      <c r="B104868" t="s">
        <v>221</v>
      </c>
    </row>
    <row r="104869" spans="1:2" x14ac:dyDescent="0.3">
      <c r="A104869" t="s">
        <v>440</v>
      </c>
      <c r="B104869" t="s">
        <v>222</v>
      </c>
    </row>
    <row r="104870" spans="1:2" x14ac:dyDescent="0.3">
      <c r="A104870" t="s">
        <v>440</v>
      </c>
      <c r="B104870" t="s">
        <v>223</v>
      </c>
    </row>
    <row r="104871" spans="1:2" x14ac:dyDescent="0.3">
      <c r="A104871" t="s">
        <v>440</v>
      </c>
      <c r="B104871" t="s">
        <v>224</v>
      </c>
    </row>
    <row r="104872" spans="1:2" x14ac:dyDescent="0.3">
      <c r="A104872" t="s">
        <v>440</v>
      </c>
      <c r="B104872" t="s">
        <v>225</v>
      </c>
    </row>
    <row r="104873" spans="1:2" x14ac:dyDescent="0.3">
      <c r="A104873" t="s">
        <v>440</v>
      </c>
      <c r="B104873" t="s">
        <v>226</v>
      </c>
    </row>
    <row r="104874" spans="1:2" x14ac:dyDescent="0.3">
      <c r="A104874" t="s">
        <v>440</v>
      </c>
      <c r="B104874" t="s">
        <v>227</v>
      </c>
    </row>
    <row r="104875" spans="1:2" x14ac:dyDescent="0.3">
      <c r="A104875" t="s">
        <v>440</v>
      </c>
      <c r="B104875" t="s">
        <v>228</v>
      </c>
    </row>
    <row r="104876" spans="1:2" x14ac:dyDescent="0.3">
      <c r="A104876" t="s">
        <v>440</v>
      </c>
      <c r="B104876" t="s">
        <v>229</v>
      </c>
    </row>
    <row r="104877" spans="1:2" x14ac:dyDescent="0.3">
      <c r="A104877" t="s">
        <v>440</v>
      </c>
      <c r="B104877" t="s">
        <v>230</v>
      </c>
    </row>
    <row r="104878" spans="1:2" x14ac:dyDescent="0.3">
      <c r="A104878" t="s">
        <v>440</v>
      </c>
      <c r="B104878" t="s">
        <v>231</v>
      </c>
    </row>
    <row r="104879" spans="1:2" x14ac:dyDescent="0.3">
      <c r="A104879" t="s">
        <v>440</v>
      </c>
      <c r="B104879" t="s">
        <v>232</v>
      </c>
    </row>
    <row r="104880" spans="1:2" x14ac:dyDescent="0.3">
      <c r="A104880" t="s">
        <v>440</v>
      </c>
      <c r="B104880" t="s">
        <v>233</v>
      </c>
    </row>
    <row r="104881" spans="1:2" x14ac:dyDescent="0.3">
      <c r="A104881" t="s">
        <v>440</v>
      </c>
      <c r="B104881" t="s">
        <v>234</v>
      </c>
    </row>
    <row r="104882" spans="1:2" x14ac:dyDescent="0.3">
      <c r="A104882" t="s">
        <v>440</v>
      </c>
      <c r="B104882" t="s">
        <v>235</v>
      </c>
    </row>
    <row r="104883" spans="1:2" x14ac:dyDescent="0.3">
      <c r="A104883" t="s">
        <v>440</v>
      </c>
      <c r="B104883" t="s">
        <v>236</v>
      </c>
    </row>
    <row r="104884" spans="1:2" x14ac:dyDescent="0.3">
      <c r="A104884" t="s">
        <v>440</v>
      </c>
      <c r="B104884" t="s">
        <v>237</v>
      </c>
    </row>
    <row r="104885" spans="1:2" x14ac:dyDescent="0.3">
      <c r="A104885" t="s">
        <v>440</v>
      </c>
      <c r="B104885" t="s">
        <v>238</v>
      </c>
    </row>
    <row r="104886" spans="1:2" x14ac:dyDescent="0.3">
      <c r="A104886" t="s">
        <v>440</v>
      </c>
      <c r="B104886" t="s">
        <v>239</v>
      </c>
    </row>
    <row r="104887" spans="1:2" x14ac:dyDescent="0.3">
      <c r="A104887" t="s">
        <v>440</v>
      </c>
      <c r="B104887" t="s">
        <v>240</v>
      </c>
    </row>
    <row r="104888" spans="1:2" x14ac:dyDescent="0.3">
      <c r="A104888" t="s">
        <v>440</v>
      </c>
      <c r="B104888" t="s">
        <v>242</v>
      </c>
    </row>
    <row r="104889" spans="1:2" x14ac:dyDescent="0.3">
      <c r="A104889" t="s">
        <v>440</v>
      </c>
      <c r="B104889" t="s">
        <v>243</v>
      </c>
    </row>
    <row r="104890" spans="1:2" x14ac:dyDescent="0.3">
      <c r="A104890" t="s">
        <v>440</v>
      </c>
      <c r="B104890" t="s">
        <v>244</v>
      </c>
    </row>
    <row r="104891" spans="1:2" x14ac:dyDescent="0.3">
      <c r="A104891" t="s">
        <v>440</v>
      </c>
      <c r="B104891" t="s">
        <v>245</v>
      </c>
    </row>
    <row r="104892" spans="1:2" x14ac:dyDescent="0.3">
      <c r="A104892" t="s">
        <v>440</v>
      </c>
      <c r="B104892" t="s">
        <v>246</v>
      </c>
    </row>
    <row r="104893" spans="1:2" x14ac:dyDescent="0.3">
      <c r="A104893" t="s">
        <v>440</v>
      </c>
      <c r="B104893" t="s">
        <v>247</v>
      </c>
    </row>
    <row r="104894" spans="1:2" x14ac:dyDescent="0.3">
      <c r="A104894" t="s">
        <v>440</v>
      </c>
      <c r="B104894" t="s">
        <v>248</v>
      </c>
    </row>
    <row r="104895" spans="1:2" x14ac:dyDescent="0.3">
      <c r="A104895" t="s">
        <v>440</v>
      </c>
      <c r="B104895" t="s">
        <v>249</v>
      </c>
    </row>
    <row r="104896" spans="1:2" x14ac:dyDescent="0.3">
      <c r="A104896" t="s">
        <v>440</v>
      </c>
      <c r="B104896" t="s">
        <v>250</v>
      </c>
    </row>
    <row r="104897" spans="1:2" x14ac:dyDescent="0.3">
      <c r="A104897" t="s">
        <v>440</v>
      </c>
      <c r="B104897" t="s">
        <v>251</v>
      </c>
    </row>
    <row r="104898" spans="1:2" x14ac:dyDescent="0.3">
      <c r="A104898" t="s">
        <v>440</v>
      </c>
      <c r="B104898" t="s">
        <v>252</v>
      </c>
    </row>
    <row r="104899" spans="1:2" x14ac:dyDescent="0.3">
      <c r="A104899" t="s">
        <v>440</v>
      </c>
      <c r="B104899" t="s">
        <v>253</v>
      </c>
    </row>
    <row r="104900" spans="1:2" x14ac:dyDescent="0.3">
      <c r="A104900" t="s">
        <v>440</v>
      </c>
      <c r="B104900" t="s">
        <v>254</v>
      </c>
    </row>
    <row r="104901" spans="1:2" x14ac:dyDescent="0.3">
      <c r="A104901" t="s">
        <v>440</v>
      </c>
      <c r="B104901" t="s">
        <v>255</v>
      </c>
    </row>
    <row r="104902" spans="1:2" x14ac:dyDescent="0.3">
      <c r="A104902" t="s">
        <v>440</v>
      </c>
      <c r="B104902" t="s">
        <v>256</v>
      </c>
    </row>
    <row r="104903" spans="1:2" x14ac:dyDescent="0.3">
      <c r="A104903" t="s">
        <v>440</v>
      </c>
      <c r="B104903" t="s">
        <v>257</v>
      </c>
    </row>
    <row r="104904" spans="1:2" x14ac:dyDescent="0.3">
      <c r="A104904" t="s">
        <v>440</v>
      </c>
      <c r="B104904" t="s">
        <v>258</v>
      </c>
    </row>
    <row r="104905" spans="1:2" x14ac:dyDescent="0.3">
      <c r="A104905" t="s">
        <v>440</v>
      </c>
      <c r="B104905" t="s">
        <v>259</v>
      </c>
    </row>
    <row r="104906" spans="1:2" x14ac:dyDescent="0.3">
      <c r="A104906" t="s">
        <v>440</v>
      </c>
      <c r="B104906" t="s">
        <v>260</v>
      </c>
    </row>
    <row r="104907" spans="1:2" x14ac:dyDescent="0.3">
      <c r="A104907" t="s">
        <v>440</v>
      </c>
      <c r="B104907" t="s">
        <v>261</v>
      </c>
    </row>
    <row r="104908" spans="1:2" x14ac:dyDescent="0.3">
      <c r="A104908" t="s">
        <v>440</v>
      </c>
      <c r="B104908" t="s">
        <v>262</v>
      </c>
    </row>
    <row r="104909" spans="1:2" x14ac:dyDescent="0.3">
      <c r="A104909" t="s">
        <v>440</v>
      </c>
      <c r="B104909" t="s">
        <v>263</v>
      </c>
    </row>
    <row r="104910" spans="1:2" x14ac:dyDescent="0.3">
      <c r="A104910" t="s">
        <v>440</v>
      </c>
      <c r="B104910" t="s">
        <v>264</v>
      </c>
    </row>
    <row r="104911" spans="1:2" x14ac:dyDescent="0.3">
      <c r="A104911" t="s">
        <v>440</v>
      </c>
      <c r="B104911" t="s">
        <v>265</v>
      </c>
    </row>
    <row r="104912" spans="1:2" x14ac:dyDescent="0.3">
      <c r="A104912" t="s">
        <v>440</v>
      </c>
      <c r="B104912" t="s">
        <v>266</v>
      </c>
    </row>
    <row r="104913" spans="1:2" x14ac:dyDescent="0.3">
      <c r="A104913" t="s">
        <v>440</v>
      </c>
      <c r="B104913" t="s">
        <v>267</v>
      </c>
    </row>
    <row r="104914" spans="1:2" x14ac:dyDescent="0.3">
      <c r="A104914" t="s">
        <v>440</v>
      </c>
      <c r="B104914" t="s">
        <v>268</v>
      </c>
    </row>
    <row r="104915" spans="1:2" x14ac:dyDescent="0.3">
      <c r="A104915" t="s">
        <v>440</v>
      </c>
      <c r="B104915" t="s">
        <v>269</v>
      </c>
    </row>
    <row r="104916" spans="1:2" x14ac:dyDescent="0.3">
      <c r="A104916" t="s">
        <v>440</v>
      </c>
      <c r="B104916" t="s">
        <v>270</v>
      </c>
    </row>
    <row r="104917" spans="1:2" x14ac:dyDescent="0.3">
      <c r="A104917" t="s">
        <v>440</v>
      </c>
      <c r="B104917" t="s">
        <v>271</v>
      </c>
    </row>
    <row r="104918" spans="1:2" x14ac:dyDescent="0.3">
      <c r="A104918" t="s">
        <v>440</v>
      </c>
      <c r="B104918" t="s">
        <v>272</v>
      </c>
    </row>
    <row r="104919" spans="1:2" x14ac:dyDescent="0.3">
      <c r="A104919" t="s">
        <v>440</v>
      </c>
      <c r="B104919" t="s">
        <v>273</v>
      </c>
    </row>
    <row r="104920" spans="1:2" x14ac:dyDescent="0.3">
      <c r="A104920" t="s">
        <v>440</v>
      </c>
      <c r="B104920" t="s">
        <v>274</v>
      </c>
    </row>
    <row r="104921" spans="1:2" x14ac:dyDescent="0.3">
      <c r="A104921" t="s">
        <v>440</v>
      </c>
      <c r="B104921" t="s">
        <v>275</v>
      </c>
    </row>
    <row r="104922" spans="1:2" x14ac:dyDescent="0.3">
      <c r="A104922" t="s">
        <v>440</v>
      </c>
      <c r="B104922" t="s">
        <v>276</v>
      </c>
    </row>
    <row r="104923" spans="1:2" x14ac:dyDescent="0.3">
      <c r="A104923" t="s">
        <v>440</v>
      </c>
      <c r="B104923" t="s">
        <v>277</v>
      </c>
    </row>
    <row r="104924" spans="1:2" x14ac:dyDescent="0.3">
      <c r="A104924" t="s">
        <v>440</v>
      </c>
      <c r="B104924" t="s">
        <v>278</v>
      </c>
    </row>
    <row r="104925" spans="1:2" x14ac:dyDescent="0.3">
      <c r="A104925" t="s">
        <v>440</v>
      </c>
      <c r="B104925" t="s">
        <v>279</v>
      </c>
    </row>
    <row r="104926" spans="1:2" x14ac:dyDescent="0.3">
      <c r="A104926" t="s">
        <v>440</v>
      </c>
      <c r="B104926" t="s">
        <v>280</v>
      </c>
    </row>
    <row r="104927" spans="1:2" x14ac:dyDescent="0.3">
      <c r="A104927" t="s">
        <v>440</v>
      </c>
      <c r="B104927" t="s">
        <v>281</v>
      </c>
    </row>
    <row r="104928" spans="1:2" x14ac:dyDescent="0.3">
      <c r="A104928" t="s">
        <v>440</v>
      </c>
      <c r="B104928" t="s">
        <v>282</v>
      </c>
    </row>
    <row r="104929" spans="1:2" x14ac:dyDescent="0.3">
      <c r="A104929" t="s">
        <v>440</v>
      </c>
      <c r="B104929" t="s">
        <v>283</v>
      </c>
    </row>
    <row r="104930" spans="1:2" x14ac:dyDescent="0.3">
      <c r="A104930" t="s">
        <v>440</v>
      </c>
      <c r="B104930" t="s">
        <v>284</v>
      </c>
    </row>
    <row r="104931" spans="1:2" x14ac:dyDescent="0.3">
      <c r="A104931" t="s">
        <v>440</v>
      </c>
      <c r="B104931" t="s">
        <v>285</v>
      </c>
    </row>
    <row r="104932" spans="1:2" x14ac:dyDescent="0.3">
      <c r="A104932" t="s">
        <v>440</v>
      </c>
      <c r="B104932" t="s">
        <v>286</v>
      </c>
    </row>
    <row r="104933" spans="1:2" x14ac:dyDescent="0.3">
      <c r="A104933" t="s">
        <v>440</v>
      </c>
      <c r="B104933" t="s">
        <v>287</v>
      </c>
    </row>
    <row r="104934" spans="1:2" x14ac:dyDescent="0.3">
      <c r="A104934" t="s">
        <v>440</v>
      </c>
      <c r="B104934" t="s">
        <v>288</v>
      </c>
    </row>
    <row r="104935" spans="1:2" x14ac:dyDescent="0.3">
      <c r="A104935" t="s">
        <v>440</v>
      </c>
      <c r="B104935" t="s">
        <v>289</v>
      </c>
    </row>
    <row r="104936" spans="1:2" x14ac:dyDescent="0.3">
      <c r="A104936" t="s">
        <v>440</v>
      </c>
      <c r="B104936" t="s">
        <v>290</v>
      </c>
    </row>
    <row r="104937" spans="1:2" x14ac:dyDescent="0.3">
      <c r="A104937" t="s">
        <v>440</v>
      </c>
      <c r="B104937" t="s">
        <v>291</v>
      </c>
    </row>
    <row r="104938" spans="1:2" x14ac:dyDescent="0.3">
      <c r="A104938" t="s">
        <v>440</v>
      </c>
      <c r="B104938" t="s">
        <v>292</v>
      </c>
    </row>
    <row r="104939" spans="1:2" x14ac:dyDescent="0.3">
      <c r="A104939" t="s">
        <v>440</v>
      </c>
      <c r="B104939" t="s">
        <v>293</v>
      </c>
    </row>
    <row r="104940" spans="1:2" x14ac:dyDescent="0.3">
      <c r="A104940" t="s">
        <v>440</v>
      </c>
      <c r="B104940" t="s">
        <v>294</v>
      </c>
    </row>
    <row r="104941" spans="1:2" x14ac:dyDescent="0.3">
      <c r="A104941" t="s">
        <v>440</v>
      </c>
      <c r="B104941" t="s">
        <v>295</v>
      </c>
    </row>
    <row r="104942" spans="1:2" x14ac:dyDescent="0.3">
      <c r="A104942" t="s">
        <v>440</v>
      </c>
      <c r="B104942" t="s">
        <v>296</v>
      </c>
    </row>
    <row r="104943" spans="1:2" x14ac:dyDescent="0.3">
      <c r="A104943" t="s">
        <v>440</v>
      </c>
      <c r="B104943" t="s">
        <v>297</v>
      </c>
    </row>
    <row r="104944" spans="1:2" x14ac:dyDescent="0.3">
      <c r="A104944" t="s">
        <v>440</v>
      </c>
      <c r="B104944" t="s">
        <v>298</v>
      </c>
    </row>
    <row r="104945" spans="1:2" x14ac:dyDescent="0.3">
      <c r="A104945" t="s">
        <v>440</v>
      </c>
      <c r="B104945" t="s">
        <v>299</v>
      </c>
    </row>
    <row r="104946" spans="1:2" x14ac:dyDescent="0.3">
      <c r="A104946" t="s">
        <v>440</v>
      </c>
      <c r="B104946" t="s">
        <v>300</v>
      </c>
    </row>
    <row r="104947" spans="1:2" x14ac:dyDescent="0.3">
      <c r="A104947" t="s">
        <v>440</v>
      </c>
      <c r="B104947" t="s">
        <v>301</v>
      </c>
    </row>
    <row r="104948" spans="1:2" x14ac:dyDescent="0.3">
      <c r="A104948" t="s">
        <v>440</v>
      </c>
      <c r="B104948" t="s">
        <v>302</v>
      </c>
    </row>
    <row r="104949" spans="1:2" x14ac:dyDescent="0.3">
      <c r="A104949" t="s">
        <v>440</v>
      </c>
      <c r="B104949" t="s">
        <v>303</v>
      </c>
    </row>
    <row r="104950" spans="1:2" x14ac:dyDescent="0.3">
      <c r="A104950" t="s">
        <v>440</v>
      </c>
      <c r="B104950" t="s">
        <v>305</v>
      </c>
    </row>
    <row r="104951" spans="1:2" x14ac:dyDescent="0.3">
      <c r="A104951" t="s">
        <v>440</v>
      </c>
      <c r="B104951" t="s">
        <v>306</v>
      </c>
    </row>
    <row r="104952" spans="1:2" x14ac:dyDescent="0.3">
      <c r="A104952" t="s">
        <v>440</v>
      </c>
      <c r="B104952" t="s">
        <v>307</v>
      </c>
    </row>
    <row r="104953" spans="1:2" x14ac:dyDescent="0.3">
      <c r="A104953" t="s">
        <v>440</v>
      </c>
      <c r="B104953" t="s">
        <v>308</v>
      </c>
    </row>
    <row r="104954" spans="1:2" x14ac:dyDescent="0.3">
      <c r="A104954" t="s">
        <v>440</v>
      </c>
      <c r="B104954" t="s">
        <v>309</v>
      </c>
    </row>
    <row r="104955" spans="1:2" x14ac:dyDescent="0.3">
      <c r="A104955" t="s">
        <v>440</v>
      </c>
      <c r="B104955" t="s">
        <v>310</v>
      </c>
    </row>
    <row r="104956" spans="1:2" x14ac:dyDescent="0.3">
      <c r="A104956" t="s">
        <v>440</v>
      </c>
      <c r="B104956" t="s">
        <v>311</v>
      </c>
    </row>
    <row r="104957" spans="1:2" x14ac:dyDescent="0.3">
      <c r="A104957" t="s">
        <v>440</v>
      </c>
      <c r="B104957" t="s">
        <v>312</v>
      </c>
    </row>
    <row r="104958" spans="1:2" x14ac:dyDescent="0.3">
      <c r="A104958" t="s">
        <v>440</v>
      </c>
      <c r="B104958" t="s">
        <v>313</v>
      </c>
    </row>
    <row r="104959" spans="1:2" x14ac:dyDescent="0.3">
      <c r="A104959" t="s">
        <v>440</v>
      </c>
      <c r="B104959" t="s">
        <v>314</v>
      </c>
    </row>
    <row r="104960" spans="1:2" x14ac:dyDescent="0.3">
      <c r="A104960" t="s">
        <v>440</v>
      </c>
      <c r="B104960" t="s">
        <v>315</v>
      </c>
    </row>
    <row r="104961" spans="1:2" x14ac:dyDescent="0.3">
      <c r="A104961" t="s">
        <v>440</v>
      </c>
      <c r="B104961" t="s">
        <v>316</v>
      </c>
    </row>
    <row r="104962" spans="1:2" x14ac:dyDescent="0.3">
      <c r="A104962" t="s">
        <v>440</v>
      </c>
      <c r="B104962" t="s">
        <v>317</v>
      </c>
    </row>
    <row r="104963" spans="1:2" x14ac:dyDescent="0.3">
      <c r="A104963" t="s">
        <v>440</v>
      </c>
      <c r="B104963" t="s">
        <v>318</v>
      </c>
    </row>
    <row r="104964" spans="1:2" x14ac:dyDescent="0.3">
      <c r="A104964" t="s">
        <v>440</v>
      </c>
      <c r="B104964" t="s">
        <v>319</v>
      </c>
    </row>
    <row r="104965" spans="1:2" x14ac:dyDescent="0.3">
      <c r="A104965" t="s">
        <v>440</v>
      </c>
      <c r="B104965" t="s">
        <v>320</v>
      </c>
    </row>
    <row r="104966" spans="1:2" x14ac:dyDescent="0.3">
      <c r="A104966" t="s">
        <v>440</v>
      </c>
      <c r="B104966" t="s">
        <v>321</v>
      </c>
    </row>
    <row r="104967" spans="1:2" x14ac:dyDescent="0.3">
      <c r="A104967" t="s">
        <v>440</v>
      </c>
      <c r="B104967" t="s">
        <v>322</v>
      </c>
    </row>
    <row r="104968" spans="1:2" x14ac:dyDescent="0.3">
      <c r="A104968" t="s">
        <v>440</v>
      </c>
      <c r="B104968" t="s">
        <v>323</v>
      </c>
    </row>
    <row r="104969" spans="1:2" x14ac:dyDescent="0.3">
      <c r="A104969" t="s">
        <v>440</v>
      </c>
      <c r="B104969" t="s">
        <v>324</v>
      </c>
    </row>
    <row r="104970" spans="1:2" x14ac:dyDescent="0.3">
      <c r="A104970" t="s">
        <v>440</v>
      </c>
      <c r="B104970" t="s">
        <v>325</v>
      </c>
    </row>
    <row r="104971" spans="1:2" x14ac:dyDescent="0.3">
      <c r="A104971" t="s">
        <v>440</v>
      </c>
      <c r="B104971" t="s">
        <v>326</v>
      </c>
    </row>
    <row r="104972" spans="1:2" x14ac:dyDescent="0.3">
      <c r="A104972" t="s">
        <v>440</v>
      </c>
      <c r="B104972" t="s">
        <v>327</v>
      </c>
    </row>
    <row r="104973" spans="1:2" x14ac:dyDescent="0.3">
      <c r="A104973" t="s">
        <v>440</v>
      </c>
      <c r="B104973" t="s">
        <v>328</v>
      </c>
    </row>
    <row r="104974" spans="1:2" x14ac:dyDescent="0.3">
      <c r="A104974" t="s">
        <v>440</v>
      </c>
      <c r="B104974" t="s">
        <v>329</v>
      </c>
    </row>
    <row r="104975" spans="1:2" x14ac:dyDescent="0.3">
      <c r="A104975" t="s">
        <v>440</v>
      </c>
      <c r="B104975" t="s">
        <v>330</v>
      </c>
    </row>
    <row r="104976" spans="1:2" x14ac:dyDescent="0.3">
      <c r="A104976" t="s">
        <v>440</v>
      </c>
      <c r="B104976" t="s">
        <v>331</v>
      </c>
    </row>
    <row r="104977" spans="1:2" x14ac:dyDescent="0.3">
      <c r="A104977" t="s">
        <v>440</v>
      </c>
      <c r="B104977" t="s">
        <v>332</v>
      </c>
    </row>
    <row r="104978" spans="1:2" x14ac:dyDescent="0.3">
      <c r="A104978" t="s">
        <v>440</v>
      </c>
      <c r="B104978" t="s">
        <v>333</v>
      </c>
    </row>
    <row r="104979" spans="1:2" x14ac:dyDescent="0.3">
      <c r="A104979" t="s">
        <v>440</v>
      </c>
      <c r="B104979" t="s">
        <v>334</v>
      </c>
    </row>
    <row r="104980" spans="1:2" x14ac:dyDescent="0.3">
      <c r="A104980" t="s">
        <v>440</v>
      </c>
      <c r="B104980" t="s">
        <v>335</v>
      </c>
    </row>
    <row r="104981" spans="1:2" x14ac:dyDescent="0.3">
      <c r="A104981" t="s">
        <v>440</v>
      </c>
      <c r="B104981" t="s">
        <v>336</v>
      </c>
    </row>
    <row r="104982" spans="1:2" x14ac:dyDescent="0.3">
      <c r="A104982" t="s">
        <v>440</v>
      </c>
      <c r="B104982" t="s">
        <v>337</v>
      </c>
    </row>
    <row r="104983" spans="1:2" x14ac:dyDescent="0.3">
      <c r="A104983" t="s">
        <v>440</v>
      </c>
      <c r="B104983" t="s">
        <v>338</v>
      </c>
    </row>
    <row r="104984" spans="1:2" x14ac:dyDescent="0.3">
      <c r="A104984" t="s">
        <v>440</v>
      </c>
      <c r="B104984" t="s">
        <v>339</v>
      </c>
    </row>
    <row r="104985" spans="1:2" x14ac:dyDescent="0.3">
      <c r="A104985" t="s">
        <v>440</v>
      </c>
      <c r="B104985" t="s">
        <v>340</v>
      </c>
    </row>
    <row r="104986" spans="1:2" x14ac:dyDescent="0.3">
      <c r="A104986" t="s">
        <v>440</v>
      </c>
      <c r="B104986" t="s">
        <v>341</v>
      </c>
    </row>
    <row r="104987" spans="1:2" x14ac:dyDescent="0.3">
      <c r="A104987" t="s">
        <v>440</v>
      </c>
      <c r="B104987" t="s">
        <v>342</v>
      </c>
    </row>
    <row r="104988" spans="1:2" x14ac:dyDescent="0.3">
      <c r="A104988" t="s">
        <v>440</v>
      </c>
      <c r="B104988" t="s">
        <v>343</v>
      </c>
    </row>
    <row r="104989" spans="1:2" x14ac:dyDescent="0.3">
      <c r="A104989" t="s">
        <v>440</v>
      </c>
      <c r="B104989" t="s">
        <v>344</v>
      </c>
    </row>
    <row r="104990" spans="1:2" x14ac:dyDescent="0.3">
      <c r="A104990" t="s">
        <v>440</v>
      </c>
      <c r="B104990" t="s">
        <v>345</v>
      </c>
    </row>
    <row r="104991" spans="1:2" x14ac:dyDescent="0.3">
      <c r="A104991" t="s">
        <v>440</v>
      </c>
      <c r="B104991" t="s">
        <v>346</v>
      </c>
    </row>
    <row r="104992" spans="1:2" x14ac:dyDescent="0.3">
      <c r="A104992" t="s">
        <v>440</v>
      </c>
      <c r="B104992" t="s">
        <v>347</v>
      </c>
    </row>
    <row r="104993" spans="1:2" x14ac:dyDescent="0.3">
      <c r="A104993" t="s">
        <v>440</v>
      </c>
      <c r="B104993" t="s">
        <v>348</v>
      </c>
    </row>
    <row r="104994" spans="1:2" x14ac:dyDescent="0.3">
      <c r="A104994" t="s">
        <v>440</v>
      </c>
      <c r="B104994" t="s">
        <v>349</v>
      </c>
    </row>
    <row r="104995" spans="1:2" x14ac:dyDescent="0.3">
      <c r="A104995" t="s">
        <v>440</v>
      </c>
      <c r="B104995" t="s">
        <v>350</v>
      </c>
    </row>
    <row r="104996" spans="1:2" x14ac:dyDescent="0.3">
      <c r="A104996" t="s">
        <v>440</v>
      </c>
      <c r="B104996" t="s">
        <v>351</v>
      </c>
    </row>
    <row r="104997" spans="1:2" x14ac:dyDescent="0.3">
      <c r="A104997" t="s">
        <v>440</v>
      </c>
      <c r="B104997" t="s">
        <v>352</v>
      </c>
    </row>
    <row r="104998" spans="1:2" x14ac:dyDescent="0.3">
      <c r="A104998" t="s">
        <v>440</v>
      </c>
      <c r="B104998" t="s">
        <v>353</v>
      </c>
    </row>
    <row r="104999" spans="1:2" x14ac:dyDescent="0.3">
      <c r="A104999" t="s">
        <v>440</v>
      </c>
      <c r="B104999" t="s">
        <v>354</v>
      </c>
    </row>
    <row r="105000" spans="1:2" x14ac:dyDescent="0.3">
      <c r="A105000" t="s">
        <v>440</v>
      </c>
      <c r="B105000" t="s">
        <v>355</v>
      </c>
    </row>
    <row r="105001" spans="1:2" x14ac:dyDescent="0.3">
      <c r="A105001" t="s">
        <v>440</v>
      </c>
      <c r="B105001" t="s">
        <v>356</v>
      </c>
    </row>
    <row r="105002" spans="1:2" x14ac:dyDescent="0.3">
      <c r="A105002" t="s">
        <v>440</v>
      </c>
      <c r="B105002" t="s">
        <v>357</v>
      </c>
    </row>
    <row r="105003" spans="1:2" x14ac:dyDescent="0.3">
      <c r="A105003" t="s">
        <v>440</v>
      </c>
      <c r="B105003" t="s">
        <v>358</v>
      </c>
    </row>
    <row r="105004" spans="1:2" x14ac:dyDescent="0.3">
      <c r="A105004" t="s">
        <v>440</v>
      </c>
      <c r="B105004" t="s">
        <v>359</v>
      </c>
    </row>
    <row r="105005" spans="1:2" x14ac:dyDescent="0.3">
      <c r="A105005" t="s">
        <v>440</v>
      </c>
      <c r="B105005" t="s">
        <v>360</v>
      </c>
    </row>
    <row r="105006" spans="1:2" x14ac:dyDescent="0.3">
      <c r="A105006" t="s">
        <v>440</v>
      </c>
      <c r="B105006" t="s">
        <v>361</v>
      </c>
    </row>
    <row r="105007" spans="1:2" x14ac:dyDescent="0.3">
      <c r="A105007" t="s">
        <v>440</v>
      </c>
      <c r="B105007" t="s">
        <v>362</v>
      </c>
    </row>
    <row r="105008" spans="1:2" x14ac:dyDescent="0.3">
      <c r="A105008" t="s">
        <v>440</v>
      </c>
      <c r="B105008" t="s">
        <v>363</v>
      </c>
    </row>
    <row r="105009" spans="1:2" x14ac:dyDescent="0.3">
      <c r="A105009" t="s">
        <v>440</v>
      </c>
      <c r="B105009" t="s">
        <v>364</v>
      </c>
    </row>
    <row r="105010" spans="1:2" x14ac:dyDescent="0.3">
      <c r="A105010" t="s">
        <v>440</v>
      </c>
      <c r="B105010" t="s">
        <v>365</v>
      </c>
    </row>
    <row r="105011" spans="1:2" x14ac:dyDescent="0.3">
      <c r="A105011" t="s">
        <v>440</v>
      </c>
      <c r="B105011" t="s">
        <v>366</v>
      </c>
    </row>
    <row r="105012" spans="1:2" x14ac:dyDescent="0.3">
      <c r="A105012" t="s">
        <v>440</v>
      </c>
      <c r="B105012" t="s">
        <v>367</v>
      </c>
    </row>
    <row r="105013" spans="1:2" x14ac:dyDescent="0.3">
      <c r="A105013" t="s">
        <v>440</v>
      </c>
      <c r="B105013" t="s">
        <v>368</v>
      </c>
    </row>
    <row r="105014" spans="1:2" x14ac:dyDescent="0.3">
      <c r="A105014" t="s">
        <v>440</v>
      </c>
      <c r="B105014" t="s">
        <v>369</v>
      </c>
    </row>
    <row r="105015" spans="1:2" x14ac:dyDescent="0.3">
      <c r="A105015" t="s">
        <v>440</v>
      </c>
      <c r="B105015" t="s">
        <v>370</v>
      </c>
    </row>
    <row r="105016" spans="1:2" x14ac:dyDescent="0.3">
      <c r="A105016" t="s">
        <v>440</v>
      </c>
      <c r="B105016" t="s">
        <v>371</v>
      </c>
    </row>
    <row r="105017" spans="1:2" x14ac:dyDescent="0.3">
      <c r="A105017" t="s">
        <v>440</v>
      </c>
      <c r="B105017" t="s">
        <v>372</v>
      </c>
    </row>
    <row r="105018" spans="1:2" x14ac:dyDescent="0.3">
      <c r="A105018" t="s">
        <v>440</v>
      </c>
      <c r="B105018" t="s">
        <v>373</v>
      </c>
    </row>
    <row r="105019" spans="1:2" x14ac:dyDescent="0.3">
      <c r="A105019" t="s">
        <v>440</v>
      </c>
      <c r="B105019" t="s">
        <v>374</v>
      </c>
    </row>
    <row r="105020" spans="1:2" x14ac:dyDescent="0.3">
      <c r="A105020" t="s">
        <v>440</v>
      </c>
      <c r="B105020" t="s">
        <v>375</v>
      </c>
    </row>
    <row r="105021" spans="1:2" x14ac:dyDescent="0.3">
      <c r="A105021" t="s">
        <v>440</v>
      </c>
      <c r="B105021" t="s">
        <v>376</v>
      </c>
    </row>
    <row r="105022" spans="1:2" x14ac:dyDescent="0.3">
      <c r="A105022" t="s">
        <v>440</v>
      </c>
      <c r="B105022" t="s">
        <v>377</v>
      </c>
    </row>
    <row r="105023" spans="1:2" x14ac:dyDescent="0.3">
      <c r="A105023" t="s">
        <v>440</v>
      </c>
      <c r="B105023" t="s">
        <v>378</v>
      </c>
    </row>
    <row r="105024" spans="1:2" x14ac:dyDescent="0.3">
      <c r="A105024" t="s">
        <v>440</v>
      </c>
      <c r="B105024" t="s">
        <v>379</v>
      </c>
    </row>
    <row r="105025" spans="1:2" x14ac:dyDescent="0.3">
      <c r="A105025" t="s">
        <v>440</v>
      </c>
      <c r="B105025" t="s">
        <v>380</v>
      </c>
    </row>
    <row r="105026" spans="1:2" x14ac:dyDescent="0.3">
      <c r="A105026" t="s">
        <v>440</v>
      </c>
      <c r="B105026" t="s">
        <v>381</v>
      </c>
    </row>
    <row r="105027" spans="1:2" x14ac:dyDescent="0.3">
      <c r="A105027" t="s">
        <v>440</v>
      </c>
      <c r="B105027" t="s">
        <v>382</v>
      </c>
    </row>
    <row r="105028" spans="1:2" x14ac:dyDescent="0.3">
      <c r="A105028" t="s">
        <v>440</v>
      </c>
      <c r="B105028" t="s">
        <v>383</v>
      </c>
    </row>
    <row r="105029" spans="1:2" x14ac:dyDescent="0.3">
      <c r="A105029" t="s">
        <v>440</v>
      </c>
      <c r="B105029" t="s">
        <v>384</v>
      </c>
    </row>
    <row r="105030" spans="1:2" x14ac:dyDescent="0.3">
      <c r="A105030" t="s">
        <v>440</v>
      </c>
      <c r="B105030" t="s">
        <v>385</v>
      </c>
    </row>
    <row r="105031" spans="1:2" x14ac:dyDescent="0.3">
      <c r="A105031" t="s">
        <v>440</v>
      </c>
      <c r="B105031" t="s">
        <v>386</v>
      </c>
    </row>
    <row r="105032" spans="1:2" x14ac:dyDescent="0.3">
      <c r="A105032" t="s">
        <v>440</v>
      </c>
      <c r="B105032" t="s">
        <v>387</v>
      </c>
    </row>
    <row r="105033" spans="1:2" x14ac:dyDescent="0.3">
      <c r="A105033" t="s">
        <v>440</v>
      </c>
      <c r="B105033" t="s">
        <v>388</v>
      </c>
    </row>
    <row r="105034" spans="1:2" x14ac:dyDescent="0.3">
      <c r="A105034" t="s">
        <v>440</v>
      </c>
      <c r="B105034" t="s">
        <v>389</v>
      </c>
    </row>
    <row r="105035" spans="1:2" x14ac:dyDescent="0.3">
      <c r="A105035" t="s">
        <v>440</v>
      </c>
      <c r="B105035" t="s">
        <v>390</v>
      </c>
    </row>
    <row r="105036" spans="1:2" x14ac:dyDescent="0.3">
      <c r="A105036" t="s">
        <v>440</v>
      </c>
      <c r="B105036" t="s">
        <v>391</v>
      </c>
    </row>
    <row r="105037" spans="1:2" x14ac:dyDescent="0.3">
      <c r="A105037" t="s">
        <v>440</v>
      </c>
      <c r="B105037" t="s">
        <v>392</v>
      </c>
    </row>
    <row r="105038" spans="1:2" x14ac:dyDescent="0.3">
      <c r="A105038" t="s">
        <v>440</v>
      </c>
      <c r="B105038" t="s">
        <v>393</v>
      </c>
    </row>
    <row r="105039" spans="1:2" x14ac:dyDescent="0.3">
      <c r="A105039" t="s">
        <v>440</v>
      </c>
      <c r="B105039" t="s">
        <v>394</v>
      </c>
    </row>
    <row r="105040" spans="1:2" x14ac:dyDescent="0.3">
      <c r="A105040" t="s">
        <v>440</v>
      </c>
      <c r="B105040" t="s">
        <v>395</v>
      </c>
    </row>
    <row r="105041" spans="1:2" x14ac:dyDescent="0.3">
      <c r="A105041" t="s">
        <v>440</v>
      </c>
      <c r="B105041" t="s">
        <v>396</v>
      </c>
    </row>
    <row r="105042" spans="1:2" x14ac:dyDescent="0.3">
      <c r="A105042" t="s">
        <v>440</v>
      </c>
      <c r="B105042" t="s">
        <v>397</v>
      </c>
    </row>
    <row r="105043" spans="1:2" x14ac:dyDescent="0.3">
      <c r="A105043" t="s">
        <v>440</v>
      </c>
      <c r="B105043" t="s">
        <v>398</v>
      </c>
    </row>
    <row r="105044" spans="1:2" x14ac:dyDescent="0.3">
      <c r="A105044" t="s">
        <v>440</v>
      </c>
      <c r="B105044" t="s">
        <v>399</v>
      </c>
    </row>
    <row r="105045" spans="1:2" x14ac:dyDescent="0.3">
      <c r="A105045" t="s">
        <v>440</v>
      </c>
      <c r="B105045" t="s">
        <v>400</v>
      </c>
    </row>
    <row r="105046" spans="1:2" x14ac:dyDescent="0.3">
      <c r="A105046" t="s">
        <v>440</v>
      </c>
      <c r="B105046" t="s">
        <v>401</v>
      </c>
    </row>
    <row r="105047" spans="1:2" x14ac:dyDescent="0.3">
      <c r="A105047" t="s">
        <v>440</v>
      </c>
      <c r="B105047" t="s">
        <v>402</v>
      </c>
    </row>
    <row r="105048" spans="1:2" x14ac:dyDescent="0.3">
      <c r="A105048" t="s">
        <v>440</v>
      </c>
      <c r="B105048" t="s">
        <v>403</v>
      </c>
    </row>
    <row r="105049" spans="1:2" x14ac:dyDescent="0.3">
      <c r="A105049" t="s">
        <v>440</v>
      </c>
      <c r="B105049" t="s">
        <v>404</v>
      </c>
    </row>
    <row r="105050" spans="1:2" x14ac:dyDescent="0.3">
      <c r="A105050" t="s">
        <v>440</v>
      </c>
      <c r="B105050" t="s">
        <v>405</v>
      </c>
    </row>
    <row r="105051" spans="1:2" x14ac:dyDescent="0.3">
      <c r="A105051" t="s">
        <v>440</v>
      </c>
      <c r="B105051" t="s">
        <v>406</v>
      </c>
    </row>
    <row r="105052" spans="1:2" x14ac:dyDescent="0.3">
      <c r="A105052" t="s">
        <v>440</v>
      </c>
      <c r="B105052" t="s">
        <v>407</v>
      </c>
    </row>
    <row r="105053" spans="1:2" x14ac:dyDescent="0.3">
      <c r="A105053" t="s">
        <v>440</v>
      </c>
      <c r="B105053" t="s">
        <v>408</v>
      </c>
    </row>
    <row r="105054" spans="1:2" x14ac:dyDescent="0.3">
      <c r="A105054" t="s">
        <v>440</v>
      </c>
      <c r="B105054" t="s">
        <v>409</v>
      </c>
    </row>
    <row r="105055" spans="1:2" x14ac:dyDescent="0.3">
      <c r="A105055" t="s">
        <v>440</v>
      </c>
      <c r="B105055" t="s">
        <v>410</v>
      </c>
    </row>
    <row r="105056" spans="1:2" x14ac:dyDescent="0.3">
      <c r="A105056" t="s">
        <v>440</v>
      </c>
      <c r="B105056" t="s">
        <v>411</v>
      </c>
    </row>
    <row r="105057" spans="1:2" x14ac:dyDescent="0.3">
      <c r="A105057" t="s">
        <v>440</v>
      </c>
      <c r="B105057" t="s">
        <v>412</v>
      </c>
    </row>
    <row r="105058" spans="1:2" x14ac:dyDescent="0.3">
      <c r="A105058" t="s">
        <v>440</v>
      </c>
      <c r="B105058" t="s">
        <v>414</v>
      </c>
    </row>
    <row r="105059" spans="1:2" x14ac:dyDescent="0.3">
      <c r="A105059" t="s">
        <v>440</v>
      </c>
      <c r="B105059" t="s">
        <v>415</v>
      </c>
    </row>
    <row r="105060" spans="1:2" x14ac:dyDescent="0.3">
      <c r="A105060" t="s">
        <v>440</v>
      </c>
      <c r="B105060" t="s">
        <v>416</v>
      </c>
    </row>
    <row r="105061" spans="1:2" x14ac:dyDescent="0.3">
      <c r="A105061" t="s">
        <v>440</v>
      </c>
      <c r="B105061" t="s">
        <v>417</v>
      </c>
    </row>
    <row r="105062" spans="1:2" x14ac:dyDescent="0.3">
      <c r="A105062" t="s">
        <v>440</v>
      </c>
      <c r="B105062" t="s">
        <v>418</v>
      </c>
    </row>
    <row r="105063" spans="1:2" x14ac:dyDescent="0.3">
      <c r="A105063" t="s">
        <v>440</v>
      </c>
      <c r="B105063" t="s">
        <v>419</v>
      </c>
    </row>
    <row r="105064" spans="1:2" x14ac:dyDescent="0.3">
      <c r="A105064" t="s">
        <v>440</v>
      </c>
      <c r="B105064" t="s">
        <v>420</v>
      </c>
    </row>
    <row r="105065" spans="1:2" x14ac:dyDescent="0.3">
      <c r="A105065" t="s">
        <v>440</v>
      </c>
      <c r="B105065" t="s">
        <v>421</v>
      </c>
    </row>
    <row r="105066" spans="1:2" x14ac:dyDescent="0.3">
      <c r="A105066" t="s">
        <v>440</v>
      </c>
      <c r="B105066" t="s">
        <v>422</v>
      </c>
    </row>
    <row r="105067" spans="1:2" x14ac:dyDescent="0.3">
      <c r="A105067" t="s">
        <v>440</v>
      </c>
      <c r="B105067" t="s">
        <v>423</v>
      </c>
    </row>
    <row r="105068" spans="1:2" x14ac:dyDescent="0.3">
      <c r="A105068" t="s">
        <v>440</v>
      </c>
      <c r="B105068" t="s">
        <v>424</v>
      </c>
    </row>
    <row r="105069" spans="1:2" x14ac:dyDescent="0.3">
      <c r="A105069" t="s">
        <v>440</v>
      </c>
      <c r="B105069" t="s">
        <v>425</v>
      </c>
    </row>
    <row r="105070" spans="1:2" x14ac:dyDescent="0.3">
      <c r="A105070" t="s">
        <v>440</v>
      </c>
      <c r="B105070" t="s">
        <v>426</v>
      </c>
    </row>
    <row r="105071" spans="1:2" x14ac:dyDescent="0.3">
      <c r="A105071" t="s">
        <v>440</v>
      </c>
      <c r="B105071" t="s">
        <v>427</v>
      </c>
    </row>
    <row r="105072" spans="1:2" x14ac:dyDescent="0.3">
      <c r="A105072" t="s">
        <v>440</v>
      </c>
      <c r="B105072" t="s">
        <v>428</v>
      </c>
    </row>
    <row r="105073" spans="1:2" x14ac:dyDescent="0.3">
      <c r="A105073" t="s">
        <v>440</v>
      </c>
      <c r="B105073" t="s">
        <v>429</v>
      </c>
    </row>
    <row r="105074" spans="1:2" x14ac:dyDescent="0.3">
      <c r="A105074" t="s">
        <v>440</v>
      </c>
      <c r="B105074" t="s">
        <v>430</v>
      </c>
    </row>
    <row r="105075" spans="1:2" x14ac:dyDescent="0.3">
      <c r="A105075" t="s">
        <v>440</v>
      </c>
      <c r="B105075" t="s">
        <v>431</v>
      </c>
    </row>
    <row r="105076" spans="1:2" x14ac:dyDescent="0.3">
      <c r="A105076" t="s">
        <v>440</v>
      </c>
      <c r="B105076" t="s">
        <v>432</v>
      </c>
    </row>
    <row r="105077" spans="1:2" x14ac:dyDescent="0.3">
      <c r="A105077" t="s">
        <v>440</v>
      </c>
      <c r="B105077" t="s">
        <v>433</v>
      </c>
    </row>
    <row r="105078" spans="1:2" x14ac:dyDescent="0.3">
      <c r="A105078" t="s">
        <v>440</v>
      </c>
      <c r="B105078" t="s">
        <v>434</v>
      </c>
    </row>
    <row r="105079" spans="1:2" x14ac:dyDescent="0.3">
      <c r="A105079" t="s">
        <v>440</v>
      </c>
      <c r="B105079" t="s">
        <v>435</v>
      </c>
    </row>
    <row r="105080" spans="1:2" x14ac:dyDescent="0.3">
      <c r="A105080" t="s">
        <v>440</v>
      </c>
      <c r="B105080" t="s">
        <v>436</v>
      </c>
    </row>
    <row r="105081" spans="1:2" x14ac:dyDescent="0.3">
      <c r="A105081" t="s">
        <v>440</v>
      </c>
      <c r="B105081" t="s">
        <v>437</v>
      </c>
    </row>
    <row r="105082" spans="1:2" x14ac:dyDescent="0.3">
      <c r="A105082" t="s">
        <v>440</v>
      </c>
      <c r="B105082" t="s">
        <v>438</v>
      </c>
    </row>
    <row r="105083" spans="1:2" x14ac:dyDescent="0.3">
      <c r="A105083" t="s">
        <v>440</v>
      </c>
      <c r="B105083" t="s">
        <v>439</v>
      </c>
    </row>
    <row r="105084" spans="1:2" x14ac:dyDescent="0.3">
      <c r="A105084" t="s">
        <v>440</v>
      </c>
      <c r="B105084" t="s">
        <v>441</v>
      </c>
    </row>
    <row r="105085" spans="1:2" x14ac:dyDescent="0.3">
      <c r="A105085" t="s">
        <v>440</v>
      </c>
      <c r="B105085" t="s">
        <v>442</v>
      </c>
    </row>
    <row r="105086" spans="1:2" x14ac:dyDescent="0.3">
      <c r="A105086" t="s">
        <v>440</v>
      </c>
      <c r="B105086" t="s">
        <v>443</v>
      </c>
    </row>
    <row r="105087" spans="1:2" x14ac:dyDescent="0.3">
      <c r="A105087" t="s">
        <v>440</v>
      </c>
      <c r="B105087" t="s">
        <v>444</v>
      </c>
    </row>
    <row r="105088" spans="1:2" x14ac:dyDescent="0.3">
      <c r="A105088" t="s">
        <v>440</v>
      </c>
      <c r="B105088" t="s">
        <v>445</v>
      </c>
    </row>
    <row r="105089" spans="1:2" x14ac:dyDescent="0.3">
      <c r="A105089" t="s">
        <v>440</v>
      </c>
      <c r="B105089" t="s">
        <v>446</v>
      </c>
    </row>
    <row r="105090" spans="1:2" x14ac:dyDescent="0.3">
      <c r="A105090" t="s">
        <v>440</v>
      </c>
      <c r="B105090" t="s">
        <v>447</v>
      </c>
    </row>
    <row r="105091" spans="1:2" x14ac:dyDescent="0.3">
      <c r="A105091" t="s">
        <v>440</v>
      </c>
      <c r="B105091" t="s">
        <v>448</v>
      </c>
    </row>
    <row r="105092" spans="1:2" x14ac:dyDescent="0.3">
      <c r="A105092" t="s">
        <v>440</v>
      </c>
      <c r="B105092" t="s">
        <v>449</v>
      </c>
    </row>
    <row r="105093" spans="1:2" x14ac:dyDescent="0.3">
      <c r="A105093" t="s">
        <v>440</v>
      </c>
      <c r="B105093" t="s">
        <v>450</v>
      </c>
    </row>
    <row r="105094" spans="1:2" x14ac:dyDescent="0.3">
      <c r="A105094" t="s">
        <v>440</v>
      </c>
      <c r="B105094" t="s">
        <v>451</v>
      </c>
    </row>
    <row r="105095" spans="1:2" x14ac:dyDescent="0.3">
      <c r="A105095" t="s">
        <v>440</v>
      </c>
      <c r="B105095" t="s">
        <v>452</v>
      </c>
    </row>
    <row r="105096" spans="1:2" x14ac:dyDescent="0.3">
      <c r="A105096" t="s">
        <v>440</v>
      </c>
      <c r="B105096" t="s">
        <v>453</v>
      </c>
    </row>
    <row r="105097" spans="1:2" x14ac:dyDescent="0.3">
      <c r="A105097" t="s">
        <v>440</v>
      </c>
      <c r="B105097" t="s">
        <v>454</v>
      </c>
    </row>
    <row r="105098" spans="1:2" x14ac:dyDescent="0.3">
      <c r="A105098" t="s">
        <v>440</v>
      </c>
      <c r="B105098" t="s">
        <v>455</v>
      </c>
    </row>
    <row r="105099" spans="1:2" x14ac:dyDescent="0.3">
      <c r="A105099" t="s">
        <v>440</v>
      </c>
      <c r="B105099" t="s">
        <v>456</v>
      </c>
    </row>
    <row r="105100" spans="1:2" x14ac:dyDescent="0.3">
      <c r="A105100" t="s">
        <v>440</v>
      </c>
      <c r="B105100" t="s">
        <v>457</v>
      </c>
    </row>
    <row r="105101" spans="1:2" x14ac:dyDescent="0.3">
      <c r="A105101" t="s">
        <v>440</v>
      </c>
      <c r="B105101" t="s">
        <v>458</v>
      </c>
    </row>
    <row r="105102" spans="1:2" x14ac:dyDescent="0.3">
      <c r="A105102" t="s">
        <v>440</v>
      </c>
      <c r="B105102" t="s">
        <v>459</v>
      </c>
    </row>
    <row r="105103" spans="1:2" x14ac:dyDescent="0.3">
      <c r="A105103" t="s">
        <v>440</v>
      </c>
      <c r="B105103" t="s">
        <v>460</v>
      </c>
    </row>
    <row r="105104" spans="1:2" x14ac:dyDescent="0.3">
      <c r="A105104" t="s">
        <v>440</v>
      </c>
      <c r="B105104" t="s">
        <v>461</v>
      </c>
    </row>
    <row r="105105" spans="1:2" x14ac:dyDescent="0.3">
      <c r="A105105" t="s">
        <v>440</v>
      </c>
      <c r="B105105" t="s">
        <v>462</v>
      </c>
    </row>
    <row r="105106" spans="1:2" x14ac:dyDescent="0.3">
      <c r="A105106" t="s">
        <v>440</v>
      </c>
      <c r="B105106" t="s">
        <v>463</v>
      </c>
    </row>
    <row r="105107" spans="1:2" x14ac:dyDescent="0.3">
      <c r="A105107" t="s">
        <v>440</v>
      </c>
      <c r="B105107" t="s">
        <v>464</v>
      </c>
    </row>
    <row r="105108" spans="1:2" x14ac:dyDescent="0.3">
      <c r="A105108" t="s">
        <v>440</v>
      </c>
      <c r="B105108" t="s">
        <v>465</v>
      </c>
    </row>
    <row r="105109" spans="1:2" x14ac:dyDescent="0.3">
      <c r="A105109" t="s">
        <v>440</v>
      </c>
      <c r="B105109" t="s">
        <v>466</v>
      </c>
    </row>
    <row r="105110" spans="1:2" x14ac:dyDescent="0.3">
      <c r="A105110" t="s">
        <v>440</v>
      </c>
      <c r="B105110" t="s">
        <v>467</v>
      </c>
    </row>
    <row r="105111" spans="1:2" x14ac:dyDescent="0.3">
      <c r="A105111" t="s">
        <v>440</v>
      </c>
      <c r="B105111" t="s">
        <v>468</v>
      </c>
    </row>
    <row r="105112" spans="1:2" x14ac:dyDescent="0.3">
      <c r="A105112" t="s">
        <v>440</v>
      </c>
      <c r="B105112" t="s">
        <v>469</v>
      </c>
    </row>
    <row r="105113" spans="1:2" x14ac:dyDescent="0.3">
      <c r="A105113" t="s">
        <v>440</v>
      </c>
      <c r="B105113" t="s">
        <v>3</v>
      </c>
    </row>
    <row r="105114" spans="1:2" x14ac:dyDescent="0.3">
      <c r="A105114" t="s">
        <v>440</v>
      </c>
      <c r="B105114" t="s">
        <v>4</v>
      </c>
    </row>
    <row r="105115" spans="1:2" x14ac:dyDescent="0.3">
      <c r="A105115" t="s">
        <v>440</v>
      </c>
      <c r="B105115" t="s">
        <v>5</v>
      </c>
    </row>
    <row r="105116" spans="1:2" x14ac:dyDescent="0.3">
      <c r="A105116" t="s">
        <v>440</v>
      </c>
      <c r="B105116" t="s">
        <v>6</v>
      </c>
    </row>
    <row r="105117" spans="1:2" x14ac:dyDescent="0.3">
      <c r="A105117" t="s">
        <v>440</v>
      </c>
      <c r="B105117" t="s">
        <v>7</v>
      </c>
    </row>
    <row r="105118" spans="1:2" x14ac:dyDescent="0.3">
      <c r="A105118" t="s">
        <v>440</v>
      </c>
      <c r="B105118" t="s">
        <v>8</v>
      </c>
    </row>
    <row r="105119" spans="1:2" x14ac:dyDescent="0.3">
      <c r="A105119" t="s">
        <v>440</v>
      </c>
      <c r="B105119" t="s">
        <v>9</v>
      </c>
    </row>
    <row r="105120" spans="1:2" x14ac:dyDescent="0.3">
      <c r="A105120" t="s">
        <v>440</v>
      </c>
      <c r="B105120" t="s">
        <v>11</v>
      </c>
    </row>
    <row r="105121" spans="1:2" x14ac:dyDescent="0.3">
      <c r="A105121" t="s">
        <v>440</v>
      </c>
      <c r="B105121" t="s">
        <v>12</v>
      </c>
    </row>
    <row r="105122" spans="1:2" x14ac:dyDescent="0.3">
      <c r="A105122" t="s">
        <v>440</v>
      </c>
      <c r="B105122" t="s">
        <v>13</v>
      </c>
    </row>
    <row r="105123" spans="1:2" x14ac:dyDescent="0.3">
      <c r="A105123" t="s">
        <v>440</v>
      </c>
      <c r="B105123" t="s">
        <v>14</v>
      </c>
    </row>
    <row r="105124" spans="1:2" x14ac:dyDescent="0.3">
      <c r="A105124" t="s">
        <v>440</v>
      </c>
      <c r="B105124" t="s">
        <v>15</v>
      </c>
    </row>
    <row r="105125" spans="1:2" x14ac:dyDescent="0.3">
      <c r="A105125" t="s">
        <v>440</v>
      </c>
      <c r="B105125" t="s">
        <v>16</v>
      </c>
    </row>
    <row r="105126" spans="1:2" x14ac:dyDescent="0.3">
      <c r="A105126" t="s">
        <v>440</v>
      </c>
      <c r="B105126" t="s">
        <v>17</v>
      </c>
    </row>
    <row r="105127" spans="1:2" x14ac:dyDescent="0.3">
      <c r="A105127" t="s">
        <v>440</v>
      </c>
      <c r="B105127" t="s">
        <v>18</v>
      </c>
    </row>
    <row r="105128" spans="1:2" x14ac:dyDescent="0.3">
      <c r="A105128" t="s">
        <v>440</v>
      </c>
      <c r="B105128" t="s">
        <v>19</v>
      </c>
    </row>
    <row r="105129" spans="1:2" x14ac:dyDescent="0.3">
      <c r="A105129" t="s">
        <v>440</v>
      </c>
      <c r="B105129" t="s">
        <v>20</v>
      </c>
    </row>
    <row r="105130" spans="1:2" x14ac:dyDescent="0.3">
      <c r="A105130" t="s">
        <v>440</v>
      </c>
      <c r="B105130" t="s">
        <v>21</v>
      </c>
    </row>
    <row r="105131" spans="1:2" x14ac:dyDescent="0.3">
      <c r="A105131" t="s">
        <v>440</v>
      </c>
      <c r="B105131" t="s">
        <v>22</v>
      </c>
    </row>
    <row r="105132" spans="1:2" x14ac:dyDescent="0.3">
      <c r="A105132" t="s">
        <v>440</v>
      </c>
      <c r="B105132" t="s">
        <v>23</v>
      </c>
    </row>
    <row r="105133" spans="1:2" x14ac:dyDescent="0.3">
      <c r="A105133" t="s">
        <v>440</v>
      </c>
      <c r="B105133" t="s">
        <v>24</v>
      </c>
    </row>
    <row r="105134" spans="1:2" x14ac:dyDescent="0.3">
      <c r="A105134" t="s">
        <v>440</v>
      </c>
      <c r="B105134" t="s">
        <v>25</v>
      </c>
    </row>
    <row r="105135" spans="1:2" x14ac:dyDescent="0.3">
      <c r="A105135" t="s">
        <v>440</v>
      </c>
      <c r="B105135" t="s">
        <v>26</v>
      </c>
    </row>
    <row r="105136" spans="1:2" x14ac:dyDescent="0.3">
      <c r="A105136" t="s">
        <v>440</v>
      </c>
      <c r="B105136" t="s">
        <v>27</v>
      </c>
    </row>
    <row r="105137" spans="1:2" x14ac:dyDescent="0.3">
      <c r="A105137" t="s">
        <v>440</v>
      </c>
      <c r="B105137" t="s">
        <v>28</v>
      </c>
    </row>
    <row r="105138" spans="1:2" x14ac:dyDescent="0.3">
      <c r="A105138" t="s">
        <v>440</v>
      </c>
      <c r="B105138" t="s">
        <v>29</v>
      </c>
    </row>
    <row r="105139" spans="1:2" x14ac:dyDescent="0.3">
      <c r="A105139" t="s">
        <v>440</v>
      </c>
      <c r="B105139" t="s">
        <v>30</v>
      </c>
    </row>
    <row r="105140" spans="1:2" x14ac:dyDescent="0.3">
      <c r="A105140" t="s">
        <v>440</v>
      </c>
      <c r="B105140" t="s">
        <v>31</v>
      </c>
    </row>
    <row r="105141" spans="1:2" x14ac:dyDescent="0.3">
      <c r="A105141" t="s">
        <v>440</v>
      </c>
      <c r="B105141" t="s">
        <v>32</v>
      </c>
    </row>
    <row r="105142" spans="1:2" x14ac:dyDescent="0.3">
      <c r="A105142" t="s">
        <v>440</v>
      </c>
      <c r="B105142" t="s">
        <v>33</v>
      </c>
    </row>
    <row r="105143" spans="1:2" x14ac:dyDescent="0.3">
      <c r="A105143" t="s">
        <v>440</v>
      </c>
      <c r="B105143" t="s">
        <v>34</v>
      </c>
    </row>
    <row r="105144" spans="1:2" x14ac:dyDescent="0.3">
      <c r="A105144" t="s">
        <v>440</v>
      </c>
      <c r="B105144" t="s">
        <v>35</v>
      </c>
    </row>
    <row r="105145" spans="1:2" x14ac:dyDescent="0.3">
      <c r="A105145" t="s">
        <v>440</v>
      </c>
      <c r="B105145" t="s">
        <v>36</v>
      </c>
    </row>
    <row r="105146" spans="1:2" x14ac:dyDescent="0.3">
      <c r="A105146" t="s">
        <v>440</v>
      </c>
      <c r="B105146" t="s">
        <v>37</v>
      </c>
    </row>
    <row r="105147" spans="1:2" x14ac:dyDescent="0.3">
      <c r="A105147" t="s">
        <v>440</v>
      </c>
      <c r="B105147" t="s">
        <v>38</v>
      </c>
    </row>
    <row r="105148" spans="1:2" x14ac:dyDescent="0.3">
      <c r="A105148" t="s">
        <v>440</v>
      </c>
      <c r="B105148" t="s">
        <v>39</v>
      </c>
    </row>
    <row r="105149" spans="1:2" x14ac:dyDescent="0.3">
      <c r="A105149" t="s">
        <v>440</v>
      </c>
      <c r="B105149" t="s">
        <v>40</v>
      </c>
    </row>
    <row r="105150" spans="1:2" x14ac:dyDescent="0.3">
      <c r="A105150" t="s">
        <v>440</v>
      </c>
      <c r="B105150" t="s">
        <v>41</v>
      </c>
    </row>
    <row r="105151" spans="1:2" x14ac:dyDescent="0.3">
      <c r="A105151" t="s">
        <v>440</v>
      </c>
      <c r="B105151" t="s">
        <v>42</v>
      </c>
    </row>
    <row r="105152" spans="1:2" x14ac:dyDescent="0.3">
      <c r="A105152" t="s">
        <v>440</v>
      </c>
      <c r="B105152" t="s">
        <v>43</v>
      </c>
    </row>
    <row r="105153" spans="1:2" x14ac:dyDescent="0.3">
      <c r="A105153" t="s">
        <v>440</v>
      </c>
      <c r="B105153" t="s">
        <v>44</v>
      </c>
    </row>
    <row r="105154" spans="1:2" x14ac:dyDescent="0.3">
      <c r="A105154" t="s">
        <v>440</v>
      </c>
      <c r="B105154" t="s">
        <v>45</v>
      </c>
    </row>
    <row r="105155" spans="1:2" x14ac:dyDescent="0.3">
      <c r="A105155" t="s">
        <v>440</v>
      </c>
      <c r="B105155" t="s">
        <v>46</v>
      </c>
    </row>
    <row r="105156" spans="1:2" x14ac:dyDescent="0.3">
      <c r="A105156" t="s">
        <v>440</v>
      </c>
      <c r="B105156" t="s">
        <v>47</v>
      </c>
    </row>
    <row r="105157" spans="1:2" x14ac:dyDescent="0.3">
      <c r="A105157" t="s">
        <v>440</v>
      </c>
      <c r="B105157" t="s">
        <v>48</v>
      </c>
    </row>
    <row r="105158" spans="1:2" x14ac:dyDescent="0.3">
      <c r="A105158" t="s">
        <v>440</v>
      </c>
      <c r="B105158" t="s">
        <v>50</v>
      </c>
    </row>
    <row r="105159" spans="1:2" x14ac:dyDescent="0.3">
      <c r="A105159" t="s">
        <v>440</v>
      </c>
      <c r="B105159" t="s">
        <v>51</v>
      </c>
    </row>
    <row r="105160" spans="1:2" x14ac:dyDescent="0.3">
      <c r="A105160" t="s">
        <v>440</v>
      </c>
      <c r="B105160" t="s">
        <v>52</v>
      </c>
    </row>
    <row r="105161" spans="1:2" x14ac:dyDescent="0.3">
      <c r="A105161" t="s">
        <v>440</v>
      </c>
      <c r="B105161" t="s">
        <v>53</v>
      </c>
    </row>
    <row r="105162" spans="1:2" x14ac:dyDescent="0.3">
      <c r="A105162" t="s">
        <v>440</v>
      </c>
      <c r="B105162" t="s">
        <v>54</v>
      </c>
    </row>
    <row r="105163" spans="1:2" x14ac:dyDescent="0.3">
      <c r="A105163" t="s">
        <v>440</v>
      </c>
      <c r="B105163" t="s">
        <v>55</v>
      </c>
    </row>
    <row r="105164" spans="1:2" x14ac:dyDescent="0.3">
      <c r="A105164" t="s">
        <v>440</v>
      </c>
      <c r="B105164" t="s">
        <v>56</v>
      </c>
    </row>
    <row r="105165" spans="1:2" x14ac:dyDescent="0.3">
      <c r="A105165" t="s">
        <v>440</v>
      </c>
      <c r="B105165" t="s">
        <v>57</v>
      </c>
    </row>
    <row r="105166" spans="1:2" x14ac:dyDescent="0.3">
      <c r="A105166" t="s">
        <v>440</v>
      </c>
      <c r="B105166" t="s">
        <v>58</v>
      </c>
    </row>
    <row r="105167" spans="1:2" x14ac:dyDescent="0.3">
      <c r="A105167" t="s">
        <v>440</v>
      </c>
      <c r="B105167" t="s">
        <v>59</v>
      </c>
    </row>
    <row r="105168" spans="1:2" x14ac:dyDescent="0.3">
      <c r="A105168" t="s">
        <v>440</v>
      </c>
      <c r="B105168" t="s">
        <v>60</v>
      </c>
    </row>
    <row r="105169" spans="1:2" x14ac:dyDescent="0.3">
      <c r="A105169" t="s">
        <v>440</v>
      </c>
      <c r="B105169" t="s">
        <v>61</v>
      </c>
    </row>
    <row r="105170" spans="1:2" x14ac:dyDescent="0.3">
      <c r="A105170" t="s">
        <v>440</v>
      </c>
      <c r="B105170" t="s">
        <v>62</v>
      </c>
    </row>
    <row r="105171" spans="1:2" x14ac:dyDescent="0.3">
      <c r="A105171" t="s">
        <v>440</v>
      </c>
      <c r="B105171" t="s">
        <v>63</v>
      </c>
    </row>
    <row r="105172" spans="1:2" x14ac:dyDescent="0.3">
      <c r="A105172" t="s">
        <v>440</v>
      </c>
      <c r="B105172" t="s">
        <v>64</v>
      </c>
    </row>
    <row r="105173" spans="1:2" x14ac:dyDescent="0.3">
      <c r="A105173" t="s">
        <v>440</v>
      </c>
      <c r="B105173" t="s">
        <v>65</v>
      </c>
    </row>
    <row r="105174" spans="1:2" x14ac:dyDescent="0.3">
      <c r="A105174" t="s">
        <v>440</v>
      </c>
      <c r="B105174" t="s">
        <v>66</v>
      </c>
    </row>
    <row r="105175" spans="1:2" x14ac:dyDescent="0.3">
      <c r="A105175" t="s">
        <v>440</v>
      </c>
      <c r="B105175" t="s">
        <v>67</v>
      </c>
    </row>
    <row r="105176" spans="1:2" x14ac:dyDescent="0.3">
      <c r="A105176" t="s">
        <v>440</v>
      </c>
      <c r="B105176" t="s">
        <v>68</v>
      </c>
    </row>
    <row r="105177" spans="1:2" x14ac:dyDescent="0.3">
      <c r="A105177" t="s">
        <v>440</v>
      </c>
      <c r="B105177" t="s">
        <v>70</v>
      </c>
    </row>
    <row r="105178" spans="1:2" x14ac:dyDescent="0.3">
      <c r="A105178" t="s">
        <v>440</v>
      </c>
      <c r="B105178" t="s">
        <v>71</v>
      </c>
    </row>
    <row r="105179" spans="1:2" x14ac:dyDescent="0.3">
      <c r="A105179" t="s">
        <v>440</v>
      </c>
      <c r="B105179" t="s">
        <v>72</v>
      </c>
    </row>
    <row r="105180" spans="1:2" x14ac:dyDescent="0.3">
      <c r="A105180" t="s">
        <v>440</v>
      </c>
      <c r="B105180" t="s">
        <v>74</v>
      </c>
    </row>
    <row r="105181" spans="1:2" x14ac:dyDescent="0.3">
      <c r="A105181" t="s">
        <v>440</v>
      </c>
      <c r="B105181" t="s">
        <v>75</v>
      </c>
    </row>
    <row r="105182" spans="1:2" x14ac:dyDescent="0.3">
      <c r="A105182" t="s">
        <v>440</v>
      </c>
      <c r="B105182" t="s">
        <v>76</v>
      </c>
    </row>
    <row r="105183" spans="1:2" x14ac:dyDescent="0.3">
      <c r="A105183" t="s">
        <v>440</v>
      </c>
      <c r="B105183" t="s">
        <v>77</v>
      </c>
    </row>
    <row r="105184" spans="1:2" x14ac:dyDescent="0.3">
      <c r="A105184" t="s">
        <v>440</v>
      </c>
      <c r="B105184" t="s">
        <v>78</v>
      </c>
    </row>
    <row r="105185" spans="1:2" x14ac:dyDescent="0.3">
      <c r="A105185" t="s">
        <v>440</v>
      </c>
      <c r="B105185" t="s">
        <v>79</v>
      </c>
    </row>
    <row r="105186" spans="1:2" x14ac:dyDescent="0.3">
      <c r="A105186" t="s">
        <v>440</v>
      </c>
      <c r="B105186" t="s">
        <v>80</v>
      </c>
    </row>
    <row r="105187" spans="1:2" x14ac:dyDescent="0.3">
      <c r="A105187" t="s">
        <v>440</v>
      </c>
      <c r="B105187" t="s">
        <v>81</v>
      </c>
    </row>
    <row r="105188" spans="1:2" x14ac:dyDescent="0.3">
      <c r="A105188" t="s">
        <v>440</v>
      </c>
      <c r="B105188" t="s">
        <v>82</v>
      </c>
    </row>
    <row r="105189" spans="1:2" x14ac:dyDescent="0.3">
      <c r="A105189" t="s">
        <v>440</v>
      </c>
      <c r="B105189" t="s">
        <v>83</v>
      </c>
    </row>
    <row r="105190" spans="1:2" x14ac:dyDescent="0.3">
      <c r="A105190" t="s">
        <v>440</v>
      </c>
      <c r="B105190" t="s">
        <v>84</v>
      </c>
    </row>
    <row r="105191" spans="1:2" x14ac:dyDescent="0.3">
      <c r="A105191" t="s">
        <v>440</v>
      </c>
      <c r="B105191" t="s">
        <v>85</v>
      </c>
    </row>
    <row r="105192" spans="1:2" x14ac:dyDescent="0.3">
      <c r="A105192" t="s">
        <v>440</v>
      </c>
      <c r="B105192" t="s">
        <v>86</v>
      </c>
    </row>
    <row r="105193" spans="1:2" x14ac:dyDescent="0.3">
      <c r="A105193" t="s">
        <v>440</v>
      </c>
      <c r="B105193" t="s">
        <v>87</v>
      </c>
    </row>
    <row r="105194" spans="1:2" x14ac:dyDescent="0.3">
      <c r="A105194" t="s">
        <v>440</v>
      </c>
      <c r="B105194" t="s">
        <v>88</v>
      </c>
    </row>
    <row r="105195" spans="1:2" x14ac:dyDescent="0.3">
      <c r="A105195" t="s">
        <v>440</v>
      </c>
      <c r="B105195" t="s">
        <v>89</v>
      </c>
    </row>
    <row r="105196" spans="1:2" x14ac:dyDescent="0.3">
      <c r="A105196" t="s">
        <v>440</v>
      </c>
      <c r="B105196" t="s">
        <v>90</v>
      </c>
    </row>
    <row r="105197" spans="1:2" x14ac:dyDescent="0.3">
      <c r="A105197" t="s">
        <v>440</v>
      </c>
      <c r="B105197" t="s">
        <v>91</v>
      </c>
    </row>
    <row r="105198" spans="1:2" x14ac:dyDescent="0.3">
      <c r="A105198" t="s">
        <v>440</v>
      </c>
      <c r="B105198" t="s">
        <v>92</v>
      </c>
    </row>
    <row r="105199" spans="1:2" x14ac:dyDescent="0.3">
      <c r="A105199" t="s">
        <v>440</v>
      </c>
      <c r="B105199" t="s">
        <v>93</v>
      </c>
    </row>
    <row r="105200" spans="1:2" x14ac:dyDescent="0.3">
      <c r="A105200" t="s">
        <v>440</v>
      </c>
      <c r="B105200" t="s">
        <v>94</v>
      </c>
    </row>
    <row r="105201" spans="1:2" x14ac:dyDescent="0.3">
      <c r="A105201" t="s">
        <v>440</v>
      </c>
      <c r="B105201" t="s">
        <v>95</v>
      </c>
    </row>
    <row r="105202" spans="1:2" x14ac:dyDescent="0.3">
      <c r="A105202" t="s">
        <v>440</v>
      </c>
      <c r="B105202" t="s">
        <v>96</v>
      </c>
    </row>
    <row r="105203" spans="1:2" x14ac:dyDescent="0.3">
      <c r="A105203" t="s">
        <v>440</v>
      </c>
      <c r="B105203" t="s">
        <v>97</v>
      </c>
    </row>
    <row r="105204" spans="1:2" x14ac:dyDescent="0.3">
      <c r="A105204" t="s">
        <v>440</v>
      </c>
      <c r="B105204" t="s">
        <v>98</v>
      </c>
    </row>
    <row r="105205" spans="1:2" x14ac:dyDescent="0.3">
      <c r="A105205" t="s">
        <v>440</v>
      </c>
      <c r="B105205" t="s">
        <v>99</v>
      </c>
    </row>
    <row r="105206" spans="1:2" x14ac:dyDescent="0.3">
      <c r="A105206" t="s">
        <v>440</v>
      </c>
      <c r="B105206" t="s">
        <v>100</v>
      </c>
    </row>
    <row r="105207" spans="1:2" x14ac:dyDescent="0.3">
      <c r="A105207" t="s">
        <v>440</v>
      </c>
      <c r="B105207" t="s">
        <v>101</v>
      </c>
    </row>
    <row r="105208" spans="1:2" x14ac:dyDescent="0.3">
      <c r="A105208" t="s">
        <v>440</v>
      </c>
      <c r="B105208" t="s">
        <v>102</v>
      </c>
    </row>
    <row r="105209" spans="1:2" x14ac:dyDescent="0.3">
      <c r="A105209" t="s">
        <v>440</v>
      </c>
      <c r="B105209" t="s">
        <v>103</v>
      </c>
    </row>
    <row r="105210" spans="1:2" x14ac:dyDescent="0.3">
      <c r="A105210" t="s">
        <v>440</v>
      </c>
      <c r="B105210" t="s">
        <v>104</v>
      </c>
    </row>
    <row r="105211" spans="1:2" x14ac:dyDescent="0.3">
      <c r="A105211" t="s">
        <v>440</v>
      </c>
      <c r="B105211" t="s">
        <v>105</v>
      </c>
    </row>
    <row r="105212" spans="1:2" x14ac:dyDescent="0.3">
      <c r="A105212" t="s">
        <v>440</v>
      </c>
      <c r="B105212" t="s">
        <v>106</v>
      </c>
    </row>
    <row r="105213" spans="1:2" x14ac:dyDescent="0.3">
      <c r="A105213" t="s">
        <v>440</v>
      </c>
      <c r="B105213" t="s">
        <v>107</v>
      </c>
    </row>
    <row r="105214" spans="1:2" x14ac:dyDescent="0.3">
      <c r="A105214" t="s">
        <v>440</v>
      </c>
      <c r="B105214" t="s">
        <v>108</v>
      </c>
    </row>
    <row r="105215" spans="1:2" x14ac:dyDescent="0.3">
      <c r="A105215" t="s">
        <v>440</v>
      </c>
      <c r="B105215" t="s">
        <v>109</v>
      </c>
    </row>
    <row r="105216" spans="1:2" x14ac:dyDescent="0.3">
      <c r="A105216" t="s">
        <v>440</v>
      </c>
      <c r="B105216" t="s">
        <v>110</v>
      </c>
    </row>
    <row r="105217" spans="1:2" x14ac:dyDescent="0.3">
      <c r="A105217" t="s">
        <v>440</v>
      </c>
      <c r="B105217" t="s">
        <v>111</v>
      </c>
    </row>
    <row r="105218" spans="1:2" x14ac:dyDescent="0.3">
      <c r="A105218" t="s">
        <v>440</v>
      </c>
      <c r="B105218" t="s">
        <v>112</v>
      </c>
    </row>
    <row r="105219" spans="1:2" x14ac:dyDescent="0.3">
      <c r="A105219" t="s">
        <v>440</v>
      </c>
      <c r="B105219" t="s">
        <v>113</v>
      </c>
    </row>
    <row r="105220" spans="1:2" x14ac:dyDescent="0.3">
      <c r="A105220" t="s">
        <v>440</v>
      </c>
      <c r="B105220" t="s">
        <v>114</v>
      </c>
    </row>
    <row r="105221" spans="1:2" x14ac:dyDescent="0.3">
      <c r="A105221" t="s">
        <v>440</v>
      </c>
      <c r="B105221" t="s">
        <v>115</v>
      </c>
    </row>
    <row r="105222" spans="1:2" x14ac:dyDescent="0.3">
      <c r="A105222" t="s">
        <v>440</v>
      </c>
      <c r="B105222" t="s">
        <v>116</v>
      </c>
    </row>
    <row r="105223" spans="1:2" x14ac:dyDescent="0.3">
      <c r="A105223" t="s">
        <v>440</v>
      </c>
      <c r="B105223" t="s">
        <v>117</v>
      </c>
    </row>
    <row r="105224" spans="1:2" x14ac:dyDescent="0.3">
      <c r="A105224" t="s">
        <v>440</v>
      </c>
      <c r="B105224" t="s">
        <v>118</v>
      </c>
    </row>
    <row r="105225" spans="1:2" x14ac:dyDescent="0.3">
      <c r="A105225" t="s">
        <v>440</v>
      </c>
      <c r="B105225" t="s">
        <v>119</v>
      </c>
    </row>
    <row r="105226" spans="1:2" x14ac:dyDescent="0.3">
      <c r="A105226" t="s">
        <v>440</v>
      </c>
      <c r="B105226" t="s">
        <v>120</v>
      </c>
    </row>
    <row r="105227" spans="1:2" x14ac:dyDescent="0.3">
      <c r="A105227" t="s">
        <v>440</v>
      </c>
      <c r="B105227" t="s">
        <v>121</v>
      </c>
    </row>
    <row r="105228" spans="1:2" x14ac:dyDescent="0.3">
      <c r="A105228" t="s">
        <v>440</v>
      </c>
      <c r="B105228" t="s">
        <v>122</v>
      </c>
    </row>
    <row r="105229" spans="1:2" x14ac:dyDescent="0.3">
      <c r="A105229" t="s">
        <v>440</v>
      </c>
      <c r="B105229" t="s">
        <v>123</v>
      </c>
    </row>
    <row r="105230" spans="1:2" x14ac:dyDescent="0.3">
      <c r="A105230" t="s">
        <v>440</v>
      </c>
      <c r="B105230" t="s">
        <v>124</v>
      </c>
    </row>
    <row r="105231" spans="1:2" x14ac:dyDescent="0.3">
      <c r="A105231" t="s">
        <v>440</v>
      </c>
      <c r="B105231" t="s">
        <v>125</v>
      </c>
    </row>
    <row r="105232" spans="1:2" x14ac:dyDescent="0.3">
      <c r="A105232" t="s">
        <v>440</v>
      </c>
      <c r="B105232" t="s">
        <v>126</v>
      </c>
    </row>
    <row r="105233" spans="1:2" x14ac:dyDescent="0.3">
      <c r="A105233" t="s">
        <v>440</v>
      </c>
      <c r="B105233" t="s">
        <v>127</v>
      </c>
    </row>
    <row r="105234" spans="1:2" x14ac:dyDescent="0.3">
      <c r="A105234" t="s">
        <v>440</v>
      </c>
      <c r="B105234" t="s">
        <v>128</v>
      </c>
    </row>
    <row r="105235" spans="1:2" x14ac:dyDescent="0.3">
      <c r="A105235" t="s">
        <v>440</v>
      </c>
      <c r="B105235" t="s">
        <v>129</v>
      </c>
    </row>
    <row r="105236" spans="1:2" x14ac:dyDescent="0.3">
      <c r="A105236" t="s">
        <v>440</v>
      </c>
      <c r="B105236" t="s">
        <v>130</v>
      </c>
    </row>
    <row r="105237" spans="1:2" x14ac:dyDescent="0.3">
      <c r="A105237" t="s">
        <v>440</v>
      </c>
      <c r="B105237" t="s">
        <v>131</v>
      </c>
    </row>
    <row r="105238" spans="1:2" x14ac:dyDescent="0.3">
      <c r="A105238" t="s">
        <v>440</v>
      </c>
      <c r="B105238" t="s">
        <v>132</v>
      </c>
    </row>
    <row r="105239" spans="1:2" x14ac:dyDescent="0.3">
      <c r="A105239" t="s">
        <v>440</v>
      </c>
      <c r="B105239" t="s">
        <v>133</v>
      </c>
    </row>
    <row r="105240" spans="1:2" x14ac:dyDescent="0.3">
      <c r="A105240" t="s">
        <v>440</v>
      </c>
      <c r="B105240" t="s">
        <v>134</v>
      </c>
    </row>
    <row r="105241" spans="1:2" x14ac:dyDescent="0.3">
      <c r="A105241" t="s">
        <v>440</v>
      </c>
      <c r="B105241" t="s">
        <v>135</v>
      </c>
    </row>
    <row r="105242" spans="1:2" x14ac:dyDescent="0.3">
      <c r="A105242" t="s">
        <v>440</v>
      </c>
      <c r="B105242" t="s">
        <v>136</v>
      </c>
    </row>
    <row r="105243" spans="1:2" x14ac:dyDescent="0.3">
      <c r="A105243" t="s">
        <v>440</v>
      </c>
      <c r="B105243" t="s">
        <v>137</v>
      </c>
    </row>
    <row r="105244" spans="1:2" x14ac:dyDescent="0.3">
      <c r="A105244" t="s">
        <v>440</v>
      </c>
      <c r="B105244" t="s">
        <v>138</v>
      </c>
    </row>
    <row r="105245" spans="1:2" x14ac:dyDescent="0.3">
      <c r="A105245" t="s">
        <v>440</v>
      </c>
      <c r="B105245" t="s">
        <v>139</v>
      </c>
    </row>
    <row r="105246" spans="1:2" x14ac:dyDescent="0.3">
      <c r="A105246" t="s">
        <v>440</v>
      </c>
      <c r="B105246" t="s">
        <v>140</v>
      </c>
    </row>
    <row r="105247" spans="1:2" x14ac:dyDescent="0.3">
      <c r="A105247" t="s">
        <v>440</v>
      </c>
      <c r="B105247" t="s">
        <v>141</v>
      </c>
    </row>
    <row r="105248" spans="1:2" x14ac:dyDescent="0.3">
      <c r="A105248" t="s">
        <v>440</v>
      </c>
      <c r="B105248" t="s">
        <v>142</v>
      </c>
    </row>
    <row r="105249" spans="1:2" x14ac:dyDescent="0.3">
      <c r="A105249" t="s">
        <v>440</v>
      </c>
      <c r="B105249" t="s">
        <v>143</v>
      </c>
    </row>
    <row r="105250" spans="1:2" x14ac:dyDescent="0.3">
      <c r="A105250" t="s">
        <v>440</v>
      </c>
      <c r="B105250" t="s">
        <v>144</v>
      </c>
    </row>
    <row r="105251" spans="1:2" x14ac:dyDescent="0.3">
      <c r="A105251" t="s">
        <v>440</v>
      </c>
      <c r="B105251" t="s">
        <v>145</v>
      </c>
    </row>
    <row r="105252" spans="1:2" x14ac:dyDescent="0.3">
      <c r="A105252" t="s">
        <v>440</v>
      </c>
      <c r="B105252" t="s">
        <v>146</v>
      </c>
    </row>
    <row r="105253" spans="1:2" x14ac:dyDescent="0.3">
      <c r="A105253" t="s">
        <v>440</v>
      </c>
      <c r="B105253" t="s">
        <v>147</v>
      </c>
    </row>
    <row r="105254" spans="1:2" x14ac:dyDescent="0.3">
      <c r="A105254" t="s">
        <v>440</v>
      </c>
      <c r="B105254" t="s">
        <v>148</v>
      </c>
    </row>
    <row r="105255" spans="1:2" x14ac:dyDescent="0.3">
      <c r="A105255" t="s">
        <v>440</v>
      </c>
      <c r="B105255" t="s">
        <v>149</v>
      </c>
    </row>
    <row r="105256" spans="1:2" x14ac:dyDescent="0.3">
      <c r="A105256" t="s">
        <v>440</v>
      </c>
      <c r="B105256" t="s">
        <v>150</v>
      </c>
    </row>
    <row r="105257" spans="1:2" x14ac:dyDescent="0.3">
      <c r="A105257" t="s">
        <v>440</v>
      </c>
      <c r="B105257" t="s">
        <v>151</v>
      </c>
    </row>
    <row r="105258" spans="1:2" x14ac:dyDescent="0.3">
      <c r="A105258" t="s">
        <v>440</v>
      </c>
      <c r="B105258" t="s">
        <v>152</v>
      </c>
    </row>
    <row r="105259" spans="1:2" x14ac:dyDescent="0.3">
      <c r="A105259" t="s">
        <v>440</v>
      </c>
      <c r="B105259" t="s">
        <v>153</v>
      </c>
    </row>
    <row r="105260" spans="1:2" x14ac:dyDescent="0.3">
      <c r="A105260" t="s">
        <v>440</v>
      </c>
      <c r="B105260" t="s">
        <v>154</v>
      </c>
    </row>
    <row r="105261" spans="1:2" x14ac:dyDescent="0.3">
      <c r="A105261" t="s">
        <v>440</v>
      </c>
      <c r="B105261" t="s">
        <v>155</v>
      </c>
    </row>
    <row r="105262" spans="1:2" x14ac:dyDescent="0.3">
      <c r="A105262" t="s">
        <v>440</v>
      </c>
      <c r="B105262" t="s">
        <v>156</v>
      </c>
    </row>
    <row r="105263" spans="1:2" x14ac:dyDescent="0.3">
      <c r="A105263" t="s">
        <v>440</v>
      </c>
      <c r="B105263" t="s">
        <v>157</v>
      </c>
    </row>
    <row r="105264" spans="1:2" x14ac:dyDescent="0.3">
      <c r="A105264" t="s">
        <v>440</v>
      </c>
      <c r="B105264" t="s">
        <v>158</v>
      </c>
    </row>
    <row r="105265" spans="1:2" x14ac:dyDescent="0.3">
      <c r="A105265" t="s">
        <v>440</v>
      </c>
      <c r="B105265" t="s">
        <v>159</v>
      </c>
    </row>
    <row r="105266" spans="1:2" x14ac:dyDescent="0.3">
      <c r="A105266" t="s">
        <v>440</v>
      </c>
      <c r="B105266" t="s">
        <v>160</v>
      </c>
    </row>
    <row r="105267" spans="1:2" x14ac:dyDescent="0.3">
      <c r="A105267" t="s">
        <v>440</v>
      </c>
      <c r="B105267" t="s">
        <v>161</v>
      </c>
    </row>
    <row r="105268" spans="1:2" x14ac:dyDescent="0.3">
      <c r="A105268" t="s">
        <v>440</v>
      </c>
      <c r="B105268" t="s">
        <v>162</v>
      </c>
    </row>
    <row r="105269" spans="1:2" x14ac:dyDescent="0.3">
      <c r="A105269" t="s">
        <v>440</v>
      </c>
      <c r="B105269" t="s">
        <v>163</v>
      </c>
    </row>
    <row r="105270" spans="1:2" x14ac:dyDescent="0.3">
      <c r="A105270" t="s">
        <v>440</v>
      </c>
      <c r="B105270" t="s">
        <v>164</v>
      </c>
    </row>
    <row r="105271" spans="1:2" x14ac:dyDescent="0.3">
      <c r="A105271" t="s">
        <v>440</v>
      </c>
      <c r="B105271" t="s">
        <v>165</v>
      </c>
    </row>
    <row r="105272" spans="1:2" x14ac:dyDescent="0.3">
      <c r="A105272" t="s">
        <v>440</v>
      </c>
      <c r="B105272" t="s">
        <v>166</v>
      </c>
    </row>
    <row r="105273" spans="1:2" x14ac:dyDescent="0.3">
      <c r="A105273" t="s">
        <v>440</v>
      </c>
      <c r="B105273" t="s">
        <v>167</v>
      </c>
    </row>
    <row r="105274" spans="1:2" x14ac:dyDescent="0.3">
      <c r="A105274" t="s">
        <v>440</v>
      </c>
      <c r="B105274" t="s">
        <v>168</v>
      </c>
    </row>
    <row r="105275" spans="1:2" x14ac:dyDescent="0.3">
      <c r="A105275" t="s">
        <v>440</v>
      </c>
      <c r="B105275" t="s">
        <v>169</v>
      </c>
    </row>
    <row r="105276" spans="1:2" x14ac:dyDescent="0.3">
      <c r="A105276" t="s">
        <v>440</v>
      </c>
      <c r="B105276" t="s">
        <v>170</v>
      </c>
    </row>
    <row r="105277" spans="1:2" x14ac:dyDescent="0.3">
      <c r="A105277" t="s">
        <v>440</v>
      </c>
      <c r="B105277" t="s">
        <v>171</v>
      </c>
    </row>
    <row r="105278" spans="1:2" x14ac:dyDescent="0.3">
      <c r="A105278" t="s">
        <v>440</v>
      </c>
      <c r="B105278" t="s">
        <v>172</v>
      </c>
    </row>
    <row r="105279" spans="1:2" x14ac:dyDescent="0.3">
      <c r="A105279" t="s">
        <v>440</v>
      </c>
      <c r="B105279" t="s">
        <v>173</v>
      </c>
    </row>
    <row r="105280" spans="1:2" x14ac:dyDescent="0.3">
      <c r="A105280" t="s">
        <v>440</v>
      </c>
      <c r="B105280" t="s">
        <v>174</v>
      </c>
    </row>
    <row r="105281" spans="1:2" x14ac:dyDescent="0.3">
      <c r="A105281" t="s">
        <v>440</v>
      </c>
      <c r="B105281" t="s">
        <v>175</v>
      </c>
    </row>
    <row r="105282" spans="1:2" x14ac:dyDescent="0.3">
      <c r="A105282" t="s">
        <v>440</v>
      </c>
      <c r="B105282" t="s">
        <v>176</v>
      </c>
    </row>
    <row r="105283" spans="1:2" x14ac:dyDescent="0.3">
      <c r="A105283" t="s">
        <v>440</v>
      </c>
      <c r="B105283" t="s">
        <v>177</v>
      </c>
    </row>
    <row r="105284" spans="1:2" x14ac:dyDescent="0.3">
      <c r="A105284" t="s">
        <v>440</v>
      </c>
      <c r="B105284" t="s">
        <v>178</v>
      </c>
    </row>
    <row r="105285" spans="1:2" x14ac:dyDescent="0.3">
      <c r="A105285" t="s">
        <v>440</v>
      </c>
      <c r="B105285" t="s">
        <v>179</v>
      </c>
    </row>
    <row r="105286" spans="1:2" x14ac:dyDescent="0.3">
      <c r="A105286" t="s">
        <v>440</v>
      </c>
      <c r="B105286" t="s">
        <v>180</v>
      </c>
    </row>
    <row r="105287" spans="1:2" x14ac:dyDescent="0.3">
      <c r="A105287" t="s">
        <v>440</v>
      </c>
      <c r="B105287" t="s">
        <v>181</v>
      </c>
    </row>
    <row r="105288" spans="1:2" x14ac:dyDescent="0.3">
      <c r="A105288" t="s">
        <v>440</v>
      </c>
      <c r="B105288" t="s">
        <v>182</v>
      </c>
    </row>
    <row r="105289" spans="1:2" x14ac:dyDescent="0.3">
      <c r="A105289" t="s">
        <v>440</v>
      </c>
      <c r="B105289" t="s">
        <v>183</v>
      </c>
    </row>
    <row r="105290" spans="1:2" x14ac:dyDescent="0.3">
      <c r="A105290" t="s">
        <v>440</v>
      </c>
      <c r="B105290" t="s">
        <v>184</v>
      </c>
    </row>
    <row r="105291" spans="1:2" x14ac:dyDescent="0.3">
      <c r="A105291" t="s">
        <v>440</v>
      </c>
      <c r="B105291" t="s">
        <v>185</v>
      </c>
    </row>
    <row r="105292" spans="1:2" x14ac:dyDescent="0.3">
      <c r="A105292" t="s">
        <v>440</v>
      </c>
      <c r="B105292" t="s">
        <v>186</v>
      </c>
    </row>
    <row r="105293" spans="1:2" x14ac:dyDescent="0.3">
      <c r="A105293" t="s">
        <v>440</v>
      </c>
      <c r="B105293" t="s">
        <v>187</v>
      </c>
    </row>
    <row r="105294" spans="1:2" x14ac:dyDescent="0.3">
      <c r="A105294" t="s">
        <v>440</v>
      </c>
      <c r="B105294" t="s">
        <v>188</v>
      </c>
    </row>
    <row r="105295" spans="1:2" x14ac:dyDescent="0.3">
      <c r="A105295" t="s">
        <v>440</v>
      </c>
      <c r="B105295" t="s">
        <v>189</v>
      </c>
    </row>
    <row r="105296" spans="1:2" x14ac:dyDescent="0.3">
      <c r="A105296" t="s">
        <v>440</v>
      </c>
      <c r="B105296" t="s">
        <v>190</v>
      </c>
    </row>
    <row r="105297" spans="1:2" x14ac:dyDescent="0.3">
      <c r="A105297" t="s">
        <v>440</v>
      </c>
      <c r="B105297" t="s">
        <v>191</v>
      </c>
    </row>
    <row r="105298" spans="1:2" x14ac:dyDescent="0.3">
      <c r="A105298" t="s">
        <v>440</v>
      </c>
      <c r="B105298" t="s">
        <v>192</v>
      </c>
    </row>
    <row r="105299" spans="1:2" x14ac:dyDescent="0.3">
      <c r="A105299" t="s">
        <v>440</v>
      </c>
      <c r="B105299" t="s">
        <v>193</v>
      </c>
    </row>
    <row r="105300" spans="1:2" x14ac:dyDescent="0.3">
      <c r="A105300" t="s">
        <v>440</v>
      </c>
      <c r="B105300" t="s">
        <v>194</v>
      </c>
    </row>
    <row r="105301" spans="1:2" x14ac:dyDescent="0.3">
      <c r="A105301" t="s">
        <v>440</v>
      </c>
      <c r="B105301" t="s">
        <v>195</v>
      </c>
    </row>
    <row r="105302" spans="1:2" x14ac:dyDescent="0.3">
      <c r="A105302" t="s">
        <v>440</v>
      </c>
      <c r="B105302" t="s">
        <v>196</v>
      </c>
    </row>
    <row r="105303" spans="1:2" x14ac:dyDescent="0.3">
      <c r="A105303" t="s">
        <v>440</v>
      </c>
      <c r="B105303" t="s">
        <v>197</v>
      </c>
    </row>
    <row r="105304" spans="1:2" x14ac:dyDescent="0.3">
      <c r="A105304" t="s">
        <v>440</v>
      </c>
      <c r="B105304" t="s">
        <v>198</v>
      </c>
    </row>
    <row r="105305" spans="1:2" x14ac:dyDescent="0.3">
      <c r="A105305" t="s">
        <v>440</v>
      </c>
      <c r="B105305" t="s">
        <v>200</v>
      </c>
    </row>
    <row r="105306" spans="1:2" x14ac:dyDescent="0.3">
      <c r="A105306" t="s">
        <v>440</v>
      </c>
      <c r="B105306" t="s">
        <v>201</v>
      </c>
    </row>
    <row r="105307" spans="1:2" x14ac:dyDescent="0.3">
      <c r="A105307" t="s">
        <v>440</v>
      </c>
      <c r="B105307" t="s">
        <v>202</v>
      </c>
    </row>
    <row r="105308" spans="1:2" x14ac:dyDescent="0.3">
      <c r="A105308" t="s">
        <v>440</v>
      </c>
      <c r="B105308" t="s">
        <v>203</v>
      </c>
    </row>
    <row r="105309" spans="1:2" x14ac:dyDescent="0.3">
      <c r="A105309" t="s">
        <v>440</v>
      </c>
      <c r="B105309" t="s">
        <v>204</v>
      </c>
    </row>
    <row r="105310" spans="1:2" x14ac:dyDescent="0.3">
      <c r="A105310" t="s">
        <v>440</v>
      </c>
      <c r="B105310" t="s">
        <v>205</v>
      </c>
    </row>
    <row r="105311" spans="1:2" x14ac:dyDescent="0.3">
      <c r="A105311" t="s">
        <v>440</v>
      </c>
      <c r="B105311" t="s">
        <v>206</v>
      </c>
    </row>
    <row r="105312" spans="1:2" x14ac:dyDescent="0.3">
      <c r="A105312" t="s">
        <v>440</v>
      </c>
      <c r="B105312" t="s">
        <v>207</v>
      </c>
    </row>
    <row r="105313" spans="1:2" x14ac:dyDescent="0.3">
      <c r="A105313" t="s">
        <v>440</v>
      </c>
      <c r="B105313" t="s">
        <v>208</v>
      </c>
    </row>
    <row r="105314" spans="1:2" x14ac:dyDescent="0.3">
      <c r="A105314" t="s">
        <v>440</v>
      </c>
      <c r="B105314" t="s">
        <v>209</v>
      </c>
    </row>
    <row r="105315" spans="1:2" x14ac:dyDescent="0.3">
      <c r="A105315" t="s">
        <v>440</v>
      </c>
      <c r="B105315" t="s">
        <v>210</v>
      </c>
    </row>
    <row r="105316" spans="1:2" x14ac:dyDescent="0.3">
      <c r="A105316" t="s">
        <v>440</v>
      </c>
      <c r="B105316" t="s">
        <v>211</v>
      </c>
    </row>
    <row r="105317" spans="1:2" x14ac:dyDescent="0.3">
      <c r="A105317" t="s">
        <v>440</v>
      </c>
      <c r="B105317" t="s">
        <v>212</v>
      </c>
    </row>
    <row r="105318" spans="1:2" x14ac:dyDescent="0.3">
      <c r="A105318" t="s">
        <v>440</v>
      </c>
      <c r="B105318" t="s">
        <v>213</v>
      </c>
    </row>
    <row r="105319" spans="1:2" x14ac:dyDescent="0.3">
      <c r="A105319" t="s">
        <v>440</v>
      </c>
      <c r="B105319" t="s">
        <v>214</v>
      </c>
    </row>
    <row r="105320" spans="1:2" x14ac:dyDescent="0.3">
      <c r="A105320" t="s">
        <v>440</v>
      </c>
      <c r="B105320" t="s">
        <v>215</v>
      </c>
    </row>
    <row r="105321" spans="1:2" x14ac:dyDescent="0.3">
      <c r="A105321" t="s">
        <v>440</v>
      </c>
      <c r="B105321" t="s">
        <v>216</v>
      </c>
    </row>
    <row r="105322" spans="1:2" x14ac:dyDescent="0.3">
      <c r="A105322" t="s">
        <v>440</v>
      </c>
      <c r="B105322" t="s">
        <v>217</v>
      </c>
    </row>
    <row r="105323" spans="1:2" x14ac:dyDescent="0.3">
      <c r="A105323" t="s">
        <v>440</v>
      </c>
      <c r="B105323" t="s">
        <v>218</v>
      </c>
    </row>
    <row r="105324" spans="1:2" x14ac:dyDescent="0.3">
      <c r="A105324" t="s">
        <v>440</v>
      </c>
      <c r="B105324" t="s">
        <v>219</v>
      </c>
    </row>
    <row r="105325" spans="1:2" x14ac:dyDescent="0.3">
      <c r="A105325" t="s">
        <v>440</v>
      </c>
      <c r="B105325" t="s">
        <v>220</v>
      </c>
    </row>
    <row r="105326" spans="1:2" x14ac:dyDescent="0.3">
      <c r="A105326" t="s">
        <v>440</v>
      </c>
      <c r="B105326" t="s">
        <v>221</v>
      </c>
    </row>
    <row r="105327" spans="1:2" x14ac:dyDescent="0.3">
      <c r="A105327" t="s">
        <v>440</v>
      </c>
      <c r="B105327" t="s">
        <v>222</v>
      </c>
    </row>
    <row r="105328" spans="1:2" x14ac:dyDescent="0.3">
      <c r="A105328" t="s">
        <v>440</v>
      </c>
      <c r="B105328" t="s">
        <v>223</v>
      </c>
    </row>
    <row r="105329" spans="1:2" x14ac:dyDescent="0.3">
      <c r="A105329" t="s">
        <v>440</v>
      </c>
      <c r="B105329" t="s">
        <v>224</v>
      </c>
    </row>
    <row r="105330" spans="1:2" x14ac:dyDescent="0.3">
      <c r="A105330" t="s">
        <v>440</v>
      </c>
      <c r="B105330" t="s">
        <v>225</v>
      </c>
    </row>
    <row r="105331" spans="1:2" x14ac:dyDescent="0.3">
      <c r="A105331" t="s">
        <v>440</v>
      </c>
      <c r="B105331" t="s">
        <v>226</v>
      </c>
    </row>
    <row r="105332" spans="1:2" x14ac:dyDescent="0.3">
      <c r="A105332" t="s">
        <v>440</v>
      </c>
      <c r="B105332" t="s">
        <v>227</v>
      </c>
    </row>
    <row r="105333" spans="1:2" x14ac:dyDescent="0.3">
      <c r="A105333" t="s">
        <v>440</v>
      </c>
      <c r="B105333" t="s">
        <v>228</v>
      </c>
    </row>
    <row r="105334" spans="1:2" x14ac:dyDescent="0.3">
      <c r="A105334" t="s">
        <v>440</v>
      </c>
      <c r="B105334" t="s">
        <v>229</v>
      </c>
    </row>
    <row r="105335" spans="1:2" x14ac:dyDescent="0.3">
      <c r="A105335" t="s">
        <v>440</v>
      </c>
      <c r="B105335" t="s">
        <v>230</v>
      </c>
    </row>
    <row r="105336" spans="1:2" x14ac:dyDescent="0.3">
      <c r="A105336" t="s">
        <v>440</v>
      </c>
      <c r="B105336" t="s">
        <v>231</v>
      </c>
    </row>
    <row r="105337" spans="1:2" x14ac:dyDescent="0.3">
      <c r="A105337" t="s">
        <v>440</v>
      </c>
      <c r="B105337" t="s">
        <v>232</v>
      </c>
    </row>
    <row r="105338" spans="1:2" x14ac:dyDescent="0.3">
      <c r="A105338" t="s">
        <v>440</v>
      </c>
      <c r="B105338" t="s">
        <v>233</v>
      </c>
    </row>
    <row r="105339" spans="1:2" x14ac:dyDescent="0.3">
      <c r="A105339" t="s">
        <v>440</v>
      </c>
      <c r="B105339" t="s">
        <v>234</v>
      </c>
    </row>
    <row r="105340" spans="1:2" x14ac:dyDescent="0.3">
      <c r="A105340" t="s">
        <v>440</v>
      </c>
      <c r="B105340" t="s">
        <v>235</v>
      </c>
    </row>
    <row r="105341" spans="1:2" x14ac:dyDescent="0.3">
      <c r="A105341" t="s">
        <v>440</v>
      </c>
      <c r="B105341" t="s">
        <v>236</v>
      </c>
    </row>
    <row r="105342" spans="1:2" x14ac:dyDescent="0.3">
      <c r="A105342" t="s">
        <v>440</v>
      </c>
      <c r="B105342" t="s">
        <v>237</v>
      </c>
    </row>
    <row r="105343" spans="1:2" x14ac:dyDescent="0.3">
      <c r="A105343" t="s">
        <v>440</v>
      </c>
      <c r="B105343" t="s">
        <v>238</v>
      </c>
    </row>
    <row r="105344" spans="1:2" x14ac:dyDescent="0.3">
      <c r="A105344" t="s">
        <v>440</v>
      </c>
      <c r="B105344" t="s">
        <v>239</v>
      </c>
    </row>
    <row r="105345" spans="1:2" x14ac:dyDescent="0.3">
      <c r="A105345" t="s">
        <v>440</v>
      </c>
      <c r="B105345" t="s">
        <v>240</v>
      </c>
    </row>
    <row r="105346" spans="1:2" x14ac:dyDescent="0.3">
      <c r="A105346" t="s">
        <v>440</v>
      </c>
      <c r="B105346" t="s">
        <v>242</v>
      </c>
    </row>
    <row r="105347" spans="1:2" x14ac:dyDescent="0.3">
      <c r="A105347" t="s">
        <v>440</v>
      </c>
      <c r="B105347" t="s">
        <v>243</v>
      </c>
    </row>
    <row r="105348" spans="1:2" x14ac:dyDescent="0.3">
      <c r="A105348" t="s">
        <v>440</v>
      </c>
      <c r="B105348" t="s">
        <v>244</v>
      </c>
    </row>
    <row r="105349" spans="1:2" x14ac:dyDescent="0.3">
      <c r="A105349" t="s">
        <v>440</v>
      </c>
      <c r="B105349" t="s">
        <v>245</v>
      </c>
    </row>
    <row r="105350" spans="1:2" x14ac:dyDescent="0.3">
      <c r="A105350" t="s">
        <v>440</v>
      </c>
      <c r="B105350" t="s">
        <v>246</v>
      </c>
    </row>
    <row r="105351" spans="1:2" x14ac:dyDescent="0.3">
      <c r="A105351" t="s">
        <v>440</v>
      </c>
      <c r="B105351" t="s">
        <v>247</v>
      </c>
    </row>
    <row r="105352" spans="1:2" x14ac:dyDescent="0.3">
      <c r="A105352" t="s">
        <v>440</v>
      </c>
      <c r="B105352" t="s">
        <v>248</v>
      </c>
    </row>
    <row r="105353" spans="1:2" x14ac:dyDescent="0.3">
      <c r="A105353" t="s">
        <v>440</v>
      </c>
      <c r="B105353" t="s">
        <v>249</v>
      </c>
    </row>
    <row r="105354" spans="1:2" x14ac:dyDescent="0.3">
      <c r="A105354" t="s">
        <v>440</v>
      </c>
      <c r="B105354" t="s">
        <v>250</v>
      </c>
    </row>
    <row r="105355" spans="1:2" x14ac:dyDescent="0.3">
      <c r="A105355" t="s">
        <v>440</v>
      </c>
      <c r="B105355" t="s">
        <v>251</v>
      </c>
    </row>
    <row r="105356" spans="1:2" x14ac:dyDescent="0.3">
      <c r="A105356" t="s">
        <v>440</v>
      </c>
      <c r="B105356" t="s">
        <v>252</v>
      </c>
    </row>
    <row r="105357" spans="1:2" x14ac:dyDescent="0.3">
      <c r="A105357" t="s">
        <v>440</v>
      </c>
      <c r="B105357" t="s">
        <v>253</v>
      </c>
    </row>
    <row r="105358" spans="1:2" x14ac:dyDescent="0.3">
      <c r="A105358" t="s">
        <v>440</v>
      </c>
      <c r="B105358" t="s">
        <v>254</v>
      </c>
    </row>
    <row r="105359" spans="1:2" x14ac:dyDescent="0.3">
      <c r="A105359" t="s">
        <v>440</v>
      </c>
      <c r="B105359" t="s">
        <v>255</v>
      </c>
    </row>
    <row r="105360" spans="1:2" x14ac:dyDescent="0.3">
      <c r="A105360" t="s">
        <v>440</v>
      </c>
      <c r="B105360" t="s">
        <v>256</v>
      </c>
    </row>
    <row r="105361" spans="1:2" x14ac:dyDescent="0.3">
      <c r="A105361" t="s">
        <v>440</v>
      </c>
      <c r="B105361" t="s">
        <v>257</v>
      </c>
    </row>
    <row r="105362" spans="1:2" x14ac:dyDescent="0.3">
      <c r="A105362" t="s">
        <v>440</v>
      </c>
      <c r="B105362" t="s">
        <v>258</v>
      </c>
    </row>
    <row r="105363" spans="1:2" x14ac:dyDescent="0.3">
      <c r="A105363" t="s">
        <v>440</v>
      </c>
      <c r="B105363" t="s">
        <v>259</v>
      </c>
    </row>
    <row r="105364" spans="1:2" x14ac:dyDescent="0.3">
      <c r="A105364" t="s">
        <v>440</v>
      </c>
      <c r="B105364" t="s">
        <v>260</v>
      </c>
    </row>
    <row r="105365" spans="1:2" x14ac:dyDescent="0.3">
      <c r="A105365" t="s">
        <v>440</v>
      </c>
      <c r="B105365" t="s">
        <v>261</v>
      </c>
    </row>
    <row r="105366" spans="1:2" x14ac:dyDescent="0.3">
      <c r="A105366" t="s">
        <v>440</v>
      </c>
      <c r="B105366" t="s">
        <v>262</v>
      </c>
    </row>
    <row r="105367" spans="1:2" x14ac:dyDescent="0.3">
      <c r="A105367" t="s">
        <v>440</v>
      </c>
      <c r="B105367" t="s">
        <v>263</v>
      </c>
    </row>
    <row r="105368" spans="1:2" x14ac:dyDescent="0.3">
      <c r="A105368" t="s">
        <v>440</v>
      </c>
      <c r="B105368" t="s">
        <v>264</v>
      </c>
    </row>
    <row r="105369" spans="1:2" x14ac:dyDescent="0.3">
      <c r="A105369" t="s">
        <v>440</v>
      </c>
      <c r="B105369" t="s">
        <v>265</v>
      </c>
    </row>
    <row r="105370" spans="1:2" x14ac:dyDescent="0.3">
      <c r="A105370" t="s">
        <v>440</v>
      </c>
      <c r="B105370" t="s">
        <v>266</v>
      </c>
    </row>
    <row r="105371" spans="1:2" x14ac:dyDescent="0.3">
      <c r="A105371" t="s">
        <v>440</v>
      </c>
      <c r="B105371" t="s">
        <v>267</v>
      </c>
    </row>
    <row r="105372" spans="1:2" x14ac:dyDescent="0.3">
      <c r="A105372" t="s">
        <v>440</v>
      </c>
      <c r="B105372" t="s">
        <v>268</v>
      </c>
    </row>
    <row r="105373" spans="1:2" x14ac:dyDescent="0.3">
      <c r="A105373" t="s">
        <v>440</v>
      </c>
      <c r="B105373" t="s">
        <v>269</v>
      </c>
    </row>
    <row r="105374" spans="1:2" x14ac:dyDescent="0.3">
      <c r="A105374" t="s">
        <v>440</v>
      </c>
      <c r="B105374" t="s">
        <v>270</v>
      </c>
    </row>
    <row r="105375" spans="1:2" x14ac:dyDescent="0.3">
      <c r="A105375" t="s">
        <v>440</v>
      </c>
      <c r="B105375" t="s">
        <v>271</v>
      </c>
    </row>
    <row r="105376" spans="1:2" x14ac:dyDescent="0.3">
      <c r="A105376" t="s">
        <v>440</v>
      </c>
      <c r="B105376" t="s">
        <v>272</v>
      </c>
    </row>
    <row r="105377" spans="1:2" x14ac:dyDescent="0.3">
      <c r="A105377" t="s">
        <v>440</v>
      </c>
      <c r="B105377" t="s">
        <v>273</v>
      </c>
    </row>
    <row r="105378" spans="1:2" x14ac:dyDescent="0.3">
      <c r="A105378" t="s">
        <v>440</v>
      </c>
      <c r="B105378" t="s">
        <v>274</v>
      </c>
    </row>
    <row r="105379" spans="1:2" x14ac:dyDescent="0.3">
      <c r="A105379" t="s">
        <v>440</v>
      </c>
      <c r="B105379" t="s">
        <v>275</v>
      </c>
    </row>
    <row r="105380" spans="1:2" x14ac:dyDescent="0.3">
      <c r="A105380" t="s">
        <v>440</v>
      </c>
      <c r="B105380" t="s">
        <v>276</v>
      </c>
    </row>
    <row r="105381" spans="1:2" x14ac:dyDescent="0.3">
      <c r="A105381" t="s">
        <v>440</v>
      </c>
      <c r="B105381" t="s">
        <v>277</v>
      </c>
    </row>
    <row r="105382" spans="1:2" x14ac:dyDescent="0.3">
      <c r="A105382" t="s">
        <v>440</v>
      </c>
      <c r="B105382" t="s">
        <v>278</v>
      </c>
    </row>
    <row r="105383" spans="1:2" x14ac:dyDescent="0.3">
      <c r="A105383" t="s">
        <v>440</v>
      </c>
      <c r="B105383" t="s">
        <v>279</v>
      </c>
    </row>
    <row r="105384" spans="1:2" x14ac:dyDescent="0.3">
      <c r="A105384" t="s">
        <v>440</v>
      </c>
      <c r="B105384" t="s">
        <v>280</v>
      </c>
    </row>
    <row r="105385" spans="1:2" x14ac:dyDescent="0.3">
      <c r="A105385" t="s">
        <v>440</v>
      </c>
      <c r="B105385" t="s">
        <v>281</v>
      </c>
    </row>
    <row r="105386" spans="1:2" x14ac:dyDescent="0.3">
      <c r="A105386" t="s">
        <v>440</v>
      </c>
      <c r="B105386" t="s">
        <v>282</v>
      </c>
    </row>
    <row r="105387" spans="1:2" x14ac:dyDescent="0.3">
      <c r="A105387" t="s">
        <v>440</v>
      </c>
      <c r="B105387" t="s">
        <v>283</v>
      </c>
    </row>
    <row r="105388" spans="1:2" x14ac:dyDescent="0.3">
      <c r="A105388" t="s">
        <v>440</v>
      </c>
      <c r="B105388" t="s">
        <v>284</v>
      </c>
    </row>
    <row r="105389" spans="1:2" x14ac:dyDescent="0.3">
      <c r="A105389" t="s">
        <v>440</v>
      </c>
      <c r="B105389" t="s">
        <v>285</v>
      </c>
    </row>
    <row r="105390" spans="1:2" x14ac:dyDescent="0.3">
      <c r="A105390" t="s">
        <v>440</v>
      </c>
      <c r="B105390" t="s">
        <v>286</v>
      </c>
    </row>
    <row r="105391" spans="1:2" x14ac:dyDescent="0.3">
      <c r="A105391" t="s">
        <v>440</v>
      </c>
      <c r="B105391" t="s">
        <v>287</v>
      </c>
    </row>
    <row r="105392" spans="1:2" x14ac:dyDescent="0.3">
      <c r="A105392" t="s">
        <v>440</v>
      </c>
      <c r="B105392" t="s">
        <v>288</v>
      </c>
    </row>
    <row r="105393" spans="1:2" x14ac:dyDescent="0.3">
      <c r="A105393" t="s">
        <v>440</v>
      </c>
      <c r="B105393" t="s">
        <v>289</v>
      </c>
    </row>
    <row r="105394" spans="1:2" x14ac:dyDescent="0.3">
      <c r="A105394" t="s">
        <v>440</v>
      </c>
      <c r="B105394" t="s">
        <v>290</v>
      </c>
    </row>
    <row r="105395" spans="1:2" x14ac:dyDescent="0.3">
      <c r="A105395" t="s">
        <v>440</v>
      </c>
      <c r="B105395" t="s">
        <v>291</v>
      </c>
    </row>
    <row r="105396" spans="1:2" x14ac:dyDescent="0.3">
      <c r="A105396" t="s">
        <v>440</v>
      </c>
      <c r="B105396" t="s">
        <v>292</v>
      </c>
    </row>
    <row r="105397" spans="1:2" x14ac:dyDescent="0.3">
      <c r="A105397" t="s">
        <v>440</v>
      </c>
      <c r="B105397" t="s">
        <v>293</v>
      </c>
    </row>
    <row r="105398" spans="1:2" x14ac:dyDescent="0.3">
      <c r="A105398" t="s">
        <v>440</v>
      </c>
      <c r="B105398" t="s">
        <v>294</v>
      </c>
    </row>
    <row r="105399" spans="1:2" x14ac:dyDescent="0.3">
      <c r="A105399" t="s">
        <v>440</v>
      </c>
      <c r="B105399" t="s">
        <v>295</v>
      </c>
    </row>
    <row r="105400" spans="1:2" x14ac:dyDescent="0.3">
      <c r="A105400" t="s">
        <v>440</v>
      </c>
      <c r="B105400" t="s">
        <v>296</v>
      </c>
    </row>
    <row r="105401" spans="1:2" x14ac:dyDescent="0.3">
      <c r="A105401" t="s">
        <v>440</v>
      </c>
      <c r="B105401" t="s">
        <v>297</v>
      </c>
    </row>
    <row r="105402" spans="1:2" x14ac:dyDescent="0.3">
      <c r="A105402" t="s">
        <v>440</v>
      </c>
      <c r="B105402" t="s">
        <v>298</v>
      </c>
    </row>
    <row r="105403" spans="1:2" x14ac:dyDescent="0.3">
      <c r="A105403" t="s">
        <v>440</v>
      </c>
      <c r="B105403" t="s">
        <v>299</v>
      </c>
    </row>
    <row r="105404" spans="1:2" x14ac:dyDescent="0.3">
      <c r="A105404" t="s">
        <v>440</v>
      </c>
      <c r="B105404" t="s">
        <v>300</v>
      </c>
    </row>
    <row r="105405" spans="1:2" x14ac:dyDescent="0.3">
      <c r="A105405" t="s">
        <v>440</v>
      </c>
      <c r="B105405" t="s">
        <v>301</v>
      </c>
    </row>
    <row r="105406" spans="1:2" x14ac:dyDescent="0.3">
      <c r="A105406" t="s">
        <v>440</v>
      </c>
      <c r="B105406" t="s">
        <v>302</v>
      </c>
    </row>
    <row r="105407" spans="1:2" x14ac:dyDescent="0.3">
      <c r="A105407" t="s">
        <v>440</v>
      </c>
      <c r="B105407" t="s">
        <v>303</v>
      </c>
    </row>
    <row r="105408" spans="1:2" x14ac:dyDescent="0.3">
      <c r="A105408" t="s">
        <v>440</v>
      </c>
      <c r="B105408" t="s">
        <v>305</v>
      </c>
    </row>
    <row r="105409" spans="1:2" x14ac:dyDescent="0.3">
      <c r="A105409" t="s">
        <v>440</v>
      </c>
      <c r="B105409" t="s">
        <v>306</v>
      </c>
    </row>
    <row r="105410" spans="1:2" x14ac:dyDescent="0.3">
      <c r="A105410" t="s">
        <v>440</v>
      </c>
      <c r="B105410" t="s">
        <v>307</v>
      </c>
    </row>
    <row r="105411" spans="1:2" x14ac:dyDescent="0.3">
      <c r="A105411" t="s">
        <v>440</v>
      </c>
      <c r="B105411" t="s">
        <v>308</v>
      </c>
    </row>
    <row r="105412" spans="1:2" x14ac:dyDescent="0.3">
      <c r="A105412" t="s">
        <v>440</v>
      </c>
      <c r="B105412" t="s">
        <v>309</v>
      </c>
    </row>
    <row r="105413" spans="1:2" x14ac:dyDescent="0.3">
      <c r="A105413" t="s">
        <v>440</v>
      </c>
      <c r="B105413" t="s">
        <v>310</v>
      </c>
    </row>
    <row r="105414" spans="1:2" x14ac:dyDescent="0.3">
      <c r="A105414" t="s">
        <v>440</v>
      </c>
      <c r="B105414" t="s">
        <v>311</v>
      </c>
    </row>
    <row r="105415" spans="1:2" x14ac:dyDescent="0.3">
      <c r="A105415" t="s">
        <v>440</v>
      </c>
      <c r="B105415" t="s">
        <v>312</v>
      </c>
    </row>
    <row r="105416" spans="1:2" x14ac:dyDescent="0.3">
      <c r="A105416" t="s">
        <v>440</v>
      </c>
      <c r="B105416" t="s">
        <v>313</v>
      </c>
    </row>
    <row r="105417" spans="1:2" x14ac:dyDescent="0.3">
      <c r="A105417" t="s">
        <v>440</v>
      </c>
      <c r="B105417" t="s">
        <v>314</v>
      </c>
    </row>
    <row r="105418" spans="1:2" x14ac:dyDescent="0.3">
      <c r="A105418" t="s">
        <v>440</v>
      </c>
      <c r="B105418" t="s">
        <v>315</v>
      </c>
    </row>
    <row r="105419" spans="1:2" x14ac:dyDescent="0.3">
      <c r="A105419" t="s">
        <v>440</v>
      </c>
      <c r="B105419" t="s">
        <v>316</v>
      </c>
    </row>
    <row r="105420" spans="1:2" x14ac:dyDescent="0.3">
      <c r="A105420" t="s">
        <v>440</v>
      </c>
      <c r="B105420" t="s">
        <v>317</v>
      </c>
    </row>
    <row r="105421" spans="1:2" x14ac:dyDescent="0.3">
      <c r="A105421" t="s">
        <v>440</v>
      </c>
      <c r="B105421" t="s">
        <v>318</v>
      </c>
    </row>
    <row r="105422" spans="1:2" x14ac:dyDescent="0.3">
      <c r="A105422" t="s">
        <v>440</v>
      </c>
      <c r="B105422" t="s">
        <v>319</v>
      </c>
    </row>
    <row r="105423" spans="1:2" x14ac:dyDescent="0.3">
      <c r="A105423" t="s">
        <v>440</v>
      </c>
      <c r="B105423" t="s">
        <v>320</v>
      </c>
    </row>
    <row r="105424" spans="1:2" x14ac:dyDescent="0.3">
      <c r="A105424" t="s">
        <v>440</v>
      </c>
      <c r="B105424" t="s">
        <v>321</v>
      </c>
    </row>
    <row r="105425" spans="1:2" x14ac:dyDescent="0.3">
      <c r="A105425" t="s">
        <v>440</v>
      </c>
      <c r="B105425" t="s">
        <v>322</v>
      </c>
    </row>
    <row r="105426" spans="1:2" x14ac:dyDescent="0.3">
      <c r="A105426" t="s">
        <v>440</v>
      </c>
      <c r="B105426" t="s">
        <v>323</v>
      </c>
    </row>
    <row r="105427" spans="1:2" x14ac:dyDescent="0.3">
      <c r="A105427" t="s">
        <v>440</v>
      </c>
      <c r="B105427" t="s">
        <v>324</v>
      </c>
    </row>
    <row r="105428" spans="1:2" x14ac:dyDescent="0.3">
      <c r="A105428" t="s">
        <v>440</v>
      </c>
      <c r="B105428" t="s">
        <v>325</v>
      </c>
    </row>
    <row r="105429" spans="1:2" x14ac:dyDescent="0.3">
      <c r="A105429" t="s">
        <v>440</v>
      </c>
      <c r="B105429" t="s">
        <v>326</v>
      </c>
    </row>
    <row r="105430" spans="1:2" x14ac:dyDescent="0.3">
      <c r="A105430" t="s">
        <v>440</v>
      </c>
      <c r="B105430" t="s">
        <v>327</v>
      </c>
    </row>
    <row r="105431" spans="1:2" x14ac:dyDescent="0.3">
      <c r="A105431" t="s">
        <v>440</v>
      </c>
      <c r="B105431" t="s">
        <v>328</v>
      </c>
    </row>
    <row r="105432" spans="1:2" x14ac:dyDescent="0.3">
      <c r="A105432" t="s">
        <v>440</v>
      </c>
      <c r="B105432" t="s">
        <v>329</v>
      </c>
    </row>
    <row r="105433" spans="1:2" x14ac:dyDescent="0.3">
      <c r="A105433" t="s">
        <v>440</v>
      </c>
      <c r="B105433" t="s">
        <v>330</v>
      </c>
    </row>
    <row r="105434" spans="1:2" x14ac:dyDescent="0.3">
      <c r="A105434" t="s">
        <v>440</v>
      </c>
      <c r="B105434" t="s">
        <v>331</v>
      </c>
    </row>
    <row r="105435" spans="1:2" x14ac:dyDescent="0.3">
      <c r="A105435" t="s">
        <v>440</v>
      </c>
      <c r="B105435" t="s">
        <v>332</v>
      </c>
    </row>
    <row r="105436" spans="1:2" x14ac:dyDescent="0.3">
      <c r="A105436" t="s">
        <v>440</v>
      </c>
      <c r="B105436" t="s">
        <v>333</v>
      </c>
    </row>
    <row r="105437" spans="1:2" x14ac:dyDescent="0.3">
      <c r="A105437" t="s">
        <v>440</v>
      </c>
      <c r="B105437" t="s">
        <v>334</v>
      </c>
    </row>
    <row r="105438" spans="1:2" x14ac:dyDescent="0.3">
      <c r="A105438" t="s">
        <v>440</v>
      </c>
      <c r="B105438" t="s">
        <v>335</v>
      </c>
    </row>
    <row r="105439" spans="1:2" x14ac:dyDescent="0.3">
      <c r="A105439" t="s">
        <v>440</v>
      </c>
      <c r="B105439" t="s">
        <v>336</v>
      </c>
    </row>
    <row r="105440" spans="1:2" x14ac:dyDescent="0.3">
      <c r="A105440" t="s">
        <v>440</v>
      </c>
      <c r="B105440" t="s">
        <v>337</v>
      </c>
    </row>
    <row r="105441" spans="1:2" x14ac:dyDescent="0.3">
      <c r="A105441" t="s">
        <v>440</v>
      </c>
      <c r="B105441" t="s">
        <v>338</v>
      </c>
    </row>
    <row r="105442" spans="1:2" x14ac:dyDescent="0.3">
      <c r="A105442" t="s">
        <v>440</v>
      </c>
      <c r="B105442" t="s">
        <v>339</v>
      </c>
    </row>
    <row r="105443" spans="1:2" x14ac:dyDescent="0.3">
      <c r="A105443" t="s">
        <v>440</v>
      </c>
      <c r="B105443" t="s">
        <v>340</v>
      </c>
    </row>
    <row r="105444" spans="1:2" x14ac:dyDescent="0.3">
      <c r="A105444" t="s">
        <v>440</v>
      </c>
      <c r="B105444" t="s">
        <v>341</v>
      </c>
    </row>
    <row r="105445" spans="1:2" x14ac:dyDescent="0.3">
      <c r="A105445" t="s">
        <v>440</v>
      </c>
      <c r="B105445" t="s">
        <v>342</v>
      </c>
    </row>
    <row r="105446" spans="1:2" x14ac:dyDescent="0.3">
      <c r="A105446" t="s">
        <v>440</v>
      </c>
      <c r="B105446" t="s">
        <v>343</v>
      </c>
    </row>
    <row r="105447" spans="1:2" x14ac:dyDescent="0.3">
      <c r="A105447" t="s">
        <v>440</v>
      </c>
      <c r="B105447" t="s">
        <v>344</v>
      </c>
    </row>
    <row r="105448" spans="1:2" x14ac:dyDescent="0.3">
      <c r="A105448" t="s">
        <v>440</v>
      </c>
      <c r="B105448" t="s">
        <v>345</v>
      </c>
    </row>
    <row r="105449" spans="1:2" x14ac:dyDescent="0.3">
      <c r="A105449" t="s">
        <v>440</v>
      </c>
      <c r="B105449" t="s">
        <v>346</v>
      </c>
    </row>
    <row r="105450" spans="1:2" x14ac:dyDescent="0.3">
      <c r="A105450" t="s">
        <v>440</v>
      </c>
      <c r="B105450" t="s">
        <v>347</v>
      </c>
    </row>
    <row r="105451" spans="1:2" x14ac:dyDescent="0.3">
      <c r="A105451" t="s">
        <v>440</v>
      </c>
      <c r="B105451" t="s">
        <v>348</v>
      </c>
    </row>
    <row r="105452" spans="1:2" x14ac:dyDescent="0.3">
      <c r="A105452" t="s">
        <v>440</v>
      </c>
      <c r="B105452" t="s">
        <v>349</v>
      </c>
    </row>
    <row r="105453" spans="1:2" x14ac:dyDescent="0.3">
      <c r="A105453" t="s">
        <v>440</v>
      </c>
      <c r="B105453" t="s">
        <v>350</v>
      </c>
    </row>
    <row r="105454" spans="1:2" x14ac:dyDescent="0.3">
      <c r="A105454" t="s">
        <v>440</v>
      </c>
      <c r="B105454" t="s">
        <v>351</v>
      </c>
    </row>
    <row r="105455" spans="1:2" x14ac:dyDescent="0.3">
      <c r="A105455" t="s">
        <v>440</v>
      </c>
      <c r="B105455" t="s">
        <v>352</v>
      </c>
    </row>
    <row r="105456" spans="1:2" x14ac:dyDescent="0.3">
      <c r="A105456" t="s">
        <v>440</v>
      </c>
      <c r="B105456" t="s">
        <v>353</v>
      </c>
    </row>
    <row r="105457" spans="1:2" x14ac:dyDescent="0.3">
      <c r="A105457" t="s">
        <v>440</v>
      </c>
      <c r="B105457" t="s">
        <v>354</v>
      </c>
    </row>
    <row r="105458" spans="1:2" x14ac:dyDescent="0.3">
      <c r="A105458" t="s">
        <v>440</v>
      </c>
      <c r="B105458" t="s">
        <v>355</v>
      </c>
    </row>
    <row r="105459" spans="1:2" x14ac:dyDescent="0.3">
      <c r="A105459" t="s">
        <v>440</v>
      </c>
      <c r="B105459" t="s">
        <v>356</v>
      </c>
    </row>
    <row r="105460" spans="1:2" x14ac:dyDescent="0.3">
      <c r="A105460" t="s">
        <v>440</v>
      </c>
      <c r="B105460" t="s">
        <v>357</v>
      </c>
    </row>
    <row r="105461" spans="1:2" x14ac:dyDescent="0.3">
      <c r="A105461" t="s">
        <v>440</v>
      </c>
      <c r="B105461" t="s">
        <v>358</v>
      </c>
    </row>
    <row r="105462" spans="1:2" x14ac:dyDescent="0.3">
      <c r="A105462" t="s">
        <v>440</v>
      </c>
      <c r="B105462" t="s">
        <v>359</v>
      </c>
    </row>
    <row r="105463" spans="1:2" x14ac:dyDescent="0.3">
      <c r="A105463" t="s">
        <v>440</v>
      </c>
      <c r="B105463" t="s">
        <v>360</v>
      </c>
    </row>
    <row r="105464" spans="1:2" x14ac:dyDescent="0.3">
      <c r="A105464" t="s">
        <v>440</v>
      </c>
      <c r="B105464" t="s">
        <v>361</v>
      </c>
    </row>
    <row r="105465" spans="1:2" x14ac:dyDescent="0.3">
      <c r="A105465" t="s">
        <v>440</v>
      </c>
      <c r="B105465" t="s">
        <v>362</v>
      </c>
    </row>
    <row r="105466" spans="1:2" x14ac:dyDescent="0.3">
      <c r="A105466" t="s">
        <v>440</v>
      </c>
      <c r="B105466" t="s">
        <v>363</v>
      </c>
    </row>
    <row r="105467" spans="1:2" x14ac:dyDescent="0.3">
      <c r="A105467" t="s">
        <v>440</v>
      </c>
      <c r="B105467" t="s">
        <v>364</v>
      </c>
    </row>
    <row r="105468" spans="1:2" x14ac:dyDescent="0.3">
      <c r="A105468" t="s">
        <v>440</v>
      </c>
      <c r="B105468" t="s">
        <v>365</v>
      </c>
    </row>
    <row r="105469" spans="1:2" x14ac:dyDescent="0.3">
      <c r="A105469" t="s">
        <v>440</v>
      </c>
      <c r="B105469" t="s">
        <v>366</v>
      </c>
    </row>
    <row r="105470" spans="1:2" x14ac:dyDescent="0.3">
      <c r="A105470" t="s">
        <v>440</v>
      </c>
      <c r="B105470" t="s">
        <v>367</v>
      </c>
    </row>
    <row r="105471" spans="1:2" x14ac:dyDescent="0.3">
      <c r="A105471" t="s">
        <v>440</v>
      </c>
      <c r="B105471" t="s">
        <v>368</v>
      </c>
    </row>
    <row r="105472" spans="1:2" x14ac:dyDescent="0.3">
      <c r="A105472" t="s">
        <v>440</v>
      </c>
      <c r="B105472" t="s">
        <v>369</v>
      </c>
    </row>
    <row r="105473" spans="1:2" x14ac:dyDescent="0.3">
      <c r="A105473" t="s">
        <v>440</v>
      </c>
      <c r="B105473" t="s">
        <v>370</v>
      </c>
    </row>
    <row r="105474" spans="1:2" x14ac:dyDescent="0.3">
      <c r="A105474" t="s">
        <v>440</v>
      </c>
      <c r="B105474" t="s">
        <v>371</v>
      </c>
    </row>
    <row r="105475" spans="1:2" x14ac:dyDescent="0.3">
      <c r="A105475" t="s">
        <v>440</v>
      </c>
      <c r="B105475" t="s">
        <v>372</v>
      </c>
    </row>
    <row r="105476" spans="1:2" x14ac:dyDescent="0.3">
      <c r="A105476" t="s">
        <v>440</v>
      </c>
      <c r="B105476" t="s">
        <v>373</v>
      </c>
    </row>
    <row r="105477" spans="1:2" x14ac:dyDescent="0.3">
      <c r="A105477" t="s">
        <v>440</v>
      </c>
      <c r="B105477" t="s">
        <v>374</v>
      </c>
    </row>
    <row r="105478" spans="1:2" x14ac:dyDescent="0.3">
      <c r="A105478" t="s">
        <v>440</v>
      </c>
      <c r="B105478" t="s">
        <v>375</v>
      </c>
    </row>
    <row r="105479" spans="1:2" x14ac:dyDescent="0.3">
      <c r="A105479" t="s">
        <v>440</v>
      </c>
      <c r="B105479" t="s">
        <v>376</v>
      </c>
    </row>
    <row r="105480" spans="1:2" x14ac:dyDescent="0.3">
      <c r="A105480" t="s">
        <v>440</v>
      </c>
      <c r="B105480" t="s">
        <v>377</v>
      </c>
    </row>
    <row r="105481" spans="1:2" x14ac:dyDescent="0.3">
      <c r="A105481" t="s">
        <v>440</v>
      </c>
      <c r="B105481" t="s">
        <v>378</v>
      </c>
    </row>
    <row r="105482" spans="1:2" x14ac:dyDescent="0.3">
      <c r="A105482" t="s">
        <v>440</v>
      </c>
      <c r="B105482" t="s">
        <v>379</v>
      </c>
    </row>
    <row r="105483" spans="1:2" x14ac:dyDescent="0.3">
      <c r="A105483" t="s">
        <v>440</v>
      </c>
      <c r="B105483" t="s">
        <v>380</v>
      </c>
    </row>
    <row r="105484" spans="1:2" x14ac:dyDescent="0.3">
      <c r="A105484" t="s">
        <v>440</v>
      </c>
      <c r="B105484" t="s">
        <v>381</v>
      </c>
    </row>
    <row r="105485" spans="1:2" x14ac:dyDescent="0.3">
      <c r="A105485" t="s">
        <v>440</v>
      </c>
      <c r="B105485" t="s">
        <v>382</v>
      </c>
    </row>
    <row r="105486" spans="1:2" x14ac:dyDescent="0.3">
      <c r="A105486" t="s">
        <v>440</v>
      </c>
      <c r="B105486" t="s">
        <v>383</v>
      </c>
    </row>
    <row r="105487" spans="1:2" x14ac:dyDescent="0.3">
      <c r="A105487" t="s">
        <v>440</v>
      </c>
      <c r="B105487" t="s">
        <v>384</v>
      </c>
    </row>
    <row r="105488" spans="1:2" x14ac:dyDescent="0.3">
      <c r="A105488" t="s">
        <v>440</v>
      </c>
      <c r="B105488" t="s">
        <v>385</v>
      </c>
    </row>
    <row r="105489" spans="1:2" x14ac:dyDescent="0.3">
      <c r="A105489" t="s">
        <v>440</v>
      </c>
      <c r="B105489" t="s">
        <v>386</v>
      </c>
    </row>
    <row r="105490" spans="1:2" x14ac:dyDescent="0.3">
      <c r="A105490" t="s">
        <v>440</v>
      </c>
      <c r="B105490" t="s">
        <v>387</v>
      </c>
    </row>
    <row r="105491" spans="1:2" x14ac:dyDescent="0.3">
      <c r="A105491" t="s">
        <v>440</v>
      </c>
      <c r="B105491" t="s">
        <v>388</v>
      </c>
    </row>
    <row r="105492" spans="1:2" x14ac:dyDescent="0.3">
      <c r="A105492" t="s">
        <v>440</v>
      </c>
      <c r="B105492" t="s">
        <v>389</v>
      </c>
    </row>
    <row r="105493" spans="1:2" x14ac:dyDescent="0.3">
      <c r="A105493" t="s">
        <v>440</v>
      </c>
      <c r="B105493" t="s">
        <v>390</v>
      </c>
    </row>
    <row r="105494" spans="1:2" x14ac:dyDescent="0.3">
      <c r="A105494" t="s">
        <v>440</v>
      </c>
      <c r="B105494" t="s">
        <v>391</v>
      </c>
    </row>
    <row r="105495" spans="1:2" x14ac:dyDescent="0.3">
      <c r="A105495" t="s">
        <v>440</v>
      </c>
      <c r="B105495" t="s">
        <v>392</v>
      </c>
    </row>
    <row r="105496" spans="1:2" x14ac:dyDescent="0.3">
      <c r="A105496" t="s">
        <v>440</v>
      </c>
      <c r="B105496" t="s">
        <v>393</v>
      </c>
    </row>
    <row r="105497" spans="1:2" x14ac:dyDescent="0.3">
      <c r="A105497" t="s">
        <v>440</v>
      </c>
      <c r="B105497" t="s">
        <v>394</v>
      </c>
    </row>
    <row r="105498" spans="1:2" x14ac:dyDescent="0.3">
      <c r="A105498" t="s">
        <v>440</v>
      </c>
      <c r="B105498" t="s">
        <v>395</v>
      </c>
    </row>
    <row r="105499" spans="1:2" x14ac:dyDescent="0.3">
      <c r="A105499" t="s">
        <v>440</v>
      </c>
      <c r="B105499" t="s">
        <v>396</v>
      </c>
    </row>
    <row r="105500" spans="1:2" x14ac:dyDescent="0.3">
      <c r="A105500" t="s">
        <v>440</v>
      </c>
      <c r="B105500" t="s">
        <v>397</v>
      </c>
    </row>
    <row r="105501" spans="1:2" x14ac:dyDescent="0.3">
      <c r="A105501" t="s">
        <v>440</v>
      </c>
      <c r="B105501" t="s">
        <v>398</v>
      </c>
    </row>
    <row r="105502" spans="1:2" x14ac:dyDescent="0.3">
      <c r="A105502" t="s">
        <v>440</v>
      </c>
      <c r="B105502" t="s">
        <v>399</v>
      </c>
    </row>
    <row r="105503" spans="1:2" x14ac:dyDescent="0.3">
      <c r="A105503" t="s">
        <v>440</v>
      </c>
      <c r="B105503" t="s">
        <v>400</v>
      </c>
    </row>
    <row r="105504" spans="1:2" x14ac:dyDescent="0.3">
      <c r="A105504" t="s">
        <v>440</v>
      </c>
      <c r="B105504" t="s">
        <v>401</v>
      </c>
    </row>
    <row r="105505" spans="1:2" x14ac:dyDescent="0.3">
      <c r="A105505" t="s">
        <v>440</v>
      </c>
      <c r="B105505" t="s">
        <v>402</v>
      </c>
    </row>
    <row r="105506" spans="1:2" x14ac:dyDescent="0.3">
      <c r="A105506" t="s">
        <v>440</v>
      </c>
      <c r="B105506" t="s">
        <v>403</v>
      </c>
    </row>
    <row r="105507" spans="1:2" x14ac:dyDescent="0.3">
      <c r="A105507" t="s">
        <v>440</v>
      </c>
      <c r="B105507" t="s">
        <v>404</v>
      </c>
    </row>
    <row r="105508" spans="1:2" x14ac:dyDescent="0.3">
      <c r="A105508" t="s">
        <v>440</v>
      </c>
      <c r="B105508" t="s">
        <v>405</v>
      </c>
    </row>
    <row r="105509" spans="1:2" x14ac:dyDescent="0.3">
      <c r="A105509" t="s">
        <v>440</v>
      </c>
      <c r="B105509" t="s">
        <v>406</v>
      </c>
    </row>
    <row r="105510" spans="1:2" x14ac:dyDescent="0.3">
      <c r="A105510" t="s">
        <v>440</v>
      </c>
      <c r="B105510" t="s">
        <v>407</v>
      </c>
    </row>
    <row r="105511" spans="1:2" x14ac:dyDescent="0.3">
      <c r="A105511" t="s">
        <v>440</v>
      </c>
      <c r="B105511" t="s">
        <v>408</v>
      </c>
    </row>
    <row r="105512" spans="1:2" x14ac:dyDescent="0.3">
      <c r="A105512" t="s">
        <v>440</v>
      </c>
      <c r="B105512" t="s">
        <v>409</v>
      </c>
    </row>
    <row r="105513" spans="1:2" x14ac:dyDescent="0.3">
      <c r="A105513" t="s">
        <v>440</v>
      </c>
      <c r="B105513" t="s">
        <v>410</v>
      </c>
    </row>
    <row r="105514" spans="1:2" x14ac:dyDescent="0.3">
      <c r="A105514" t="s">
        <v>440</v>
      </c>
      <c r="B105514" t="s">
        <v>411</v>
      </c>
    </row>
    <row r="105515" spans="1:2" x14ac:dyDescent="0.3">
      <c r="A105515" t="s">
        <v>440</v>
      </c>
      <c r="B105515" t="s">
        <v>412</v>
      </c>
    </row>
    <row r="105516" spans="1:2" x14ac:dyDescent="0.3">
      <c r="A105516" t="s">
        <v>440</v>
      </c>
      <c r="B105516" t="s">
        <v>414</v>
      </c>
    </row>
    <row r="105517" spans="1:2" x14ac:dyDescent="0.3">
      <c r="A105517" t="s">
        <v>440</v>
      </c>
      <c r="B105517" t="s">
        <v>415</v>
      </c>
    </row>
    <row r="105518" spans="1:2" x14ac:dyDescent="0.3">
      <c r="A105518" t="s">
        <v>440</v>
      </c>
      <c r="B105518" t="s">
        <v>416</v>
      </c>
    </row>
    <row r="105519" spans="1:2" x14ac:dyDescent="0.3">
      <c r="A105519" t="s">
        <v>440</v>
      </c>
      <c r="B105519" t="s">
        <v>417</v>
      </c>
    </row>
    <row r="105520" spans="1:2" x14ac:dyDescent="0.3">
      <c r="A105520" t="s">
        <v>440</v>
      </c>
      <c r="B105520" t="s">
        <v>418</v>
      </c>
    </row>
    <row r="105521" spans="1:2" x14ac:dyDescent="0.3">
      <c r="A105521" t="s">
        <v>440</v>
      </c>
      <c r="B105521" t="s">
        <v>419</v>
      </c>
    </row>
    <row r="105522" spans="1:2" x14ac:dyDescent="0.3">
      <c r="A105522" t="s">
        <v>440</v>
      </c>
      <c r="B105522" t="s">
        <v>420</v>
      </c>
    </row>
    <row r="105523" spans="1:2" x14ac:dyDescent="0.3">
      <c r="A105523" t="s">
        <v>440</v>
      </c>
      <c r="B105523" t="s">
        <v>421</v>
      </c>
    </row>
    <row r="105524" spans="1:2" x14ac:dyDescent="0.3">
      <c r="A105524" t="s">
        <v>440</v>
      </c>
      <c r="B105524" t="s">
        <v>422</v>
      </c>
    </row>
    <row r="105525" spans="1:2" x14ac:dyDescent="0.3">
      <c r="A105525" t="s">
        <v>440</v>
      </c>
      <c r="B105525" t="s">
        <v>423</v>
      </c>
    </row>
    <row r="105526" spans="1:2" x14ac:dyDescent="0.3">
      <c r="A105526" t="s">
        <v>440</v>
      </c>
      <c r="B105526" t="s">
        <v>424</v>
      </c>
    </row>
    <row r="105527" spans="1:2" x14ac:dyDescent="0.3">
      <c r="A105527" t="s">
        <v>440</v>
      </c>
      <c r="B105527" t="s">
        <v>425</v>
      </c>
    </row>
    <row r="105528" spans="1:2" x14ac:dyDescent="0.3">
      <c r="A105528" t="s">
        <v>440</v>
      </c>
      <c r="B105528" t="s">
        <v>426</v>
      </c>
    </row>
    <row r="105529" spans="1:2" x14ac:dyDescent="0.3">
      <c r="A105529" t="s">
        <v>440</v>
      </c>
      <c r="B105529" t="s">
        <v>427</v>
      </c>
    </row>
    <row r="105530" spans="1:2" x14ac:dyDescent="0.3">
      <c r="A105530" t="s">
        <v>440</v>
      </c>
      <c r="B105530" t="s">
        <v>428</v>
      </c>
    </row>
    <row r="105531" spans="1:2" x14ac:dyDescent="0.3">
      <c r="A105531" t="s">
        <v>440</v>
      </c>
      <c r="B105531" t="s">
        <v>429</v>
      </c>
    </row>
    <row r="105532" spans="1:2" x14ac:dyDescent="0.3">
      <c r="A105532" t="s">
        <v>440</v>
      </c>
      <c r="B105532" t="s">
        <v>430</v>
      </c>
    </row>
    <row r="105533" spans="1:2" x14ac:dyDescent="0.3">
      <c r="A105533" t="s">
        <v>440</v>
      </c>
      <c r="B105533" t="s">
        <v>431</v>
      </c>
    </row>
    <row r="105534" spans="1:2" x14ac:dyDescent="0.3">
      <c r="A105534" t="s">
        <v>440</v>
      </c>
      <c r="B105534" t="s">
        <v>432</v>
      </c>
    </row>
    <row r="105535" spans="1:2" x14ac:dyDescent="0.3">
      <c r="A105535" t="s">
        <v>440</v>
      </c>
      <c r="B105535" t="s">
        <v>433</v>
      </c>
    </row>
    <row r="105536" spans="1:2" x14ac:dyDescent="0.3">
      <c r="A105536" t="s">
        <v>440</v>
      </c>
      <c r="B105536" t="s">
        <v>434</v>
      </c>
    </row>
    <row r="105537" spans="1:2" x14ac:dyDescent="0.3">
      <c r="A105537" t="s">
        <v>440</v>
      </c>
      <c r="B105537" t="s">
        <v>435</v>
      </c>
    </row>
    <row r="105538" spans="1:2" x14ac:dyDescent="0.3">
      <c r="A105538" t="s">
        <v>440</v>
      </c>
      <c r="B105538" t="s">
        <v>436</v>
      </c>
    </row>
    <row r="105539" spans="1:2" x14ac:dyDescent="0.3">
      <c r="A105539" t="s">
        <v>440</v>
      </c>
      <c r="B105539" t="s">
        <v>437</v>
      </c>
    </row>
    <row r="105540" spans="1:2" x14ac:dyDescent="0.3">
      <c r="A105540" t="s">
        <v>440</v>
      </c>
      <c r="B105540" t="s">
        <v>438</v>
      </c>
    </row>
    <row r="105541" spans="1:2" x14ac:dyDescent="0.3">
      <c r="A105541" t="s">
        <v>440</v>
      </c>
      <c r="B105541" t="s">
        <v>439</v>
      </c>
    </row>
    <row r="105542" spans="1:2" x14ac:dyDescent="0.3">
      <c r="A105542" t="s">
        <v>440</v>
      </c>
      <c r="B105542" t="s">
        <v>441</v>
      </c>
    </row>
    <row r="105543" spans="1:2" x14ac:dyDescent="0.3">
      <c r="A105543" t="s">
        <v>440</v>
      </c>
      <c r="B105543" t="s">
        <v>442</v>
      </c>
    </row>
    <row r="105544" spans="1:2" x14ac:dyDescent="0.3">
      <c r="A105544" t="s">
        <v>440</v>
      </c>
      <c r="B105544" t="s">
        <v>443</v>
      </c>
    </row>
    <row r="105545" spans="1:2" x14ac:dyDescent="0.3">
      <c r="A105545" t="s">
        <v>440</v>
      </c>
      <c r="B105545" t="s">
        <v>444</v>
      </c>
    </row>
    <row r="105546" spans="1:2" x14ac:dyDescent="0.3">
      <c r="A105546" t="s">
        <v>440</v>
      </c>
      <c r="B105546" t="s">
        <v>445</v>
      </c>
    </row>
    <row r="105547" spans="1:2" x14ac:dyDescent="0.3">
      <c r="A105547" t="s">
        <v>440</v>
      </c>
      <c r="B105547" t="s">
        <v>446</v>
      </c>
    </row>
    <row r="105548" spans="1:2" x14ac:dyDescent="0.3">
      <c r="A105548" t="s">
        <v>440</v>
      </c>
      <c r="B105548" t="s">
        <v>447</v>
      </c>
    </row>
    <row r="105549" spans="1:2" x14ac:dyDescent="0.3">
      <c r="A105549" t="s">
        <v>440</v>
      </c>
      <c r="B105549" t="s">
        <v>448</v>
      </c>
    </row>
    <row r="105550" spans="1:2" x14ac:dyDescent="0.3">
      <c r="A105550" t="s">
        <v>440</v>
      </c>
      <c r="B105550" t="s">
        <v>449</v>
      </c>
    </row>
    <row r="105551" spans="1:2" x14ac:dyDescent="0.3">
      <c r="A105551" t="s">
        <v>440</v>
      </c>
      <c r="B105551" t="s">
        <v>450</v>
      </c>
    </row>
    <row r="105552" spans="1:2" x14ac:dyDescent="0.3">
      <c r="A105552" t="s">
        <v>440</v>
      </c>
      <c r="B105552" t="s">
        <v>451</v>
      </c>
    </row>
    <row r="105553" spans="1:2" x14ac:dyDescent="0.3">
      <c r="A105553" t="s">
        <v>440</v>
      </c>
      <c r="B105553" t="s">
        <v>452</v>
      </c>
    </row>
    <row r="105554" spans="1:2" x14ac:dyDescent="0.3">
      <c r="A105554" t="s">
        <v>440</v>
      </c>
      <c r="B105554" t="s">
        <v>453</v>
      </c>
    </row>
    <row r="105555" spans="1:2" x14ac:dyDescent="0.3">
      <c r="A105555" t="s">
        <v>440</v>
      </c>
      <c r="B105555" t="s">
        <v>454</v>
      </c>
    </row>
    <row r="105556" spans="1:2" x14ac:dyDescent="0.3">
      <c r="A105556" t="s">
        <v>440</v>
      </c>
      <c r="B105556" t="s">
        <v>455</v>
      </c>
    </row>
    <row r="105557" spans="1:2" x14ac:dyDescent="0.3">
      <c r="A105557" t="s">
        <v>440</v>
      </c>
      <c r="B105557" t="s">
        <v>456</v>
      </c>
    </row>
    <row r="105558" spans="1:2" x14ac:dyDescent="0.3">
      <c r="A105558" t="s">
        <v>440</v>
      </c>
      <c r="B105558" t="s">
        <v>457</v>
      </c>
    </row>
    <row r="105559" spans="1:2" x14ac:dyDescent="0.3">
      <c r="A105559" t="s">
        <v>440</v>
      </c>
      <c r="B105559" t="s">
        <v>458</v>
      </c>
    </row>
    <row r="105560" spans="1:2" x14ac:dyDescent="0.3">
      <c r="A105560" t="s">
        <v>440</v>
      </c>
      <c r="B105560" t="s">
        <v>459</v>
      </c>
    </row>
    <row r="105561" spans="1:2" x14ac:dyDescent="0.3">
      <c r="A105561" t="s">
        <v>440</v>
      </c>
      <c r="B105561" t="s">
        <v>460</v>
      </c>
    </row>
    <row r="105562" spans="1:2" x14ac:dyDescent="0.3">
      <c r="A105562" t="s">
        <v>440</v>
      </c>
      <c r="B105562" t="s">
        <v>461</v>
      </c>
    </row>
    <row r="105563" spans="1:2" x14ac:dyDescent="0.3">
      <c r="A105563" t="s">
        <v>440</v>
      </c>
      <c r="B105563" t="s">
        <v>462</v>
      </c>
    </row>
    <row r="105564" spans="1:2" x14ac:dyDescent="0.3">
      <c r="A105564" t="s">
        <v>440</v>
      </c>
      <c r="B105564" t="s">
        <v>463</v>
      </c>
    </row>
    <row r="105565" spans="1:2" x14ac:dyDescent="0.3">
      <c r="A105565" t="s">
        <v>440</v>
      </c>
      <c r="B105565" t="s">
        <v>464</v>
      </c>
    </row>
    <row r="105566" spans="1:2" x14ac:dyDescent="0.3">
      <c r="A105566" t="s">
        <v>440</v>
      </c>
      <c r="B105566" t="s">
        <v>465</v>
      </c>
    </row>
    <row r="105567" spans="1:2" x14ac:dyDescent="0.3">
      <c r="A105567" t="s">
        <v>440</v>
      </c>
      <c r="B105567" t="s">
        <v>466</v>
      </c>
    </row>
    <row r="105568" spans="1:2" x14ac:dyDescent="0.3">
      <c r="A105568" t="s">
        <v>440</v>
      </c>
      <c r="B105568" t="s">
        <v>467</v>
      </c>
    </row>
    <row r="105569" spans="1:2" x14ac:dyDescent="0.3">
      <c r="A105569" t="s">
        <v>440</v>
      </c>
      <c r="B105569" t="s">
        <v>468</v>
      </c>
    </row>
    <row r="105570" spans="1:2" x14ac:dyDescent="0.3">
      <c r="A105570" t="s">
        <v>440</v>
      </c>
      <c r="B105570" t="s">
        <v>469</v>
      </c>
    </row>
    <row r="105571" spans="1:2" x14ac:dyDescent="0.3">
      <c r="A105571" t="s">
        <v>440</v>
      </c>
      <c r="B105571" t="s">
        <v>470</v>
      </c>
    </row>
    <row r="105572" spans="1:2" x14ac:dyDescent="0.3">
      <c r="A105572" t="s">
        <v>440</v>
      </c>
      <c r="B105572" t="s">
        <v>3</v>
      </c>
    </row>
    <row r="105573" spans="1:2" x14ac:dyDescent="0.3">
      <c r="A105573" t="s">
        <v>440</v>
      </c>
      <c r="B105573" t="s">
        <v>4</v>
      </c>
    </row>
    <row r="105574" spans="1:2" x14ac:dyDescent="0.3">
      <c r="A105574" t="s">
        <v>440</v>
      </c>
      <c r="B105574" t="s">
        <v>5</v>
      </c>
    </row>
    <row r="105575" spans="1:2" x14ac:dyDescent="0.3">
      <c r="A105575" t="s">
        <v>440</v>
      </c>
      <c r="B105575" t="s">
        <v>6</v>
      </c>
    </row>
    <row r="105576" spans="1:2" x14ac:dyDescent="0.3">
      <c r="A105576" t="s">
        <v>440</v>
      </c>
      <c r="B105576" t="s">
        <v>7</v>
      </c>
    </row>
    <row r="105577" spans="1:2" x14ac:dyDescent="0.3">
      <c r="A105577" t="s">
        <v>440</v>
      </c>
      <c r="B105577" t="s">
        <v>8</v>
      </c>
    </row>
    <row r="105578" spans="1:2" x14ac:dyDescent="0.3">
      <c r="A105578" t="s">
        <v>440</v>
      </c>
      <c r="B105578" t="s">
        <v>9</v>
      </c>
    </row>
    <row r="105579" spans="1:2" x14ac:dyDescent="0.3">
      <c r="A105579" t="s">
        <v>440</v>
      </c>
      <c r="B105579" t="s">
        <v>11</v>
      </c>
    </row>
    <row r="105580" spans="1:2" x14ac:dyDescent="0.3">
      <c r="A105580" t="s">
        <v>440</v>
      </c>
      <c r="B105580" t="s">
        <v>12</v>
      </c>
    </row>
    <row r="105581" spans="1:2" x14ac:dyDescent="0.3">
      <c r="A105581" t="s">
        <v>440</v>
      </c>
      <c r="B105581" t="s">
        <v>13</v>
      </c>
    </row>
    <row r="105582" spans="1:2" x14ac:dyDescent="0.3">
      <c r="A105582" t="s">
        <v>440</v>
      </c>
      <c r="B105582" t="s">
        <v>14</v>
      </c>
    </row>
    <row r="105583" spans="1:2" x14ac:dyDescent="0.3">
      <c r="A105583" t="s">
        <v>440</v>
      </c>
      <c r="B105583" t="s">
        <v>15</v>
      </c>
    </row>
    <row r="105584" spans="1:2" x14ac:dyDescent="0.3">
      <c r="A105584" t="s">
        <v>440</v>
      </c>
      <c r="B105584" t="s">
        <v>16</v>
      </c>
    </row>
    <row r="105585" spans="1:2" x14ac:dyDescent="0.3">
      <c r="A105585" t="s">
        <v>440</v>
      </c>
      <c r="B105585" t="s">
        <v>17</v>
      </c>
    </row>
    <row r="105586" spans="1:2" x14ac:dyDescent="0.3">
      <c r="A105586" t="s">
        <v>440</v>
      </c>
      <c r="B105586" t="s">
        <v>18</v>
      </c>
    </row>
    <row r="105587" spans="1:2" x14ac:dyDescent="0.3">
      <c r="A105587" t="s">
        <v>440</v>
      </c>
      <c r="B105587" t="s">
        <v>19</v>
      </c>
    </row>
    <row r="105588" spans="1:2" x14ac:dyDescent="0.3">
      <c r="A105588" t="s">
        <v>440</v>
      </c>
      <c r="B105588" t="s">
        <v>20</v>
      </c>
    </row>
    <row r="105589" spans="1:2" x14ac:dyDescent="0.3">
      <c r="A105589" t="s">
        <v>440</v>
      </c>
      <c r="B105589" t="s">
        <v>21</v>
      </c>
    </row>
    <row r="105590" spans="1:2" x14ac:dyDescent="0.3">
      <c r="A105590" t="s">
        <v>440</v>
      </c>
      <c r="B105590" t="s">
        <v>22</v>
      </c>
    </row>
    <row r="105591" spans="1:2" x14ac:dyDescent="0.3">
      <c r="A105591" t="s">
        <v>440</v>
      </c>
      <c r="B105591" t="s">
        <v>23</v>
      </c>
    </row>
    <row r="105592" spans="1:2" x14ac:dyDescent="0.3">
      <c r="A105592" t="s">
        <v>440</v>
      </c>
      <c r="B105592" t="s">
        <v>24</v>
      </c>
    </row>
    <row r="105593" spans="1:2" x14ac:dyDescent="0.3">
      <c r="A105593" t="s">
        <v>440</v>
      </c>
      <c r="B105593" t="s">
        <v>25</v>
      </c>
    </row>
    <row r="105594" spans="1:2" x14ac:dyDescent="0.3">
      <c r="A105594" t="s">
        <v>440</v>
      </c>
      <c r="B105594" t="s">
        <v>26</v>
      </c>
    </row>
    <row r="105595" spans="1:2" x14ac:dyDescent="0.3">
      <c r="A105595" t="s">
        <v>440</v>
      </c>
      <c r="B105595" t="s">
        <v>27</v>
      </c>
    </row>
    <row r="105596" spans="1:2" x14ac:dyDescent="0.3">
      <c r="A105596" t="s">
        <v>440</v>
      </c>
      <c r="B105596" t="s">
        <v>28</v>
      </c>
    </row>
    <row r="105597" spans="1:2" x14ac:dyDescent="0.3">
      <c r="A105597" t="s">
        <v>440</v>
      </c>
      <c r="B105597" t="s">
        <v>29</v>
      </c>
    </row>
    <row r="105598" spans="1:2" x14ac:dyDescent="0.3">
      <c r="A105598" t="s">
        <v>440</v>
      </c>
      <c r="B105598" t="s">
        <v>30</v>
      </c>
    </row>
    <row r="105599" spans="1:2" x14ac:dyDescent="0.3">
      <c r="A105599" t="s">
        <v>440</v>
      </c>
      <c r="B105599" t="s">
        <v>31</v>
      </c>
    </row>
    <row r="105600" spans="1:2" x14ac:dyDescent="0.3">
      <c r="A105600" t="s">
        <v>440</v>
      </c>
      <c r="B105600" t="s">
        <v>32</v>
      </c>
    </row>
    <row r="105601" spans="1:2" x14ac:dyDescent="0.3">
      <c r="A105601" t="s">
        <v>440</v>
      </c>
      <c r="B105601" t="s">
        <v>33</v>
      </c>
    </row>
    <row r="105602" spans="1:2" x14ac:dyDescent="0.3">
      <c r="A105602" t="s">
        <v>440</v>
      </c>
      <c r="B105602" t="s">
        <v>34</v>
      </c>
    </row>
    <row r="105603" spans="1:2" x14ac:dyDescent="0.3">
      <c r="A105603" t="s">
        <v>440</v>
      </c>
      <c r="B105603" t="s">
        <v>35</v>
      </c>
    </row>
    <row r="105604" spans="1:2" x14ac:dyDescent="0.3">
      <c r="A105604" t="s">
        <v>440</v>
      </c>
      <c r="B105604" t="s">
        <v>36</v>
      </c>
    </row>
    <row r="105605" spans="1:2" x14ac:dyDescent="0.3">
      <c r="A105605" t="s">
        <v>440</v>
      </c>
      <c r="B105605" t="s">
        <v>37</v>
      </c>
    </row>
    <row r="105606" spans="1:2" x14ac:dyDescent="0.3">
      <c r="A105606" t="s">
        <v>440</v>
      </c>
      <c r="B105606" t="s">
        <v>38</v>
      </c>
    </row>
    <row r="105607" spans="1:2" x14ac:dyDescent="0.3">
      <c r="A105607" t="s">
        <v>440</v>
      </c>
      <c r="B105607" t="s">
        <v>39</v>
      </c>
    </row>
    <row r="105608" spans="1:2" x14ac:dyDescent="0.3">
      <c r="A105608" t="s">
        <v>440</v>
      </c>
      <c r="B105608" t="s">
        <v>40</v>
      </c>
    </row>
    <row r="105609" spans="1:2" x14ac:dyDescent="0.3">
      <c r="A105609" t="s">
        <v>440</v>
      </c>
      <c r="B105609" t="s">
        <v>41</v>
      </c>
    </row>
    <row r="105610" spans="1:2" x14ac:dyDescent="0.3">
      <c r="A105610" t="s">
        <v>440</v>
      </c>
      <c r="B105610" t="s">
        <v>42</v>
      </c>
    </row>
    <row r="105611" spans="1:2" x14ac:dyDescent="0.3">
      <c r="A105611" t="s">
        <v>440</v>
      </c>
      <c r="B105611" t="s">
        <v>43</v>
      </c>
    </row>
    <row r="105612" spans="1:2" x14ac:dyDescent="0.3">
      <c r="A105612" t="s">
        <v>440</v>
      </c>
      <c r="B105612" t="s">
        <v>44</v>
      </c>
    </row>
    <row r="105613" spans="1:2" x14ac:dyDescent="0.3">
      <c r="A105613" t="s">
        <v>440</v>
      </c>
      <c r="B105613" t="s">
        <v>45</v>
      </c>
    </row>
    <row r="105614" spans="1:2" x14ac:dyDescent="0.3">
      <c r="A105614" t="s">
        <v>440</v>
      </c>
      <c r="B105614" t="s">
        <v>46</v>
      </c>
    </row>
    <row r="105615" spans="1:2" x14ac:dyDescent="0.3">
      <c r="A105615" t="s">
        <v>440</v>
      </c>
      <c r="B105615" t="s">
        <v>47</v>
      </c>
    </row>
    <row r="105616" spans="1:2" x14ac:dyDescent="0.3">
      <c r="A105616" t="s">
        <v>440</v>
      </c>
      <c r="B105616" t="s">
        <v>48</v>
      </c>
    </row>
    <row r="105617" spans="1:2" x14ac:dyDescent="0.3">
      <c r="A105617" t="s">
        <v>440</v>
      </c>
      <c r="B105617" t="s">
        <v>50</v>
      </c>
    </row>
    <row r="105618" spans="1:2" x14ac:dyDescent="0.3">
      <c r="A105618" t="s">
        <v>440</v>
      </c>
      <c r="B105618" t="s">
        <v>51</v>
      </c>
    </row>
    <row r="105619" spans="1:2" x14ac:dyDescent="0.3">
      <c r="A105619" t="s">
        <v>440</v>
      </c>
      <c r="B105619" t="s">
        <v>52</v>
      </c>
    </row>
    <row r="105620" spans="1:2" x14ac:dyDescent="0.3">
      <c r="A105620" t="s">
        <v>440</v>
      </c>
      <c r="B105620" t="s">
        <v>53</v>
      </c>
    </row>
    <row r="105621" spans="1:2" x14ac:dyDescent="0.3">
      <c r="A105621" t="s">
        <v>440</v>
      </c>
      <c r="B105621" t="s">
        <v>54</v>
      </c>
    </row>
    <row r="105622" spans="1:2" x14ac:dyDescent="0.3">
      <c r="A105622" t="s">
        <v>440</v>
      </c>
      <c r="B105622" t="s">
        <v>55</v>
      </c>
    </row>
    <row r="105623" spans="1:2" x14ac:dyDescent="0.3">
      <c r="A105623" t="s">
        <v>440</v>
      </c>
      <c r="B105623" t="s">
        <v>56</v>
      </c>
    </row>
    <row r="105624" spans="1:2" x14ac:dyDescent="0.3">
      <c r="A105624" t="s">
        <v>440</v>
      </c>
      <c r="B105624" t="s">
        <v>57</v>
      </c>
    </row>
    <row r="105625" spans="1:2" x14ac:dyDescent="0.3">
      <c r="A105625" t="s">
        <v>440</v>
      </c>
      <c r="B105625" t="s">
        <v>58</v>
      </c>
    </row>
    <row r="105626" spans="1:2" x14ac:dyDescent="0.3">
      <c r="A105626" t="s">
        <v>440</v>
      </c>
      <c r="B105626" t="s">
        <v>59</v>
      </c>
    </row>
    <row r="105627" spans="1:2" x14ac:dyDescent="0.3">
      <c r="A105627" t="s">
        <v>440</v>
      </c>
      <c r="B105627" t="s">
        <v>60</v>
      </c>
    </row>
    <row r="105628" spans="1:2" x14ac:dyDescent="0.3">
      <c r="A105628" t="s">
        <v>440</v>
      </c>
      <c r="B105628" t="s">
        <v>61</v>
      </c>
    </row>
    <row r="105629" spans="1:2" x14ac:dyDescent="0.3">
      <c r="A105629" t="s">
        <v>440</v>
      </c>
      <c r="B105629" t="s">
        <v>62</v>
      </c>
    </row>
    <row r="105630" spans="1:2" x14ac:dyDescent="0.3">
      <c r="A105630" t="s">
        <v>440</v>
      </c>
      <c r="B105630" t="s">
        <v>63</v>
      </c>
    </row>
    <row r="105631" spans="1:2" x14ac:dyDescent="0.3">
      <c r="A105631" t="s">
        <v>440</v>
      </c>
      <c r="B105631" t="s">
        <v>64</v>
      </c>
    </row>
    <row r="105632" spans="1:2" x14ac:dyDescent="0.3">
      <c r="A105632" t="s">
        <v>440</v>
      </c>
      <c r="B105632" t="s">
        <v>65</v>
      </c>
    </row>
    <row r="105633" spans="1:2" x14ac:dyDescent="0.3">
      <c r="A105633" t="s">
        <v>440</v>
      </c>
      <c r="B105633" t="s">
        <v>66</v>
      </c>
    </row>
    <row r="105634" spans="1:2" x14ac:dyDescent="0.3">
      <c r="A105634" t="s">
        <v>440</v>
      </c>
      <c r="B105634" t="s">
        <v>67</v>
      </c>
    </row>
    <row r="105635" spans="1:2" x14ac:dyDescent="0.3">
      <c r="A105635" t="s">
        <v>440</v>
      </c>
      <c r="B105635" t="s">
        <v>68</v>
      </c>
    </row>
    <row r="105636" spans="1:2" x14ac:dyDescent="0.3">
      <c r="A105636" t="s">
        <v>440</v>
      </c>
      <c r="B105636" t="s">
        <v>70</v>
      </c>
    </row>
    <row r="105637" spans="1:2" x14ac:dyDescent="0.3">
      <c r="A105637" t="s">
        <v>440</v>
      </c>
      <c r="B105637" t="s">
        <v>71</v>
      </c>
    </row>
    <row r="105638" spans="1:2" x14ac:dyDescent="0.3">
      <c r="A105638" t="s">
        <v>440</v>
      </c>
      <c r="B105638" t="s">
        <v>72</v>
      </c>
    </row>
    <row r="105639" spans="1:2" x14ac:dyDescent="0.3">
      <c r="A105639" t="s">
        <v>440</v>
      </c>
      <c r="B105639" t="s">
        <v>74</v>
      </c>
    </row>
    <row r="105640" spans="1:2" x14ac:dyDescent="0.3">
      <c r="A105640" t="s">
        <v>440</v>
      </c>
      <c r="B105640" t="s">
        <v>75</v>
      </c>
    </row>
    <row r="105641" spans="1:2" x14ac:dyDescent="0.3">
      <c r="A105641" t="s">
        <v>440</v>
      </c>
      <c r="B105641" t="s">
        <v>76</v>
      </c>
    </row>
    <row r="105642" spans="1:2" x14ac:dyDescent="0.3">
      <c r="A105642" t="s">
        <v>440</v>
      </c>
      <c r="B105642" t="s">
        <v>77</v>
      </c>
    </row>
    <row r="105643" spans="1:2" x14ac:dyDescent="0.3">
      <c r="A105643" t="s">
        <v>440</v>
      </c>
      <c r="B105643" t="s">
        <v>78</v>
      </c>
    </row>
    <row r="105644" spans="1:2" x14ac:dyDescent="0.3">
      <c r="A105644" t="s">
        <v>440</v>
      </c>
      <c r="B105644" t="s">
        <v>79</v>
      </c>
    </row>
    <row r="105645" spans="1:2" x14ac:dyDescent="0.3">
      <c r="A105645" t="s">
        <v>440</v>
      </c>
      <c r="B105645" t="s">
        <v>80</v>
      </c>
    </row>
    <row r="105646" spans="1:2" x14ac:dyDescent="0.3">
      <c r="A105646" t="s">
        <v>440</v>
      </c>
      <c r="B105646" t="s">
        <v>81</v>
      </c>
    </row>
    <row r="105647" spans="1:2" x14ac:dyDescent="0.3">
      <c r="A105647" t="s">
        <v>440</v>
      </c>
      <c r="B105647" t="s">
        <v>82</v>
      </c>
    </row>
    <row r="105648" spans="1:2" x14ac:dyDescent="0.3">
      <c r="A105648" t="s">
        <v>440</v>
      </c>
      <c r="B105648" t="s">
        <v>83</v>
      </c>
    </row>
    <row r="105649" spans="1:2" x14ac:dyDescent="0.3">
      <c r="A105649" t="s">
        <v>440</v>
      </c>
      <c r="B105649" t="s">
        <v>84</v>
      </c>
    </row>
    <row r="105650" spans="1:2" x14ac:dyDescent="0.3">
      <c r="A105650" t="s">
        <v>440</v>
      </c>
      <c r="B105650" t="s">
        <v>85</v>
      </c>
    </row>
    <row r="105651" spans="1:2" x14ac:dyDescent="0.3">
      <c r="A105651" t="s">
        <v>440</v>
      </c>
      <c r="B105651" t="s">
        <v>86</v>
      </c>
    </row>
    <row r="105652" spans="1:2" x14ac:dyDescent="0.3">
      <c r="A105652" t="s">
        <v>440</v>
      </c>
      <c r="B105652" t="s">
        <v>87</v>
      </c>
    </row>
    <row r="105653" spans="1:2" x14ac:dyDescent="0.3">
      <c r="A105653" t="s">
        <v>440</v>
      </c>
      <c r="B105653" t="s">
        <v>88</v>
      </c>
    </row>
    <row r="105654" spans="1:2" x14ac:dyDescent="0.3">
      <c r="A105654" t="s">
        <v>440</v>
      </c>
      <c r="B105654" t="s">
        <v>89</v>
      </c>
    </row>
    <row r="105655" spans="1:2" x14ac:dyDescent="0.3">
      <c r="A105655" t="s">
        <v>440</v>
      </c>
      <c r="B105655" t="s">
        <v>90</v>
      </c>
    </row>
    <row r="105656" spans="1:2" x14ac:dyDescent="0.3">
      <c r="A105656" t="s">
        <v>440</v>
      </c>
      <c r="B105656" t="s">
        <v>91</v>
      </c>
    </row>
    <row r="105657" spans="1:2" x14ac:dyDescent="0.3">
      <c r="A105657" t="s">
        <v>440</v>
      </c>
      <c r="B105657" t="s">
        <v>92</v>
      </c>
    </row>
    <row r="105658" spans="1:2" x14ac:dyDescent="0.3">
      <c r="A105658" t="s">
        <v>440</v>
      </c>
      <c r="B105658" t="s">
        <v>93</v>
      </c>
    </row>
    <row r="105659" spans="1:2" x14ac:dyDescent="0.3">
      <c r="A105659" t="s">
        <v>440</v>
      </c>
      <c r="B105659" t="s">
        <v>94</v>
      </c>
    </row>
    <row r="105660" spans="1:2" x14ac:dyDescent="0.3">
      <c r="A105660" t="s">
        <v>440</v>
      </c>
      <c r="B105660" t="s">
        <v>95</v>
      </c>
    </row>
    <row r="105661" spans="1:2" x14ac:dyDescent="0.3">
      <c r="A105661" t="s">
        <v>440</v>
      </c>
      <c r="B105661" t="s">
        <v>96</v>
      </c>
    </row>
    <row r="105662" spans="1:2" x14ac:dyDescent="0.3">
      <c r="A105662" t="s">
        <v>440</v>
      </c>
      <c r="B105662" t="s">
        <v>97</v>
      </c>
    </row>
    <row r="105663" spans="1:2" x14ac:dyDescent="0.3">
      <c r="A105663" t="s">
        <v>440</v>
      </c>
      <c r="B105663" t="s">
        <v>98</v>
      </c>
    </row>
    <row r="105664" spans="1:2" x14ac:dyDescent="0.3">
      <c r="A105664" t="s">
        <v>440</v>
      </c>
      <c r="B105664" t="s">
        <v>99</v>
      </c>
    </row>
    <row r="105665" spans="1:2" x14ac:dyDescent="0.3">
      <c r="A105665" t="s">
        <v>440</v>
      </c>
      <c r="B105665" t="s">
        <v>100</v>
      </c>
    </row>
    <row r="105666" spans="1:2" x14ac:dyDescent="0.3">
      <c r="A105666" t="s">
        <v>440</v>
      </c>
      <c r="B105666" t="s">
        <v>101</v>
      </c>
    </row>
    <row r="105667" spans="1:2" x14ac:dyDescent="0.3">
      <c r="A105667" t="s">
        <v>440</v>
      </c>
      <c r="B105667" t="s">
        <v>102</v>
      </c>
    </row>
    <row r="105668" spans="1:2" x14ac:dyDescent="0.3">
      <c r="A105668" t="s">
        <v>440</v>
      </c>
      <c r="B105668" t="s">
        <v>103</v>
      </c>
    </row>
    <row r="105669" spans="1:2" x14ac:dyDescent="0.3">
      <c r="A105669" t="s">
        <v>440</v>
      </c>
      <c r="B105669" t="s">
        <v>104</v>
      </c>
    </row>
    <row r="105670" spans="1:2" x14ac:dyDescent="0.3">
      <c r="A105670" t="s">
        <v>440</v>
      </c>
      <c r="B105670" t="s">
        <v>105</v>
      </c>
    </row>
    <row r="105671" spans="1:2" x14ac:dyDescent="0.3">
      <c r="A105671" t="s">
        <v>440</v>
      </c>
      <c r="B105671" t="s">
        <v>106</v>
      </c>
    </row>
    <row r="105672" spans="1:2" x14ac:dyDescent="0.3">
      <c r="A105672" t="s">
        <v>440</v>
      </c>
      <c r="B105672" t="s">
        <v>107</v>
      </c>
    </row>
    <row r="105673" spans="1:2" x14ac:dyDescent="0.3">
      <c r="A105673" t="s">
        <v>440</v>
      </c>
      <c r="B105673" t="s">
        <v>108</v>
      </c>
    </row>
    <row r="105674" spans="1:2" x14ac:dyDescent="0.3">
      <c r="A105674" t="s">
        <v>440</v>
      </c>
      <c r="B105674" t="s">
        <v>109</v>
      </c>
    </row>
    <row r="105675" spans="1:2" x14ac:dyDescent="0.3">
      <c r="A105675" t="s">
        <v>440</v>
      </c>
      <c r="B105675" t="s">
        <v>110</v>
      </c>
    </row>
    <row r="105676" spans="1:2" x14ac:dyDescent="0.3">
      <c r="A105676" t="s">
        <v>440</v>
      </c>
      <c r="B105676" t="s">
        <v>111</v>
      </c>
    </row>
    <row r="105677" spans="1:2" x14ac:dyDescent="0.3">
      <c r="A105677" t="s">
        <v>440</v>
      </c>
      <c r="B105677" t="s">
        <v>112</v>
      </c>
    </row>
    <row r="105678" spans="1:2" x14ac:dyDescent="0.3">
      <c r="A105678" t="s">
        <v>440</v>
      </c>
      <c r="B105678" t="s">
        <v>113</v>
      </c>
    </row>
    <row r="105679" spans="1:2" x14ac:dyDescent="0.3">
      <c r="A105679" t="s">
        <v>440</v>
      </c>
      <c r="B105679" t="s">
        <v>114</v>
      </c>
    </row>
    <row r="105680" spans="1:2" x14ac:dyDescent="0.3">
      <c r="A105680" t="s">
        <v>440</v>
      </c>
      <c r="B105680" t="s">
        <v>115</v>
      </c>
    </row>
    <row r="105681" spans="1:2" x14ac:dyDescent="0.3">
      <c r="A105681" t="s">
        <v>440</v>
      </c>
      <c r="B105681" t="s">
        <v>116</v>
      </c>
    </row>
    <row r="105682" spans="1:2" x14ac:dyDescent="0.3">
      <c r="A105682" t="s">
        <v>440</v>
      </c>
      <c r="B105682" t="s">
        <v>117</v>
      </c>
    </row>
    <row r="105683" spans="1:2" x14ac:dyDescent="0.3">
      <c r="A105683" t="s">
        <v>440</v>
      </c>
      <c r="B105683" t="s">
        <v>118</v>
      </c>
    </row>
    <row r="105684" spans="1:2" x14ac:dyDescent="0.3">
      <c r="A105684" t="s">
        <v>440</v>
      </c>
      <c r="B105684" t="s">
        <v>119</v>
      </c>
    </row>
    <row r="105685" spans="1:2" x14ac:dyDescent="0.3">
      <c r="A105685" t="s">
        <v>440</v>
      </c>
      <c r="B105685" t="s">
        <v>120</v>
      </c>
    </row>
    <row r="105686" spans="1:2" x14ac:dyDescent="0.3">
      <c r="A105686" t="s">
        <v>440</v>
      </c>
      <c r="B105686" t="s">
        <v>121</v>
      </c>
    </row>
    <row r="105687" spans="1:2" x14ac:dyDescent="0.3">
      <c r="A105687" t="s">
        <v>440</v>
      </c>
      <c r="B105687" t="s">
        <v>122</v>
      </c>
    </row>
    <row r="105688" spans="1:2" x14ac:dyDescent="0.3">
      <c r="A105688" t="s">
        <v>440</v>
      </c>
      <c r="B105688" t="s">
        <v>123</v>
      </c>
    </row>
    <row r="105689" spans="1:2" x14ac:dyDescent="0.3">
      <c r="A105689" t="s">
        <v>440</v>
      </c>
      <c r="B105689" t="s">
        <v>124</v>
      </c>
    </row>
    <row r="105690" spans="1:2" x14ac:dyDescent="0.3">
      <c r="A105690" t="s">
        <v>440</v>
      </c>
      <c r="B105690" t="s">
        <v>125</v>
      </c>
    </row>
    <row r="105691" spans="1:2" x14ac:dyDescent="0.3">
      <c r="A105691" t="s">
        <v>440</v>
      </c>
      <c r="B105691" t="s">
        <v>126</v>
      </c>
    </row>
    <row r="105692" spans="1:2" x14ac:dyDescent="0.3">
      <c r="A105692" t="s">
        <v>440</v>
      </c>
      <c r="B105692" t="s">
        <v>127</v>
      </c>
    </row>
    <row r="105693" spans="1:2" x14ac:dyDescent="0.3">
      <c r="A105693" t="s">
        <v>440</v>
      </c>
      <c r="B105693" t="s">
        <v>128</v>
      </c>
    </row>
    <row r="105694" spans="1:2" x14ac:dyDescent="0.3">
      <c r="A105694" t="s">
        <v>440</v>
      </c>
      <c r="B105694" t="s">
        <v>129</v>
      </c>
    </row>
    <row r="105695" spans="1:2" x14ac:dyDescent="0.3">
      <c r="A105695" t="s">
        <v>440</v>
      </c>
      <c r="B105695" t="s">
        <v>130</v>
      </c>
    </row>
    <row r="105696" spans="1:2" x14ac:dyDescent="0.3">
      <c r="A105696" t="s">
        <v>440</v>
      </c>
      <c r="B105696" t="s">
        <v>131</v>
      </c>
    </row>
    <row r="105697" spans="1:2" x14ac:dyDescent="0.3">
      <c r="A105697" t="s">
        <v>440</v>
      </c>
      <c r="B105697" t="s">
        <v>132</v>
      </c>
    </row>
    <row r="105698" spans="1:2" x14ac:dyDescent="0.3">
      <c r="A105698" t="s">
        <v>440</v>
      </c>
      <c r="B105698" t="s">
        <v>133</v>
      </c>
    </row>
    <row r="105699" spans="1:2" x14ac:dyDescent="0.3">
      <c r="A105699" t="s">
        <v>440</v>
      </c>
      <c r="B105699" t="s">
        <v>134</v>
      </c>
    </row>
    <row r="105700" spans="1:2" x14ac:dyDescent="0.3">
      <c r="A105700" t="s">
        <v>440</v>
      </c>
      <c r="B105700" t="s">
        <v>135</v>
      </c>
    </row>
    <row r="105701" spans="1:2" x14ac:dyDescent="0.3">
      <c r="A105701" t="s">
        <v>440</v>
      </c>
      <c r="B105701" t="s">
        <v>136</v>
      </c>
    </row>
    <row r="105702" spans="1:2" x14ac:dyDescent="0.3">
      <c r="A105702" t="s">
        <v>440</v>
      </c>
      <c r="B105702" t="s">
        <v>137</v>
      </c>
    </row>
    <row r="105703" spans="1:2" x14ac:dyDescent="0.3">
      <c r="A105703" t="s">
        <v>440</v>
      </c>
      <c r="B105703" t="s">
        <v>138</v>
      </c>
    </row>
    <row r="105704" spans="1:2" x14ac:dyDescent="0.3">
      <c r="A105704" t="s">
        <v>440</v>
      </c>
      <c r="B105704" t="s">
        <v>139</v>
      </c>
    </row>
    <row r="105705" spans="1:2" x14ac:dyDescent="0.3">
      <c r="A105705" t="s">
        <v>440</v>
      </c>
      <c r="B105705" t="s">
        <v>140</v>
      </c>
    </row>
    <row r="105706" spans="1:2" x14ac:dyDescent="0.3">
      <c r="A105706" t="s">
        <v>440</v>
      </c>
      <c r="B105706" t="s">
        <v>141</v>
      </c>
    </row>
    <row r="105707" spans="1:2" x14ac:dyDescent="0.3">
      <c r="A105707" t="s">
        <v>440</v>
      </c>
      <c r="B105707" t="s">
        <v>142</v>
      </c>
    </row>
    <row r="105708" spans="1:2" x14ac:dyDescent="0.3">
      <c r="A105708" t="s">
        <v>440</v>
      </c>
      <c r="B105708" t="s">
        <v>143</v>
      </c>
    </row>
    <row r="105709" spans="1:2" x14ac:dyDescent="0.3">
      <c r="A105709" t="s">
        <v>440</v>
      </c>
      <c r="B105709" t="s">
        <v>144</v>
      </c>
    </row>
    <row r="105710" spans="1:2" x14ac:dyDescent="0.3">
      <c r="A105710" t="s">
        <v>440</v>
      </c>
      <c r="B105710" t="s">
        <v>145</v>
      </c>
    </row>
    <row r="105711" spans="1:2" x14ac:dyDescent="0.3">
      <c r="A105711" t="s">
        <v>440</v>
      </c>
      <c r="B105711" t="s">
        <v>146</v>
      </c>
    </row>
    <row r="105712" spans="1:2" x14ac:dyDescent="0.3">
      <c r="A105712" t="s">
        <v>440</v>
      </c>
      <c r="B105712" t="s">
        <v>147</v>
      </c>
    </row>
    <row r="105713" spans="1:2" x14ac:dyDescent="0.3">
      <c r="A105713" t="s">
        <v>440</v>
      </c>
      <c r="B105713" t="s">
        <v>148</v>
      </c>
    </row>
    <row r="105714" spans="1:2" x14ac:dyDescent="0.3">
      <c r="A105714" t="s">
        <v>440</v>
      </c>
      <c r="B105714" t="s">
        <v>149</v>
      </c>
    </row>
    <row r="105715" spans="1:2" x14ac:dyDescent="0.3">
      <c r="A105715" t="s">
        <v>440</v>
      </c>
      <c r="B105715" t="s">
        <v>150</v>
      </c>
    </row>
    <row r="105716" spans="1:2" x14ac:dyDescent="0.3">
      <c r="A105716" t="s">
        <v>440</v>
      </c>
      <c r="B105716" t="s">
        <v>151</v>
      </c>
    </row>
    <row r="105717" spans="1:2" x14ac:dyDescent="0.3">
      <c r="A105717" t="s">
        <v>440</v>
      </c>
      <c r="B105717" t="s">
        <v>152</v>
      </c>
    </row>
    <row r="105718" spans="1:2" x14ac:dyDescent="0.3">
      <c r="A105718" t="s">
        <v>440</v>
      </c>
      <c r="B105718" t="s">
        <v>153</v>
      </c>
    </row>
    <row r="105719" spans="1:2" x14ac:dyDescent="0.3">
      <c r="A105719" t="s">
        <v>440</v>
      </c>
      <c r="B105719" t="s">
        <v>154</v>
      </c>
    </row>
    <row r="105720" spans="1:2" x14ac:dyDescent="0.3">
      <c r="A105720" t="s">
        <v>440</v>
      </c>
      <c r="B105720" t="s">
        <v>155</v>
      </c>
    </row>
    <row r="105721" spans="1:2" x14ac:dyDescent="0.3">
      <c r="A105721" t="s">
        <v>440</v>
      </c>
      <c r="B105721" t="s">
        <v>156</v>
      </c>
    </row>
    <row r="105722" spans="1:2" x14ac:dyDescent="0.3">
      <c r="A105722" t="s">
        <v>440</v>
      </c>
      <c r="B105722" t="s">
        <v>157</v>
      </c>
    </row>
    <row r="105723" spans="1:2" x14ac:dyDescent="0.3">
      <c r="A105723" t="s">
        <v>440</v>
      </c>
      <c r="B105723" t="s">
        <v>158</v>
      </c>
    </row>
    <row r="105724" spans="1:2" x14ac:dyDescent="0.3">
      <c r="A105724" t="s">
        <v>440</v>
      </c>
      <c r="B105724" t="s">
        <v>159</v>
      </c>
    </row>
    <row r="105725" spans="1:2" x14ac:dyDescent="0.3">
      <c r="A105725" t="s">
        <v>440</v>
      </c>
      <c r="B105725" t="s">
        <v>160</v>
      </c>
    </row>
    <row r="105726" spans="1:2" x14ac:dyDescent="0.3">
      <c r="A105726" t="s">
        <v>440</v>
      </c>
      <c r="B105726" t="s">
        <v>161</v>
      </c>
    </row>
    <row r="105727" spans="1:2" x14ac:dyDescent="0.3">
      <c r="A105727" t="s">
        <v>440</v>
      </c>
      <c r="B105727" t="s">
        <v>162</v>
      </c>
    </row>
    <row r="105728" spans="1:2" x14ac:dyDescent="0.3">
      <c r="A105728" t="s">
        <v>440</v>
      </c>
      <c r="B105728" t="s">
        <v>163</v>
      </c>
    </row>
    <row r="105729" spans="1:2" x14ac:dyDescent="0.3">
      <c r="A105729" t="s">
        <v>440</v>
      </c>
      <c r="B105729" t="s">
        <v>164</v>
      </c>
    </row>
    <row r="105730" spans="1:2" x14ac:dyDescent="0.3">
      <c r="A105730" t="s">
        <v>440</v>
      </c>
      <c r="B105730" t="s">
        <v>165</v>
      </c>
    </row>
    <row r="105731" spans="1:2" x14ac:dyDescent="0.3">
      <c r="A105731" t="s">
        <v>440</v>
      </c>
      <c r="B105731" t="s">
        <v>166</v>
      </c>
    </row>
    <row r="105732" spans="1:2" x14ac:dyDescent="0.3">
      <c r="A105732" t="s">
        <v>440</v>
      </c>
      <c r="B105732" t="s">
        <v>167</v>
      </c>
    </row>
    <row r="105733" spans="1:2" x14ac:dyDescent="0.3">
      <c r="A105733" t="s">
        <v>440</v>
      </c>
      <c r="B105733" t="s">
        <v>168</v>
      </c>
    </row>
    <row r="105734" spans="1:2" x14ac:dyDescent="0.3">
      <c r="A105734" t="s">
        <v>440</v>
      </c>
      <c r="B105734" t="s">
        <v>169</v>
      </c>
    </row>
    <row r="105735" spans="1:2" x14ac:dyDescent="0.3">
      <c r="A105735" t="s">
        <v>440</v>
      </c>
      <c r="B105735" t="s">
        <v>170</v>
      </c>
    </row>
    <row r="105736" spans="1:2" x14ac:dyDescent="0.3">
      <c r="A105736" t="s">
        <v>440</v>
      </c>
      <c r="B105736" t="s">
        <v>171</v>
      </c>
    </row>
    <row r="105737" spans="1:2" x14ac:dyDescent="0.3">
      <c r="A105737" t="s">
        <v>440</v>
      </c>
      <c r="B105737" t="s">
        <v>172</v>
      </c>
    </row>
    <row r="105738" spans="1:2" x14ac:dyDescent="0.3">
      <c r="A105738" t="s">
        <v>440</v>
      </c>
      <c r="B105738" t="s">
        <v>173</v>
      </c>
    </row>
    <row r="105739" spans="1:2" x14ac:dyDescent="0.3">
      <c r="A105739" t="s">
        <v>440</v>
      </c>
      <c r="B105739" t="s">
        <v>174</v>
      </c>
    </row>
    <row r="105740" spans="1:2" x14ac:dyDescent="0.3">
      <c r="A105740" t="s">
        <v>440</v>
      </c>
      <c r="B105740" t="s">
        <v>175</v>
      </c>
    </row>
    <row r="105741" spans="1:2" x14ac:dyDescent="0.3">
      <c r="A105741" t="s">
        <v>440</v>
      </c>
      <c r="B105741" t="s">
        <v>176</v>
      </c>
    </row>
    <row r="105742" spans="1:2" x14ac:dyDescent="0.3">
      <c r="A105742" t="s">
        <v>440</v>
      </c>
      <c r="B105742" t="s">
        <v>177</v>
      </c>
    </row>
    <row r="105743" spans="1:2" x14ac:dyDescent="0.3">
      <c r="A105743" t="s">
        <v>440</v>
      </c>
      <c r="B105743" t="s">
        <v>178</v>
      </c>
    </row>
    <row r="105744" spans="1:2" x14ac:dyDescent="0.3">
      <c r="A105744" t="s">
        <v>440</v>
      </c>
      <c r="B105744" t="s">
        <v>179</v>
      </c>
    </row>
    <row r="105745" spans="1:2" x14ac:dyDescent="0.3">
      <c r="A105745" t="s">
        <v>440</v>
      </c>
      <c r="B105745" t="s">
        <v>180</v>
      </c>
    </row>
    <row r="105746" spans="1:2" x14ac:dyDescent="0.3">
      <c r="A105746" t="s">
        <v>440</v>
      </c>
      <c r="B105746" t="s">
        <v>181</v>
      </c>
    </row>
    <row r="105747" spans="1:2" x14ac:dyDescent="0.3">
      <c r="A105747" t="s">
        <v>440</v>
      </c>
      <c r="B105747" t="s">
        <v>182</v>
      </c>
    </row>
    <row r="105748" spans="1:2" x14ac:dyDescent="0.3">
      <c r="A105748" t="s">
        <v>440</v>
      </c>
      <c r="B105748" t="s">
        <v>183</v>
      </c>
    </row>
    <row r="105749" spans="1:2" x14ac:dyDescent="0.3">
      <c r="A105749" t="s">
        <v>440</v>
      </c>
      <c r="B105749" t="s">
        <v>184</v>
      </c>
    </row>
    <row r="105750" spans="1:2" x14ac:dyDescent="0.3">
      <c r="A105750" t="s">
        <v>440</v>
      </c>
      <c r="B105750" t="s">
        <v>185</v>
      </c>
    </row>
    <row r="105751" spans="1:2" x14ac:dyDescent="0.3">
      <c r="A105751" t="s">
        <v>440</v>
      </c>
      <c r="B105751" t="s">
        <v>186</v>
      </c>
    </row>
    <row r="105752" spans="1:2" x14ac:dyDescent="0.3">
      <c r="A105752" t="s">
        <v>440</v>
      </c>
      <c r="B105752" t="s">
        <v>187</v>
      </c>
    </row>
    <row r="105753" spans="1:2" x14ac:dyDescent="0.3">
      <c r="A105753" t="s">
        <v>440</v>
      </c>
      <c r="B105753" t="s">
        <v>188</v>
      </c>
    </row>
    <row r="105754" spans="1:2" x14ac:dyDescent="0.3">
      <c r="A105754" t="s">
        <v>440</v>
      </c>
      <c r="B105754" t="s">
        <v>189</v>
      </c>
    </row>
    <row r="105755" spans="1:2" x14ac:dyDescent="0.3">
      <c r="A105755" t="s">
        <v>440</v>
      </c>
      <c r="B105755" t="s">
        <v>190</v>
      </c>
    </row>
    <row r="105756" spans="1:2" x14ac:dyDescent="0.3">
      <c r="A105756" t="s">
        <v>440</v>
      </c>
      <c r="B105756" t="s">
        <v>191</v>
      </c>
    </row>
    <row r="105757" spans="1:2" x14ac:dyDescent="0.3">
      <c r="A105757" t="s">
        <v>440</v>
      </c>
      <c r="B105757" t="s">
        <v>192</v>
      </c>
    </row>
    <row r="105758" spans="1:2" x14ac:dyDescent="0.3">
      <c r="A105758" t="s">
        <v>440</v>
      </c>
      <c r="B105758" t="s">
        <v>193</v>
      </c>
    </row>
    <row r="105759" spans="1:2" x14ac:dyDescent="0.3">
      <c r="A105759" t="s">
        <v>440</v>
      </c>
      <c r="B105759" t="s">
        <v>194</v>
      </c>
    </row>
    <row r="105760" spans="1:2" x14ac:dyDescent="0.3">
      <c r="A105760" t="s">
        <v>440</v>
      </c>
      <c r="B105760" t="s">
        <v>195</v>
      </c>
    </row>
    <row r="105761" spans="1:2" x14ac:dyDescent="0.3">
      <c r="A105761" t="s">
        <v>440</v>
      </c>
      <c r="B105761" t="s">
        <v>196</v>
      </c>
    </row>
    <row r="105762" spans="1:2" x14ac:dyDescent="0.3">
      <c r="A105762" t="s">
        <v>440</v>
      </c>
      <c r="B105762" t="s">
        <v>197</v>
      </c>
    </row>
    <row r="105763" spans="1:2" x14ac:dyDescent="0.3">
      <c r="A105763" t="s">
        <v>440</v>
      </c>
      <c r="B105763" t="s">
        <v>198</v>
      </c>
    </row>
    <row r="105764" spans="1:2" x14ac:dyDescent="0.3">
      <c r="A105764" t="s">
        <v>440</v>
      </c>
      <c r="B105764" t="s">
        <v>200</v>
      </c>
    </row>
    <row r="105765" spans="1:2" x14ac:dyDescent="0.3">
      <c r="A105765" t="s">
        <v>440</v>
      </c>
      <c r="B105765" t="s">
        <v>201</v>
      </c>
    </row>
    <row r="105766" spans="1:2" x14ac:dyDescent="0.3">
      <c r="A105766" t="s">
        <v>440</v>
      </c>
      <c r="B105766" t="s">
        <v>202</v>
      </c>
    </row>
    <row r="105767" spans="1:2" x14ac:dyDescent="0.3">
      <c r="A105767" t="s">
        <v>440</v>
      </c>
      <c r="B105767" t="s">
        <v>203</v>
      </c>
    </row>
    <row r="105768" spans="1:2" x14ac:dyDescent="0.3">
      <c r="A105768" t="s">
        <v>440</v>
      </c>
      <c r="B105768" t="s">
        <v>204</v>
      </c>
    </row>
    <row r="105769" spans="1:2" x14ac:dyDescent="0.3">
      <c r="A105769" t="s">
        <v>440</v>
      </c>
      <c r="B105769" t="s">
        <v>205</v>
      </c>
    </row>
    <row r="105770" spans="1:2" x14ac:dyDescent="0.3">
      <c r="A105770" t="s">
        <v>440</v>
      </c>
      <c r="B105770" t="s">
        <v>206</v>
      </c>
    </row>
    <row r="105771" spans="1:2" x14ac:dyDescent="0.3">
      <c r="A105771" t="s">
        <v>440</v>
      </c>
      <c r="B105771" t="s">
        <v>207</v>
      </c>
    </row>
    <row r="105772" spans="1:2" x14ac:dyDescent="0.3">
      <c r="A105772" t="s">
        <v>440</v>
      </c>
      <c r="B105772" t="s">
        <v>208</v>
      </c>
    </row>
    <row r="105773" spans="1:2" x14ac:dyDescent="0.3">
      <c r="A105773" t="s">
        <v>440</v>
      </c>
      <c r="B105773" t="s">
        <v>209</v>
      </c>
    </row>
    <row r="105774" spans="1:2" x14ac:dyDescent="0.3">
      <c r="A105774" t="s">
        <v>440</v>
      </c>
      <c r="B105774" t="s">
        <v>210</v>
      </c>
    </row>
    <row r="105775" spans="1:2" x14ac:dyDescent="0.3">
      <c r="A105775" t="s">
        <v>440</v>
      </c>
      <c r="B105775" t="s">
        <v>211</v>
      </c>
    </row>
    <row r="105776" spans="1:2" x14ac:dyDescent="0.3">
      <c r="A105776" t="s">
        <v>440</v>
      </c>
      <c r="B105776" t="s">
        <v>212</v>
      </c>
    </row>
    <row r="105777" spans="1:2" x14ac:dyDescent="0.3">
      <c r="A105777" t="s">
        <v>440</v>
      </c>
      <c r="B105777" t="s">
        <v>213</v>
      </c>
    </row>
    <row r="105778" spans="1:2" x14ac:dyDescent="0.3">
      <c r="A105778" t="s">
        <v>440</v>
      </c>
      <c r="B105778" t="s">
        <v>214</v>
      </c>
    </row>
    <row r="105779" spans="1:2" x14ac:dyDescent="0.3">
      <c r="A105779" t="s">
        <v>440</v>
      </c>
      <c r="B105779" t="s">
        <v>215</v>
      </c>
    </row>
    <row r="105780" spans="1:2" x14ac:dyDescent="0.3">
      <c r="A105780" t="s">
        <v>440</v>
      </c>
      <c r="B105780" t="s">
        <v>216</v>
      </c>
    </row>
    <row r="105781" spans="1:2" x14ac:dyDescent="0.3">
      <c r="A105781" t="s">
        <v>440</v>
      </c>
      <c r="B105781" t="s">
        <v>217</v>
      </c>
    </row>
    <row r="105782" spans="1:2" x14ac:dyDescent="0.3">
      <c r="A105782" t="s">
        <v>440</v>
      </c>
      <c r="B105782" t="s">
        <v>218</v>
      </c>
    </row>
    <row r="105783" spans="1:2" x14ac:dyDescent="0.3">
      <c r="A105783" t="s">
        <v>440</v>
      </c>
      <c r="B105783" t="s">
        <v>219</v>
      </c>
    </row>
    <row r="105784" spans="1:2" x14ac:dyDescent="0.3">
      <c r="A105784" t="s">
        <v>440</v>
      </c>
      <c r="B105784" t="s">
        <v>220</v>
      </c>
    </row>
    <row r="105785" spans="1:2" x14ac:dyDescent="0.3">
      <c r="A105785" t="s">
        <v>440</v>
      </c>
      <c r="B105785" t="s">
        <v>221</v>
      </c>
    </row>
    <row r="105786" spans="1:2" x14ac:dyDescent="0.3">
      <c r="A105786" t="s">
        <v>440</v>
      </c>
      <c r="B105786" t="s">
        <v>222</v>
      </c>
    </row>
    <row r="105787" spans="1:2" x14ac:dyDescent="0.3">
      <c r="A105787" t="s">
        <v>440</v>
      </c>
      <c r="B105787" t="s">
        <v>223</v>
      </c>
    </row>
    <row r="105788" spans="1:2" x14ac:dyDescent="0.3">
      <c r="A105788" t="s">
        <v>440</v>
      </c>
      <c r="B105788" t="s">
        <v>224</v>
      </c>
    </row>
    <row r="105789" spans="1:2" x14ac:dyDescent="0.3">
      <c r="A105789" t="s">
        <v>440</v>
      </c>
      <c r="B105789" t="s">
        <v>225</v>
      </c>
    </row>
    <row r="105790" spans="1:2" x14ac:dyDescent="0.3">
      <c r="A105790" t="s">
        <v>440</v>
      </c>
      <c r="B105790" t="s">
        <v>226</v>
      </c>
    </row>
    <row r="105791" spans="1:2" x14ac:dyDescent="0.3">
      <c r="A105791" t="s">
        <v>440</v>
      </c>
      <c r="B105791" t="s">
        <v>227</v>
      </c>
    </row>
    <row r="105792" spans="1:2" x14ac:dyDescent="0.3">
      <c r="A105792" t="s">
        <v>440</v>
      </c>
      <c r="B105792" t="s">
        <v>228</v>
      </c>
    </row>
    <row r="105793" spans="1:2" x14ac:dyDescent="0.3">
      <c r="A105793" t="s">
        <v>440</v>
      </c>
      <c r="B105793" t="s">
        <v>229</v>
      </c>
    </row>
    <row r="105794" spans="1:2" x14ac:dyDescent="0.3">
      <c r="A105794" t="s">
        <v>440</v>
      </c>
      <c r="B105794" t="s">
        <v>230</v>
      </c>
    </row>
    <row r="105795" spans="1:2" x14ac:dyDescent="0.3">
      <c r="A105795" t="s">
        <v>440</v>
      </c>
      <c r="B105795" t="s">
        <v>231</v>
      </c>
    </row>
    <row r="105796" spans="1:2" x14ac:dyDescent="0.3">
      <c r="A105796" t="s">
        <v>440</v>
      </c>
      <c r="B105796" t="s">
        <v>232</v>
      </c>
    </row>
    <row r="105797" spans="1:2" x14ac:dyDescent="0.3">
      <c r="A105797" t="s">
        <v>440</v>
      </c>
      <c r="B105797" t="s">
        <v>233</v>
      </c>
    </row>
    <row r="105798" spans="1:2" x14ac:dyDescent="0.3">
      <c r="A105798" t="s">
        <v>440</v>
      </c>
      <c r="B105798" t="s">
        <v>234</v>
      </c>
    </row>
    <row r="105799" spans="1:2" x14ac:dyDescent="0.3">
      <c r="A105799" t="s">
        <v>440</v>
      </c>
      <c r="B105799" t="s">
        <v>235</v>
      </c>
    </row>
    <row r="105800" spans="1:2" x14ac:dyDescent="0.3">
      <c r="A105800" t="s">
        <v>440</v>
      </c>
      <c r="B105800" t="s">
        <v>236</v>
      </c>
    </row>
    <row r="105801" spans="1:2" x14ac:dyDescent="0.3">
      <c r="A105801" t="s">
        <v>440</v>
      </c>
      <c r="B105801" t="s">
        <v>237</v>
      </c>
    </row>
    <row r="105802" spans="1:2" x14ac:dyDescent="0.3">
      <c r="A105802" t="s">
        <v>440</v>
      </c>
      <c r="B105802" t="s">
        <v>238</v>
      </c>
    </row>
    <row r="105803" spans="1:2" x14ac:dyDescent="0.3">
      <c r="A105803" t="s">
        <v>440</v>
      </c>
      <c r="B105803" t="s">
        <v>239</v>
      </c>
    </row>
    <row r="105804" spans="1:2" x14ac:dyDescent="0.3">
      <c r="A105804" t="s">
        <v>440</v>
      </c>
      <c r="B105804" t="s">
        <v>240</v>
      </c>
    </row>
    <row r="105805" spans="1:2" x14ac:dyDescent="0.3">
      <c r="A105805" t="s">
        <v>440</v>
      </c>
      <c r="B105805" t="s">
        <v>242</v>
      </c>
    </row>
    <row r="105806" spans="1:2" x14ac:dyDescent="0.3">
      <c r="A105806" t="s">
        <v>440</v>
      </c>
      <c r="B105806" t="s">
        <v>243</v>
      </c>
    </row>
    <row r="105807" spans="1:2" x14ac:dyDescent="0.3">
      <c r="A105807" t="s">
        <v>440</v>
      </c>
      <c r="B105807" t="s">
        <v>244</v>
      </c>
    </row>
    <row r="105808" spans="1:2" x14ac:dyDescent="0.3">
      <c r="A105808" t="s">
        <v>440</v>
      </c>
      <c r="B105808" t="s">
        <v>245</v>
      </c>
    </row>
    <row r="105809" spans="1:2" x14ac:dyDescent="0.3">
      <c r="A105809" t="s">
        <v>440</v>
      </c>
      <c r="B105809" t="s">
        <v>246</v>
      </c>
    </row>
    <row r="105810" spans="1:2" x14ac:dyDescent="0.3">
      <c r="A105810" t="s">
        <v>440</v>
      </c>
      <c r="B105810" t="s">
        <v>247</v>
      </c>
    </row>
    <row r="105811" spans="1:2" x14ac:dyDescent="0.3">
      <c r="A105811" t="s">
        <v>440</v>
      </c>
      <c r="B105811" t="s">
        <v>248</v>
      </c>
    </row>
    <row r="105812" spans="1:2" x14ac:dyDescent="0.3">
      <c r="A105812" t="s">
        <v>440</v>
      </c>
      <c r="B105812" t="s">
        <v>249</v>
      </c>
    </row>
    <row r="105813" spans="1:2" x14ac:dyDescent="0.3">
      <c r="A105813" t="s">
        <v>440</v>
      </c>
      <c r="B105813" t="s">
        <v>250</v>
      </c>
    </row>
    <row r="105814" spans="1:2" x14ac:dyDescent="0.3">
      <c r="A105814" t="s">
        <v>440</v>
      </c>
      <c r="B105814" t="s">
        <v>251</v>
      </c>
    </row>
    <row r="105815" spans="1:2" x14ac:dyDescent="0.3">
      <c r="A105815" t="s">
        <v>440</v>
      </c>
      <c r="B105815" t="s">
        <v>252</v>
      </c>
    </row>
    <row r="105816" spans="1:2" x14ac:dyDescent="0.3">
      <c r="A105816" t="s">
        <v>440</v>
      </c>
      <c r="B105816" t="s">
        <v>253</v>
      </c>
    </row>
    <row r="105817" spans="1:2" x14ac:dyDescent="0.3">
      <c r="A105817" t="s">
        <v>440</v>
      </c>
      <c r="B105817" t="s">
        <v>254</v>
      </c>
    </row>
    <row r="105818" spans="1:2" x14ac:dyDescent="0.3">
      <c r="A105818" t="s">
        <v>440</v>
      </c>
      <c r="B105818" t="s">
        <v>255</v>
      </c>
    </row>
    <row r="105819" spans="1:2" x14ac:dyDescent="0.3">
      <c r="A105819" t="s">
        <v>440</v>
      </c>
      <c r="B105819" t="s">
        <v>256</v>
      </c>
    </row>
    <row r="105820" spans="1:2" x14ac:dyDescent="0.3">
      <c r="A105820" t="s">
        <v>440</v>
      </c>
      <c r="B105820" t="s">
        <v>257</v>
      </c>
    </row>
    <row r="105821" spans="1:2" x14ac:dyDescent="0.3">
      <c r="A105821" t="s">
        <v>440</v>
      </c>
      <c r="B105821" t="s">
        <v>258</v>
      </c>
    </row>
    <row r="105822" spans="1:2" x14ac:dyDescent="0.3">
      <c r="A105822" t="s">
        <v>440</v>
      </c>
      <c r="B105822" t="s">
        <v>259</v>
      </c>
    </row>
    <row r="105823" spans="1:2" x14ac:dyDescent="0.3">
      <c r="A105823" t="s">
        <v>440</v>
      </c>
      <c r="B105823" t="s">
        <v>260</v>
      </c>
    </row>
    <row r="105824" spans="1:2" x14ac:dyDescent="0.3">
      <c r="A105824" t="s">
        <v>440</v>
      </c>
      <c r="B105824" t="s">
        <v>261</v>
      </c>
    </row>
    <row r="105825" spans="1:2" x14ac:dyDescent="0.3">
      <c r="A105825" t="s">
        <v>440</v>
      </c>
      <c r="B105825" t="s">
        <v>262</v>
      </c>
    </row>
    <row r="105826" spans="1:2" x14ac:dyDescent="0.3">
      <c r="A105826" t="s">
        <v>440</v>
      </c>
      <c r="B105826" t="s">
        <v>263</v>
      </c>
    </row>
    <row r="105827" spans="1:2" x14ac:dyDescent="0.3">
      <c r="A105827" t="s">
        <v>440</v>
      </c>
      <c r="B105827" t="s">
        <v>264</v>
      </c>
    </row>
    <row r="105828" spans="1:2" x14ac:dyDescent="0.3">
      <c r="A105828" t="s">
        <v>440</v>
      </c>
      <c r="B105828" t="s">
        <v>265</v>
      </c>
    </row>
    <row r="105829" spans="1:2" x14ac:dyDescent="0.3">
      <c r="A105829" t="s">
        <v>440</v>
      </c>
      <c r="B105829" t="s">
        <v>266</v>
      </c>
    </row>
    <row r="105830" spans="1:2" x14ac:dyDescent="0.3">
      <c r="A105830" t="s">
        <v>440</v>
      </c>
      <c r="B105830" t="s">
        <v>267</v>
      </c>
    </row>
    <row r="105831" spans="1:2" x14ac:dyDescent="0.3">
      <c r="A105831" t="s">
        <v>440</v>
      </c>
      <c r="B105831" t="s">
        <v>268</v>
      </c>
    </row>
    <row r="105832" spans="1:2" x14ac:dyDescent="0.3">
      <c r="A105832" t="s">
        <v>440</v>
      </c>
      <c r="B105832" t="s">
        <v>269</v>
      </c>
    </row>
    <row r="105833" spans="1:2" x14ac:dyDescent="0.3">
      <c r="A105833" t="s">
        <v>440</v>
      </c>
      <c r="B105833" t="s">
        <v>270</v>
      </c>
    </row>
    <row r="105834" spans="1:2" x14ac:dyDescent="0.3">
      <c r="A105834" t="s">
        <v>440</v>
      </c>
      <c r="B105834" t="s">
        <v>271</v>
      </c>
    </row>
    <row r="105835" spans="1:2" x14ac:dyDescent="0.3">
      <c r="A105835" t="s">
        <v>440</v>
      </c>
      <c r="B105835" t="s">
        <v>272</v>
      </c>
    </row>
    <row r="105836" spans="1:2" x14ac:dyDescent="0.3">
      <c r="A105836" t="s">
        <v>440</v>
      </c>
      <c r="B105836" t="s">
        <v>273</v>
      </c>
    </row>
    <row r="105837" spans="1:2" x14ac:dyDescent="0.3">
      <c r="A105837" t="s">
        <v>440</v>
      </c>
      <c r="B105837" t="s">
        <v>274</v>
      </c>
    </row>
    <row r="105838" spans="1:2" x14ac:dyDescent="0.3">
      <c r="A105838" t="s">
        <v>440</v>
      </c>
      <c r="B105838" t="s">
        <v>275</v>
      </c>
    </row>
    <row r="105839" spans="1:2" x14ac:dyDescent="0.3">
      <c r="A105839" t="s">
        <v>440</v>
      </c>
      <c r="B105839" t="s">
        <v>276</v>
      </c>
    </row>
    <row r="105840" spans="1:2" x14ac:dyDescent="0.3">
      <c r="A105840" t="s">
        <v>440</v>
      </c>
      <c r="B105840" t="s">
        <v>277</v>
      </c>
    </row>
    <row r="105841" spans="1:2" x14ac:dyDescent="0.3">
      <c r="A105841" t="s">
        <v>440</v>
      </c>
      <c r="B105841" t="s">
        <v>278</v>
      </c>
    </row>
    <row r="105842" spans="1:2" x14ac:dyDescent="0.3">
      <c r="A105842" t="s">
        <v>440</v>
      </c>
      <c r="B105842" t="s">
        <v>279</v>
      </c>
    </row>
    <row r="105843" spans="1:2" x14ac:dyDescent="0.3">
      <c r="A105843" t="s">
        <v>440</v>
      </c>
      <c r="B105843" t="s">
        <v>280</v>
      </c>
    </row>
    <row r="105844" spans="1:2" x14ac:dyDescent="0.3">
      <c r="A105844" t="s">
        <v>440</v>
      </c>
      <c r="B105844" t="s">
        <v>281</v>
      </c>
    </row>
    <row r="105845" spans="1:2" x14ac:dyDescent="0.3">
      <c r="A105845" t="s">
        <v>440</v>
      </c>
      <c r="B105845" t="s">
        <v>282</v>
      </c>
    </row>
    <row r="105846" spans="1:2" x14ac:dyDescent="0.3">
      <c r="A105846" t="s">
        <v>440</v>
      </c>
      <c r="B105846" t="s">
        <v>283</v>
      </c>
    </row>
    <row r="105847" spans="1:2" x14ac:dyDescent="0.3">
      <c r="A105847" t="s">
        <v>440</v>
      </c>
      <c r="B105847" t="s">
        <v>284</v>
      </c>
    </row>
    <row r="105848" spans="1:2" x14ac:dyDescent="0.3">
      <c r="A105848" t="s">
        <v>440</v>
      </c>
      <c r="B105848" t="s">
        <v>285</v>
      </c>
    </row>
    <row r="105849" spans="1:2" x14ac:dyDescent="0.3">
      <c r="A105849" t="s">
        <v>440</v>
      </c>
      <c r="B105849" t="s">
        <v>286</v>
      </c>
    </row>
    <row r="105850" spans="1:2" x14ac:dyDescent="0.3">
      <c r="A105850" t="s">
        <v>440</v>
      </c>
      <c r="B105850" t="s">
        <v>287</v>
      </c>
    </row>
    <row r="105851" spans="1:2" x14ac:dyDescent="0.3">
      <c r="A105851" t="s">
        <v>440</v>
      </c>
      <c r="B105851" t="s">
        <v>288</v>
      </c>
    </row>
    <row r="105852" spans="1:2" x14ac:dyDescent="0.3">
      <c r="A105852" t="s">
        <v>440</v>
      </c>
      <c r="B105852" t="s">
        <v>289</v>
      </c>
    </row>
    <row r="105853" spans="1:2" x14ac:dyDescent="0.3">
      <c r="A105853" t="s">
        <v>440</v>
      </c>
      <c r="B105853" t="s">
        <v>290</v>
      </c>
    </row>
    <row r="105854" spans="1:2" x14ac:dyDescent="0.3">
      <c r="A105854" t="s">
        <v>440</v>
      </c>
      <c r="B105854" t="s">
        <v>291</v>
      </c>
    </row>
    <row r="105855" spans="1:2" x14ac:dyDescent="0.3">
      <c r="A105855" t="s">
        <v>440</v>
      </c>
      <c r="B105855" t="s">
        <v>292</v>
      </c>
    </row>
    <row r="105856" spans="1:2" x14ac:dyDescent="0.3">
      <c r="A105856" t="s">
        <v>440</v>
      </c>
      <c r="B105856" t="s">
        <v>293</v>
      </c>
    </row>
    <row r="105857" spans="1:2" x14ac:dyDescent="0.3">
      <c r="A105857" t="s">
        <v>440</v>
      </c>
      <c r="B105857" t="s">
        <v>294</v>
      </c>
    </row>
    <row r="105858" spans="1:2" x14ac:dyDescent="0.3">
      <c r="A105858" t="s">
        <v>440</v>
      </c>
      <c r="B105858" t="s">
        <v>295</v>
      </c>
    </row>
    <row r="105859" spans="1:2" x14ac:dyDescent="0.3">
      <c r="A105859" t="s">
        <v>440</v>
      </c>
      <c r="B105859" t="s">
        <v>296</v>
      </c>
    </row>
    <row r="105860" spans="1:2" x14ac:dyDescent="0.3">
      <c r="A105860" t="s">
        <v>440</v>
      </c>
      <c r="B105860" t="s">
        <v>297</v>
      </c>
    </row>
    <row r="105861" spans="1:2" x14ac:dyDescent="0.3">
      <c r="A105861" t="s">
        <v>440</v>
      </c>
      <c r="B105861" t="s">
        <v>298</v>
      </c>
    </row>
    <row r="105862" spans="1:2" x14ac:dyDescent="0.3">
      <c r="A105862" t="s">
        <v>440</v>
      </c>
      <c r="B105862" t="s">
        <v>299</v>
      </c>
    </row>
    <row r="105863" spans="1:2" x14ac:dyDescent="0.3">
      <c r="A105863" t="s">
        <v>440</v>
      </c>
      <c r="B105863" t="s">
        <v>300</v>
      </c>
    </row>
    <row r="105864" spans="1:2" x14ac:dyDescent="0.3">
      <c r="A105864" t="s">
        <v>440</v>
      </c>
      <c r="B105864" t="s">
        <v>301</v>
      </c>
    </row>
    <row r="105865" spans="1:2" x14ac:dyDescent="0.3">
      <c r="A105865" t="s">
        <v>440</v>
      </c>
      <c r="B105865" t="s">
        <v>302</v>
      </c>
    </row>
    <row r="105866" spans="1:2" x14ac:dyDescent="0.3">
      <c r="A105866" t="s">
        <v>440</v>
      </c>
      <c r="B105866" t="s">
        <v>303</v>
      </c>
    </row>
    <row r="105867" spans="1:2" x14ac:dyDescent="0.3">
      <c r="A105867" t="s">
        <v>440</v>
      </c>
      <c r="B105867" t="s">
        <v>305</v>
      </c>
    </row>
    <row r="105868" spans="1:2" x14ac:dyDescent="0.3">
      <c r="A105868" t="s">
        <v>440</v>
      </c>
      <c r="B105868" t="s">
        <v>306</v>
      </c>
    </row>
    <row r="105869" spans="1:2" x14ac:dyDescent="0.3">
      <c r="A105869" t="s">
        <v>440</v>
      </c>
      <c r="B105869" t="s">
        <v>307</v>
      </c>
    </row>
    <row r="105870" spans="1:2" x14ac:dyDescent="0.3">
      <c r="A105870" t="s">
        <v>440</v>
      </c>
      <c r="B105870" t="s">
        <v>308</v>
      </c>
    </row>
    <row r="105871" spans="1:2" x14ac:dyDescent="0.3">
      <c r="A105871" t="s">
        <v>440</v>
      </c>
      <c r="B105871" t="s">
        <v>309</v>
      </c>
    </row>
    <row r="105872" spans="1:2" x14ac:dyDescent="0.3">
      <c r="A105872" t="s">
        <v>440</v>
      </c>
      <c r="B105872" t="s">
        <v>310</v>
      </c>
    </row>
    <row r="105873" spans="1:2" x14ac:dyDescent="0.3">
      <c r="A105873" t="s">
        <v>440</v>
      </c>
      <c r="B105873" t="s">
        <v>311</v>
      </c>
    </row>
    <row r="105874" spans="1:2" x14ac:dyDescent="0.3">
      <c r="A105874" t="s">
        <v>440</v>
      </c>
      <c r="B105874" t="s">
        <v>312</v>
      </c>
    </row>
    <row r="105875" spans="1:2" x14ac:dyDescent="0.3">
      <c r="A105875" t="s">
        <v>440</v>
      </c>
      <c r="B105875" t="s">
        <v>313</v>
      </c>
    </row>
    <row r="105876" spans="1:2" x14ac:dyDescent="0.3">
      <c r="A105876" t="s">
        <v>440</v>
      </c>
      <c r="B105876" t="s">
        <v>314</v>
      </c>
    </row>
    <row r="105877" spans="1:2" x14ac:dyDescent="0.3">
      <c r="A105877" t="s">
        <v>440</v>
      </c>
      <c r="B105877" t="s">
        <v>315</v>
      </c>
    </row>
    <row r="105878" spans="1:2" x14ac:dyDescent="0.3">
      <c r="A105878" t="s">
        <v>440</v>
      </c>
      <c r="B105878" t="s">
        <v>316</v>
      </c>
    </row>
    <row r="105879" spans="1:2" x14ac:dyDescent="0.3">
      <c r="A105879" t="s">
        <v>440</v>
      </c>
      <c r="B105879" t="s">
        <v>317</v>
      </c>
    </row>
    <row r="105880" spans="1:2" x14ac:dyDescent="0.3">
      <c r="A105880" t="s">
        <v>440</v>
      </c>
      <c r="B105880" t="s">
        <v>318</v>
      </c>
    </row>
    <row r="105881" spans="1:2" x14ac:dyDescent="0.3">
      <c r="A105881" t="s">
        <v>440</v>
      </c>
      <c r="B105881" t="s">
        <v>319</v>
      </c>
    </row>
    <row r="105882" spans="1:2" x14ac:dyDescent="0.3">
      <c r="A105882" t="s">
        <v>440</v>
      </c>
      <c r="B105882" t="s">
        <v>320</v>
      </c>
    </row>
    <row r="105883" spans="1:2" x14ac:dyDescent="0.3">
      <c r="A105883" t="s">
        <v>440</v>
      </c>
      <c r="B105883" t="s">
        <v>321</v>
      </c>
    </row>
    <row r="105884" spans="1:2" x14ac:dyDescent="0.3">
      <c r="A105884" t="s">
        <v>440</v>
      </c>
      <c r="B105884" t="s">
        <v>322</v>
      </c>
    </row>
    <row r="105885" spans="1:2" x14ac:dyDescent="0.3">
      <c r="A105885" t="s">
        <v>440</v>
      </c>
      <c r="B105885" t="s">
        <v>323</v>
      </c>
    </row>
    <row r="105886" spans="1:2" x14ac:dyDescent="0.3">
      <c r="A105886" t="s">
        <v>440</v>
      </c>
      <c r="B105886" t="s">
        <v>324</v>
      </c>
    </row>
    <row r="105887" spans="1:2" x14ac:dyDescent="0.3">
      <c r="A105887" t="s">
        <v>440</v>
      </c>
      <c r="B105887" t="s">
        <v>325</v>
      </c>
    </row>
    <row r="105888" spans="1:2" x14ac:dyDescent="0.3">
      <c r="A105888" t="s">
        <v>440</v>
      </c>
      <c r="B105888" t="s">
        <v>326</v>
      </c>
    </row>
    <row r="105889" spans="1:2" x14ac:dyDescent="0.3">
      <c r="A105889" t="s">
        <v>440</v>
      </c>
      <c r="B105889" t="s">
        <v>327</v>
      </c>
    </row>
    <row r="105890" spans="1:2" x14ac:dyDescent="0.3">
      <c r="A105890" t="s">
        <v>440</v>
      </c>
      <c r="B105890" t="s">
        <v>328</v>
      </c>
    </row>
    <row r="105891" spans="1:2" x14ac:dyDescent="0.3">
      <c r="A105891" t="s">
        <v>440</v>
      </c>
      <c r="B105891" t="s">
        <v>329</v>
      </c>
    </row>
    <row r="105892" spans="1:2" x14ac:dyDescent="0.3">
      <c r="A105892" t="s">
        <v>440</v>
      </c>
      <c r="B105892" t="s">
        <v>330</v>
      </c>
    </row>
    <row r="105893" spans="1:2" x14ac:dyDescent="0.3">
      <c r="A105893" t="s">
        <v>440</v>
      </c>
      <c r="B105893" t="s">
        <v>331</v>
      </c>
    </row>
    <row r="105894" spans="1:2" x14ac:dyDescent="0.3">
      <c r="A105894" t="s">
        <v>440</v>
      </c>
      <c r="B105894" t="s">
        <v>332</v>
      </c>
    </row>
    <row r="105895" spans="1:2" x14ac:dyDescent="0.3">
      <c r="A105895" t="s">
        <v>440</v>
      </c>
      <c r="B105895" t="s">
        <v>333</v>
      </c>
    </row>
    <row r="105896" spans="1:2" x14ac:dyDescent="0.3">
      <c r="A105896" t="s">
        <v>440</v>
      </c>
      <c r="B105896" t="s">
        <v>334</v>
      </c>
    </row>
    <row r="105897" spans="1:2" x14ac:dyDescent="0.3">
      <c r="A105897" t="s">
        <v>440</v>
      </c>
      <c r="B105897" t="s">
        <v>335</v>
      </c>
    </row>
    <row r="105898" spans="1:2" x14ac:dyDescent="0.3">
      <c r="A105898" t="s">
        <v>440</v>
      </c>
      <c r="B105898" t="s">
        <v>336</v>
      </c>
    </row>
    <row r="105899" spans="1:2" x14ac:dyDescent="0.3">
      <c r="A105899" t="s">
        <v>440</v>
      </c>
      <c r="B105899" t="s">
        <v>337</v>
      </c>
    </row>
    <row r="105900" spans="1:2" x14ac:dyDescent="0.3">
      <c r="A105900" t="s">
        <v>440</v>
      </c>
      <c r="B105900" t="s">
        <v>338</v>
      </c>
    </row>
    <row r="105901" spans="1:2" x14ac:dyDescent="0.3">
      <c r="A105901" t="s">
        <v>440</v>
      </c>
      <c r="B105901" t="s">
        <v>339</v>
      </c>
    </row>
    <row r="105902" spans="1:2" x14ac:dyDescent="0.3">
      <c r="A105902" t="s">
        <v>440</v>
      </c>
      <c r="B105902" t="s">
        <v>340</v>
      </c>
    </row>
    <row r="105903" spans="1:2" x14ac:dyDescent="0.3">
      <c r="A105903" t="s">
        <v>440</v>
      </c>
      <c r="B105903" t="s">
        <v>341</v>
      </c>
    </row>
    <row r="105904" spans="1:2" x14ac:dyDescent="0.3">
      <c r="A105904" t="s">
        <v>440</v>
      </c>
      <c r="B105904" t="s">
        <v>342</v>
      </c>
    </row>
    <row r="105905" spans="1:2" x14ac:dyDescent="0.3">
      <c r="A105905" t="s">
        <v>440</v>
      </c>
      <c r="B105905" t="s">
        <v>343</v>
      </c>
    </row>
    <row r="105906" spans="1:2" x14ac:dyDescent="0.3">
      <c r="A105906" t="s">
        <v>440</v>
      </c>
      <c r="B105906" t="s">
        <v>344</v>
      </c>
    </row>
    <row r="105907" spans="1:2" x14ac:dyDescent="0.3">
      <c r="A105907" t="s">
        <v>440</v>
      </c>
      <c r="B105907" t="s">
        <v>345</v>
      </c>
    </row>
    <row r="105908" spans="1:2" x14ac:dyDescent="0.3">
      <c r="A105908" t="s">
        <v>440</v>
      </c>
      <c r="B105908" t="s">
        <v>346</v>
      </c>
    </row>
    <row r="105909" spans="1:2" x14ac:dyDescent="0.3">
      <c r="A105909" t="s">
        <v>440</v>
      </c>
      <c r="B105909" t="s">
        <v>347</v>
      </c>
    </row>
    <row r="105910" spans="1:2" x14ac:dyDescent="0.3">
      <c r="A105910" t="s">
        <v>440</v>
      </c>
      <c r="B105910" t="s">
        <v>348</v>
      </c>
    </row>
    <row r="105911" spans="1:2" x14ac:dyDescent="0.3">
      <c r="A105911" t="s">
        <v>440</v>
      </c>
      <c r="B105911" t="s">
        <v>349</v>
      </c>
    </row>
    <row r="105912" spans="1:2" x14ac:dyDescent="0.3">
      <c r="A105912" t="s">
        <v>440</v>
      </c>
      <c r="B105912" t="s">
        <v>350</v>
      </c>
    </row>
    <row r="105913" spans="1:2" x14ac:dyDescent="0.3">
      <c r="A105913" t="s">
        <v>440</v>
      </c>
      <c r="B105913" t="s">
        <v>351</v>
      </c>
    </row>
    <row r="105914" spans="1:2" x14ac:dyDescent="0.3">
      <c r="A105914" t="s">
        <v>440</v>
      </c>
      <c r="B105914" t="s">
        <v>352</v>
      </c>
    </row>
    <row r="105915" spans="1:2" x14ac:dyDescent="0.3">
      <c r="A105915" t="s">
        <v>440</v>
      </c>
      <c r="B105915" t="s">
        <v>353</v>
      </c>
    </row>
    <row r="105916" spans="1:2" x14ac:dyDescent="0.3">
      <c r="A105916" t="s">
        <v>440</v>
      </c>
      <c r="B105916" t="s">
        <v>354</v>
      </c>
    </row>
    <row r="105917" spans="1:2" x14ac:dyDescent="0.3">
      <c r="A105917" t="s">
        <v>440</v>
      </c>
      <c r="B105917" t="s">
        <v>355</v>
      </c>
    </row>
    <row r="105918" spans="1:2" x14ac:dyDescent="0.3">
      <c r="A105918" t="s">
        <v>440</v>
      </c>
      <c r="B105918" t="s">
        <v>356</v>
      </c>
    </row>
    <row r="105919" spans="1:2" x14ac:dyDescent="0.3">
      <c r="A105919" t="s">
        <v>440</v>
      </c>
      <c r="B105919" t="s">
        <v>357</v>
      </c>
    </row>
    <row r="105920" spans="1:2" x14ac:dyDescent="0.3">
      <c r="A105920" t="s">
        <v>440</v>
      </c>
      <c r="B105920" t="s">
        <v>358</v>
      </c>
    </row>
    <row r="105921" spans="1:2" x14ac:dyDescent="0.3">
      <c r="A105921" t="s">
        <v>440</v>
      </c>
      <c r="B105921" t="s">
        <v>359</v>
      </c>
    </row>
    <row r="105922" spans="1:2" x14ac:dyDescent="0.3">
      <c r="A105922" t="s">
        <v>440</v>
      </c>
      <c r="B105922" t="s">
        <v>360</v>
      </c>
    </row>
    <row r="105923" spans="1:2" x14ac:dyDescent="0.3">
      <c r="A105923" t="s">
        <v>440</v>
      </c>
      <c r="B105923" t="s">
        <v>361</v>
      </c>
    </row>
    <row r="105924" spans="1:2" x14ac:dyDescent="0.3">
      <c r="A105924" t="s">
        <v>440</v>
      </c>
      <c r="B105924" t="s">
        <v>362</v>
      </c>
    </row>
    <row r="105925" spans="1:2" x14ac:dyDescent="0.3">
      <c r="A105925" t="s">
        <v>440</v>
      </c>
      <c r="B105925" t="s">
        <v>363</v>
      </c>
    </row>
    <row r="105926" spans="1:2" x14ac:dyDescent="0.3">
      <c r="A105926" t="s">
        <v>440</v>
      </c>
      <c r="B105926" t="s">
        <v>364</v>
      </c>
    </row>
    <row r="105927" spans="1:2" x14ac:dyDescent="0.3">
      <c r="A105927" t="s">
        <v>440</v>
      </c>
      <c r="B105927" t="s">
        <v>365</v>
      </c>
    </row>
    <row r="105928" spans="1:2" x14ac:dyDescent="0.3">
      <c r="A105928" t="s">
        <v>440</v>
      </c>
      <c r="B105928" t="s">
        <v>366</v>
      </c>
    </row>
    <row r="105929" spans="1:2" x14ac:dyDescent="0.3">
      <c r="A105929" t="s">
        <v>440</v>
      </c>
      <c r="B105929" t="s">
        <v>367</v>
      </c>
    </row>
    <row r="105930" spans="1:2" x14ac:dyDescent="0.3">
      <c r="A105930" t="s">
        <v>440</v>
      </c>
      <c r="B105930" t="s">
        <v>368</v>
      </c>
    </row>
    <row r="105931" spans="1:2" x14ac:dyDescent="0.3">
      <c r="A105931" t="s">
        <v>440</v>
      </c>
      <c r="B105931" t="s">
        <v>369</v>
      </c>
    </row>
    <row r="105932" spans="1:2" x14ac:dyDescent="0.3">
      <c r="A105932" t="s">
        <v>440</v>
      </c>
      <c r="B105932" t="s">
        <v>370</v>
      </c>
    </row>
    <row r="105933" spans="1:2" x14ac:dyDescent="0.3">
      <c r="A105933" t="s">
        <v>440</v>
      </c>
      <c r="B105933" t="s">
        <v>371</v>
      </c>
    </row>
    <row r="105934" spans="1:2" x14ac:dyDescent="0.3">
      <c r="A105934" t="s">
        <v>440</v>
      </c>
      <c r="B105934" t="s">
        <v>372</v>
      </c>
    </row>
    <row r="105935" spans="1:2" x14ac:dyDescent="0.3">
      <c r="A105935" t="s">
        <v>440</v>
      </c>
      <c r="B105935" t="s">
        <v>373</v>
      </c>
    </row>
    <row r="105936" spans="1:2" x14ac:dyDescent="0.3">
      <c r="A105936" t="s">
        <v>440</v>
      </c>
      <c r="B105936" t="s">
        <v>374</v>
      </c>
    </row>
    <row r="105937" spans="1:2" x14ac:dyDescent="0.3">
      <c r="A105937" t="s">
        <v>440</v>
      </c>
      <c r="B105937" t="s">
        <v>375</v>
      </c>
    </row>
    <row r="105938" spans="1:2" x14ac:dyDescent="0.3">
      <c r="A105938" t="s">
        <v>440</v>
      </c>
      <c r="B105938" t="s">
        <v>376</v>
      </c>
    </row>
    <row r="105939" spans="1:2" x14ac:dyDescent="0.3">
      <c r="A105939" t="s">
        <v>440</v>
      </c>
      <c r="B105939" t="s">
        <v>377</v>
      </c>
    </row>
    <row r="105940" spans="1:2" x14ac:dyDescent="0.3">
      <c r="A105940" t="s">
        <v>440</v>
      </c>
      <c r="B105940" t="s">
        <v>378</v>
      </c>
    </row>
    <row r="105941" spans="1:2" x14ac:dyDescent="0.3">
      <c r="A105941" t="s">
        <v>440</v>
      </c>
      <c r="B105941" t="s">
        <v>379</v>
      </c>
    </row>
    <row r="105942" spans="1:2" x14ac:dyDescent="0.3">
      <c r="A105942" t="s">
        <v>440</v>
      </c>
      <c r="B105942" t="s">
        <v>380</v>
      </c>
    </row>
    <row r="105943" spans="1:2" x14ac:dyDescent="0.3">
      <c r="A105943" t="s">
        <v>440</v>
      </c>
      <c r="B105943" t="s">
        <v>381</v>
      </c>
    </row>
    <row r="105944" spans="1:2" x14ac:dyDescent="0.3">
      <c r="A105944" t="s">
        <v>440</v>
      </c>
      <c r="B105944" t="s">
        <v>382</v>
      </c>
    </row>
    <row r="105945" spans="1:2" x14ac:dyDescent="0.3">
      <c r="A105945" t="s">
        <v>440</v>
      </c>
      <c r="B105945" t="s">
        <v>383</v>
      </c>
    </row>
    <row r="105946" spans="1:2" x14ac:dyDescent="0.3">
      <c r="A105946" t="s">
        <v>440</v>
      </c>
      <c r="B105946" t="s">
        <v>384</v>
      </c>
    </row>
    <row r="105947" spans="1:2" x14ac:dyDescent="0.3">
      <c r="A105947" t="s">
        <v>440</v>
      </c>
      <c r="B105947" t="s">
        <v>385</v>
      </c>
    </row>
    <row r="105948" spans="1:2" x14ac:dyDescent="0.3">
      <c r="A105948" t="s">
        <v>440</v>
      </c>
      <c r="B105948" t="s">
        <v>386</v>
      </c>
    </row>
    <row r="105949" spans="1:2" x14ac:dyDescent="0.3">
      <c r="A105949" t="s">
        <v>440</v>
      </c>
      <c r="B105949" t="s">
        <v>387</v>
      </c>
    </row>
    <row r="105950" spans="1:2" x14ac:dyDescent="0.3">
      <c r="A105950" t="s">
        <v>440</v>
      </c>
      <c r="B105950" t="s">
        <v>388</v>
      </c>
    </row>
    <row r="105951" spans="1:2" x14ac:dyDescent="0.3">
      <c r="A105951" t="s">
        <v>440</v>
      </c>
      <c r="B105951" t="s">
        <v>389</v>
      </c>
    </row>
    <row r="105952" spans="1:2" x14ac:dyDescent="0.3">
      <c r="A105952" t="s">
        <v>440</v>
      </c>
      <c r="B105952" t="s">
        <v>390</v>
      </c>
    </row>
    <row r="105953" spans="1:2" x14ac:dyDescent="0.3">
      <c r="A105953" t="s">
        <v>440</v>
      </c>
      <c r="B105953" t="s">
        <v>391</v>
      </c>
    </row>
    <row r="105954" spans="1:2" x14ac:dyDescent="0.3">
      <c r="A105954" t="s">
        <v>440</v>
      </c>
      <c r="B105954" t="s">
        <v>392</v>
      </c>
    </row>
    <row r="105955" spans="1:2" x14ac:dyDescent="0.3">
      <c r="A105955" t="s">
        <v>440</v>
      </c>
      <c r="B105955" t="s">
        <v>393</v>
      </c>
    </row>
    <row r="105956" spans="1:2" x14ac:dyDescent="0.3">
      <c r="A105956" t="s">
        <v>440</v>
      </c>
      <c r="B105956" t="s">
        <v>394</v>
      </c>
    </row>
    <row r="105957" spans="1:2" x14ac:dyDescent="0.3">
      <c r="A105957" t="s">
        <v>440</v>
      </c>
      <c r="B105957" t="s">
        <v>395</v>
      </c>
    </row>
    <row r="105958" spans="1:2" x14ac:dyDescent="0.3">
      <c r="A105958" t="s">
        <v>440</v>
      </c>
      <c r="B105958" t="s">
        <v>396</v>
      </c>
    </row>
    <row r="105959" spans="1:2" x14ac:dyDescent="0.3">
      <c r="A105959" t="s">
        <v>440</v>
      </c>
      <c r="B105959" t="s">
        <v>397</v>
      </c>
    </row>
    <row r="105960" spans="1:2" x14ac:dyDescent="0.3">
      <c r="A105960" t="s">
        <v>440</v>
      </c>
      <c r="B105960" t="s">
        <v>398</v>
      </c>
    </row>
    <row r="105961" spans="1:2" x14ac:dyDescent="0.3">
      <c r="A105961" t="s">
        <v>440</v>
      </c>
      <c r="B105961" t="s">
        <v>399</v>
      </c>
    </row>
    <row r="105962" spans="1:2" x14ac:dyDescent="0.3">
      <c r="A105962" t="s">
        <v>440</v>
      </c>
      <c r="B105962" t="s">
        <v>400</v>
      </c>
    </row>
    <row r="105963" spans="1:2" x14ac:dyDescent="0.3">
      <c r="A105963" t="s">
        <v>440</v>
      </c>
      <c r="B105963" t="s">
        <v>401</v>
      </c>
    </row>
    <row r="105964" spans="1:2" x14ac:dyDescent="0.3">
      <c r="A105964" t="s">
        <v>440</v>
      </c>
      <c r="B105964" t="s">
        <v>402</v>
      </c>
    </row>
    <row r="105965" spans="1:2" x14ac:dyDescent="0.3">
      <c r="A105965" t="s">
        <v>440</v>
      </c>
      <c r="B105965" t="s">
        <v>403</v>
      </c>
    </row>
    <row r="105966" spans="1:2" x14ac:dyDescent="0.3">
      <c r="A105966" t="s">
        <v>440</v>
      </c>
      <c r="B105966" t="s">
        <v>404</v>
      </c>
    </row>
    <row r="105967" spans="1:2" x14ac:dyDescent="0.3">
      <c r="A105967" t="s">
        <v>440</v>
      </c>
      <c r="B105967" t="s">
        <v>405</v>
      </c>
    </row>
    <row r="105968" spans="1:2" x14ac:dyDescent="0.3">
      <c r="A105968" t="s">
        <v>440</v>
      </c>
      <c r="B105968" t="s">
        <v>406</v>
      </c>
    </row>
    <row r="105969" spans="1:2" x14ac:dyDescent="0.3">
      <c r="A105969" t="s">
        <v>440</v>
      </c>
      <c r="B105969" t="s">
        <v>407</v>
      </c>
    </row>
    <row r="105970" spans="1:2" x14ac:dyDescent="0.3">
      <c r="A105970" t="s">
        <v>440</v>
      </c>
      <c r="B105970" t="s">
        <v>408</v>
      </c>
    </row>
    <row r="105971" spans="1:2" x14ac:dyDescent="0.3">
      <c r="A105971" t="s">
        <v>440</v>
      </c>
      <c r="B105971" t="s">
        <v>409</v>
      </c>
    </row>
    <row r="105972" spans="1:2" x14ac:dyDescent="0.3">
      <c r="A105972" t="s">
        <v>440</v>
      </c>
      <c r="B105972" t="s">
        <v>410</v>
      </c>
    </row>
    <row r="105973" spans="1:2" x14ac:dyDescent="0.3">
      <c r="A105973" t="s">
        <v>440</v>
      </c>
      <c r="B105973" t="s">
        <v>411</v>
      </c>
    </row>
    <row r="105974" spans="1:2" x14ac:dyDescent="0.3">
      <c r="A105974" t="s">
        <v>440</v>
      </c>
      <c r="B105974" t="s">
        <v>412</v>
      </c>
    </row>
    <row r="105975" spans="1:2" x14ac:dyDescent="0.3">
      <c r="A105975" t="s">
        <v>440</v>
      </c>
      <c r="B105975" t="s">
        <v>414</v>
      </c>
    </row>
    <row r="105976" spans="1:2" x14ac:dyDescent="0.3">
      <c r="A105976" t="s">
        <v>440</v>
      </c>
      <c r="B105976" t="s">
        <v>415</v>
      </c>
    </row>
    <row r="105977" spans="1:2" x14ac:dyDescent="0.3">
      <c r="A105977" t="s">
        <v>440</v>
      </c>
      <c r="B105977" t="s">
        <v>416</v>
      </c>
    </row>
    <row r="105978" spans="1:2" x14ac:dyDescent="0.3">
      <c r="A105978" t="s">
        <v>440</v>
      </c>
      <c r="B105978" t="s">
        <v>417</v>
      </c>
    </row>
    <row r="105979" spans="1:2" x14ac:dyDescent="0.3">
      <c r="A105979" t="s">
        <v>440</v>
      </c>
      <c r="B105979" t="s">
        <v>418</v>
      </c>
    </row>
    <row r="105980" spans="1:2" x14ac:dyDescent="0.3">
      <c r="A105980" t="s">
        <v>440</v>
      </c>
      <c r="B105980" t="s">
        <v>419</v>
      </c>
    </row>
    <row r="105981" spans="1:2" x14ac:dyDescent="0.3">
      <c r="A105981" t="s">
        <v>440</v>
      </c>
      <c r="B105981" t="s">
        <v>420</v>
      </c>
    </row>
    <row r="105982" spans="1:2" x14ac:dyDescent="0.3">
      <c r="A105982" t="s">
        <v>440</v>
      </c>
      <c r="B105982" t="s">
        <v>421</v>
      </c>
    </row>
    <row r="105983" spans="1:2" x14ac:dyDescent="0.3">
      <c r="A105983" t="s">
        <v>440</v>
      </c>
      <c r="B105983" t="s">
        <v>422</v>
      </c>
    </row>
    <row r="105984" spans="1:2" x14ac:dyDescent="0.3">
      <c r="A105984" t="s">
        <v>440</v>
      </c>
      <c r="B105984" t="s">
        <v>423</v>
      </c>
    </row>
    <row r="105985" spans="1:2" x14ac:dyDescent="0.3">
      <c r="A105985" t="s">
        <v>440</v>
      </c>
      <c r="B105985" t="s">
        <v>424</v>
      </c>
    </row>
    <row r="105986" spans="1:2" x14ac:dyDescent="0.3">
      <c r="A105986" t="s">
        <v>440</v>
      </c>
      <c r="B105986" t="s">
        <v>425</v>
      </c>
    </row>
    <row r="105987" spans="1:2" x14ac:dyDescent="0.3">
      <c r="A105987" t="s">
        <v>440</v>
      </c>
      <c r="B105987" t="s">
        <v>426</v>
      </c>
    </row>
    <row r="105988" spans="1:2" x14ac:dyDescent="0.3">
      <c r="A105988" t="s">
        <v>440</v>
      </c>
      <c r="B105988" t="s">
        <v>427</v>
      </c>
    </row>
    <row r="105989" spans="1:2" x14ac:dyDescent="0.3">
      <c r="A105989" t="s">
        <v>440</v>
      </c>
      <c r="B105989" t="s">
        <v>428</v>
      </c>
    </row>
    <row r="105990" spans="1:2" x14ac:dyDescent="0.3">
      <c r="A105990" t="s">
        <v>440</v>
      </c>
      <c r="B105990" t="s">
        <v>429</v>
      </c>
    </row>
    <row r="105991" spans="1:2" x14ac:dyDescent="0.3">
      <c r="A105991" t="s">
        <v>440</v>
      </c>
      <c r="B105991" t="s">
        <v>430</v>
      </c>
    </row>
    <row r="105992" spans="1:2" x14ac:dyDescent="0.3">
      <c r="A105992" t="s">
        <v>440</v>
      </c>
      <c r="B105992" t="s">
        <v>431</v>
      </c>
    </row>
    <row r="105993" spans="1:2" x14ac:dyDescent="0.3">
      <c r="A105993" t="s">
        <v>440</v>
      </c>
      <c r="B105993" t="s">
        <v>432</v>
      </c>
    </row>
    <row r="105994" spans="1:2" x14ac:dyDescent="0.3">
      <c r="A105994" t="s">
        <v>440</v>
      </c>
      <c r="B105994" t="s">
        <v>433</v>
      </c>
    </row>
    <row r="105995" spans="1:2" x14ac:dyDescent="0.3">
      <c r="A105995" t="s">
        <v>440</v>
      </c>
      <c r="B105995" t="s">
        <v>434</v>
      </c>
    </row>
    <row r="105996" spans="1:2" x14ac:dyDescent="0.3">
      <c r="A105996" t="s">
        <v>440</v>
      </c>
      <c r="B105996" t="s">
        <v>435</v>
      </c>
    </row>
    <row r="105997" spans="1:2" x14ac:dyDescent="0.3">
      <c r="A105997" t="s">
        <v>440</v>
      </c>
      <c r="B105997" t="s">
        <v>436</v>
      </c>
    </row>
    <row r="105998" spans="1:2" x14ac:dyDescent="0.3">
      <c r="A105998" t="s">
        <v>440</v>
      </c>
      <c r="B105998" t="s">
        <v>437</v>
      </c>
    </row>
    <row r="105999" spans="1:2" x14ac:dyDescent="0.3">
      <c r="A105999" t="s">
        <v>440</v>
      </c>
      <c r="B105999" t="s">
        <v>438</v>
      </c>
    </row>
    <row r="106000" spans="1:2" x14ac:dyDescent="0.3">
      <c r="A106000" t="s">
        <v>440</v>
      </c>
      <c r="B106000" t="s">
        <v>439</v>
      </c>
    </row>
    <row r="106001" spans="1:2" x14ac:dyDescent="0.3">
      <c r="A106001" t="s">
        <v>440</v>
      </c>
      <c r="B106001" t="s">
        <v>441</v>
      </c>
    </row>
    <row r="106002" spans="1:2" x14ac:dyDescent="0.3">
      <c r="A106002" t="s">
        <v>440</v>
      </c>
      <c r="B106002" t="s">
        <v>442</v>
      </c>
    </row>
    <row r="106003" spans="1:2" x14ac:dyDescent="0.3">
      <c r="A106003" t="s">
        <v>440</v>
      </c>
      <c r="B106003" t="s">
        <v>443</v>
      </c>
    </row>
    <row r="106004" spans="1:2" x14ac:dyDescent="0.3">
      <c r="A106004" t="s">
        <v>440</v>
      </c>
      <c r="B106004" t="s">
        <v>444</v>
      </c>
    </row>
    <row r="106005" spans="1:2" x14ac:dyDescent="0.3">
      <c r="A106005" t="s">
        <v>440</v>
      </c>
      <c r="B106005" t="s">
        <v>445</v>
      </c>
    </row>
    <row r="106006" spans="1:2" x14ac:dyDescent="0.3">
      <c r="A106006" t="s">
        <v>440</v>
      </c>
      <c r="B106006" t="s">
        <v>446</v>
      </c>
    </row>
    <row r="106007" spans="1:2" x14ac:dyDescent="0.3">
      <c r="A106007" t="s">
        <v>440</v>
      </c>
      <c r="B106007" t="s">
        <v>447</v>
      </c>
    </row>
    <row r="106008" spans="1:2" x14ac:dyDescent="0.3">
      <c r="A106008" t="s">
        <v>440</v>
      </c>
      <c r="B106008" t="s">
        <v>448</v>
      </c>
    </row>
    <row r="106009" spans="1:2" x14ac:dyDescent="0.3">
      <c r="A106009" t="s">
        <v>440</v>
      </c>
      <c r="B106009" t="s">
        <v>449</v>
      </c>
    </row>
    <row r="106010" spans="1:2" x14ac:dyDescent="0.3">
      <c r="A106010" t="s">
        <v>440</v>
      </c>
      <c r="B106010" t="s">
        <v>450</v>
      </c>
    </row>
    <row r="106011" spans="1:2" x14ac:dyDescent="0.3">
      <c r="A106011" t="s">
        <v>440</v>
      </c>
      <c r="B106011" t="s">
        <v>451</v>
      </c>
    </row>
    <row r="106012" spans="1:2" x14ac:dyDescent="0.3">
      <c r="A106012" t="s">
        <v>440</v>
      </c>
      <c r="B106012" t="s">
        <v>452</v>
      </c>
    </row>
    <row r="106013" spans="1:2" x14ac:dyDescent="0.3">
      <c r="A106013" t="s">
        <v>440</v>
      </c>
      <c r="B106013" t="s">
        <v>453</v>
      </c>
    </row>
    <row r="106014" spans="1:2" x14ac:dyDescent="0.3">
      <c r="A106014" t="s">
        <v>440</v>
      </c>
      <c r="B106014" t="s">
        <v>454</v>
      </c>
    </row>
    <row r="106015" spans="1:2" x14ac:dyDescent="0.3">
      <c r="A106015" t="s">
        <v>440</v>
      </c>
      <c r="B106015" t="s">
        <v>455</v>
      </c>
    </row>
    <row r="106016" spans="1:2" x14ac:dyDescent="0.3">
      <c r="A106016" t="s">
        <v>440</v>
      </c>
      <c r="B106016" t="s">
        <v>456</v>
      </c>
    </row>
    <row r="106017" spans="1:2" x14ac:dyDescent="0.3">
      <c r="A106017" t="s">
        <v>440</v>
      </c>
      <c r="B106017" t="s">
        <v>457</v>
      </c>
    </row>
    <row r="106018" spans="1:2" x14ac:dyDescent="0.3">
      <c r="A106018" t="s">
        <v>440</v>
      </c>
      <c r="B106018" t="s">
        <v>458</v>
      </c>
    </row>
    <row r="106019" spans="1:2" x14ac:dyDescent="0.3">
      <c r="A106019" t="s">
        <v>440</v>
      </c>
      <c r="B106019" t="s">
        <v>459</v>
      </c>
    </row>
    <row r="106020" spans="1:2" x14ac:dyDescent="0.3">
      <c r="A106020" t="s">
        <v>440</v>
      </c>
      <c r="B106020" t="s">
        <v>460</v>
      </c>
    </row>
    <row r="106021" spans="1:2" x14ac:dyDescent="0.3">
      <c r="A106021" t="s">
        <v>440</v>
      </c>
      <c r="B106021" t="s">
        <v>461</v>
      </c>
    </row>
    <row r="106022" spans="1:2" x14ac:dyDescent="0.3">
      <c r="A106022" t="s">
        <v>440</v>
      </c>
      <c r="B106022" t="s">
        <v>462</v>
      </c>
    </row>
    <row r="106023" spans="1:2" x14ac:dyDescent="0.3">
      <c r="A106023" t="s">
        <v>440</v>
      </c>
      <c r="B106023" t="s">
        <v>463</v>
      </c>
    </row>
    <row r="106024" spans="1:2" x14ac:dyDescent="0.3">
      <c r="A106024" t="s">
        <v>440</v>
      </c>
      <c r="B106024" t="s">
        <v>464</v>
      </c>
    </row>
    <row r="106025" spans="1:2" x14ac:dyDescent="0.3">
      <c r="A106025" t="s">
        <v>440</v>
      </c>
      <c r="B106025" t="s">
        <v>465</v>
      </c>
    </row>
    <row r="106026" spans="1:2" x14ac:dyDescent="0.3">
      <c r="A106026" t="s">
        <v>440</v>
      </c>
      <c r="B106026" t="s">
        <v>466</v>
      </c>
    </row>
    <row r="106027" spans="1:2" x14ac:dyDescent="0.3">
      <c r="A106027" t="s">
        <v>440</v>
      </c>
      <c r="B106027" t="s">
        <v>467</v>
      </c>
    </row>
    <row r="106028" spans="1:2" x14ac:dyDescent="0.3">
      <c r="A106028" t="s">
        <v>440</v>
      </c>
      <c r="B106028" t="s">
        <v>468</v>
      </c>
    </row>
    <row r="106029" spans="1:2" x14ac:dyDescent="0.3">
      <c r="A106029" t="s">
        <v>440</v>
      </c>
      <c r="B106029" t="s">
        <v>469</v>
      </c>
    </row>
    <row r="106030" spans="1:2" x14ac:dyDescent="0.3">
      <c r="A106030" t="s">
        <v>440</v>
      </c>
      <c r="B106030" t="s">
        <v>470</v>
      </c>
    </row>
    <row r="106031" spans="1:2" x14ac:dyDescent="0.3">
      <c r="A106031" t="s">
        <v>440</v>
      </c>
      <c r="B106031" t="s">
        <v>471</v>
      </c>
    </row>
    <row r="106032" spans="1:2" x14ac:dyDescent="0.3">
      <c r="A106032" t="s">
        <v>440</v>
      </c>
      <c r="B106032" t="s">
        <v>3</v>
      </c>
    </row>
    <row r="106033" spans="1:2" x14ac:dyDescent="0.3">
      <c r="A106033" t="s">
        <v>440</v>
      </c>
      <c r="B106033" t="s">
        <v>4</v>
      </c>
    </row>
    <row r="106034" spans="1:2" x14ac:dyDescent="0.3">
      <c r="A106034" t="s">
        <v>440</v>
      </c>
      <c r="B106034" t="s">
        <v>5</v>
      </c>
    </row>
    <row r="106035" spans="1:2" x14ac:dyDescent="0.3">
      <c r="A106035" t="s">
        <v>440</v>
      </c>
      <c r="B106035" t="s">
        <v>6</v>
      </c>
    </row>
    <row r="106036" spans="1:2" x14ac:dyDescent="0.3">
      <c r="A106036" t="s">
        <v>440</v>
      </c>
      <c r="B106036" t="s">
        <v>7</v>
      </c>
    </row>
    <row r="106037" spans="1:2" x14ac:dyDescent="0.3">
      <c r="A106037" t="s">
        <v>440</v>
      </c>
      <c r="B106037" t="s">
        <v>8</v>
      </c>
    </row>
    <row r="106038" spans="1:2" x14ac:dyDescent="0.3">
      <c r="A106038" t="s">
        <v>440</v>
      </c>
      <c r="B106038" t="s">
        <v>9</v>
      </c>
    </row>
    <row r="106039" spans="1:2" x14ac:dyDescent="0.3">
      <c r="A106039" t="s">
        <v>440</v>
      </c>
      <c r="B106039" t="s">
        <v>11</v>
      </c>
    </row>
    <row r="106040" spans="1:2" x14ac:dyDescent="0.3">
      <c r="A106040" t="s">
        <v>440</v>
      </c>
      <c r="B106040" t="s">
        <v>12</v>
      </c>
    </row>
    <row r="106041" spans="1:2" x14ac:dyDescent="0.3">
      <c r="A106041" t="s">
        <v>440</v>
      </c>
      <c r="B106041" t="s">
        <v>13</v>
      </c>
    </row>
    <row r="106042" spans="1:2" x14ac:dyDescent="0.3">
      <c r="A106042" t="s">
        <v>440</v>
      </c>
      <c r="B106042" t="s">
        <v>14</v>
      </c>
    </row>
    <row r="106043" spans="1:2" x14ac:dyDescent="0.3">
      <c r="A106043" t="s">
        <v>440</v>
      </c>
      <c r="B106043" t="s">
        <v>15</v>
      </c>
    </row>
    <row r="106044" spans="1:2" x14ac:dyDescent="0.3">
      <c r="A106044" t="s">
        <v>440</v>
      </c>
      <c r="B106044" t="s">
        <v>16</v>
      </c>
    </row>
    <row r="106045" spans="1:2" x14ac:dyDescent="0.3">
      <c r="A106045" t="s">
        <v>440</v>
      </c>
      <c r="B106045" t="s">
        <v>17</v>
      </c>
    </row>
    <row r="106046" spans="1:2" x14ac:dyDescent="0.3">
      <c r="A106046" t="s">
        <v>440</v>
      </c>
      <c r="B106046" t="s">
        <v>18</v>
      </c>
    </row>
    <row r="106047" spans="1:2" x14ac:dyDescent="0.3">
      <c r="A106047" t="s">
        <v>440</v>
      </c>
      <c r="B106047" t="s">
        <v>19</v>
      </c>
    </row>
    <row r="106048" spans="1:2" x14ac:dyDescent="0.3">
      <c r="A106048" t="s">
        <v>440</v>
      </c>
      <c r="B106048" t="s">
        <v>20</v>
      </c>
    </row>
    <row r="106049" spans="1:2" x14ac:dyDescent="0.3">
      <c r="A106049" t="s">
        <v>440</v>
      </c>
      <c r="B106049" t="s">
        <v>21</v>
      </c>
    </row>
    <row r="106050" spans="1:2" x14ac:dyDescent="0.3">
      <c r="A106050" t="s">
        <v>440</v>
      </c>
      <c r="B106050" t="s">
        <v>22</v>
      </c>
    </row>
    <row r="106051" spans="1:2" x14ac:dyDescent="0.3">
      <c r="A106051" t="s">
        <v>440</v>
      </c>
      <c r="B106051" t="s">
        <v>23</v>
      </c>
    </row>
    <row r="106052" spans="1:2" x14ac:dyDescent="0.3">
      <c r="A106052" t="s">
        <v>440</v>
      </c>
      <c r="B106052" t="s">
        <v>24</v>
      </c>
    </row>
    <row r="106053" spans="1:2" x14ac:dyDescent="0.3">
      <c r="A106053" t="s">
        <v>440</v>
      </c>
      <c r="B106053" t="s">
        <v>25</v>
      </c>
    </row>
    <row r="106054" spans="1:2" x14ac:dyDescent="0.3">
      <c r="A106054" t="s">
        <v>440</v>
      </c>
      <c r="B106054" t="s">
        <v>26</v>
      </c>
    </row>
    <row r="106055" spans="1:2" x14ac:dyDescent="0.3">
      <c r="A106055" t="s">
        <v>440</v>
      </c>
      <c r="B106055" t="s">
        <v>27</v>
      </c>
    </row>
    <row r="106056" spans="1:2" x14ac:dyDescent="0.3">
      <c r="A106056" t="s">
        <v>440</v>
      </c>
      <c r="B106056" t="s">
        <v>28</v>
      </c>
    </row>
    <row r="106057" spans="1:2" x14ac:dyDescent="0.3">
      <c r="A106057" t="s">
        <v>440</v>
      </c>
      <c r="B106057" t="s">
        <v>29</v>
      </c>
    </row>
    <row r="106058" spans="1:2" x14ac:dyDescent="0.3">
      <c r="A106058" t="s">
        <v>440</v>
      </c>
      <c r="B106058" t="s">
        <v>30</v>
      </c>
    </row>
    <row r="106059" spans="1:2" x14ac:dyDescent="0.3">
      <c r="A106059" t="s">
        <v>440</v>
      </c>
      <c r="B106059" t="s">
        <v>31</v>
      </c>
    </row>
    <row r="106060" spans="1:2" x14ac:dyDescent="0.3">
      <c r="A106060" t="s">
        <v>440</v>
      </c>
      <c r="B106060" t="s">
        <v>32</v>
      </c>
    </row>
    <row r="106061" spans="1:2" x14ac:dyDescent="0.3">
      <c r="A106061" t="s">
        <v>440</v>
      </c>
      <c r="B106061" t="s">
        <v>33</v>
      </c>
    </row>
    <row r="106062" spans="1:2" x14ac:dyDescent="0.3">
      <c r="A106062" t="s">
        <v>440</v>
      </c>
      <c r="B106062" t="s">
        <v>34</v>
      </c>
    </row>
    <row r="106063" spans="1:2" x14ac:dyDescent="0.3">
      <c r="A106063" t="s">
        <v>440</v>
      </c>
      <c r="B106063" t="s">
        <v>35</v>
      </c>
    </row>
    <row r="106064" spans="1:2" x14ac:dyDescent="0.3">
      <c r="A106064" t="s">
        <v>440</v>
      </c>
      <c r="B106064" t="s">
        <v>36</v>
      </c>
    </row>
    <row r="106065" spans="1:2" x14ac:dyDescent="0.3">
      <c r="A106065" t="s">
        <v>440</v>
      </c>
      <c r="B106065" t="s">
        <v>37</v>
      </c>
    </row>
    <row r="106066" spans="1:2" x14ac:dyDescent="0.3">
      <c r="A106066" t="s">
        <v>440</v>
      </c>
      <c r="B106066" t="s">
        <v>38</v>
      </c>
    </row>
    <row r="106067" spans="1:2" x14ac:dyDescent="0.3">
      <c r="A106067" t="s">
        <v>440</v>
      </c>
      <c r="B106067" t="s">
        <v>39</v>
      </c>
    </row>
    <row r="106068" spans="1:2" x14ac:dyDescent="0.3">
      <c r="A106068" t="s">
        <v>440</v>
      </c>
      <c r="B106068" t="s">
        <v>40</v>
      </c>
    </row>
    <row r="106069" spans="1:2" x14ac:dyDescent="0.3">
      <c r="A106069" t="s">
        <v>440</v>
      </c>
      <c r="B106069" t="s">
        <v>41</v>
      </c>
    </row>
    <row r="106070" spans="1:2" x14ac:dyDescent="0.3">
      <c r="A106070" t="s">
        <v>440</v>
      </c>
      <c r="B106070" t="s">
        <v>42</v>
      </c>
    </row>
    <row r="106071" spans="1:2" x14ac:dyDescent="0.3">
      <c r="A106071" t="s">
        <v>440</v>
      </c>
      <c r="B106071" t="s">
        <v>43</v>
      </c>
    </row>
    <row r="106072" spans="1:2" x14ac:dyDescent="0.3">
      <c r="A106072" t="s">
        <v>440</v>
      </c>
      <c r="B106072" t="s">
        <v>44</v>
      </c>
    </row>
    <row r="106073" spans="1:2" x14ac:dyDescent="0.3">
      <c r="A106073" t="s">
        <v>440</v>
      </c>
      <c r="B106073" t="s">
        <v>45</v>
      </c>
    </row>
    <row r="106074" spans="1:2" x14ac:dyDescent="0.3">
      <c r="A106074" t="s">
        <v>440</v>
      </c>
      <c r="B106074" t="s">
        <v>46</v>
      </c>
    </row>
    <row r="106075" spans="1:2" x14ac:dyDescent="0.3">
      <c r="A106075" t="s">
        <v>440</v>
      </c>
      <c r="B106075" t="s">
        <v>47</v>
      </c>
    </row>
    <row r="106076" spans="1:2" x14ac:dyDescent="0.3">
      <c r="A106076" t="s">
        <v>440</v>
      </c>
      <c r="B106076" t="s">
        <v>48</v>
      </c>
    </row>
    <row r="106077" spans="1:2" x14ac:dyDescent="0.3">
      <c r="A106077" t="s">
        <v>440</v>
      </c>
      <c r="B106077" t="s">
        <v>50</v>
      </c>
    </row>
    <row r="106078" spans="1:2" x14ac:dyDescent="0.3">
      <c r="A106078" t="s">
        <v>440</v>
      </c>
      <c r="B106078" t="s">
        <v>51</v>
      </c>
    </row>
    <row r="106079" spans="1:2" x14ac:dyDescent="0.3">
      <c r="A106079" t="s">
        <v>440</v>
      </c>
      <c r="B106079" t="s">
        <v>52</v>
      </c>
    </row>
    <row r="106080" spans="1:2" x14ac:dyDescent="0.3">
      <c r="A106080" t="s">
        <v>440</v>
      </c>
      <c r="B106080" t="s">
        <v>53</v>
      </c>
    </row>
    <row r="106081" spans="1:2" x14ac:dyDescent="0.3">
      <c r="A106081" t="s">
        <v>440</v>
      </c>
      <c r="B106081" t="s">
        <v>54</v>
      </c>
    </row>
    <row r="106082" spans="1:2" x14ac:dyDescent="0.3">
      <c r="A106082" t="s">
        <v>440</v>
      </c>
      <c r="B106082" t="s">
        <v>55</v>
      </c>
    </row>
    <row r="106083" spans="1:2" x14ac:dyDescent="0.3">
      <c r="A106083" t="s">
        <v>440</v>
      </c>
      <c r="B106083" t="s">
        <v>56</v>
      </c>
    </row>
    <row r="106084" spans="1:2" x14ac:dyDescent="0.3">
      <c r="A106084" t="s">
        <v>440</v>
      </c>
      <c r="B106084" t="s">
        <v>57</v>
      </c>
    </row>
    <row r="106085" spans="1:2" x14ac:dyDescent="0.3">
      <c r="A106085" t="s">
        <v>440</v>
      </c>
      <c r="B106085" t="s">
        <v>58</v>
      </c>
    </row>
    <row r="106086" spans="1:2" x14ac:dyDescent="0.3">
      <c r="A106086" t="s">
        <v>440</v>
      </c>
      <c r="B106086" t="s">
        <v>59</v>
      </c>
    </row>
    <row r="106087" spans="1:2" x14ac:dyDescent="0.3">
      <c r="A106087" t="s">
        <v>440</v>
      </c>
      <c r="B106087" t="s">
        <v>60</v>
      </c>
    </row>
    <row r="106088" spans="1:2" x14ac:dyDescent="0.3">
      <c r="A106088" t="s">
        <v>440</v>
      </c>
      <c r="B106088" t="s">
        <v>61</v>
      </c>
    </row>
    <row r="106089" spans="1:2" x14ac:dyDescent="0.3">
      <c r="A106089" t="s">
        <v>440</v>
      </c>
      <c r="B106089" t="s">
        <v>62</v>
      </c>
    </row>
    <row r="106090" spans="1:2" x14ac:dyDescent="0.3">
      <c r="A106090" t="s">
        <v>440</v>
      </c>
      <c r="B106090" t="s">
        <v>63</v>
      </c>
    </row>
    <row r="106091" spans="1:2" x14ac:dyDescent="0.3">
      <c r="A106091" t="s">
        <v>440</v>
      </c>
      <c r="B106091" t="s">
        <v>64</v>
      </c>
    </row>
    <row r="106092" spans="1:2" x14ac:dyDescent="0.3">
      <c r="A106092" t="s">
        <v>440</v>
      </c>
      <c r="B106092" t="s">
        <v>65</v>
      </c>
    </row>
    <row r="106093" spans="1:2" x14ac:dyDescent="0.3">
      <c r="A106093" t="s">
        <v>440</v>
      </c>
      <c r="B106093" t="s">
        <v>66</v>
      </c>
    </row>
    <row r="106094" spans="1:2" x14ac:dyDescent="0.3">
      <c r="A106094" t="s">
        <v>440</v>
      </c>
      <c r="B106094" t="s">
        <v>67</v>
      </c>
    </row>
    <row r="106095" spans="1:2" x14ac:dyDescent="0.3">
      <c r="A106095" t="s">
        <v>440</v>
      </c>
      <c r="B106095" t="s">
        <v>68</v>
      </c>
    </row>
    <row r="106096" spans="1:2" x14ac:dyDescent="0.3">
      <c r="A106096" t="s">
        <v>440</v>
      </c>
      <c r="B106096" t="s">
        <v>70</v>
      </c>
    </row>
    <row r="106097" spans="1:2" x14ac:dyDescent="0.3">
      <c r="A106097" t="s">
        <v>440</v>
      </c>
      <c r="B106097" t="s">
        <v>71</v>
      </c>
    </row>
    <row r="106098" spans="1:2" x14ac:dyDescent="0.3">
      <c r="A106098" t="s">
        <v>440</v>
      </c>
      <c r="B106098" t="s">
        <v>72</v>
      </c>
    </row>
    <row r="106099" spans="1:2" x14ac:dyDescent="0.3">
      <c r="A106099" t="s">
        <v>440</v>
      </c>
      <c r="B106099" t="s">
        <v>74</v>
      </c>
    </row>
    <row r="106100" spans="1:2" x14ac:dyDescent="0.3">
      <c r="A106100" t="s">
        <v>440</v>
      </c>
      <c r="B106100" t="s">
        <v>75</v>
      </c>
    </row>
    <row r="106101" spans="1:2" x14ac:dyDescent="0.3">
      <c r="A106101" t="s">
        <v>440</v>
      </c>
      <c r="B106101" t="s">
        <v>76</v>
      </c>
    </row>
    <row r="106102" spans="1:2" x14ac:dyDescent="0.3">
      <c r="A106102" t="s">
        <v>440</v>
      </c>
      <c r="B106102" t="s">
        <v>77</v>
      </c>
    </row>
    <row r="106103" spans="1:2" x14ac:dyDescent="0.3">
      <c r="A106103" t="s">
        <v>440</v>
      </c>
      <c r="B106103" t="s">
        <v>78</v>
      </c>
    </row>
    <row r="106104" spans="1:2" x14ac:dyDescent="0.3">
      <c r="A106104" t="s">
        <v>440</v>
      </c>
      <c r="B106104" t="s">
        <v>79</v>
      </c>
    </row>
    <row r="106105" spans="1:2" x14ac:dyDescent="0.3">
      <c r="A106105" t="s">
        <v>440</v>
      </c>
      <c r="B106105" t="s">
        <v>80</v>
      </c>
    </row>
    <row r="106106" spans="1:2" x14ac:dyDescent="0.3">
      <c r="A106106" t="s">
        <v>440</v>
      </c>
      <c r="B106106" t="s">
        <v>81</v>
      </c>
    </row>
    <row r="106107" spans="1:2" x14ac:dyDescent="0.3">
      <c r="A106107" t="s">
        <v>440</v>
      </c>
      <c r="B106107" t="s">
        <v>82</v>
      </c>
    </row>
    <row r="106108" spans="1:2" x14ac:dyDescent="0.3">
      <c r="A106108" t="s">
        <v>440</v>
      </c>
      <c r="B106108" t="s">
        <v>83</v>
      </c>
    </row>
    <row r="106109" spans="1:2" x14ac:dyDescent="0.3">
      <c r="A106109" t="s">
        <v>440</v>
      </c>
      <c r="B106109" t="s">
        <v>84</v>
      </c>
    </row>
    <row r="106110" spans="1:2" x14ac:dyDescent="0.3">
      <c r="A106110" t="s">
        <v>440</v>
      </c>
      <c r="B106110" t="s">
        <v>85</v>
      </c>
    </row>
    <row r="106111" spans="1:2" x14ac:dyDescent="0.3">
      <c r="A106111" t="s">
        <v>440</v>
      </c>
      <c r="B106111" t="s">
        <v>86</v>
      </c>
    </row>
    <row r="106112" spans="1:2" x14ac:dyDescent="0.3">
      <c r="A106112" t="s">
        <v>440</v>
      </c>
      <c r="B106112" t="s">
        <v>87</v>
      </c>
    </row>
    <row r="106113" spans="1:2" x14ac:dyDescent="0.3">
      <c r="A106113" t="s">
        <v>440</v>
      </c>
      <c r="B106113" t="s">
        <v>88</v>
      </c>
    </row>
    <row r="106114" spans="1:2" x14ac:dyDescent="0.3">
      <c r="A106114" t="s">
        <v>440</v>
      </c>
      <c r="B106114" t="s">
        <v>89</v>
      </c>
    </row>
    <row r="106115" spans="1:2" x14ac:dyDescent="0.3">
      <c r="A106115" t="s">
        <v>440</v>
      </c>
      <c r="B106115" t="s">
        <v>90</v>
      </c>
    </row>
    <row r="106116" spans="1:2" x14ac:dyDescent="0.3">
      <c r="A106116" t="s">
        <v>440</v>
      </c>
      <c r="B106116" t="s">
        <v>91</v>
      </c>
    </row>
    <row r="106117" spans="1:2" x14ac:dyDescent="0.3">
      <c r="A106117" t="s">
        <v>440</v>
      </c>
      <c r="B106117" t="s">
        <v>92</v>
      </c>
    </row>
    <row r="106118" spans="1:2" x14ac:dyDescent="0.3">
      <c r="A106118" t="s">
        <v>440</v>
      </c>
      <c r="B106118" t="s">
        <v>93</v>
      </c>
    </row>
    <row r="106119" spans="1:2" x14ac:dyDescent="0.3">
      <c r="A106119" t="s">
        <v>440</v>
      </c>
      <c r="B106119" t="s">
        <v>94</v>
      </c>
    </row>
    <row r="106120" spans="1:2" x14ac:dyDescent="0.3">
      <c r="A106120" t="s">
        <v>440</v>
      </c>
      <c r="B106120" t="s">
        <v>95</v>
      </c>
    </row>
    <row r="106121" spans="1:2" x14ac:dyDescent="0.3">
      <c r="A106121" t="s">
        <v>440</v>
      </c>
      <c r="B106121" t="s">
        <v>96</v>
      </c>
    </row>
    <row r="106122" spans="1:2" x14ac:dyDescent="0.3">
      <c r="A106122" t="s">
        <v>440</v>
      </c>
      <c r="B106122" t="s">
        <v>97</v>
      </c>
    </row>
    <row r="106123" spans="1:2" x14ac:dyDescent="0.3">
      <c r="A106123" t="s">
        <v>440</v>
      </c>
      <c r="B106123" t="s">
        <v>98</v>
      </c>
    </row>
    <row r="106124" spans="1:2" x14ac:dyDescent="0.3">
      <c r="A106124" t="s">
        <v>440</v>
      </c>
      <c r="B106124" t="s">
        <v>99</v>
      </c>
    </row>
    <row r="106125" spans="1:2" x14ac:dyDescent="0.3">
      <c r="A106125" t="s">
        <v>440</v>
      </c>
      <c r="B106125" t="s">
        <v>100</v>
      </c>
    </row>
    <row r="106126" spans="1:2" x14ac:dyDescent="0.3">
      <c r="A106126" t="s">
        <v>440</v>
      </c>
      <c r="B106126" t="s">
        <v>101</v>
      </c>
    </row>
    <row r="106127" spans="1:2" x14ac:dyDescent="0.3">
      <c r="A106127" t="s">
        <v>440</v>
      </c>
      <c r="B106127" t="s">
        <v>102</v>
      </c>
    </row>
    <row r="106128" spans="1:2" x14ac:dyDescent="0.3">
      <c r="A106128" t="s">
        <v>440</v>
      </c>
      <c r="B106128" t="s">
        <v>103</v>
      </c>
    </row>
    <row r="106129" spans="1:2" x14ac:dyDescent="0.3">
      <c r="A106129" t="s">
        <v>440</v>
      </c>
      <c r="B106129" t="s">
        <v>104</v>
      </c>
    </row>
    <row r="106130" spans="1:2" x14ac:dyDescent="0.3">
      <c r="A106130" t="s">
        <v>440</v>
      </c>
      <c r="B106130" t="s">
        <v>105</v>
      </c>
    </row>
    <row r="106131" spans="1:2" x14ac:dyDescent="0.3">
      <c r="A106131" t="s">
        <v>440</v>
      </c>
      <c r="B106131" t="s">
        <v>106</v>
      </c>
    </row>
    <row r="106132" spans="1:2" x14ac:dyDescent="0.3">
      <c r="A106132" t="s">
        <v>440</v>
      </c>
      <c r="B106132" t="s">
        <v>107</v>
      </c>
    </row>
    <row r="106133" spans="1:2" x14ac:dyDescent="0.3">
      <c r="A106133" t="s">
        <v>440</v>
      </c>
      <c r="B106133" t="s">
        <v>108</v>
      </c>
    </row>
    <row r="106134" spans="1:2" x14ac:dyDescent="0.3">
      <c r="A106134" t="s">
        <v>440</v>
      </c>
      <c r="B106134" t="s">
        <v>109</v>
      </c>
    </row>
    <row r="106135" spans="1:2" x14ac:dyDescent="0.3">
      <c r="A106135" t="s">
        <v>440</v>
      </c>
      <c r="B106135" t="s">
        <v>110</v>
      </c>
    </row>
    <row r="106136" spans="1:2" x14ac:dyDescent="0.3">
      <c r="A106136" t="s">
        <v>440</v>
      </c>
      <c r="B106136" t="s">
        <v>111</v>
      </c>
    </row>
    <row r="106137" spans="1:2" x14ac:dyDescent="0.3">
      <c r="A106137" t="s">
        <v>440</v>
      </c>
      <c r="B106137" t="s">
        <v>112</v>
      </c>
    </row>
    <row r="106138" spans="1:2" x14ac:dyDescent="0.3">
      <c r="A106138" t="s">
        <v>440</v>
      </c>
      <c r="B106138" t="s">
        <v>113</v>
      </c>
    </row>
    <row r="106139" spans="1:2" x14ac:dyDescent="0.3">
      <c r="A106139" t="s">
        <v>440</v>
      </c>
      <c r="B106139" t="s">
        <v>114</v>
      </c>
    </row>
    <row r="106140" spans="1:2" x14ac:dyDescent="0.3">
      <c r="A106140" t="s">
        <v>440</v>
      </c>
      <c r="B106140" t="s">
        <v>115</v>
      </c>
    </row>
    <row r="106141" spans="1:2" x14ac:dyDescent="0.3">
      <c r="A106141" t="s">
        <v>440</v>
      </c>
      <c r="B106141" t="s">
        <v>116</v>
      </c>
    </row>
    <row r="106142" spans="1:2" x14ac:dyDescent="0.3">
      <c r="A106142" t="s">
        <v>440</v>
      </c>
      <c r="B106142" t="s">
        <v>117</v>
      </c>
    </row>
    <row r="106143" spans="1:2" x14ac:dyDescent="0.3">
      <c r="A106143" t="s">
        <v>440</v>
      </c>
      <c r="B106143" t="s">
        <v>118</v>
      </c>
    </row>
    <row r="106144" spans="1:2" x14ac:dyDescent="0.3">
      <c r="A106144" t="s">
        <v>440</v>
      </c>
      <c r="B106144" t="s">
        <v>119</v>
      </c>
    </row>
    <row r="106145" spans="1:2" x14ac:dyDescent="0.3">
      <c r="A106145" t="s">
        <v>440</v>
      </c>
      <c r="B106145" t="s">
        <v>120</v>
      </c>
    </row>
    <row r="106146" spans="1:2" x14ac:dyDescent="0.3">
      <c r="A106146" t="s">
        <v>440</v>
      </c>
      <c r="B106146" t="s">
        <v>121</v>
      </c>
    </row>
    <row r="106147" spans="1:2" x14ac:dyDescent="0.3">
      <c r="A106147" t="s">
        <v>440</v>
      </c>
      <c r="B106147" t="s">
        <v>122</v>
      </c>
    </row>
    <row r="106148" spans="1:2" x14ac:dyDescent="0.3">
      <c r="A106148" t="s">
        <v>440</v>
      </c>
      <c r="B106148" t="s">
        <v>123</v>
      </c>
    </row>
    <row r="106149" spans="1:2" x14ac:dyDescent="0.3">
      <c r="A106149" t="s">
        <v>440</v>
      </c>
      <c r="B106149" t="s">
        <v>124</v>
      </c>
    </row>
    <row r="106150" spans="1:2" x14ac:dyDescent="0.3">
      <c r="A106150" t="s">
        <v>440</v>
      </c>
      <c r="B106150" t="s">
        <v>125</v>
      </c>
    </row>
    <row r="106151" spans="1:2" x14ac:dyDescent="0.3">
      <c r="A106151" t="s">
        <v>440</v>
      </c>
      <c r="B106151" t="s">
        <v>126</v>
      </c>
    </row>
    <row r="106152" spans="1:2" x14ac:dyDescent="0.3">
      <c r="A106152" t="s">
        <v>440</v>
      </c>
      <c r="B106152" t="s">
        <v>127</v>
      </c>
    </row>
    <row r="106153" spans="1:2" x14ac:dyDescent="0.3">
      <c r="A106153" t="s">
        <v>440</v>
      </c>
      <c r="B106153" t="s">
        <v>128</v>
      </c>
    </row>
    <row r="106154" spans="1:2" x14ac:dyDescent="0.3">
      <c r="A106154" t="s">
        <v>440</v>
      </c>
      <c r="B106154" t="s">
        <v>129</v>
      </c>
    </row>
    <row r="106155" spans="1:2" x14ac:dyDescent="0.3">
      <c r="A106155" t="s">
        <v>440</v>
      </c>
      <c r="B106155" t="s">
        <v>130</v>
      </c>
    </row>
    <row r="106156" spans="1:2" x14ac:dyDescent="0.3">
      <c r="A106156" t="s">
        <v>440</v>
      </c>
      <c r="B106156" t="s">
        <v>131</v>
      </c>
    </row>
    <row r="106157" spans="1:2" x14ac:dyDescent="0.3">
      <c r="A106157" t="s">
        <v>440</v>
      </c>
      <c r="B106157" t="s">
        <v>132</v>
      </c>
    </row>
    <row r="106158" spans="1:2" x14ac:dyDescent="0.3">
      <c r="A106158" t="s">
        <v>440</v>
      </c>
      <c r="B106158" t="s">
        <v>133</v>
      </c>
    </row>
    <row r="106159" spans="1:2" x14ac:dyDescent="0.3">
      <c r="A106159" t="s">
        <v>440</v>
      </c>
      <c r="B106159" t="s">
        <v>134</v>
      </c>
    </row>
    <row r="106160" spans="1:2" x14ac:dyDescent="0.3">
      <c r="A106160" t="s">
        <v>440</v>
      </c>
      <c r="B106160" t="s">
        <v>135</v>
      </c>
    </row>
    <row r="106161" spans="1:2" x14ac:dyDescent="0.3">
      <c r="A106161" t="s">
        <v>440</v>
      </c>
      <c r="B106161" t="s">
        <v>136</v>
      </c>
    </row>
    <row r="106162" spans="1:2" x14ac:dyDescent="0.3">
      <c r="A106162" t="s">
        <v>440</v>
      </c>
      <c r="B106162" t="s">
        <v>137</v>
      </c>
    </row>
    <row r="106163" spans="1:2" x14ac:dyDescent="0.3">
      <c r="A106163" t="s">
        <v>440</v>
      </c>
      <c r="B106163" t="s">
        <v>138</v>
      </c>
    </row>
    <row r="106164" spans="1:2" x14ac:dyDescent="0.3">
      <c r="A106164" t="s">
        <v>440</v>
      </c>
      <c r="B106164" t="s">
        <v>139</v>
      </c>
    </row>
    <row r="106165" spans="1:2" x14ac:dyDescent="0.3">
      <c r="A106165" t="s">
        <v>440</v>
      </c>
      <c r="B106165" t="s">
        <v>140</v>
      </c>
    </row>
    <row r="106166" spans="1:2" x14ac:dyDescent="0.3">
      <c r="A106166" t="s">
        <v>440</v>
      </c>
      <c r="B106166" t="s">
        <v>141</v>
      </c>
    </row>
    <row r="106167" spans="1:2" x14ac:dyDescent="0.3">
      <c r="A106167" t="s">
        <v>440</v>
      </c>
      <c r="B106167" t="s">
        <v>142</v>
      </c>
    </row>
    <row r="106168" spans="1:2" x14ac:dyDescent="0.3">
      <c r="A106168" t="s">
        <v>440</v>
      </c>
      <c r="B106168" t="s">
        <v>143</v>
      </c>
    </row>
    <row r="106169" spans="1:2" x14ac:dyDescent="0.3">
      <c r="A106169" t="s">
        <v>440</v>
      </c>
      <c r="B106169" t="s">
        <v>144</v>
      </c>
    </row>
    <row r="106170" spans="1:2" x14ac:dyDescent="0.3">
      <c r="A106170" t="s">
        <v>440</v>
      </c>
      <c r="B106170" t="s">
        <v>145</v>
      </c>
    </row>
    <row r="106171" spans="1:2" x14ac:dyDescent="0.3">
      <c r="A106171" t="s">
        <v>440</v>
      </c>
      <c r="B106171" t="s">
        <v>146</v>
      </c>
    </row>
    <row r="106172" spans="1:2" x14ac:dyDescent="0.3">
      <c r="A106172" t="s">
        <v>440</v>
      </c>
      <c r="B106172" t="s">
        <v>147</v>
      </c>
    </row>
    <row r="106173" spans="1:2" x14ac:dyDescent="0.3">
      <c r="A106173" t="s">
        <v>440</v>
      </c>
      <c r="B106173" t="s">
        <v>148</v>
      </c>
    </row>
    <row r="106174" spans="1:2" x14ac:dyDescent="0.3">
      <c r="A106174" t="s">
        <v>440</v>
      </c>
      <c r="B106174" t="s">
        <v>149</v>
      </c>
    </row>
    <row r="106175" spans="1:2" x14ac:dyDescent="0.3">
      <c r="A106175" t="s">
        <v>440</v>
      </c>
      <c r="B106175" t="s">
        <v>150</v>
      </c>
    </row>
    <row r="106176" spans="1:2" x14ac:dyDescent="0.3">
      <c r="A106176" t="s">
        <v>440</v>
      </c>
      <c r="B106176" t="s">
        <v>151</v>
      </c>
    </row>
    <row r="106177" spans="1:2" x14ac:dyDescent="0.3">
      <c r="A106177" t="s">
        <v>440</v>
      </c>
      <c r="B106177" t="s">
        <v>152</v>
      </c>
    </row>
    <row r="106178" spans="1:2" x14ac:dyDescent="0.3">
      <c r="A106178" t="s">
        <v>440</v>
      </c>
      <c r="B106178" t="s">
        <v>153</v>
      </c>
    </row>
    <row r="106179" spans="1:2" x14ac:dyDescent="0.3">
      <c r="A106179" t="s">
        <v>440</v>
      </c>
      <c r="B106179" t="s">
        <v>154</v>
      </c>
    </row>
    <row r="106180" spans="1:2" x14ac:dyDescent="0.3">
      <c r="A106180" t="s">
        <v>440</v>
      </c>
      <c r="B106180" t="s">
        <v>155</v>
      </c>
    </row>
    <row r="106181" spans="1:2" x14ac:dyDescent="0.3">
      <c r="A106181" t="s">
        <v>440</v>
      </c>
      <c r="B106181" t="s">
        <v>156</v>
      </c>
    </row>
    <row r="106182" spans="1:2" x14ac:dyDescent="0.3">
      <c r="A106182" t="s">
        <v>440</v>
      </c>
      <c r="B106182" t="s">
        <v>157</v>
      </c>
    </row>
    <row r="106183" spans="1:2" x14ac:dyDescent="0.3">
      <c r="A106183" t="s">
        <v>440</v>
      </c>
      <c r="B106183" t="s">
        <v>158</v>
      </c>
    </row>
    <row r="106184" spans="1:2" x14ac:dyDescent="0.3">
      <c r="A106184" t="s">
        <v>440</v>
      </c>
      <c r="B106184" t="s">
        <v>159</v>
      </c>
    </row>
    <row r="106185" spans="1:2" x14ac:dyDescent="0.3">
      <c r="A106185" t="s">
        <v>440</v>
      </c>
      <c r="B106185" t="s">
        <v>160</v>
      </c>
    </row>
    <row r="106186" spans="1:2" x14ac:dyDescent="0.3">
      <c r="A106186" t="s">
        <v>440</v>
      </c>
      <c r="B106186" t="s">
        <v>161</v>
      </c>
    </row>
    <row r="106187" spans="1:2" x14ac:dyDescent="0.3">
      <c r="A106187" t="s">
        <v>440</v>
      </c>
      <c r="B106187" t="s">
        <v>162</v>
      </c>
    </row>
    <row r="106188" spans="1:2" x14ac:dyDescent="0.3">
      <c r="A106188" t="s">
        <v>440</v>
      </c>
      <c r="B106188" t="s">
        <v>163</v>
      </c>
    </row>
    <row r="106189" spans="1:2" x14ac:dyDescent="0.3">
      <c r="A106189" t="s">
        <v>440</v>
      </c>
      <c r="B106189" t="s">
        <v>164</v>
      </c>
    </row>
    <row r="106190" spans="1:2" x14ac:dyDescent="0.3">
      <c r="A106190" t="s">
        <v>440</v>
      </c>
      <c r="B106190" t="s">
        <v>165</v>
      </c>
    </row>
    <row r="106191" spans="1:2" x14ac:dyDescent="0.3">
      <c r="A106191" t="s">
        <v>440</v>
      </c>
      <c r="B106191" t="s">
        <v>166</v>
      </c>
    </row>
    <row r="106192" spans="1:2" x14ac:dyDescent="0.3">
      <c r="A106192" t="s">
        <v>440</v>
      </c>
      <c r="B106192" t="s">
        <v>167</v>
      </c>
    </row>
    <row r="106193" spans="1:2" x14ac:dyDescent="0.3">
      <c r="A106193" t="s">
        <v>440</v>
      </c>
      <c r="B106193" t="s">
        <v>168</v>
      </c>
    </row>
    <row r="106194" spans="1:2" x14ac:dyDescent="0.3">
      <c r="A106194" t="s">
        <v>440</v>
      </c>
      <c r="B106194" t="s">
        <v>169</v>
      </c>
    </row>
    <row r="106195" spans="1:2" x14ac:dyDescent="0.3">
      <c r="A106195" t="s">
        <v>440</v>
      </c>
      <c r="B106195" t="s">
        <v>170</v>
      </c>
    </row>
    <row r="106196" spans="1:2" x14ac:dyDescent="0.3">
      <c r="A106196" t="s">
        <v>440</v>
      </c>
      <c r="B106196" t="s">
        <v>171</v>
      </c>
    </row>
    <row r="106197" spans="1:2" x14ac:dyDescent="0.3">
      <c r="A106197" t="s">
        <v>440</v>
      </c>
      <c r="B106197" t="s">
        <v>172</v>
      </c>
    </row>
    <row r="106198" spans="1:2" x14ac:dyDescent="0.3">
      <c r="A106198" t="s">
        <v>440</v>
      </c>
      <c r="B106198" t="s">
        <v>173</v>
      </c>
    </row>
    <row r="106199" spans="1:2" x14ac:dyDescent="0.3">
      <c r="A106199" t="s">
        <v>440</v>
      </c>
      <c r="B106199" t="s">
        <v>174</v>
      </c>
    </row>
    <row r="106200" spans="1:2" x14ac:dyDescent="0.3">
      <c r="A106200" t="s">
        <v>440</v>
      </c>
      <c r="B106200" t="s">
        <v>175</v>
      </c>
    </row>
    <row r="106201" spans="1:2" x14ac:dyDescent="0.3">
      <c r="A106201" t="s">
        <v>440</v>
      </c>
      <c r="B106201" t="s">
        <v>176</v>
      </c>
    </row>
    <row r="106202" spans="1:2" x14ac:dyDescent="0.3">
      <c r="A106202" t="s">
        <v>440</v>
      </c>
      <c r="B106202" t="s">
        <v>177</v>
      </c>
    </row>
    <row r="106203" spans="1:2" x14ac:dyDescent="0.3">
      <c r="A106203" t="s">
        <v>440</v>
      </c>
      <c r="B106203" t="s">
        <v>178</v>
      </c>
    </row>
    <row r="106204" spans="1:2" x14ac:dyDescent="0.3">
      <c r="A106204" t="s">
        <v>440</v>
      </c>
      <c r="B106204" t="s">
        <v>179</v>
      </c>
    </row>
    <row r="106205" spans="1:2" x14ac:dyDescent="0.3">
      <c r="A106205" t="s">
        <v>440</v>
      </c>
      <c r="B106205" t="s">
        <v>180</v>
      </c>
    </row>
    <row r="106206" spans="1:2" x14ac:dyDescent="0.3">
      <c r="A106206" t="s">
        <v>440</v>
      </c>
      <c r="B106206" t="s">
        <v>181</v>
      </c>
    </row>
    <row r="106207" spans="1:2" x14ac:dyDescent="0.3">
      <c r="A106207" t="s">
        <v>440</v>
      </c>
      <c r="B106207" t="s">
        <v>182</v>
      </c>
    </row>
    <row r="106208" spans="1:2" x14ac:dyDescent="0.3">
      <c r="A106208" t="s">
        <v>440</v>
      </c>
      <c r="B106208" t="s">
        <v>183</v>
      </c>
    </row>
    <row r="106209" spans="1:2" x14ac:dyDescent="0.3">
      <c r="A106209" t="s">
        <v>440</v>
      </c>
      <c r="B106209" t="s">
        <v>184</v>
      </c>
    </row>
    <row r="106210" spans="1:2" x14ac:dyDescent="0.3">
      <c r="A106210" t="s">
        <v>440</v>
      </c>
      <c r="B106210" t="s">
        <v>185</v>
      </c>
    </row>
    <row r="106211" spans="1:2" x14ac:dyDescent="0.3">
      <c r="A106211" t="s">
        <v>440</v>
      </c>
      <c r="B106211" t="s">
        <v>186</v>
      </c>
    </row>
    <row r="106212" spans="1:2" x14ac:dyDescent="0.3">
      <c r="A106212" t="s">
        <v>440</v>
      </c>
      <c r="B106212" t="s">
        <v>187</v>
      </c>
    </row>
    <row r="106213" spans="1:2" x14ac:dyDescent="0.3">
      <c r="A106213" t="s">
        <v>440</v>
      </c>
      <c r="B106213" t="s">
        <v>188</v>
      </c>
    </row>
    <row r="106214" spans="1:2" x14ac:dyDescent="0.3">
      <c r="A106214" t="s">
        <v>440</v>
      </c>
      <c r="B106214" t="s">
        <v>189</v>
      </c>
    </row>
    <row r="106215" spans="1:2" x14ac:dyDescent="0.3">
      <c r="A106215" t="s">
        <v>440</v>
      </c>
      <c r="B106215" t="s">
        <v>190</v>
      </c>
    </row>
    <row r="106216" spans="1:2" x14ac:dyDescent="0.3">
      <c r="A106216" t="s">
        <v>440</v>
      </c>
      <c r="B106216" t="s">
        <v>191</v>
      </c>
    </row>
    <row r="106217" spans="1:2" x14ac:dyDescent="0.3">
      <c r="A106217" t="s">
        <v>440</v>
      </c>
      <c r="B106217" t="s">
        <v>192</v>
      </c>
    </row>
    <row r="106218" spans="1:2" x14ac:dyDescent="0.3">
      <c r="A106218" t="s">
        <v>440</v>
      </c>
      <c r="B106218" t="s">
        <v>193</v>
      </c>
    </row>
    <row r="106219" spans="1:2" x14ac:dyDescent="0.3">
      <c r="A106219" t="s">
        <v>440</v>
      </c>
      <c r="B106219" t="s">
        <v>194</v>
      </c>
    </row>
    <row r="106220" spans="1:2" x14ac:dyDescent="0.3">
      <c r="A106220" t="s">
        <v>440</v>
      </c>
      <c r="B106220" t="s">
        <v>195</v>
      </c>
    </row>
    <row r="106221" spans="1:2" x14ac:dyDescent="0.3">
      <c r="A106221" t="s">
        <v>440</v>
      </c>
      <c r="B106221" t="s">
        <v>196</v>
      </c>
    </row>
    <row r="106222" spans="1:2" x14ac:dyDescent="0.3">
      <c r="A106222" t="s">
        <v>440</v>
      </c>
      <c r="B106222" t="s">
        <v>197</v>
      </c>
    </row>
    <row r="106223" spans="1:2" x14ac:dyDescent="0.3">
      <c r="A106223" t="s">
        <v>440</v>
      </c>
      <c r="B106223" t="s">
        <v>198</v>
      </c>
    </row>
    <row r="106224" spans="1:2" x14ac:dyDescent="0.3">
      <c r="A106224" t="s">
        <v>440</v>
      </c>
      <c r="B106224" t="s">
        <v>200</v>
      </c>
    </row>
    <row r="106225" spans="1:2" x14ac:dyDescent="0.3">
      <c r="A106225" t="s">
        <v>440</v>
      </c>
      <c r="B106225" t="s">
        <v>201</v>
      </c>
    </row>
    <row r="106226" spans="1:2" x14ac:dyDescent="0.3">
      <c r="A106226" t="s">
        <v>440</v>
      </c>
      <c r="B106226" t="s">
        <v>202</v>
      </c>
    </row>
    <row r="106227" spans="1:2" x14ac:dyDescent="0.3">
      <c r="A106227" t="s">
        <v>440</v>
      </c>
      <c r="B106227" t="s">
        <v>203</v>
      </c>
    </row>
    <row r="106228" spans="1:2" x14ac:dyDescent="0.3">
      <c r="A106228" t="s">
        <v>440</v>
      </c>
      <c r="B106228" t="s">
        <v>204</v>
      </c>
    </row>
    <row r="106229" spans="1:2" x14ac:dyDescent="0.3">
      <c r="A106229" t="s">
        <v>440</v>
      </c>
      <c r="B106229" t="s">
        <v>205</v>
      </c>
    </row>
    <row r="106230" spans="1:2" x14ac:dyDescent="0.3">
      <c r="A106230" t="s">
        <v>440</v>
      </c>
      <c r="B106230" t="s">
        <v>206</v>
      </c>
    </row>
    <row r="106231" spans="1:2" x14ac:dyDescent="0.3">
      <c r="A106231" t="s">
        <v>440</v>
      </c>
      <c r="B106231" t="s">
        <v>207</v>
      </c>
    </row>
    <row r="106232" spans="1:2" x14ac:dyDescent="0.3">
      <c r="A106232" t="s">
        <v>440</v>
      </c>
      <c r="B106232" t="s">
        <v>208</v>
      </c>
    </row>
    <row r="106233" spans="1:2" x14ac:dyDescent="0.3">
      <c r="A106233" t="s">
        <v>440</v>
      </c>
      <c r="B106233" t="s">
        <v>209</v>
      </c>
    </row>
    <row r="106234" spans="1:2" x14ac:dyDescent="0.3">
      <c r="A106234" t="s">
        <v>440</v>
      </c>
      <c r="B106234" t="s">
        <v>210</v>
      </c>
    </row>
    <row r="106235" spans="1:2" x14ac:dyDescent="0.3">
      <c r="A106235" t="s">
        <v>440</v>
      </c>
      <c r="B106235" t="s">
        <v>211</v>
      </c>
    </row>
    <row r="106236" spans="1:2" x14ac:dyDescent="0.3">
      <c r="A106236" t="s">
        <v>440</v>
      </c>
      <c r="B106236" t="s">
        <v>212</v>
      </c>
    </row>
    <row r="106237" spans="1:2" x14ac:dyDescent="0.3">
      <c r="A106237" t="s">
        <v>440</v>
      </c>
      <c r="B106237" t="s">
        <v>213</v>
      </c>
    </row>
    <row r="106238" spans="1:2" x14ac:dyDescent="0.3">
      <c r="A106238" t="s">
        <v>440</v>
      </c>
      <c r="B106238" t="s">
        <v>214</v>
      </c>
    </row>
    <row r="106239" spans="1:2" x14ac:dyDescent="0.3">
      <c r="A106239" t="s">
        <v>440</v>
      </c>
      <c r="B106239" t="s">
        <v>215</v>
      </c>
    </row>
    <row r="106240" spans="1:2" x14ac:dyDescent="0.3">
      <c r="A106240" t="s">
        <v>440</v>
      </c>
      <c r="B106240" t="s">
        <v>216</v>
      </c>
    </row>
    <row r="106241" spans="1:2" x14ac:dyDescent="0.3">
      <c r="A106241" t="s">
        <v>440</v>
      </c>
      <c r="B106241" t="s">
        <v>217</v>
      </c>
    </row>
    <row r="106242" spans="1:2" x14ac:dyDescent="0.3">
      <c r="A106242" t="s">
        <v>440</v>
      </c>
      <c r="B106242" t="s">
        <v>218</v>
      </c>
    </row>
    <row r="106243" spans="1:2" x14ac:dyDescent="0.3">
      <c r="A106243" t="s">
        <v>440</v>
      </c>
      <c r="B106243" t="s">
        <v>219</v>
      </c>
    </row>
    <row r="106244" spans="1:2" x14ac:dyDescent="0.3">
      <c r="A106244" t="s">
        <v>440</v>
      </c>
      <c r="B106244" t="s">
        <v>220</v>
      </c>
    </row>
    <row r="106245" spans="1:2" x14ac:dyDescent="0.3">
      <c r="A106245" t="s">
        <v>440</v>
      </c>
      <c r="B106245" t="s">
        <v>221</v>
      </c>
    </row>
    <row r="106246" spans="1:2" x14ac:dyDescent="0.3">
      <c r="A106246" t="s">
        <v>440</v>
      </c>
      <c r="B106246" t="s">
        <v>222</v>
      </c>
    </row>
    <row r="106247" spans="1:2" x14ac:dyDescent="0.3">
      <c r="A106247" t="s">
        <v>440</v>
      </c>
      <c r="B106247" t="s">
        <v>223</v>
      </c>
    </row>
    <row r="106248" spans="1:2" x14ac:dyDescent="0.3">
      <c r="A106248" t="s">
        <v>440</v>
      </c>
      <c r="B106248" t="s">
        <v>224</v>
      </c>
    </row>
    <row r="106249" spans="1:2" x14ac:dyDescent="0.3">
      <c r="A106249" t="s">
        <v>440</v>
      </c>
      <c r="B106249" t="s">
        <v>225</v>
      </c>
    </row>
    <row r="106250" spans="1:2" x14ac:dyDescent="0.3">
      <c r="A106250" t="s">
        <v>440</v>
      </c>
      <c r="B106250" t="s">
        <v>226</v>
      </c>
    </row>
    <row r="106251" spans="1:2" x14ac:dyDescent="0.3">
      <c r="A106251" t="s">
        <v>440</v>
      </c>
      <c r="B106251" t="s">
        <v>227</v>
      </c>
    </row>
    <row r="106252" spans="1:2" x14ac:dyDescent="0.3">
      <c r="A106252" t="s">
        <v>440</v>
      </c>
      <c r="B106252" t="s">
        <v>228</v>
      </c>
    </row>
    <row r="106253" spans="1:2" x14ac:dyDescent="0.3">
      <c r="A106253" t="s">
        <v>440</v>
      </c>
      <c r="B106253" t="s">
        <v>229</v>
      </c>
    </row>
    <row r="106254" spans="1:2" x14ac:dyDescent="0.3">
      <c r="A106254" t="s">
        <v>440</v>
      </c>
      <c r="B106254" t="s">
        <v>230</v>
      </c>
    </row>
    <row r="106255" spans="1:2" x14ac:dyDescent="0.3">
      <c r="A106255" t="s">
        <v>440</v>
      </c>
      <c r="B106255" t="s">
        <v>231</v>
      </c>
    </row>
    <row r="106256" spans="1:2" x14ac:dyDescent="0.3">
      <c r="A106256" t="s">
        <v>440</v>
      </c>
      <c r="B106256" t="s">
        <v>232</v>
      </c>
    </row>
    <row r="106257" spans="1:2" x14ac:dyDescent="0.3">
      <c r="A106257" t="s">
        <v>440</v>
      </c>
      <c r="B106257" t="s">
        <v>233</v>
      </c>
    </row>
    <row r="106258" spans="1:2" x14ac:dyDescent="0.3">
      <c r="A106258" t="s">
        <v>440</v>
      </c>
      <c r="B106258" t="s">
        <v>234</v>
      </c>
    </row>
    <row r="106259" spans="1:2" x14ac:dyDescent="0.3">
      <c r="A106259" t="s">
        <v>440</v>
      </c>
      <c r="B106259" t="s">
        <v>235</v>
      </c>
    </row>
    <row r="106260" spans="1:2" x14ac:dyDescent="0.3">
      <c r="A106260" t="s">
        <v>440</v>
      </c>
      <c r="B106260" t="s">
        <v>236</v>
      </c>
    </row>
    <row r="106261" spans="1:2" x14ac:dyDescent="0.3">
      <c r="A106261" t="s">
        <v>440</v>
      </c>
      <c r="B106261" t="s">
        <v>237</v>
      </c>
    </row>
    <row r="106262" spans="1:2" x14ac:dyDescent="0.3">
      <c r="A106262" t="s">
        <v>440</v>
      </c>
      <c r="B106262" t="s">
        <v>238</v>
      </c>
    </row>
    <row r="106263" spans="1:2" x14ac:dyDescent="0.3">
      <c r="A106263" t="s">
        <v>440</v>
      </c>
      <c r="B106263" t="s">
        <v>239</v>
      </c>
    </row>
    <row r="106264" spans="1:2" x14ac:dyDescent="0.3">
      <c r="A106264" t="s">
        <v>440</v>
      </c>
      <c r="B106264" t="s">
        <v>240</v>
      </c>
    </row>
    <row r="106265" spans="1:2" x14ac:dyDescent="0.3">
      <c r="A106265" t="s">
        <v>440</v>
      </c>
      <c r="B106265" t="s">
        <v>242</v>
      </c>
    </row>
    <row r="106266" spans="1:2" x14ac:dyDescent="0.3">
      <c r="A106266" t="s">
        <v>440</v>
      </c>
      <c r="B106266" t="s">
        <v>243</v>
      </c>
    </row>
    <row r="106267" spans="1:2" x14ac:dyDescent="0.3">
      <c r="A106267" t="s">
        <v>440</v>
      </c>
      <c r="B106267" t="s">
        <v>244</v>
      </c>
    </row>
    <row r="106268" spans="1:2" x14ac:dyDescent="0.3">
      <c r="A106268" t="s">
        <v>440</v>
      </c>
      <c r="B106268" t="s">
        <v>245</v>
      </c>
    </row>
    <row r="106269" spans="1:2" x14ac:dyDescent="0.3">
      <c r="A106269" t="s">
        <v>440</v>
      </c>
      <c r="B106269" t="s">
        <v>246</v>
      </c>
    </row>
    <row r="106270" spans="1:2" x14ac:dyDescent="0.3">
      <c r="A106270" t="s">
        <v>440</v>
      </c>
      <c r="B106270" t="s">
        <v>247</v>
      </c>
    </row>
    <row r="106271" spans="1:2" x14ac:dyDescent="0.3">
      <c r="A106271" t="s">
        <v>440</v>
      </c>
      <c r="B106271" t="s">
        <v>248</v>
      </c>
    </row>
    <row r="106272" spans="1:2" x14ac:dyDescent="0.3">
      <c r="A106272" t="s">
        <v>440</v>
      </c>
      <c r="B106272" t="s">
        <v>249</v>
      </c>
    </row>
    <row r="106273" spans="1:2" x14ac:dyDescent="0.3">
      <c r="A106273" t="s">
        <v>440</v>
      </c>
      <c r="B106273" t="s">
        <v>250</v>
      </c>
    </row>
    <row r="106274" spans="1:2" x14ac:dyDescent="0.3">
      <c r="A106274" t="s">
        <v>440</v>
      </c>
      <c r="B106274" t="s">
        <v>251</v>
      </c>
    </row>
    <row r="106275" spans="1:2" x14ac:dyDescent="0.3">
      <c r="A106275" t="s">
        <v>440</v>
      </c>
      <c r="B106275" t="s">
        <v>252</v>
      </c>
    </row>
    <row r="106276" spans="1:2" x14ac:dyDescent="0.3">
      <c r="A106276" t="s">
        <v>440</v>
      </c>
      <c r="B106276" t="s">
        <v>253</v>
      </c>
    </row>
    <row r="106277" spans="1:2" x14ac:dyDescent="0.3">
      <c r="A106277" t="s">
        <v>440</v>
      </c>
      <c r="B106277" t="s">
        <v>254</v>
      </c>
    </row>
    <row r="106278" spans="1:2" x14ac:dyDescent="0.3">
      <c r="A106278" t="s">
        <v>440</v>
      </c>
      <c r="B106278" t="s">
        <v>255</v>
      </c>
    </row>
    <row r="106279" spans="1:2" x14ac:dyDescent="0.3">
      <c r="A106279" t="s">
        <v>440</v>
      </c>
      <c r="B106279" t="s">
        <v>256</v>
      </c>
    </row>
    <row r="106280" spans="1:2" x14ac:dyDescent="0.3">
      <c r="A106280" t="s">
        <v>440</v>
      </c>
      <c r="B106280" t="s">
        <v>257</v>
      </c>
    </row>
    <row r="106281" spans="1:2" x14ac:dyDescent="0.3">
      <c r="A106281" t="s">
        <v>440</v>
      </c>
      <c r="B106281" t="s">
        <v>258</v>
      </c>
    </row>
    <row r="106282" spans="1:2" x14ac:dyDescent="0.3">
      <c r="A106282" t="s">
        <v>440</v>
      </c>
      <c r="B106282" t="s">
        <v>259</v>
      </c>
    </row>
    <row r="106283" spans="1:2" x14ac:dyDescent="0.3">
      <c r="A106283" t="s">
        <v>440</v>
      </c>
      <c r="B106283" t="s">
        <v>260</v>
      </c>
    </row>
    <row r="106284" spans="1:2" x14ac:dyDescent="0.3">
      <c r="A106284" t="s">
        <v>440</v>
      </c>
      <c r="B106284" t="s">
        <v>261</v>
      </c>
    </row>
    <row r="106285" spans="1:2" x14ac:dyDescent="0.3">
      <c r="A106285" t="s">
        <v>440</v>
      </c>
      <c r="B106285" t="s">
        <v>262</v>
      </c>
    </row>
    <row r="106286" spans="1:2" x14ac:dyDescent="0.3">
      <c r="A106286" t="s">
        <v>440</v>
      </c>
      <c r="B106286" t="s">
        <v>263</v>
      </c>
    </row>
    <row r="106287" spans="1:2" x14ac:dyDescent="0.3">
      <c r="A106287" t="s">
        <v>440</v>
      </c>
      <c r="B106287" t="s">
        <v>264</v>
      </c>
    </row>
    <row r="106288" spans="1:2" x14ac:dyDescent="0.3">
      <c r="A106288" t="s">
        <v>440</v>
      </c>
      <c r="B106288" t="s">
        <v>265</v>
      </c>
    </row>
    <row r="106289" spans="1:2" x14ac:dyDescent="0.3">
      <c r="A106289" t="s">
        <v>440</v>
      </c>
      <c r="B106289" t="s">
        <v>266</v>
      </c>
    </row>
    <row r="106290" spans="1:2" x14ac:dyDescent="0.3">
      <c r="A106290" t="s">
        <v>440</v>
      </c>
      <c r="B106290" t="s">
        <v>267</v>
      </c>
    </row>
    <row r="106291" spans="1:2" x14ac:dyDescent="0.3">
      <c r="A106291" t="s">
        <v>440</v>
      </c>
      <c r="B106291" t="s">
        <v>268</v>
      </c>
    </row>
    <row r="106292" spans="1:2" x14ac:dyDescent="0.3">
      <c r="A106292" t="s">
        <v>440</v>
      </c>
      <c r="B106292" t="s">
        <v>269</v>
      </c>
    </row>
    <row r="106293" spans="1:2" x14ac:dyDescent="0.3">
      <c r="A106293" t="s">
        <v>440</v>
      </c>
      <c r="B106293" t="s">
        <v>270</v>
      </c>
    </row>
    <row r="106294" spans="1:2" x14ac:dyDescent="0.3">
      <c r="A106294" t="s">
        <v>440</v>
      </c>
      <c r="B106294" t="s">
        <v>271</v>
      </c>
    </row>
    <row r="106295" spans="1:2" x14ac:dyDescent="0.3">
      <c r="A106295" t="s">
        <v>440</v>
      </c>
      <c r="B106295" t="s">
        <v>272</v>
      </c>
    </row>
    <row r="106296" spans="1:2" x14ac:dyDescent="0.3">
      <c r="A106296" t="s">
        <v>440</v>
      </c>
      <c r="B106296" t="s">
        <v>273</v>
      </c>
    </row>
    <row r="106297" spans="1:2" x14ac:dyDescent="0.3">
      <c r="A106297" t="s">
        <v>440</v>
      </c>
      <c r="B106297" t="s">
        <v>274</v>
      </c>
    </row>
    <row r="106298" spans="1:2" x14ac:dyDescent="0.3">
      <c r="A106298" t="s">
        <v>440</v>
      </c>
      <c r="B106298" t="s">
        <v>275</v>
      </c>
    </row>
    <row r="106299" spans="1:2" x14ac:dyDescent="0.3">
      <c r="A106299" t="s">
        <v>440</v>
      </c>
      <c r="B106299" t="s">
        <v>276</v>
      </c>
    </row>
    <row r="106300" spans="1:2" x14ac:dyDescent="0.3">
      <c r="A106300" t="s">
        <v>440</v>
      </c>
      <c r="B106300" t="s">
        <v>277</v>
      </c>
    </row>
    <row r="106301" spans="1:2" x14ac:dyDescent="0.3">
      <c r="A106301" t="s">
        <v>440</v>
      </c>
      <c r="B106301" t="s">
        <v>278</v>
      </c>
    </row>
    <row r="106302" spans="1:2" x14ac:dyDescent="0.3">
      <c r="A106302" t="s">
        <v>440</v>
      </c>
      <c r="B106302" t="s">
        <v>279</v>
      </c>
    </row>
    <row r="106303" spans="1:2" x14ac:dyDescent="0.3">
      <c r="A106303" t="s">
        <v>440</v>
      </c>
      <c r="B106303" t="s">
        <v>280</v>
      </c>
    </row>
    <row r="106304" spans="1:2" x14ac:dyDescent="0.3">
      <c r="A106304" t="s">
        <v>440</v>
      </c>
      <c r="B106304" t="s">
        <v>281</v>
      </c>
    </row>
    <row r="106305" spans="1:2" x14ac:dyDescent="0.3">
      <c r="A106305" t="s">
        <v>440</v>
      </c>
      <c r="B106305" t="s">
        <v>282</v>
      </c>
    </row>
    <row r="106306" spans="1:2" x14ac:dyDescent="0.3">
      <c r="A106306" t="s">
        <v>440</v>
      </c>
      <c r="B106306" t="s">
        <v>283</v>
      </c>
    </row>
    <row r="106307" spans="1:2" x14ac:dyDescent="0.3">
      <c r="A106307" t="s">
        <v>440</v>
      </c>
      <c r="B106307" t="s">
        <v>284</v>
      </c>
    </row>
    <row r="106308" spans="1:2" x14ac:dyDescent="0.3">
      <c r="A106308" t="s">
        <v>440</v>
      </c>
      <c r="B106308" t="s">
        <v>285</v>
      </c>
    </row>
    <row r="106309" spans="1:2" x14ac:dyDescent="0.3">
      <c r="A106309" t="s">
        <v>440</v>
      </c>
      <c r="B106309" t="s">
        <v>286</v>
      </c>
    </row>
    <row r="106310" spans="1:2" x14ac:dyDescent="0.3">
      <c r="A106310" t="s">
        <v>440</v>
      </c>
      <c r="B106310" t="s">
        <v>287</v>
      </c>
    </row>
    <row r="106311" spans="1:2" x14ac:dyDescent="0.3">
      <c r="A106311" t="s">
        <v>440</v>
      </c>
      <c r="B106311" t="s">
        <v>288</v>
      </c>
    </row>
    <row r="106312" spans="1:2" x14ac:dyDescent="0.3">
      <c r="A106312" t="s">
        <v>440</v>
      </c>
      <c r="B106312" t="s">
        <v>289</v>
      </c>
    </row>
    <row r="106313" spans="1:2" x14ac:dyDescent="0.3">
      <c r="A106313" t="s">
        <v>440</v>
      </c>
      <c r="B106313" t="s">
        <v>290</v>
      </c>
    </row>
    <row r="106314" spans="1:2" x14ac:dyDescent="0.3">
      <c r="A106314" t="s">
        <v>440</v>
      </c>
      <c r="B106314" t="s">
        <v>291</v>
      </c>
    </row>
    <row r="106315" spans="1:2" x14ac:dyDescent="0.3">
      <c r="A106315" t="s">
        <v>440</v>
      </c>
      <c r="B106315" t="s">
        <v>292</v>
      </c>
    </row>
    <row r="106316" spans="1:2" x14ac:dyDescent="0.3">
      <c r="A106316" t="s">
        <v>440</v>
      </c>
      <c r="B106316" t="s">
        <v>293</v>
      </c>
    </row>
    <row r="106317" spans="1:2" x14ac:dyDescent="0.3">
      <c r="A106317" t="s">
        <v>440</v>
      </c>
      <c r="B106317" t="s">
        <v>294</v>
      </c>
    </row>
    <row r="106318" spans="1:2" x14ac:dyDescent="0.3">
      <c r="A106318" t="s">
        <v>440</v>
      </c>
      <c r="B106318" t="s">
        <v>295</v>
      </c>
    </row>
    <row r="106319" spans="1:2" x14ac:dyDescent="0.3">
      <c r="A106319" t="s">
        <v>440</v>
      </c>
      <c r="B106319" t="s">
        <v>296</v>
      </c>
    </row>
    <row r="106320" spans="1:2" x14ac:dyDescent="0.3">
      <c r="A106320" t="s">
        <v>440</v>
      </c>
      <c r="B106320" t="s">
        <v>297</v>
      </c>
    </row>
    <row r="106321" spans="1:2" x14ac:dyDescent="0.3">
      <c r="A106321" t="s">
        <v>440</v>
      </c>
      <c r="B106321" t="s">
        <v>298</v>
      </c>
    </row>
    <row r="106322" spans="1:2" x14ac:dyDescent="0.3">
      <c r="A106322" t="s">
        <v>440</v>
      </c>
      <c r="B106322" t="s">
        <v>299</v>
      </c>
    </row>
    <row r="106323" spans="1:2" x14ac:dyDescent="0.3">
      <c r="A106323" t="s">
        <v>440</v>
      </c>
      <c r="B106323" t="s">
        <v>300</v>
      </c>
    </row>
    <row r="106324" spans="1:2" x14ac:dyDescent="0.3">
      <c r="A106324" t="s">
        <v>440</v>
      </c>
      <c r="B106324" t="s">
        <v>301</v>
      </c>
    </row>
    <row r="106325" spans="1:2" x14ac:dyDescent="0.3">
      <c r="A106325" t="s">
        <v>440</v>
      </c>
      <c r="B106325" t="s">
        <v>302</v>
      </c>
    </row>
    <row r="106326" spans="1:2" x14ac:dyDescent="0.3">
      <c r="A106326" t="s">
        <v>440</v>
      </c>
      <c r="B106326" t="s">
        <v>303</v>
      </c>
    </row>
    <row r="106327" spans="1:2" x14ac:dyDescent="0.3">
      <c r="A106327" t="s">
        <v>440</v>
      </c>
      <c r="B106327" t="s">
        <v>305</v>
      </c>
    </row>
    <row r="106328" spans="1:2" x14ac:dyDescent="0.3">
      <c r="A106328" t="s">
        <v>440</v>
      </c>
      <c r="B106328" t="s">
        <v>306</v>
      </c>
    </row>
    <row r="106329" spans="1:2" x14ac:dyDescent="0.3">
      <c r="A106329" t="s">
        <v>440</v>
      </c>
      <c r="B106329" t="s">
        <v>307</v>
      </c>
    </row>
    <row r="106330" spans="1:2" x14ac:dyDescent="0.3">
      <c r="A106330" t="s">
        <v>440</v>
      </c>
      <c r="B106330" t="s">
        <v>308</v>
      </c>
    </row>
    <row r="106331" spans="1:2" x14ac:dyDescent="0.3">
      <c r="A106331" t="s">
        <v>440</v>
      </c>
      <c r="B106331" t="s">
        <v>309</v>
      </c>
    </row>
    <row r="106332" spans="1:2" x14ac:dyDescent="0.3">
      <c r="A106332" t="s">
        <v>440</v>
      </c>
      <c r="B106332" t="s">
        <v>310</v>
      </c>
    </row>
    <row r="106333" spans="1:2" x14ac:dyDescent="0.3">
      <c r="A106333" t="s">
        <v>440</v>
      </c>
      <c r="B106333" t="s">
        <v>311</v>
      </c>
    </row>
    <row r="106334" spans="1:2" x14ac:dyDescent="0.3">
      <c r="A106334" t="s">
        <v>440</v>
      </c>
      <c r="B106334" t="s">
        <v>312</v>
      </c>
    </row>
    <row r="106335" spans="1:2" x14ac:dyDescent="0.3">
      <c r="A106335" t="s">
        <v>440</v>
      </c>
      <c r="B106335" t="s">
        <v>313</v>
      </c>
    </row>
    <row r="106336" spans="1:2" x14ac:dyDescent="0.3">
      <c r="A106336" t="s">
        <v>440</v>
      </c>
      <c r="B106336" t="s">
        <v>314</v>
      </c>
    </row>
    <row r="106337" spans="1:2" x14ac:dyDescent="0.3">
      <c r="A106337" t="s">
        <v>440</v>
      </c>
      <c r="B106337" t="s">
        <v>315</v>
      </c>
    </row>
    <row r="106338" spans="1:2" x14ac:dyDescent="0.3">
      <c r="A106338" t="s">
        <v>440</v>
      </c>
      <c r="B106338" t="s">
        <v>316</v>
      </c>
    </row>
    <row r="106339" spans="1:2" x14ac:dyDescent="0.3">
      <c r="A106339" t="s">
        <v>440</v>
      </c>
      <c r="B106339" t="s">
        <v>317</v>
      </c>
    </row>
    <row r="106340" spans="1:2" x14ac:dyDescent="0.3">
      <c r="A106340" t="s">
        <v>440</v>
      </c>
      <c r="B106340" t="s">
        <v>318</v>
      </c>
    </row>
    <row r="106341" spans="1:2" x14ac:dyDescent="0.3">
      <c r="A106341" t="s">
        <v>440</v>
      </c>
      <c r="B106341" t="s">
        <v>319</v>
      </c>
    </row>
    <row r="106342" spans="1:2" x14ac:dyDescent="0.3">
      <c r="A106342" t="s">
        <v>440</v>
      </c>
      <c r="B106342" t="s">
        <v>320</v>
      </c>
    </row>
    <row r="106343" spans="1:2" x14ac:dyDescent="0.3">
      <c r="A106343" t="s">
        <v>440</v>
      </c>
      <c r="B106343" t="s">
        <v>321</v>
      </c>
    </row>
    <row r="106344" spans="1:2" x14ac:dyDescent="0.3">
      <c r="A106344" t="s">
        <v>440</v>
      </c>
      <c r="B106344" t="s">
        <v>322</v>
      </c>
    </row>
    <row r="106345" spans="1:2" x14ac:dyDescent="0.3">
      <c r="A106345" t="s">
        <v>440</v>
      </c>
      <c r="B106345" t="s">
        <v>323</v>
      </c>
    </row>
    <row r="106346" spans="1:2" x14ac:dyDescent="0.3">
      <c r="A106346" t="s">
        <v>440</v>
      </c>
      <c r="B106346" t="s">
        <v>324</v>
      </c>
    </row>
    <row r="106347" spans="1:2" x14ac:dyDescent="0.3">
      <c r="A106347" t="s">
        <v>440</v>
      </c>
      <c r="B106347" t="s">
        <v>325</v>
      </c>
    </row>
    <row r="106348" spans="1:2" x14ac:dyDescent="0.3">
      <c r="A106348" t="s">
        <v>440</v>
      </c>
      <c r="B106348" t="s">
        <v>326</v>
      </c>
    </row>
    <row r="106349" spans="1:2" x14ac:dyDescent="0.3">
      <c r="A106349" t="s">
        <v>440</v>
      </c>
      <c r="B106349" t="s">
        <v>327</v>
      </c>
    </row>
    <row r="106350" spans="1:2" x14ac:dyDescent="0.3">
      <c r="A106350" t="s">
        <v>440</v>
      </c>
      <c r="B106350" t="s">
        <v>328</v>
      </c>
    </row>
    <row r="106351" spans="1:2" x14ac:dyDescent="0.3">
      <c r="A106351" t="s">
        <v>440</v>
      </c>
      <c r="B106351" t="s">
        <v>329</v>
      </c>
    </row>
    <row r="106352" spans="1:2" x14ac:dyDescent="0.3">
      <c r="A106352" t="s">
        <v>440</v>
      </c>
      <c r="B106352" t="s">
        <v>330</v>
      </c>
    </row>
    <row r="106353" spans="1:2" x14ac:dyDescent="0.3">
      <c r="A106353" t="s">
        <v>440</v>
      </c>
      <c r="B106353" t="s">
        <v>331</v>
      </c>
    </row>
    <row r="106354" spans="1:2" x14ac:dyDescent="0.3">
      <c r="A106354" t="s">
        <v>440</v>
      </c>
      <c r="B106354" t="s">
        <v>332</v>
      </c>
    </row>
    <row r="106355" spans="1:2" x14ac:dyDescent="0.3">
      <c r="A106355" t="s">
        <v>440</v>
      </c>
      <c r="B106355" t="s">
        <v>333</v>
      </c>
    </row>
    <row r="106356" spans="1:2" x14ac:dyDescent="0.3">
      <c r="A106356" t="s">
        <v>440</v>
      </c>
      <c r="B106356" t="s">
        <v>334</v>
      </c>
    </row>
    <row r="106357" spans="1:2" x14ac:dyDescent="0.3">
      <c r="A106357" t="s">
        <v>440</v>
      </c>
      <c r="B106357" t="s">
        <v>335</v>
      </c>
    </row>
    <row r="106358" spans="1:2" x14ac:dyDescent="0.3">
      <c r="A106358" t="s">
        <v>440</v>
      </c>
      <c r="B106358" t="s">
        <v>336</v>
      </c>
    </row>
    <row r="106359" spans="1:2" x14ac:dyDescent="0.3">
      <c r="A106359" t="s">
        <v>440</v>
      </c>
      <c r="B106359" t="s">
        <v>337</v>
      </c>
    </row>
    <row r="106360" spans="1:2" x14ac:dyDescent="0.3">
      <c r="A106360" t="s">
        <v>440</v>
      </c>
      <c r="B106360" t="s">
        <v>338</v>
      </c>
    </row>
    <row r="106361" spans="1:2" x14ac:dyDescent="0.3">
      <c r="A106361" t="s">
        <v>440</v>
      </c>
      <c r="B106361" t="s">
        <v>339</v>
      </c>
    </row>
    <row r="106362" spans="1:2" x14ac:dyDescent="0.3">
      <c r="A106362" t="s">
        <v>440</v>
      </c>
      <c r="B106362" t="s">
        <v>340</v>
      </c>
    </row>
    <row r="106363" spans="1:2" x14ac:dyDescent="0.3">
      <c r="A106363" t="s">
        <v>440</v>
      </c>
      <c r="B106363" t="s">
        <v>341</v>
      </c>
    </row>
    <row r="106364" spans="1:2" x14ac:dyDescent="0.3">
      <c r="A106364" t="s">
        <v>440</v>
      </c>
      <c r="B106364" t="s">
        <v>342</v>
      </c>
    </row>
    <row r="106365" spans="1:2" x14ac:dyDescent="0.3">
      <c r="A106365" t="s">
        <v>440</v>
      </c>
      <c r="B106365" t="s">
        <v>343</v>
      </c>
    </row>
    <row r="106366" spans="1:2" x14ac:dyDescent="0.3">
      <c r="A106366" t="s">
        <v>440</v>
      </c>
      <c r="B106366" t="s">
        <v>344</v>
      </c>
    </row>
    <row r="106367" spans="1:2" x14ac:dyDescent="0.3">
      <c r="A106367" t="s">
        <v>440</v>
      </c>
      <c r="B106367" t="s">
        <v>345</v>
      </c>
    </row>
    <row r="106368" spans="1:2" x14ac:dyDescent="0.3">
      <c r="A106368" t="s">
        <v>440</v>
      </c>
      <c r="B106368" t="s">
        <v>346</v>
      </c>
    </row>
    <row r="106369" spans="1:2" x14ac:dyDescent="0.3">
      <c r="A106369" t="s">
        <v>440</v>
      </c>
      <c r="B106369" t="s">
        <v>347</v>
      </c>
    </row>
    <row r="106370" spans="1:2" x14ac:dyDescent="0.3">
      <c r="A106370" t="s">
        <v>440</v>
      </c>
      <c r="B106370" t="s">
        <v>348</v>
      </c>
    </row>
    <row r="106371" spans="1:2" x14ac:dyDescent="0.3">
      <c r="A106371" t="s">
        <v>440</v>
      </c>
      <c r="B106371" t="s">
        <v>349</v>
      </c>
    </row>
    <row r="106372" spans="1:2" x14ac:dyDescent="0.3">
      <c r="A106372" t="s">
        <v>440</v>
      </c>
      <c r="B106372" t="s">
        <v>350</v>
      </c>
    </row>
    <row r="106373" spans="1:2" x14ac:dyDescent="0.3">
      <c r="A106373" t="s">
        <v>440</v>
      </c>
      <c r="B106373" t="s">
        <v>351</v>
      </c>
    </row>
    <row r="106374" spans="1:2" x14ac:dyDescent="0.3">
      <c r="A106374" t="s">
        <v>440</v>
      </c>
      <c r="B106374" t="s">
        <v>352</v>
      </c>
    </row>
    <row r="106375" spans="1:2" x14ac:dyDescent="0.3">
      <c r="A106375" t="s">
        <v>440</v>
      </c>
      <c r="B106375" t="s">
        <v>353</v>
      </c>
    </row>
    <row r="106376" spans="1:2" x14ac:dyDescent="0.3">
      <c r="A106376" t="s">
        <v>440</v>
      </c>
      <c r="B106376" t="s">
        <v>354</v>
      </c>
    </row>
    <row r="106377" spans="1:2" x14ac:dyDescent="0.3">
      <c r="A106377" t="s">
        <v>440</v>
      </c>
      <c r="B106377" t="s">
        <v>355</v>
      </c>
    </row>
    <row r="106378" spans="1:2" x14ac:dyDescent="0.3">
      <c r="A106378" t="s">
        <v>440</v>
      </c>
      <c r="B106378" t="s">
        <v>356</v>
      </c>
    </row>
    <row r="106379" spans="1:2" x14ac:dyDescent="0.3">
      <c r="A106379" t="s">
        <v>440</v>
      </c>
      <c r="B106379" t="s">
        <v>357</v>
      </c>
    </row>
    <row r="106380" spans="1:2" x14ac:dyDescent="0.3">
      <c r="A106380" t="s">
        <v>440</v>
      </c>
      <c r="B106380" t="s">
        <v>358</v>
      </c>
    </row>
    <row r="106381" spans="1:2" x14ac:dyDescent="0.3">
      <c r="A106381" t="s">
        <v>440</v>
      </c>
      <c r="B106381" t="s">
        <v>359</v>
      </c>
    </row>
    <row r="106382" spans="1:2" x14ac:dyDescent="0.3">
      <c r="A106382" t="s">
        <v>440</v>
      </c>
      <c r="B106382" t="s">
        <v>360</v>
      </c>
    </row>
    <row r="106383" spans="1:2" x14ac:dyDescent="0.3">
      <c r="A106383" t="s">
        <v>440</v>
      </c>
      <c r="B106383" t="s">
        <v>361</v>
      </c>
    </row>
    <row r="106384" spans="1:2" x14ac:dyDescent="0.3">
      <c r="A106384" t="s">
        <v>440</v>
      </c>
      <c r="B106384" t="s">
        <v>362</v>
      </c>
    </row>
    <row r="106385" spans="1:2" x14ac:dyDescent="0.3">
      <c r="A106385" t="s">
        <v>440</v>
      </c>
      <c r="B106385" t="s">
        <v>363</v>
      </c>
    </row>
    <row r="106386" spans="1:2" x14ac:dyDescent="0.3">
      <c r="A106386" t="s">
        <v>440</v>
      </c>
      <c r="B106386" t="s">
        <v>364</v>
      </c>
    </row>
    <row r="106387" spans="1:2" x14ac:dyDescent="0.3">
      <c r="A106387" t="s">
        <v>440</v>
      </c>
      <c r="B106387" t="s">
        <v>365</v>
      </c>
    </row>
    <row r="106388" spans="1:2" x14ac:dyDescent="0.3">
      <c r="A106388" t="s">
        <v>440</v>
      </c>
      <c r="B106388" t="s">
        <v>366</v>
      </c>
    </row>
    <row r="106389" spans="1:2" x14ac:dyDescent="0.3">
      <c r="A106389" t="s">
        <v>440</v>
      </c>
      <c r="B106389" t="s">
        <v>367</v>
      </c>
    </row>
    <row r="106390" spans="1:2" x14ac:dyDescent="0.3">
      <c r="A106390" t="s">
        <v>440</v>
      </c>
      <c r="B106390" t="s">
        <v>368</v>
      </c>
    </row>
    <row r="106391" spans="1:2" x14ac:dyDescent="0.3">
      <c r="A106391" t="s">
        <v>440</v>
      </c>
      <c r="B106391" t="s">
        <v>369</v>
      </c>
    </row>
    <row r="106392" spans="1:2" x14ac:dyDescent="0.3">
      <c r="A106392" t="s">
        <v>440</v>
      </c>
      <c r="B106392" t="s">
        <v>370</v>
      </c>
    </row>
    <row r="106393" spans="1:2" x14ac:dyDescent="0.3">
      <c r="A106393" t="s">
        <v>440</v>
      </c>
      <c r="B106393" t="s">
        <v>371</v>
      </c>
    </row>
    <row r="106394" spans="1:2" x14ac:dyDescent="0.3">
      <c r="A106394" t="s">
        <v>440</v>
      </c>
      <c r="B106394" t="s">
        <v>372</v>
      </c>
    </row>
    <row r="106395" spans="1:2" x14ac:dyDescent="0.3">
      <c r="A106395" t="s">
        <v>440</v>
      </c>
      <c r="B106395" t="s">
        <v>373</v>
      </c>
    </row>
    <row r="106396" spans="1:2" x14ac:dyDescent="0.3">
      <c r="A106396" t="s">
        <v>440</v>
      </c>
      <c r="B106396" t="s">
        <v>374</v>
      </c>
    </row>
    <row r="106397" spans="1:2" x14ac:dyDescent="0.3">
      <c r="A106397" t="s">
        <v>440</v>
      </c>
      <c r="B106397" t="s">
        <v>375</v>
      </c>
    </row>
    <row r="106398" spans="1:2" x14ac:dyDescent="0.3">
      <c r="A106398" t="s">
        <v>440</v>
      </c>
      <c r="B106398" t="s">
        <v>376</v>
      </c>
    </row>
    <row r="106399" spans="1:2" x14ac:dyDescent="0.3">
      <c r="A106399" t="s">
        <v>440</v>
      </c>
      <c r="B106399" t="s">
        <v>377</v>
      </c>
    </row>
    <row r="106400" spans="1:2" x14ac:dyDescent="0.3">
      <c r="A106400" t="s">
        <v>440</v>
      </c>
      <c r="B106400" t="s">
        <v>378</v>
      </c>
    </row>
    <row r="106401" spans="1:2" x14ac:dyDescent="0.3">
      <c r="A106401" t="s">
        <v>440</v>
      </c>
      <c r="B106401" t="s">
        <v>379</v>
      </c>
    </row>
    <row r="106402" spans="1:2" x14ac:dyDescent="0.3">
      <c r="A106402" t="s">
        <v>440</v>
      </c>
      <c r="B106402" t="s">
        <v>380</v>
      </c>
    </row>
    <row r="106403" spans="1:2" x14ac:dyDescent="0.3">
      <c r="A106403" t="s">
        <v>440</v>
      </c>
      <c r="B106403" t="s">
        <v>381</v>
      </c>
    </row>
    <row r="106404" spans="1:2" x14ac:dyDescent="0.3">
      <c r="A106404" t="s">
        <v>440</v>
      </c>
      <c r="B106404" t="s">
        <v>382</v>
      </c>
    </row>
    <row r="106405" spans="1:2" x14ac:dyDescent="0.3">
      <c r="A106405" t="s">
        <v>440</v>
      </c>
      <c r="B106405" t="s">
        <v>383</v>
      </c>
    </row>
    <row r="106406" spans="1:2" x14ac:dyDescent="0.3">
      <c r="A106406" t="s">
        <v>440</v>
      </c>
      <c r="B106406" t="s">
        <v>384</v>
      </c>
    </row>
    <row r="106407" spans="1:2" x14ac:dyDescent="0.3">
      <c r="A106407" t="s">
        <v>440</v>
      </c>
      <c r="B106407" t="s">
        <v>385</v>
      </c>
    </row>
    <row r="106408" spans="1:2" x14ac:dyDescent="0.3">
      <c r="A106408" t="s">
        <v>440</v>
      </c>
      <c r="B106408" t="s">
        <v>386</v>
      </c>
    </row>
    <row r="106409" spans="1:2" x14ac:dyDescent="0.3">
      <c r="A106409" t="s">
        <v>440</v>
      </c>
      <c r="B106409" t="s">
        <v>387</v>
      </c>
    </row>
    <row r="106410" spans="1:2" x14ac:dyDescent="0.3">
      <c r="A106410" t="s">
        <v>440</v>
      </c>
      <c r="B106410" t="s">
        <v>388</v>
      </c>
    </row>
    <row r="106411" spans="1:2" x14ac:dyDescent="0.3">
      <c r="A106411" t="s">
        <v>440</v>
      </c>
      <c r="B106411" t="s">
        <v>389</v>
      </c>
    </row>
    <row r="106412" spans="1:2" x14ac:dyDescent="0.3">
      <c r="A106412" t="s">
        <v>440</v>
      </c>
      <c r="B106412" t="s">
        <v>390</v>
      </c>
    </row>
    <row r="106413" spans="1:2" x14ac:dyDescent="0.3">
      <c r="A106413" t="s">
        <v>440</v>
      </c>
      <c r="B106413" t="s">
        <v>391</v>
      </c>
    </row>
    <row r="106414" spans="1:2" x14ac:dyDescent="0.3">
      <c r="A106414" t="s">
        <v>440</v>
      </c>
      <c r="B106414" t="s">
        <v>392</v>
      </c>
    </row>
    <row r="106415" spans="1:2" x14ac:dyDescent="0.3">
      <c r="A106415" t="s">
        <v>440</v>
      </c>
      <c r="B106415" t="s">
        <v>393</v>
      </c>
    </row>
    <row r="106416" spans="1:2" x14ac:dyDescent="0.3">
      <c r="A106416" t="s">
        <v>440</v>
      </c>
      <c r="B106416" t="s">
        <v>394</v>
      </c>
    </row>
    <row r="106417" spans="1:2" x14ac:dyDescent="0.3">
      <c r="A106417" t="s">
        <v>440</v>
      </c>
      <c r="B106417" t="s">
        <v>395</v>
      </c>
    </row>
    <row r="106418" spans="1:2" x14ac:dyDescent="0.3">
      <c r="A106418" t="s">
        <v>440</v>
      </c>
      <c r="B106418" t="s">
        <v>396</v>
      </c>
    </row>
    <row r="106419" spans="1:2" x14ac:dyDescent="0.3">
      <c r="A106419" t="s">
        <v>440</v>
      </c>
      <c r="B106419" t="s">
        <v>397</v>
      </c>
    </row>
    <row r="106420" spans="1:2" x14ac:dyDescent="0.3">
      <c r="A106420" t="s">
        <v>440</v>
      </c>
      <c r="B106420" t="s">
        <v>398</v>
      </c>
    </row>
    <row r="106421" spans="1:2" x14ac:dyDescent="0.3">
      <c r="A106421" t="s">
        <v>440</v>
      </c>
      <c r="B106421" t="s">
        <v>399</v>
      </c>
    </row>
    <row r="106422" spans="1:2" x14ac:dyDescent="0.3">
      <c r="A106422" t="s">
        <v>440</v>
      </c>
      <c r="B106422" t="s">
        <v>400</v>
      </c>
    </row>
    <row r="106423" spans="1:2" x14ac:dyDescent="0.3">
      <c r="A106423" t="s">
        <v>440</v>
      </c>
      <c r="B106423" t="s">
        <v>401</v>
      </c>
    </row>
    <row r="106424" spans="1:2" x14ac:dyDescent="0.3">
      <c r="A106424" t="s">
        <v>440</v>
      </c>
      <c r="B106424" t="s">
        <v>402</v>
      </c>
    </row>
    <row r="106425" spans="1:2" x14ac:dyDescent="0.3">
      <c r="A106425" t="s">
        <v>440</v>
      </c>
      <c r="B106425" t="s">
        <v>403</v>
      </c>
    </row>
    <row r="106426" spans="1:2" x14ac:dyDescent="0.3">
      <c r="A106426" t="s">
        <v>440</v>
      </c>
      <c r="B106426" t="s">
        <v>404</v>
      </c>
    </row>
    <row r="106427" spans="1:2" x14ac:dyDescent="0.3">
      <c r="A106427" t="s">
        <v>440</v>
      </c>
      <c r="B106427" t="s">
        <v>405</v>
      </c>
    </row>
    <row r="106428" spans="1:2" x14ac:dyDescent="0.3">
      <c r="A106428" t="s">
        <v>440</v>
      </c>
      <c r="B106428" t="s">
        <v>406</v>
      </c>
    </row>
    <row r="106429" spans="1:2" x14ac:dyDescent="0.3">
      <c r="A106429" t="s">
        <v>440</v>
      </c>
      <c r="B106429" t="s">
        <v>407</v>
      </c>
    </row>
    <row r="106430" spans="1:2" x14ac:dyDescent="0.3">
      <c r="A106430" t="s">
        <v>440</v>
      </c>
      <c r="B106430" t="s">
        <v>408</v>
      </c>
    </row>
    <row r="106431" spans="1:2" x14ac:dyDescent="0.3">
      <c r="A106431" t="s">
        <v>440</v>
      </c>
      <c r="B106431" t="s">
        <v>409</v>
      </c>
    </row>
    <row r="106432" spans="1:2" x14ac:dyDescent="0.3">
      <c r="A106432" t="s">
        <v>440</v>
      </c>
      <c r="B106432" t="s">
        <v>410</v>
      </c>
    </row>
    <row r="106433" spans="1:2" x14ac:dyDescent="0.3">
      <c r="A106433" t="s">
        <v>440</v>
      </c>
      <c r="B106433" t="s">
        <v>411</v>
      </c>
    </row>
    <row r="106434" spans="1:2" x14ac:dyDescent="0.3">
      <c r="A106434" t="s">
        <v>440</v>
      </c>
      <c r="B106434" t="s">
        <v>412</v>
      </c>
    </row>
    <row r="106435" spans="1:2" x14ac:dyDescent="0.3">
      <c r="A106435" t="s">
        <v>440</v>
      </c>
      <c r="B106435" t="s">
        <v>414</v>
      </c>
    </row>
    <row r="106436" spans="1:2" x14ac:dyDescent="0.3">
      <c r="A106436" t="s">
        <v>440</v>
      </c>
      <c r="B106436" t="s">
        <v>415</v>
      </c>
    </row>
    <row r="106437" spans="1:2" x14ac:dyDescent="0.3">
      <c r="A106437" t="s">
        <v>440</v>
      </c>
      <c r="B106437" t="s">
        <v>416</v>
      </c>
    </row>
    <row r="106438" spans="1:2" x14ac:dyDescent="0.3">
      <c r="A106438" t="s">
        <v>440</v>
      </c>
      <c r="B106438" t="s">
        <v>417</v>
      </c>
    </row>
    <row r="106439" spans="1:2" x14ac:dyDescent="0.3">
      <c r="A106439" t="s">
        <v>440</v>
      </c>
      <c r="B106439" t="s">
        <v>418</v>
      </c>
    </row>
    <row r="106440" spans="1:2" x14ac:dyDescent="0.3">
      <c r="A106440" t="s">
        <v>440</v>
      </c>
      <c r="B106440" t="s">
        <v>419</v>
      </c>
    </row>
    <row r="106441" spans="1:2" x14ac:dyDescent="0.3">
      <c r="A106441" t="s">
        <v>440</v>
      </c>
      <c r="B106441" t="s">
        <v>420</v>
      </c>
    </row>
    <row r="106442" spans="1:2" x14ac:dyDescent="0.3">
      <c r="A106442" t="s">
        <v>440</v>
      </c>
      <c r="B106442" t="s">
        <v>421</v>
      </c>
    </row>
    <row r="106443" spans="1:2" x14ac:dyDescent="0.3">
      <c r="A106443" t="s">
        <v>440</v>
      </c>
      <c r="B106443" t="s">
        <v>422</v>
      </c>
    </row>
    <row r="106444" spans="1:2" x14ac:dyDescent="0.3">
      <c r="A106444" t="s">
        <v>440</v>
      </c>
      <c r="B106444" t="s">
        <v>423</v>
      </c>
    </row>
    <row r="106445" spans="1:2" x14ac:dyDescent="0.3">
      <c r="A106445" t="s">
        <v>440</v>
      </c>
      <c r="B106445" t="s">
        <v>424</v>
      </c>
    </row>
    <row r="106446" spans="1:2" x14ac:dyDescent="0.3">
      <c r="A106446" t="s">
        <v>440</v>
      </c>
      <c r="B106446" t="s">
        <v>425</v>
      </c>
    </row>
    <row r="106447" spans="1:2" x14ac:dyDescent="0.3">
      <c r="A106447" t="s">
        <v>440</v>
      </c>
      <c r="B106447" t="s">
        <v>426</v>
      </c>
    </row>
    <row r="106448" spans="1:2" x14ac:dyDescent="0.3">
      <c r="A106448" t="s">
        <v>440</v>
      </c>
      <c r="B106448" t="s">
        <v>427</v>
      </c>
    </row>
    <row r="106449" spans="1:2" x14ac:dyDescent="0.3">
      <c r="A106449" t="s">
        <v>440</v>
      </c>
      <c r="B106449" t="s">
        <v>428</v>
      </c>
    </row>
    <row r="106450" spans="1:2" x14ac:dyDescent="0.3">
      <c r="A106450" t="s">
        <v>440</v>
      </c>
      <c r="B106450" t="s">
        <v>429</v>
      </c>
    </row>
    <row r="106451" spans="1:2" x14ac:dyDescent="0.3">
      <c r="A106451" t="s">
        <v>440</v>
      </c>
      <c r="B106451" t="s">
        <v>430</v>
      </c>
    </row>
    <row r="106452" spans="1:2" x14ac:dyDescent="0.3">
      <c r="A106452" t="s">
        <v>440</v>
      </c>
      <c r="B106452" t="s">
        <v>431</v>
      </c>
    </row>
    <row r="106453" spans="1:2" x14ac:dyDescent="0.3">
      <c r="A106453" t="s">
        <v>440</v>
      </c>
      <c r="B106453" t="s">
        <v>432</v>
      </c>
    </row>
    <row r="106454" spans="1:2" x14ac:dyDescent="0.3">
      <c r="A106454" t="s">
        <v>440</v>
      </c>
      <c r="B106454" t="s">
        <v>433</v>
      </c>
    </row>
    <row r="106455" spans="1:2" x14ac:dyDescent="0.3">
      <c r="A106455" t="s">
        <v>440</v>
      </c>
      <c r="B106455" t="s">
        <v>434</v>
      </c>
    </row>
    <row r="106456" spans="1:2" x14ac:dyDescent="0.3">
      <c r="A106456" t="s">
        <v>440</v>
      </c>
      <c r="B106456" t="s">
        <v>435</v>
      </c>
    </row>
    <row r="106457" spans="1:2" x14ac:dyDescent="0.3">
      <c r="A106457" t="s">
        <v>440</v>
      </c>
      <c r="B106457" t="s">
        <v>436</v>
      </c>
    </row>
    <row r="106458" spans="1:2" x14ac:dyDescent="0.3">
      <c r="A106458" t="s">
        <v>440</v>
      </c>
      <c r="B106458" t="s">
        <v>437</v>
      </c>
    </row>
    <row r="106459" spans="1:2" x14ac:dyDescent="0.3">
      <c r="A106459" t="s">
        <v>440</v>
      </c>
      <c r="B106459" t="s">
        <v>438</v>
      </c>
    </row>
    <row r="106460" spans="1:2" x14ac:dyDescent="0.3">
      <c r="A106460" t="s">
        <v>440</v>
      </c>
      <c r="B106460" t="s">
        <v>439</v>
      </c>
    </row>
    <row r="106461" spans="1:2" x14ac:dyDescent="0.3">
      <c r="A106461" t="s">
        <v>440</v>
      </c>
      <c r="B106461" t="s">
        <v>441</v>
      </c>
    </row>
    <row r="106462" spans="1:2" x14ac:dyDescent="0.3">
      <c r="A106462" t="s">
        <v>440</v>
      </c>
      <c r="B106462" t="s">
        <v>442</v>
      </c>
    </row>
    <row r="106463" spans="1:2" x14ac:dyDescent="0.3">
      <c r="A106463" t="s">
        <v>440</v>
      </c>
      <c r="B106463" t="s">
        <v>443</v>
      </c>
    </row>
    <row r="106464" spans="1:2" x14ac:dyDescent="0.3">
      <c r="A106464" t="s">
        <v>440</v>
      </c>
      <c r="B106464" t="s">
        <v>444</v>
      </c>
    </row>
    <row r="106465" spans="1:2" x14ac:dyDescent="0.3">
      <c r="A106465" t="s">
        <v>440</v>
      </c>
      <c r="B106465" t="s">
        <v>445</v>
      </c>
    </row>
    <row r="106466" spans="1:2" x14ac:dyDescent="0.3">
      <c r="A106466" t="s">
        <v>440</v>
      </c>
      <c r="B106466" t="s">
        <v>446</v>
      </c>
    </row>
    <row r="106467" spans="1:2" x14ac:dyDescent="0.3">
      <c r="A106467" t="s">
        <v>440</v>
      </c>
      <c r="B106467" t="s">
        <v>447</v>
      </c>
    </row>
    <row r="106468" spans="1:2" x14ac:dyDescent="0.3">
      <c r="A106468" t="s">
        <v>440</v>
      </c>
      <c r="B106468" t="s">
        <v>448</v>
      </c>
    </row>
    <row r="106469" spans="1:2" x14ac:dyDescent="0.3">
      <c r="A106469" t="s">
        <v>440</v>
      </c>
      <c r="B106469" t="s">
        <v>449</v>
      </c>
    </row>
    <row r="106470" spans="1:2" x14ac:dyDescent="0.3">
      <c r="A106470" t="s">
        <v>440</v>
      </c>
      <c r="B106470" t="s">
        <v>450</v>
      </c>
    </row>
    <row r="106471" spans="1:2" x14ac:dyDescent="0.3">
      <c r="A106471" t="s">
        <v>440</v>
      </c>
      <c r="B106471" t="s">
        <v>451</v>
      </c>
    </row>
    <row r="106472" spans="1:2" x14ac:dyDescent="0.3">
      <c r="A106472" t="s">
        <v>440</v>
      </c>
      <c r="B106472" t="s">
        <v>452</v>
      </c>
    </row>
    <row r="106473" spans="1:2" x14ac:dyDescent="0.3">
      <c r="A106473" t="s">
        <v>440</v>
      </c>
      <c r="B106473" t="s">
        <v>453</v>
      </c>
    </row>
    <row r="106474" spans="1:2" x14ac:dyDescent="0.3">
      <c r="A106474" t="s">
        <v>440</v>
      </c>
      <c r="B106474" t="s">
        <v>454</v>
      </c>
    </row>
    <row r="106475" spans="1:2" x14ac:dyDescent="0.3">
      <c r="A106475" t="s">
        <v>440</v>
      </c>
      <c r="B106475" t="s">
        <v>455</v>
      </c>
    </row>
    <row r="106476" spans="1:2" x14ac:dyDescent="0.3">
      <c r="A106476" t="s">
        <v>440</v>
      </c>
      <c r="B106476" t="s">
        <v>456</v>
      </c>
    </row>
    <row r="106477" spans="1:2" x14ac:dyDescent="0.3">
      <c r="A106477" t="s">
        <v>440</v>
      </c>
      <c r="B106477" t="s">
        <v>457</v>
      </c>
    </row>
    <row r="106478" spans="1:2" x14ac:dyDescent="0.3">
      <c r="A106478" t="s">
        <v>440</v>
      </c>
      <c r="B106478" t="s">
        <v>458</v>
      </c>
    </row>
    <row r="106479" spans="1:2" x14ac:dyDescent="0.3">
      <c r="A106479" t="s">
        <v>440</v>
      </c>
      <c r="B106479" t="s">
        <v>459</v>
      </c>
    </row>
    <row r="106480" spans="1:2" x14ac:dyDescent="0.3">
      <c r="A106480" t="s">
        <v>440</v>
      </c>
      <c r="B106480" t="s">
        <v>460</v>
      </c>
    </row>
    <row r="106481" spans="1:2" x14ac:dyDescent="0.3">
      <c r="A106481" t="s">
        <v>440</v>
      </c>
      <c r="B106481" t="s">
        <v>461</v>
      </c>
    </row>
    <row r="106482" spans="1:2" x14ac:dyDescent="0.3">
      <c r="A106482" t="s">
        <v>440</v>
      </c>
      <c r="B106482" t="s">
        <v>462</v>
      </c>
    </row>
    <row r="106483" spans="1:2" x14ac:dyDescent="0.3">
      <c r="A106483" t="s">
        <v>440</v>
      </c>
      <c r="B106483" t="s">
        <v>463</v>
      </c>
    </row>
    <row r="106484" spans="1:2" x14ac:dyDescent="0.3">
      <c r="A106484" t="s">
        <v>440</v>
      </c>
      <c r="B106484" t="s">
        <v>464</v>
      </c>
    </row>
    <row r="106485" spans="1:2" x14ac:dyDescent="0.3">
      <c r="A106485" t="s">
        <v>440</v>
      </c>
      <c r="B106485" t="s">
        <v>465</v>
      </c>
    </row>
    <row r="106486" spans="1:2" x14ac:dyDescent="0.3">
      <c r="A106486" t="s">
        <v>440</v>
      </c>
      <c r="B106486" t="s">
        <v>466</v>
      </c>
    </row>
    <row r="106487" spans="1:2" x14ac:dyDescent="0.3">
      <c r="A106487" t="s">
        <v>440</v>
      </c>
      <c r="B106487" t="s">
        <v>467</v>
      </c>
    </row>
    <row r="106488" spans="1:2" x14ac:dyDescent="0.3">
      <c r="A106488" t="s">
        <v>440</v>
      </c>
      <c r="B106488" t="s">
        <v>468</v>
      </c>
    </row>
    <row r="106489" spans="1:2" x14ac:dyDescent="0.3">
      <c r="A106489" t="s">
        <v>440</v>
      </c>
      <c r="B106489" t="s">
        <v>469</v>
      </c>
    </row>
    <row r="106490" spans="1:2" x14ac:dyDescent="0.3">
      <c r="A106490" t="s">
        <v>440</v>
      </c>
      <c r="B106490" t="s">
        <v>470</v>
      </c>
    </row>
    <row r="106491" spans="1:2" x14ac:dyDescent="0.3">
      <c r="A106491" t="s">
        <v>440</v>
      </c>
      <c r="B106491" t="s">
        <v>471</v>
      </c>
    </row>
    <row r="106492" spans="1:2" x14ac:dyDescent="0.3">
      <c r="A106492" t="s">
        <v>440</v>
      </c>
      <c r="B106492" t="s">
        <v>472</v>
      </c>
    </row>
    <row r="106493" spans="1:2" x14ac:dyDescent="0.3">
      <c r="A106493" t="s">
        <v>440</v>
      </c>
      <c r="B106493" t="s">
        <v>3</v>
      </c>
    </row>
    <row r="106494" spans="1:2" x14ac:dyDescent="0.3">
      <c r="A106494" t="s">
        <v>440</v>
      </c>
      <c r="B106494" t="s">
        <v>4</v>
      </c>
    </row>
    <row r="106495" spans="1:2" x14ac:dyDescent="0.3">
      <c r="A106495" t="s">
        <v>440</v>
      </c>
      <c r="B106495" t="s">
        <v>5</v>
      </c>
    </row>
    <row r="106496" spans="1:2" x14ac:dyDescent="0.3">
      <c r="A106496" t="s">
        <v>440</v>
      </c>
      <c r="B106496" t="s">
        <v>6</v>
      </c>
    </row>
    <row r="106497" spans="1:2" x14ac:dyDescent="0.3">
      <c r="A106497" t="s">
        <v>440</v>
      </c>
      <c r="B106497" t="s">
        <v>7</v>
      </c>
    </row>
    <row r="106498" spans="1:2" x14ac:dyDescent="0.3">
      <c r="A106498" t="s">
        <v>440</v>
      </c>
      <c r="B106498" t="s">
        <v>8</v>
      </c>
    </row>
    <row r="106499" spans="1:2" x14ac:dyDescent="0.3">
      <c r="A106499" t="s">
        <v>440</v>
      </c>
      <c r="B106499" t="s">
        <v>9</v>
      </c>
    </row>
    <row r="106500" spans="1:2" x14ac:dyDescent="0.3">
      <c r="A106500" t="s">
        <v>440</v>
      </c>
      <c r="B106500" t="s">
        <v>11</v>
      </c>
    </row>
    <row r="106501" spans="1:2" x14ac:dyDescent="0.3">
      <c r="A106501" t="s">
        <v>440</v>
      </c>
      <c r="B106501" t="s">
        <v>12</v>
      </c>
    </row>
    <row r="106502" spans="1:2" x14ac:dyDescent="0.3">
      <c r="A106502" t="s">
        <v>440</v>
      </c>
      <c r="B106502" t="s">
        <v>13</v>
      </c>
    </row>
    <row r="106503" spans="1:2" x14ac:dyDescent="0.3">
      <c r="A106503" t="s">
        <v>440</v>
      </c>
      <c r="B106503" t="s">
        <v>14</v>
      </c>
    </row>
    <row r="106504" spans="1:2" x14ac:dyDescent="0.3">
      <c r="A106504" t="s">
        <v>440</v>
      </c>
      <c r="B106504" t="s">
        <v>15</v>
      </c>
    </row>
    <row r="106505" spans="1:2" x14ac:dyDescent="0.3">
      <c r="A106505" t="s">
        <v>440</v>
      </c>
      <c r="B106505" t="s">
        <v>16</v>
      </c>
    </row>
    <row r="106506" spans="1:2" x14ac:dyDescent="0.3">
      <c r="A106506" t="s">
        <v>440</v>
      </c>
      <c r="B106506" t="s">
        <v>17</v>
      </c>
    </row>
    <row r="106507" spans="1:2" x14ac:dyDescent="0.3">
      <c r="A106507" t="s">
        <v>440</v>
      </c>
      <c r="B106507" t="s">
        <v>18</v>
      </c>
    </row>
    <row r="106508" spans="1:2" x14ac:dyDescent="0.3">
      <c r="A106508" t="s">
        <v>440</v>
      </c>
      <c r="B106508" t="s">
        <v>19</v>
      </c>
    </row>
    <row r="106509" spans="1:2" x14ac:dyDescent="0.3">
      <c r="A106509" t="s">
        <v>440</v>
      </c>
      <c r="B106509" t="s">
        <v>20</v>
      </c>
    </row>
    <row r="106510" spans="1:2" x14ac:dyDescent="0.3">
      <c r="A106510" t="s">
        <v>440</v>
      </c>
      <c r="B106510" t="s">
        <v>21</v>
      </c>
    </row>
    <row r="106511" spans="1:2" x14ac:dyDescent="0.3">
      <c r="A106511" t="s">
        <v>440</v>
      </c>
      <c r="B106511" t="s">
        <v>22</v>
      </c>
    </row>
    <row r="106512" spans="1:2" x14ac:dyDescent="0.3">
      <c r="A106512" t="s">
        <v>440</v>
      </c>
      <c r="B106512" t="s">
        <v>23</v>
      </c>
    </row>
    <row r="106513" spans="1:2" x14ac:dyDescent="0.3">
      <c r="A106513" t="s">
        <v>440</v>
      </c>
      <c r="B106513" t="s">
        <v>24</v>
      </c>
    </row>
    <row r="106514" spans="1:2" x14ac:dyDescent="0.3">
      <c r="A106514" t="s">
        <v>440</v>
      </c>
      <c r="B106514" t="s">
        <v>25</v>
      </c>
    </row>
    <row r="106515" spans="1:2" x14ac:dyDescent="0.3">
      <c r="A106515" t="s">
        <v>440</v>
      </c>
      <c r="B106515" t="s">
        <v>26</v>
      </c>
    </row>
    <row r="106516" spans="1:2" x14ac:dyDescent="0.3">
      <c r="A106516" t="s">
        <v>440</v>
      </c>
      <c r="B106516" t="s">
        <v>27</v>
      </c>
    </row>
    <row r="106517" spans="1:2" x14ac:dyDescent="0.3">
      <c r="A106517" t="s">
        <v>440</v>
      </c>
      <c r="B106517" t="s">
        <v>28</v>
      </c>
    </row>
    <row r="106518" spans="1:2" x14ac:dyDescent="0.3">
      <c r="A106518" t="s">
        <v>440</v>
      </c>
      <c r="B106518" t="s">
        <v>29</v>
      </c>
    </row>
    <row r="106519" spans="1:2" x14ac:dyDescent="0.3">
      <c r="A106519" t="s">
        <v>440</v>
      </c>
      <c r="B106519" t="s">
        <v>30</v>
      </c>
    </row>
    <row r="106520" spans="1:2" x14ac:dyDescent="0.3">
      <c r="A106520" t="s">
        <v>440</v>
      </c>
      <c r="B106520" t="s">
        <v>31</v>
      </c>
    </row>
    <row r="106521" spans="1:2" x14ac:dyDescent="0.3">
      <c r="A106521" t="s">
        <v>440</v>
      </c>
      <c r="B106521" t="s">
        <v>32</v>
      </c>
    </row>
    <row r="106522" spans="1:2" x14ac:dyDescent="0.3">
      <c r="A106522" t="s">
        <v>440</v>
      </c>
      <c r="B106522" t="s">
        <v>33</v>
      </c>
    </row>
    <row r="106523" spans="1:2" x14ac:dyDescent="0.3">
      <c r="A106523" t="s">
        <v>440</v>
      </c>
      <c r="B106523" t="s">
        <v>34</v>
      </c>
    </row>
    <row r="106524" spans="1:2" x14ac:dyDescent="0.3">
      <c r="A106524" t="s">
        <v>440</v>
      </c>
      <c r="B106524" t="s">
        <v>35</v>
      </c>
    </row>
    <row r="106525" spans="1:2" x14ac:dyDescent="0.3">
      <c r="A106525" t="s">
        <v>440</v>
      </c>
      <c r="B106525" t="s">
        <v>36</v>
      </c>
    </row>
    <row r="106526" spans="1:2" x14ac:dyDescent="0.3">
      <c r="A106526" t="s">
        <v>440</v>
      </c>
      <c r="B106526" t="s">
        <v>37</v>
      </c>
    </row>
    <row r="106527" spans="1:2" x14ac:dyDescent="0.3">
      <c r="A106527" t="s">
        <v>440</v>
      </c>
      <c r="B106527" t="s">
        <v>38</v>
      </c>
    </row>
    <row r="106528" spans="1:2" x14ac:dyDescent="0.3">
      <c r="A106528" t="s">
        <v>440</v>
      </c>
      <c r="B106528" t="s">
        <v>39</v>
      </c>
    </row>
    <row r="106529" spans="1:2" x14ac:dyDescent="0.3">
      <c r="A106529" t="s">
        <v>440</v>
      </c>
      <c r="B106529" t="s">
        <v>40</v>
      </c>
    </row>
    <row r="106530" spans="1:2" x14ac:dyDescent="0.3">
      <c r="A106530" t="s">
        <v>440</v>
      </c>
      <c r="B106530" t="s">
        <v>41</v>
      </c>
    </row>
    <row r="106531" spans="1:2" x14ac:dyDescent="0.3">
      <c r="A106531" t="s">
        <v>440</v>
      </c>
      <c r="B106531" t="s">
        <v>42</v>
      </c>
    </row>
    <row r="106532" spans="1:2" x14ac:dyDescent="0.3">
      <c r="A106532" t="s">
        <v>440</v>
      </c>
      <c r="B106532" t="s">
        <v>43</v>
      </c>
    </row>
    <row r="106533" spans="1:2" x14ac:dyDescent="0.3">
      <c r="A106533" t="s">
        <v>440</v>
      </c>
      <c r="B106533" t="s">
        <v>44</v>
      </c>
    </row>
    <row r="106534" spans="1:2" x14ac:dyDescent="0.3">
      <c r="A106534" t="s">
        <v>440</v>
      </c>
      <c r="B106534" t="s">
        <v>45</v>
      </c>
    </row>
    <row r="106535" spans="1:2" x14ac:dyDescent="0.3">
      <c r="A106535" t="s">
        <v>440</v>
      </c>
      <c r="B106535" t="s">
        <v>46</v>
      </c>
    </row>
    <row r="106536" spans="1:2" x14ac:dyDescent="0.3">
      <c r="A106536" t="s">
        <v>440</v>
      </c>
      <c r="B106536" t="s">
        <v>47</v>
      </c>
    </row>
    <row r="106537" spans="1:2" x14ac:dyDescent="0.3">
      <c r="A106537" t="s">
        <v>440</v>
      </c>
      <c r="B106537" t="s">
        <v>48</v>
      </c>
    </row>
    <row r="106538" spans="1:2" x14ac:dyDescent="0.3">
      <c r="A106538" t="s">
        <v>440</v>
      </c>
      <c r="B106538" t="s">
        <v>50</v>
      </c>
    </row>
    <row r="106539" spans="1:2" x14ac:dyDescent="0.3">
      <c r="A106539" t="s">
        <v>440</v>
      </c>
      <c r="B106539" t="s">
        <v>51</v>
      </c>
    </row>
    <row r="106540" spans="1:2" x14ac:dyDescent="0.3">
      <c r="A106540" t="s">
        <v>440</v>
      </c>
      <c r="B106540" t="s">
        <v>52</v>
      </c>
    </row>
    <row r="106541" spans="1:2" x14ac:dyDescent="0.3">
      <c r="A106541" t="s">
        <v>440</v>
      </c>
      <c r="B106541" t="s">
        <v>53</v>
      </c>
    </row>
    <row r="106542" spans="1:2" x14ac:dyDescent="0.3">
      <c r="A106542" t="s">
        <v>440</v>
      </c>
      <c r="B106542" t="s">
        <v>54</v>
      </c>
    </row>
    <row r="106543" spans="1:2" x14ac:dyDescent="0.3">
      <c r="A106543" t="s">
        <v>440</v>
      </c>
      <c r="B106543" t="s">
        <v>55</v>
      </c>
    </row>
    <row r="106544" spans="1:2" x14ac:dyDescent="0.3">
      <c r="A106544" t="s">
        <v>440</v>
      </c>
      <c r="B106544" t="s">
        <v>56</v>
      </c>
    </row>
    <row r="106545" spans="1:2" x14ac:dyDescent="0.3">
      <c r="A106545" t="s">
        <v>440</v>
      </c>
      <c r="B106545" t="s">
        <v>57</v>
      </c>
    </row>
    <row r="106546" spans="1:2" x14ac:dyDescent="0.3">
      <c r="A106546" t="s">
        <v>440</v>
      </c>
      <c r="B106546" t="s">
        <v>58</v>
      </c>
    </row>
    <row r="106547" spans="1:2" x14ac:dyDescent="0.3">
      <c r="A106547" t="s">
        <v>440</v>
      </c>
      <c r="B106547" t="s">
        <v>59</v>
      </c>
    </row>
    <row r="106548" spans="1:2" x14ac:dyDescent="0.3">
      <c r="A106548" t="s">
        <v>440</v>
      </c>
      <c r="B106548" t="s">
        <v>60</v>
      </c>
    </row>
    <row r="106549" spans="1:2" x14ac:dyDescent="0.3">
      <c r="A106549" t="s">
        <v>440</v>
      </c>
      <c r="B106549" t="s">
        <v>61</v>
      </c>
    </row>
    <row r="106550" spans="1:2" x14ac:dyDescent="0.3">
      <c r="A106550" t="s">
        <v>440</v>
      </c>
      <c r="B106550" t="s">
        <v>62</v>
      </c>
    </row>
    <row r="106551" spans="1:2" x14ac:dyDescent="0.3">
      <c r="A106551" t="s">
        <v>440</v>
      </c>
      <c r="B106551" t="s">
        <v>63</v>
      </c>
    </row>
    <row r="106552" spans="1:2" x14ac:dyDescent="0.3">
      <c r="A106552" t="s">
        <v>440</v>
      </c>
      <c r="B106552" t="s">
        <v>64</v>
      </c>
    </row>
    <row r="106553" spans="1:2" x14ac:dyDescent="0.3">
      <c r="A106553" t="s">
        <v>440</v>
      </c>
      <c r="B106553" t="s">
        <v>65</v>
      </c>
    </row>
    <row r="106554" spans="1:2" x14ac:dyDescent="0.3">
      <c r="A106554" t="s">
        <v>440</v>
      </c>
      <c r="B106554" t="s">
        <v>66</v>
      </c>
    </row>
    <row r="106555" spans="1:2" x14ac:dyDescent="0.3">
      <c r="A106555" t="s">
        <v>440</v>
      </c>
      <c r="B106555" t="s">
        <v>67</v>
      </c>
    </row>
    <row r="106556" spans="1:2" x14ac:dyDescent="0.3">
      <c r="A106556" t="s">
        <v>440</v>
      </c>
      <c r="B106556" t="s">
        <v>68</v>
      </c>
    </row>
    <row r="106557" spans="1:2" x14ac:dyDescent="0.3">
      <c r="A106557" t="s">
        <v>440</v>
      </c>
      <c r="B106557" t="s">
        <v>70</v>
      </c>
    </row>
    <row r="106558" spans="1:2" x14ac:dyDescent="0.3">
      <c r="A106558" t="s">
        <v>440</v>
      </c>
      <c r="B106558" t="s">
        <v>71</v>
      </c>
    </row>
    <row r="106559" spans="1:2" x14ac:dyDescent="0.3">
      <c r="A106559" t="s">
        <v>440</v>
      </c>
      <c r="B106559" t="s">
        <v>72</v>
      </c>
    </row>
    <row r="106560" spans="1:2" x14ac:dyDescent="0.3">
      <c r="A106560" t="s">
        <v>440</v>
      </c>
      <c r="B106560" t="s">
        <v>74</v>
      </c>
    </row>
    <row r="106561" spans="1:2" x14ac:dyDescent="0.3">
      <c r="A106561" t="s">
        <v>440</v>
      </c>
      <c r="B106561" t="s">
        <v>75</v>
      </c>
    </row>
    <row r="106562" spans="1:2" x14ac:dyDescent="0.3">
      <c r="A106562" t="s">
        <v>440</v>
      </c>
      <c r="B106562" t="s">
        <v>76</v>
      </c>
    </row>
    <row r="106563" spans="1:2" x14ac:dyDescent="0.3">
      <c r="A106563" t="s">
        <v>440</v>
      </c>
      <c r="B106563" t="s">
        <v>77</v>
      </c>
    </row>
    <row r="106564" spans="1:2" x14ac:dyDescent="0.3">
      <c r="A106564" t="s">
        <v>440</v>
      </c>
      <c r="B106564" t="s">
        <v>78</v>
      </c>
    </row>
    <row r="106565" spans="1:2" x14ac:dyDescent="0.3">
      <c r="A106565" t="s">
        <v>440</v>
      </c>
      <c r="B106565" t="s">
        <v>79</v>
      </c>
    </row>
    <row r="106566" spans="1:2" x14ac:dyDescent="0.3">
      <c r="A106566" t="s">
        <v>440</v>
      </c>
      <c r="B106566" t="s">
        <v>80</v>
      </c>
    </row>
    <row r="106567" spans="1:2" x14ac:dyDescent="0.3">
      <c r="A106567" t="s">
        <v>440</v>
      </c>
      <c r="B106567" t="s">
        <v>81</v>
      </c>
    </row>
    <row r="106568" spans="1:2" x14ac:dyDescent="0.3">
      <c r="A106568" t="s">
        <v>440</v>
      </c>
      <c r="B106568" t="s">
        <v>82</v>
      </c>
    </row>
    <row r="106569" spans="1:2" x14ac:dyDescent="0.3">
      <c r="A106569" t="s">
        <v>440</v>
      </c>
      <c r="B106569" t="s">
        <v>83</v>
      </c>
    </row>
    <row r="106570" spans="1:2" x14ac:dyDescent="0.3">
      <c r="A106570" t="s">
        <v>440</v>
      </c>
      <c r="B106570" t="s">
        <v>84</v>
      </c>
    </row>
    <row r="106571" spans="1:2" x14ac:dyDescent="0.3">
      <c r="A106571" t="s">
        <v>440</v>
      </c>
      <c r="B106571" t="s">
        <v>85</v>
      </c>
    </row>
    <row r="106572" spans="1:2" x14ac:dyDescent="0.3">
      <c r="A106572" t="s">
        <v>440</v>
      </c>
      <c r="B106572" t="s">
        <v>86</v>
      </c>
    </row>
    <row r="106573" spans="1:2" x14ac:dyDescent="0.3">
      <c r="A106573" t="s">
        <v>440</v>
      </c>
      <c r="B106573" t="s">
        <v>87</v>
      </c>
    </row>
    <row r="106574" spans="1:2" x14ac:dyDescent="0.3">
      <c r="A106574" t="s">
        <v>440</v>
      </c>
      <c r="B106574" t="s">
        <v>88</v>
      </c>
    </row>
    <row r="106575" spans="1:2" x14ac:dyDescent="0.3">
      <c r="A106575" t="s">
        <v>440</v>
      </c>
      <c r="B106575" t="s">
        <v>89</v>
      </c>
    </row>
    <row r="106576" spans="1:2" x14ac:dyDescent="0.3">
      <c r="A106576" t="s">
        <v>440</v>
      </c>
      <c r="B106576" t="s">
        <v>90</v>
      </c>
    </row>
    <row r="106577" spans="1:2" x14ac:dyDescent="0.3">
      <c r="A106577" t="s">
        <v>440</v>
      </c>
      <c r="B106577" t="s">
        <v>91</v>
      </c>
    </row>
    <row r="106578" spans="1:2" x14ac:dyDescent="0.3">
      <c r="A106578" t="s">
        <v>440</v>
      </c>
      <c r="B106578" t="s">
        <v>92</v>
      </c>
    </row>
    <row r="106579" spans="1:2" x14ac:dyDescent="0.3">
      <c r="A106579" t="s">
        <v>440</v>
      </c>
      <c r="B106579" t="s">
        <v>93</v>
      </c>
    </row>
    <row r="106580" spans="1:2" x14ac:dyDescent="0.3">
      <c r="A106580" t="s">
        <v>440</v>
      </c>
      <c r="B106580" t="s">
        <v>94</v>
      </c>
    </row>
    <row r="106581" spans="1:2" x14ac:dyDescent="0.3">
      <c r="A106581" t="s">
        <v>440</v>
      </c>
      <c r="B106581" t="s">
        <v>95</v>
      </c>
    </row>
    <row r="106582" spans="1:2" x14ac:dyDescent="0.3">
      <c r="A106582" t="s">
        <v>440</v>
      </c>
      <c r="B106582" t="s">
        <v>96</v>
      </c>
    </row>
    <row r="106583" spans="1:2" x14ac:dyDescent="0.3">
      <c r="A106583" t="s">
        <v>440</v>
      </c>
      <c r="B106583" t="s">
        <v>97</v>
      </c>
    </row>
    <row r="106584" spans="1:2" x14ac:dyDescent="0.3">
      <c r="A106584" t="s">
        <v>440</v>
      </c>
      <c r="B106584" t="s">
        <v>98</v>
      </c>
    </row>
    <row r="106585" spans="1:2" x14ac:dyDescent="0.3">
      <c r="A106585" t="s">
        <v>440</v>
      </c>
      <c r="B106585" t="s">
        <v>99</v>
      </c>
    </row>
    <row r="106586" spans="1:2" x14ac:dyDescent="0.3">
      <c r="A106586" t="s">
        <v>440</v>
      </c>
      <c r="B106586" t="s">
        <v>100</v>
      </c>
    </row>
    <row r="106587" spans="1:2" x14ac:dyDescent="0.3">
      <c r="A106587" t="s">
        <v>440</v>
      </c>
      <c r="B106587" t="s">
        <v>101</v>
      </c>
    </row>
    <row r="106588" spans="1:2" x14ac:dyDescent="0.3">
      <c r="A106588" t="s">
        <v>440</v>
      </c>
      <c r="B106588" t="s">
        <v>102</v>
      </c>
    </row>
    <row r="106589" spans="1:2" x14ac:dyDescent="0.3">
      <c r="A106589" t="s">
        <v>440</v>
      </c>
      <c r="B106589" t="s">
        <v>103</v>
      </c>
    </row>
    <row r="106590" spans="1:2" x14ac:dyDescent="0.3">
      <c r="A106590" t="s">
        <v>440</v>
      </c>
      <c r="B106590" t="s">
        <v>104</v>
      </c>
    </row>
    <row r="106591" spans="1:2" x14ac:dyDescent="0.3">
      <c r="A106591" t="s">
        <v>440</v>
      </c>
      <c r="B106591" t="s">
        <v>105</v>
      </c>
    </row>
    <row r="106592" spans="1:2" x14ac:dyDescent="0.3">
      <c r="A106592" t="s">
        <v>440</v>
      </c>
      <c r="B106592" t="s">
        <v>106</v>
      </c>
    </row>
    <row r="106593" spans="1:2" x14ac:dyDescent="0.3">
      <c r="A106593" t="s">
        <v>440</v>
      </c>
      <c r="B106593" t="s">
        <v>107</v>
      </c>
    </row>
    <row r="106594" spans="1:2" x14ac:dyDescent="0.3">
      <c r="A106594" t="s">
        <v>440</v>
      </c>
      <c r="B106594" t="s">
        <v>108</v>
      </c>
    </row>
    <row r="106595" spans="1:2" x14ac:dyDescent="0.3">
      <c r="A106595" t="s">
        <v>440</v>
      </c>
      <c r="B106595" t="s">
        <v>109</v>
      </c>
    </row>
    <row r="106596" spans="1:2" x14ac:dyDescent="0.3">
      <c r="A106596" t="s">
        <v>440</v>
      </c>
      <c r="B106596" t="s">
        <v>110</v>
      </c>
    </row>
    <row r="106597" spans="1:2" x14ac:dyDescent="0.3">
      <c r="A106597" t="s">
        <v>440</v>
      </c>
      <c r="B106597" t="s">
        <v>111</v>
      </c>
    </row>
    <row r="106598" spans="1:2" x14ac:dyDescent="0.3">
      <c r="A106598" t="s">
        <v>440</v>
      </c>
      <c r="B106598" t="s">
        <v>112</v>
      </c>
    </row>
    <row r="106599" spans="1:2" x14ac:dyDescent="0.3">
      <c r="A106599" t="s">
        <v>440</v>
      </c>
      <c r="B106599" t="s">
        <v>113</v>
      </c>
    </row>
    <row r="106600" spans="1:2" x14ac:dyDescent="0.3">
      <c r="A106600" t="s">
        <v>440</v>
      </c>
      <c r="B106600" t="s">
        <v>114</v>
      </c>
    </row>
    <row r="106601" spans="1:2" x14ac:dyDescent="0.3">
      <c r="A106601" t="s">
        <v>440</v>
      </c>
      <c r="B106601" t="s">
        <v>115</v>
      </c>
    </row>
    <row r="106602" spans="1:2" x14ac:dyDescent="0.3">
      <c r="A106602" t="s">
        <v>440</v>
      </c>
      <c r="B106602" t="s">
        <v>116</v>
      </c>
    </row>
    <row r="106603" spans="1:2" x14ac:dyDescent="0.3">
      <c r="A106603" t="s">
        <v>440</v>
      </c>
      <c r="B106603" t="s">
        <v>117</v>
      </c>
    </row>
    <row r="106604" spans="1:2" x14ac:dyDescent="0.3">
      <c r="A106604" t="s">
        <v>440</v>
      </c>
      <c r="B106604" t="s">
        <v>118</v>
      </c>
    </row>
    <row r="106605" spans="1:2" x14ac:dyDescent="0.3">
      <c r="A106605" t="s">
        <v>440</v>
      </c>
      <c r="B106605" t="s">
        <v>119</v>
      </c>
    </row>
    <row r="106606" spans="1:2" x14ac:dyDescent="0.3">
      <c r="A106606" t="s">
        <v>440</v>
      </c>
      <c r="B106606" t="s">
        <v>120</v>
      </c>
    </row>
    <row r="106607" spans="1:2" x14ac:dyDescent="0.3">
      <c r="A106607" t="s">
        <v>440</v>
      </c>
      <c r="B106607" t="s">
        <v>121</v>
      </c>
    </row>
    <row r="106608" spans="1:2" x14ac:dyDescent="0.3">
      <c r="A106608" t="s">
        <v>440</v>
      </c>
      <c r="B106608" t="s">
        <v>122</v>
      </c>
    </row>
    <row r="106609" spans="1:2" x14ac:dyDescent="0.3">
      <c r="A106609" t="s">
        <v>440</v>
      </c>
      <c r="B106609" t="s">
        <v>123</v>
      </c>
    </row>
    <row r="106610" spans="1:2" x14ac:dyDescent="0.3">
      <c r="A106610" t="s">
        <v>440</v>
      </c>
      <c r="B106610" t="s">
        <v>124</v>
      </c>
    </row>
    <row r="106611" spans="1:2" x14ac:dyDescent="0.3">
      <c r="A106611" t="s">
        <v>440</v>
      </c>
      <c r="B106611" t="s">
        <v>125</v>
      </c>
    </row>
    <row r="106612" spans="1:2" x14ac:dyDescent="0.3">
      <c r="A106612" t="s">
        <v>440</v>
      </c>
      <c r="B106612" t="s">
        <v>126</v>
      </c>
    </row>
    <row r="106613" spans="1:2" x14ac:dyDescent="0.3">
      <c r="A106613" t="s">
        <v>440</v>
      </c>
      <c r="B106613" t="s">
        <v>127</v>
      </c>
    </row>
    <row r="106614" spans="1:2" x14ac:dyDescent="0.3">
      <c r="A106614" t="s">
        <v>440</v>
      </c>
      <c r="B106614" t="s">
        <v>128</v>
      </c>
    </row>
    <row r="106615" spans="1:2" x14ac:dyDescent="0.3">
      <c r="A106615" t="s">
        <v>440</v>
      </c>
      <c r="B106615" t="s">
        <v>129</v>
      </c>
    </row>
    <row r="106616" spans="1:2" x14ac:dyDescent="0.3">
      <c r="A106616" t="s">
        <v>440</v>
      </c>
      <c r="B106616" t="s">
        <v>130</v>
      </c>
    </row>
    <row r="106617" spans="1:2" x14ac:dyDescent="0.3">
      <c r="A106617" t="s">
        <v>440</v>
      </c>
      <c r="B106617" t="s">
        <v>131</v>
      </c>
    </row>
    <row r="106618" spans="1:2" x14ac:dyDescent="0.3">
      <c r="A106618" t="s">
        <v>440</v>
      </c>
      <c r="B106618" t="s">
        <v>132</v>
      </c>
    </row>
    <row r="106619" spans="1:2" x14ac:dyDescent="0.3">
      <c r="A106619" t="s">
        <v>440</v>
      </c>
      <c r="B106619" t="s">
        <v>133</v>
      </c>
    </row>
    <row r="106620" spans="1:2" x14ac:dyDescent="0.3">
      <c r="A106620" t="s">
        <v>440</v>
      </c>
      <c r="B106620" t="s">
        <v>134</v>
      </c>
    </row>
    <row r="106621" spans="1:2" x14ac:dyDescent="0.3">
      <c r="A106621" t="s">
        <v>440</v>
      </c>
      <c r="B106621" t="s">
        <v>135</v>
      </c>
    </row>
    <row r="106622" spans="1:2" x14ac:dyDescent="0.3">
      <c r="A106622" t="s">
        <v>440</v>
      </c>
      <c r="B106622" t="s">
        <v>136</v>
      </c>
    </row>
    <row r="106623" spans="1:2" x14ac:dyDescent="0.3">
      <c r="A106623" t="s">
        <v>440</v>
      </c>
      <c r="B106623" t="s">
        <v>137</v>
      </c>
    </row>
    <row r="106624" spans="1:2" x14ac:dyDescent="0.3">
      <c r="A106624" t="s">
        <v>440</v>
      </c>
      <c r="B106624" t="s">
        <v>138</v>
      </c>
    </row>
    <row r="106625" spans="1:2" x14ac:dyDescent="0.3">
      <c r="A106625" t="s">
        <v>440</v>
      </c>
      <c r="B106625" t="s">
        <v>139</v>
      </c>
    </row>
    <row r="106626" spans="1:2" x14ac:dyDescent="0.3">
      <c r="A106626" t="s">
        <v>440</v>
      </c>
      <c r="B106626" t="s">
        <v>140</v>
      </c>
    </row>
    <row r="106627" spans="1:2" x14ac:dyDescent="0.3">
      <c r="A106627" t="s">
        <v>440</v>
      </c>
      <c r="B106627" t="s">
        <v>141</v>
      </c>
    </row>
    <row r="106628" spans="1:2" x14ac:dyDescent="0.3">
      <c r="A106628" t="s">
        <v>440</v>
      </c>
      <c r="B106628" t="s">
        <v>142</v>
      </c>
    </row>
    <row r="106629" spans="1:2" x14ac:dyDescent="0.3">
      <c r="A106629" t="s">
        <v>440</v>
      </c>
      <c r="B106629" t="s">
        <v>143</v>
      </c>
    </row>
    <row r="106630" spans="1:2" x14ac:dyDescent="0.3">
      <c r="A106630" t="s">
        <v>440</v>
      </c>
      <c r="B106630" t="s">
        <v>144</v>
      </c>
    </row>
    <row r="106631" spans="1:2" x14ac:dyDescent="0.3">
      <c r="A106631" t="s">
        <v>440</v>
      </c>
      <c r="B106631" t="s">
        <v>145</v>
      </c>
    </row>
    <row r="106632" spans="1:2" x14ac:dyDescent="0.3">
      <c r="A106632" t="s">
        <v>440</v>
      </c>
      <c r="B106632" t="s">
        <v>146</v>
      </c>
    </row>
    <row r="106633" spans="1:2" x14ac:dyDescent="0.3">
      <c r="A106633" t="s">
        <v>440</v>
      </c>
      <c r="B106633" t="s">
        <v>147</v>
      </c>
    </row>
    <row r="106634" spans="1:2" x14ac:dyDescent="0.3">
      <c r="A106634" t="s">
        <v>440</v>
      </c>
      <c r="B106634" t="s">
        <v>148</v>
      </c>
    </row>
    <row r="106635" spans="1:2" x14ac:dyDescent="0.3">
      <c r="A106635" t="s">
        <v>440</v>
      </c>
      <c r="B106635" t="s">
        <v>149</v>
      </c>
    </row>
    <row r="106636" spans="1:2" x14ac:dyDescent="0.3">
      <c r="A106636" t="s">
        <v>440</v>
      </c>
      <c r="B106636" t="s">
        <v>150</v>
      </c>
    </row>
    <row r="106637" spans="1:2" x14ac:dyDescent="0.3">
      <c r="A106637" t="s">
        <v>440</v>
      </c>
      <c r="B106637" t="s">
        <v>151</v>
      </c>
    </row>
    <row r="106638" spans="1:2" x14ac:dyDescent="0.3">
      <c r="A106638" t="s">
        <v>440</v>
      </c>
      <c r="B106638" t="s">
        <v>152</v>
      </c>
    </row>
    <row r="106639" spans="1:2" x14ac:dyDescent="0.3">
      <c r="A106639" t="s">
        <v>440</v>
      </c>
      <c r="B106639" t="s">
        <v>153</v>
      </c>
    </row>
    <row r="106640" spans="1:2" x14ac:dyDescent="0.3">
      <c r="A106640" t="s">
        <v>440</v>
      </c>
      <c r="B106640" t="s">
        <v>154</v>
      </c>
    </row>
    <row r="106641" spans="1:2" x14ac:dyDescent="0.3">
      <c r="A106641" t="s">
        <v>440</v>
      </c>
      <c r="B106641" t="s">
        <v>155</v>
      </c>
    </row>
    <row r="106642" spans="1:2" x14ac:dyDescent="0.3">
      <c r="A106642" t="s">
        <v>440</v>
      </c>
      <c r="B106642" t="s">
        <v>156</v>
      </c>
    </row>
    <row r="106643" spans="1:2" x14ac:dyDescent="0.3">
      <c r="A106643" t="s">
        <v>440</v>
      </c>
      <c r="B106643" t="s">
        <v>157</v>
      </c>
    </row>
    <row r="106644" spans="1:2" x14ac:dyDescent="0.3">
      <c r="A106644" t="s">
        <v>440</v>
      </c>
      <c r="B106644" t="s">
        <v>158</v>
      </c>
    </row>
    <row r="106645" spans="1:2" x14ac:dyDescent="0.3">
      <c r="A106645" t="s">
        <v>440</v>
      </c>
      <c r="B106645" t="s">
        <v>159</v>
      </c>
    </row>
    <row r="106646" spans="1:2" x14ac:dyDescent="0.3">
      <c r="A106646" t="s">
        <v>440</v>
      </c>
      <c r="B106646" t="s">
        <v>160</v>
      </c>
    </row>
    <row r="106647" spans="1:2" x14ac:dyDescent="0.3">
      <c r="A106647" t="s">
        <v>440</v>
      </c>
      <c r="B106647" t="s">
        <v>161</v>
      </c>
    </row>
    <row r="106648" spans="1:2" x14ac:dyDescent="0.3">
      <c r="A106648" t="s">
        <v>440</v>
      </c>
      <c r="B106648" t="s">
        <v>162</v>
      </c>
    </row>
    <row r="106649" spans="1:2" x14ac:dyDescent="0.3">
      <c r="A106649" t="s">
        <v>440</v>
      </c>
      <c r="B106649" t="s">
        <v>163</v>
      </c>
    </row>
    <row r="106650" spans="1:2" x14ac:dyDescent="0.3">
      <c r="A106650" t="s">
        <v>440</v>
      </c>
      <c r="B106650" t="s">
        <v>164</v>
      </c>
    </row>
    <row r="106651" spans="1:2" x14ac:dyDescent="0.3">
      <c r="A106651" t="s">
        <v>440</v>
      </c>
      <c r="B106651" t="s">
        <v>165</v>
      </c>
    </row>
    <row r="106652" spans="1:2" x14ac:dyDescent="0.3">
      <c r="A106652" t="s">
        <v>440</v>
      </c>
      <c r="B106652" t="s">
        <v>166</v>
      </c>
    </row>
    <row r="106653" spans="1:2" x14ac:dyDescent="0.3">
      <c r="A106653" t="s">
        <v>440</v>
      </c>
      <c r="B106653" t="s">
        <v>167</v>
      </c>
    </row>
    <row r="106654" spans="1:2" x14ac:dyDescent="0.3">
      <c r="A106654" t="s">
        <v>440</v>
      </c>
      <c r="B106654" t="s">
        <v>168</v>
      </c>
    </row>
    <row r="106655" spans="1:2" x14ac:dyDescent="0.3">
      <c r="A106655" t="s">
        <v>440</v>
      </c>
      <c r="B106655" t="s">
        <v>169</v>
      </c>
    </row>
    <row r="106656" spans="1:2" x14ac:dyDescent="0.3">
      <c r="A106656" t="s">
        <v>440</v>
      </c>
      <c r="B106656" t="s">
        <v>170</v>
      </c>
    </row>
    <row r="106657" spans="1:2" x14ac:dyDescent="0.3">
      <c r="A106657" t="s">
        <v>440</v>
      </c>
      <c r="B106657" t="s">
        <v>171</v>
      </c>
    </row>
    <row r="106658" spans="1:2" x14ac:dyDescent="0.3">
      <c r="A106658" t="s">
        <v>440</v>
      </c>
      <c r="B106658" t="s">
        <v>172</v>
      </c>
    </row>
    <row r="106659" spans="1:2" x14ac:dyDescent="0.3">
      <c r="A106659" t="s">
        <v>440</v>
      </c>
      <c r="B106659" t="s">
        <v>173</v>
      </c>
    </row>
    <row r="106660" spans="1:2" x14ac:dyDescent="0.3">
      <c r="A106660" t="s">
        <v>440</v>
      </c>
      <c r="B106660" t="s">
        <v>174</v>
      </c>
    </row>
    <row r="106661" spans="1:2" x14ac:dyDescent="0.3">
      <c r="A106661" t="s">
        <v>440</v>
      </c>
      <c r="B106661" t="s">
        <v>175</v>
      </c>
    </row>
    <row r="106662" spans="1:2" x14ac:dyDescent="0.3">
      <c r="A106662" t="s">
        <v>440</v>
      </c>
      <c r="B106662" t="s">
        <v>176</v>
      </c>
    </row>
    <row r="106663" spans="1:2" x14ac:dyDescent="0.3">
      <c r="A106663" t="s">
        <v>440</v>
      </c>
      <c r="B106663" t="s">
        <v>177</v>
      </c>
    </row>
    <row r="106664" spans="1:2" x14ac:dyDescent="0.3">
      <c r="A106664" t="s">
        <v>440</v>
      </c>
      <c r="B106664" t="s">
        <v>178</v>
      </c>
    </row>
    <row r="106665" spans="1:2" x14ac:dyDescent="0.3">
      <c r="A106665" t="s">
        <v>440</v>
      </c>
      <c r="B106665" t="s">
        <v>179</v>
      </c>
    </row>
    <row r="106666" spans="1:2" x14ac:dyDescent="0.3">
      <c r="A106666" t="s">
        <v>440</v>
      </c>
      <c r="B106666" t="s">
        <v>180</v>
      </c>
    </row>
    <row r="106667" spans="1:2" x14ac:dyDescent="0.3">
      <c r="A106667" t="s">
        <v>440</v>
      </c>
      <c r="B106667" t="s">
        <v>181</v>
      </c>
    </row>
    <row r="106668" spans="1:2" x14ac:dyDescent="0.3">
      <c r="A106668" t="s">
        <v>440</v>
      </c>
      <c r="B106668" t="s">
        <v>182</v>
      </c>
    </row>
    <row r="106669" spans="1:2" x14ac:dyDescent="0.3">
      <c r="A106669" t="s">
        <v>440</v>
      </c>
      <c r="B106669" t="s">
        <v>183</v>
      </c>
    </row>
    <row r="106670" spans="1:2" x14ac:dyDescent="0.3">
      <c r="A106670" t="s">
        <v>440</v>
      </c>
      <c r="B106670" t="s">
        <v>184</v>
      </c>
    </row>
    <row r="106671" spans="1:2" x14ac:dyDescent="0.3">
      <c r="A106671" t="s">
        <v>440</v>
      </c>
      <c r="B106671" t="s">
        <v>185</v>
      </c>
    </row>
    <row r="106672" spans="1:2" x14ac:dyDescent="0.3">
      <c r="A106672" t="s">
        <v>440</v>
      </c>
      <c r="B106672" t="s">
        <v>186</v>
      </c>
    </row>
    <row r="106673" spans="1:2" x14ac:dyDescent="0.3">
      <c r="A106673" t="s">
        <v>440</v>
      </c>
      <c r="B106673" t="s">
        <v>187</v>
      </c>
    </row>
    <row r="106674" spans="1:2" x14ac:dyDescent="0.3">
      <c r="A106674" t="s">
        <v>440</v>
      </c>
      <c r="B106674" t="s">
        <v>188</v>
      </c>
    </row>
    <row r="106675" spans="1:2" x14ac:dyDescent="0.3">
      <c r="A106675" t="s">
        <v>440</v>
      </c>
      <c r="B106675" t="s">
        <v>189</v>
      </c>
    </row>
    <row r="106676" spans="1:2" x14ac:dyDescent="0.3">
      <c r="A106676" t="s">
        <v>440</v>
      </c>
      <c r="B106676" t="s">
        <v>190</v>
      </c>
    </row>
    <row r="106677" spans="1:2" x14ac:dyDescent="0.3">
      <c r="A106677" t="s">
        <v>440</v>
      </c>
      <c r="B106677" t="s">
        <v>191</v>
      </c>
    </row>
    <row r="106678" spans="1:2" x14ac:dyDescent="0.3">
      <c r="A106678" t="s">
        <v>440</v>
      </c>
      <c r="B106678" t="s">
        <v>192</v>
      </c>
    </row>
    <row r="106679" spans="1:2" x14ac:dyDescent="0.3">
      <c r="A106679" t="s">
        <v>440</v>
      </c>
      <c r="B106679" t="s">
        <v>193</v>
      </c>
    </row>
    <row r="106680" spans="1:2" x14ac:dyDescent="0.3">
      <c r="A106680" t="s">
        <v>440</v>
      </c>
      <c r="B106680" t="s">
        <v>194</v>
      </c>
    </row>
    <row r="106681" spans="1:2" x14ac:dyDescent="0.3">
      <c r="A106681" t="s">
        <v>440</v>
      </c>
      <c r="B106681" t="s">
        <v>195</v>
      </c>
    </row>
    <row r="106682" spans="1:2" x14ac:dyDescent="0.3">
      <c r="A106682" t="s">
        <v>440</v>
      </c>
      <c r="B106682" t="s">
        <v>196</v>
      </c>
    </row>
    <row r="106683" spans="1:2" x14ac:dyDescent="0.3">
      <c r="A106683" t="s">
        <v>440</v>
      </c>
      <c r="B106683" t="s">
        <v>197</v>
      </c>
    </row>
    <row r="106684" spans="1:2" x14ac:dyDescent="0.3">
      <c r="A106684" t="s">
        <v>440</v>
      </c>
      <c r="B106684" t="s">
        <v>198</v>
      </c>
    </row>
    <row r="106685" spans="1:2" x14ac:dyDescent="0.3">
      <c r="A106685" t="s">
        <v>440</v>
      </c>
      <c r="B106685" t="s">
        <v>200</v>
      </c>
    </row>
    <row r="106686" spans="1:2" x14ac:dyDescent="0.3">
      <c r="A106686" t="s">
        <v>440</v>
      </c>
      <c r="B106686" t="s">
        <v>201</v>
      </c>
    </row>
    <row r="106687" spans="1:2" x14ac:dyDescent="0.3">
      <c r="A106687" t="s">
        <v>440</v>
      </c>
      <c r="B106687" t="s">
        <v>202</v>
      </c>
    </row>
    <row r="106688" spans="1:2" x14ac:dyDescent="0.3">
      <c r="A106688" t="s">
        <v>440</v>
      </c>
      <c r="B106688" t="s">
        <v>203</v>
      </c>
    </row>
    <row r="106689" spans="1:2" x14ac:dyDescent="0.3">
      <c r="A106689" t="s">
        <v>440</v>
      </c>
      <c r="B106689" t="s">
        <v>204</v>
      </c>
    </row>
    <row r="106690" spans="1:2" x14ac:dyDescent="0.3">
      <c r="A106690" t="s">
        <v>440</v>
      </c>
      <c r="B106690" t="s">
        <v>205</v>
      </c>
    </row>
    <row r="106691" spans="1:2" x14ac:dyDescent="0.3">
      <c r="A106691" t="s">
        <v>440</v>
      </c>
      <c r="B106691" t="s">
        <v>206</v>
      </c>
    </row>
    <row r="106692" spans="1:2" x14ac:dyDescent="0.3">
      <c r="A106692" t="s">
        <v>440</v>
      </c>
      <c r="B106692" t="s">
        <v>207</v>
      </c>
    </row>
    <row r="106693" spans="1:2" x14ac:dyDescent="0.3">
      <c r="A106693" t="s">
        <v>440</v>
      </c>
      <c r="B106693" t="s">
        <v>208</v>
      </c>
    </row>
    <row r="106694" spans="1:2" x14ac:dyDescent="0.3">
      <c r="A106694" t="s">
        <v>440</v>
      </c>
      <c r="B106694" t="s">
        <v>209</v>
      </c>
    </row>
    <row r="106695" spans="1:2" x14ac:dyDescent="0.3">
      <c r="A106695" t="s">
        <v>440</v>
      </c>
      <c r="B106695" t="s">
        <v>210</v>
      </c>
    </row>
    <row r="106696" spans="1:2" x14ac:dyDescent="0.3">
      <c r="A106696" t="s">
        <v>440</v>
      </c>
      <c r="B106696" t="s">
        <v>211</v>
      </c>
    </row>
    <row r="106697" spans="1:2" x14ac:dyDescent="0.3">
      <c r="A106697" t="s">
        <v>440</v>
      </c>
      <c r="B106697" t="s">
        <v>212</v>
      </c>
    </row>
    <row r="106698" spans="1:2" x14ac:dyDescent="0.3">
      <c r="A106698" t="s">
        <v>440</v>
      </c>
      <c r="B106698" t="s">
        <v>213</v>
      </c>
    </row>
    <row r="106699" spans="1:2" x14ac:dyDescent="0.3">
      <c r="A106699" t="s">
        <v>440</v>
      </c>
      <c r="B106699" t="s">
        <v>214</v>
      </c>
    </row>
    <row r="106700" spans="1:2" x14ac:dyDescent="0.3">
      <c r="A106700" t="s">
        <v>440</v>
      </c>
      <c r="B106700" t="s">
        <v>215</v>
      </c>
    </row>
    <row r="106701" spans="1:2" x14ac:dyDescent="0.3">
      <c r="A106701" t="s">
        <v>440</v>
      </c>
      <c r="B106701" t="s">
        <v>216</v>
      </c>
    </row>
    <row r="106702" spans="1:2" x14ac:dyDescent="0.3">
      <c r="A106702" t="s">
        <v>440</v>
      </c>
      <c r="B106702" t="s">
        <v>217</v>
      </c>
    </row>
    <row r="106703" spans="1:2" x14ac:dyDescent="0.3">
      <c r="A106703" t="s">
        <v>440</v>
      </c>
      <c r="B106703" t="s">
        <v>218</v>
      </c>
    </row>
    <row r="106704" spans="1:2" x14ac:dyDescent="0.3">
      <c r="A106704" t="s">
        <v>440</v>
      </c>
      <c r="B106704" t="s">
        <v>219</v>
      </c>
    </row>
    <row r="106705" spans="1:2" x14ac:dyDescent="0.3">
      <c r="A106705" t="s">
        <v>440</v>
      </c>
      <c r="B106705" t="s">
        <v>220</v>
      </c>
    </row>
    <row r="106706" spans="1:2" x14ac:dyDescent="0.3">
      <c r="A106706" t="s">
        <v>440</v>
      </c>
      <c r="B106706" t="s">
        <v>221</v>
      </c>
    </row>
    <row r="106707" spans="1:2" x14ac:dyDescent="0.3">
      <c r="A106707" t="s">
        <v>440</v>
      </c>
      <c r="B106707" t="s">
        <v>222</v>
      </c>
    </row>
    <row r="106708" spans="1:2" x14ac:dyDescent="0.3">
      <c r="A106708" t="s">
        <v>440</v>
      </c>
      <c r="B106708" t="s">
        <v>223</v>
      </c>
    </row>
    <row r="106709" spans="1:2" x14ac:dyDescent="0.3">
      <c r="A106709" t="s">
        <v>440</v>
      </c>
      <c r="B106709" t="s">
        <v>224</v>
      </c>
    </row>
    <row r="106710" spans="1:2" x14ac:dyDescent="0.3">
      <c r="A106710" t="s">
        <v>440</v>
      </c>
      <c r="B106710" t="s">
        <v>225</v>
      </c>
    </row>
    <row r="106711" spans="1:2" x14ac:dyDescent="0.3">
      <c r="A106711" t="s">
        <v>440</v>
      </c>
      <c r="B106711" t="s">
        <v>226</v>
      </c>
    </row>
    <row r="106712" spans="1:2" x14ac:dyDescent="0.3">
      <c r="A106712" t="s">
        <v>440</v>
      </c>
      <c r="B106712" t="s">
        <v>227</v>
      </c>
    </row>
    <row r="106713" spans="1:2" x14ac:dyDescent="0.3">
      <c r="A106713" t="s">
        <v>440</v>
      </c>
      <c r="B106713" t="s">
        <v>228</v>
      </c>
    </row>
    <row r="106714" spans="1:2" x14ac:dyDescent="0.3">
      <c r="A106714" t="s">
        <v>440</v>
      </c>
      <c r="B106714" t="s">
        <v>229</v>
      </c>
    </row>
    <row r="106715" spans="1:2" x14ac:dyDescent="0.3">
      <c r="A106715" t="s">
        <v>440</v>
      </c>
      <c r="B106715" t="s">
        <v>230</v>
      </c>
    </row>
    <row r="106716" spans="1:2" x14ac:dyDescent="0.3">
      <c r="A106716" t="s">
        <v>440</v>
      </c>
      <c r="B106716" t="s">
        <v>231</v>
      </c>
    </row>
    <row r="106717" spans="1:2" x14ac:dyDescent="0.3">
      <c r="A106717" t="s">
        <v>440</v>
      </c>
      <c r="B106717" t="s">
        <v>232</v>
      </c>
    </row>
    <row r="106718" spans="1:2" x14ac:dyDescent="0.3">
      <c r="A106718" t="s">
        <v>440</v>
      </c>
      <c r="B106718" t="s">
        <v>233</v>
      </c>
    </row>
    <row r="106719" spans="1:2" x14ac:dyDescent="0.3">
      <c r="A106719" t="s">
        <v>440</v>
      </c>
      <c r="B106719" t="s">
        <v>234</v>
      </c>
    </row>
    <row r="106720" spans="1:2" x14ac:dyDescent="0.3">
      <c r="A106720" t="s">
        <v>440</v>
      </c>
      <c r="B106720" t="s">
        <v>235</v>
      </c>
    </row>
    <row r="106721" spans="1:2" x14ac:dyDescent="0.3">
      <c r="A106721" t="s">
        <v>440</v>
      </c>
      <c r="B106721" t="s">
        <v>236</v>
      </c>
    </row>
    <row r="106722" spans="1:2" x14ac:dyDescent="0.3">
      <c r="A106722" t="s">
        <v>440</v>
      </c>
      <c r="B106722" t="s">
        <v>237</v>
      </c>
    </row>
    <row r="106723" spans="1:2" x14ac:dyDescent="0.3">
      <c r="A106723" t="s">
        <v>440</v>
      </c>
      <c r="B106723" t="s">
        <v>238</v>
      </c>
    </row>
    <row r="106724" spans="1:2" x14ac:dyDescent="0.3">
      <c r="A106724" t="s">
        <v>440</v>
      </c>
      <c r="B106724" t="s">
        <v>239</v>
      </c>
    </row>
    <row r="106725" spans="1:2" x14ac:dyDescent="0.3">
      <c r="A106725" t="s">
        <v>440</v>
      </c>
      <c r="B106725" t="s">
        <v>240</v>
      </c>
    </row>
    <row r="106726" spans="1:2" x14ac:dyDescent="0.3">
      <c r="A106726" t="s">
        <v>440</v>
      </c>
      <c r="B106726" t="s">
        <v>242</v>
      </c>
    </row>
    <row r="106727" spans="1:2" x14ac:dyDescent="0.3">
      <c r="A106727" t="s">
        <v>440</v>
      </c>
      <c r="B106727" t="s">
        <v>243</v>
      </c>
    </row>
    <row r="106728" spans="1:2" x14ac:dyDescent="0.3">
      <c r="A106728" t="s">
        <v>440</v>
      </c>
      <c r="B106728" t="s">
        <v>244</v>
      </c>
    </row>
    <row r="106729" spans="1:2" x14ac:dyDescent="0.3">
      <c r="A106729" t="s">
        <v>440</v>
      </c>
      <c r="B106729" t="s">
        <v>245</v>
      </c>
    </row>
    <row r="106730" spans="1:2" x14ac:dyDescent="0.3">
      <c r="A106730" t="s">
        <v>440</v>
      </c>
      <c r="B106730" t="s">
        <v>246</v>
      </c>
    </row>
    <row r="106731" spans="1:2" x14ac:dyDescent="0.3">
      <c r="A106731" t="s">
        <v>440</v>
      </c>
      <c r="B106731" t="s">
        <v>247</v>
      </c>
    </row>
    <row r="106732" spans="1:2" x14ac:dyDescent="0.3">
      <c r="A106732" t="s">
        <v>440</v>
      </c>
      <c r="B106732" t="s">
        <v>248</v>
      </c>
    </row>
    <row r="106733" spans="1:2" x14ac:dyDescent="0.3">
      <c r="A106733" t="s">
        <v>440</v>
      </c>
      <c r="B106733" t="s">
        <v>249</v>
      </c>
    </row>
    <row r="106734" spans="1:2" x14ac:dyDescent="0.3">
      <c r="A106734" t="s">
        <v>440</v>
      </c>
      <c r="B106734" t="s">
        <v>250</v>
      </c>
    </row>
    <row r="106735" spans="1:2" x14ac:dyDescent="0.3">
      <c r="A106735" t="s">
        <v>440</v>
      </c>
      <c r="B106735" t="s">
        <v>251</v>
      </c>
    </row>
    <row r="106736" spans="1:2" x14ac:dyDescent="0.3">
      <c r="A106736" t="s">
        <v>440</v>
      </c>
      <c r="B106736" t="s">
        <v>252</v>
      </c>
    </row>
    <row r="106737" spans="1:2" x14ac:dyDescent="0.3">
      <c r="A106737" t="s">
        <v>440</v>
      </c>
      <c r="B106737" t="s">
        <v>253</v>
      </c>
    </row>
    <row r="106738" spans="1:2" x14ac:dyDescent="0.3">
      <c r="A106738" t="s">
        <v>440</v>
      </c>
      <c r="B106738" t="s">
        <v>254</v>
      </c>
    </row>
    <row r="106739" spans="1:2" x14ac:dyDescent="0.3">
      <c r="A106739" t="s">
        <v>440</v>
      </c>
      <c r="B106739" t="s">
        <v>255</v>
      </c>
    </row>
    <row r="106740" spans="1:2" x14ac:dyDescent="0.3">
      <c r="A106740" t="s">
        <v>440</v>
      </c>
      <c r="B106740" t="s">
        <v>256</v>
      </c>
    </row>
    <row r="106741" spans="1:2" x14ac:dyDescent="0.3">
      <c r="A106741" t="s">
        <v>440</v>
      </c>
      <c r="B106741" t="s">
        <v>257</v>
      </c>
    </row>
    <row r="106742" spans="1:2" x14ac:dyDescent="0.3">
      <c r="A106742" t="s">
        <v>440</v>
      </c>
      <c r="B106742" t="s">
        <v>258</v>
      </c>
    </row>
    <row r="106743" spans="1:2" x14ac:dyDescent="0.3">
      <c r="A106743" t="s">
        <v>440</v>
      </c>
      <c r="B106743" t="s">
        <v>259</v>
      </c>
    </row>
    <row r="106744" spans="1:2" x14ac:dyDescent="0.3">
      <c r="A106744" t="s">
        <v>440</v>
      </c>
      <c r="B106744" t="s">
        <v>260</v>
      </c>
    </row>
    <row r="106745" spans="1:2" x14ac:dyDescent="0.3">
      <c r="A106745" t="s">
        <v>440</v>
      </c>
      <c r="B106745" t="s">
        <v>261</v>
      </c>
    </row>
    <row r="106746" spans="1:2" x14ac:dyDescent="0.3">
      <c r="A106746" t="s">
        <v>440</v>
      </c>
      <c r="B106746" t="s">
        <v>262</v>
      </c>
    </row>
    <row r="106747" spans="1:2" x14ac:dyDescent="0.3">
      <c r="A106747" t="s">
        <v>440</v>
      </c>
      <c r="B106747" t="s">
        <v>263</v>
      </c>
    </row>
    <row r="106748" spans="1:2" x14ac:dyDescent="0.3">
      <c r="A106748" t="s">
        <v>440</v>
      </c>
      <c r="B106748" t="s">
        <v>264</v>
      </c>
    </row>
    <row r="106749" spans="1:2" x14ac:dyDescent="0.3">
      <c r="A106749" t="s">
        <v>440</v>
      </c>
      <c r="B106749" t="s">
        <v>265</v>
      </c>
    </row>
    <row r="106750" spans="1:2" x14ac:dyDescent="0.3">
      <c r="A106750" t="s">
        <v>440</v>
      </c>
      <c r="B106750" t="s">
        <v>266</v>
      </c>
    </row>
    <row r="106751" spans="1:2" x14ac:dyDescent="0.3">
      <c r="A106751" t="s">
        <v>440</v>
      </c>
      <c r="B106751" t="s">
        <v>267</v>
      </c>
    </row>
    <row r="106752" spans="1:2" x14ac:dyDescent="0.3">
      <c r="A106752" t="s">
        <v>440</v>
      </c>
      <c r="B106752" t="s">
        <v>268</v>
      </c>
    </row>
    <row r="106753" spans="1:2" x14ac:dyDescent="0.3">
      <c r="A106753" t="s">
        <v>440</v>
      </c>
      <c r="B106753" t="s">
        <v>269</v>
      </c>
    </row>
    <row r="106754" spans="1:2" x14ac:dyDescent="0.3">
      <c r="A106754" t="s">
        <v>440</v>
      </c>
      <c r="B106754" t="s">
        <v>270</v>
      </c>
    </row>
    <row r="106755" spans="1:2" x14ac:dyDescent="0.3">
      <c r="A106755" t="s">
        <v>440</v>
      </c>
      <c r="B106755" t="s">
        <v>271</v>
      </c>
    </row>
    <row r="106756" spans="1:2" x14ac:dyDescent="0.3">
      <c r="A106756" t="s">
        <v>440</v>
      </c>
      <c r="B106756" t="s">
        <v>272</v>
      </c>
    </row>
    <row r="106757" spans="1:2" x14ac:dyDescent="0.3">
      <c r="A106757" t="s">
        <v>440</v>
      </c>
      <c r="B106757" t="s">
        <v>273</v>
      </c>
    </row>
    <row r="106758" spans="1:2" x14ac:dyDescent="0.3">
      <c r="A106758" t="s">
        <v>440</v>
      </c>
      <c r="B106758" t="s">
        <v>274</v>
      </c>
    </row>
    <row r="106759" spans="1:2" x14ac:dyDescent="0.3">
      <c r="A106759" t="s">
        <v>440</v>
      </c>
      <c r="B106759" t="s">
        <v>275</v>
      </c>
    </row>
    <row r="106760" spans="1:2" x14ac:dyDescent="0.3">
      <c r="A106760" t="s">
        <v>440</v>
      </c>
      <c r="B106760" t="s">
        <v>276</v>
      </c>
    </row>
    <row r="106761" spans="1:2" x14ac:dyDescent="0.3">
      <c r="A106761" t="s">
        <v>440</v>
      </c>
      <c r="B106761" t="s">
        <v>277</v>
      </c>
    </row>
    <row r="106762" spans="1:2" x14ac:dyDescent="0.3">
      <c r="A106762" t="s">
        <v>440</v>
      </c>
      <c r="B106762" t="s">
        <v>278</v>
      </c>
    </row>
    <row r="106763" spans="1:2" x14ac:dyDescent="0.3">
      <c r="A106763" t="s">
        <v>440</v>
      </c>
      <c r="B106763" t="s">
        <v>279</v>
      </c>
    </row>
    <row r="106764" spans="1:2" x14ac:dyDescent="0.3">
      <c r="A106764" t="s">
        <v>440</v>
      </c>
      <c r="B106764" t="s">
        <v>280</v>
      </c>
    </row>
    <row r="106765" spans="1:2" x14ac:dyDescent="0.3">
      <c r="A106765" t="s">
        <v>440</v>
      </c>
      <c r="B106765" t="s">
        <v>281</v>
      </c>
    </row>
    <row r="106766" spans="1:2" x14ac:dyDescent="0.3">
      <c r="A106766" t="s">
        <v>440</v>
      </c>
      <c r="B106766" t="s">
        <v>282</v>
      </c>
    </row>
    <row r="106767" spans="1:2" x14ac:dyDescent="0.3">
      <c r="A106767" t="s">
        <v>440</v>
      </c>
      <c r="B106767" t="s">
        <v>283</v>
      </c>
    </row>
    <row r="106768" spans="1:2" x14ac:dyDescent="0.3">
      <c r="A106768" t="s">
        <v>440</v>
      </c>
      <c r="B106768" t="s">
        <v>284</v>
      </c>
    </row>
    <row r="106769" spans="1:2" x14ac:dyDescent="0.3">
      <c r="A106769" t="s">
        <v>440</v>
      </c>
      <c r="B106769" t="s">
        <v>285</v>
      </c>
    </row>
    <row r="106770" spans="1:2" x14ac:dyDescent="0.3">
      <c r="A106770" t="s">
        <v>440</v>
      </c>
      <c r="B106770" t="s">
        <v>286</v>
      </c>
    </row>
    <row r="106771" spans="1:2" x14ac:dyDescent="0.3">
      <c r="A106771" t="s">
        <v>440</v>
      </c>
      <c r="B106771" t="s">
        <v>287</v>
      </c>
    </row>
    <row r="106772" spans="1:2" x14ac:dyDescent="0.3">
      <c r="A106772" t="s">
        <v>440</v>
      </c>
      <c r="B106772" t="s">
        <v>288</v>
      </c>
    </row>
    <row r="106773" spans="1:2" x14ac:dyDescent="0.3">
      <c r="A106773" t="s">
        <v>440</v>
      </c>
      <c r="B106773" t="s">
        <v>289</v>
      </c>
    </row>
    <row r="106774" spans="1:2" x14ac:dyDescent="0.3">
      <c r="A106774" t="s">
        <v>440</v>
      </c>
      <c r="B106774" t="s">
        <v>290</v>
      </c>
    </row>
    <row r="106775" spans="1:2" x14ac:dyDescent="0.3">
      <c r="A106775" t="s">
        <v>440</v>
      </c>
      <c r="B106775" t="s">
        <v>291</v>
      </c>
    </row>
    <row r="106776" spans="1:2" x14ac:dyDescent="0.3">
      <c r="A106776" t="s">
        <v>440</v>
      </c>
      <c r="B106776" t="s">
        <v>292</v>
      </c>
    </row>
    <row r="106777" spans="1:2" x14ac:dyDescent="0.3">
      <c r="A106777" t="s">
        <v>440</v>
      </c>
      <c r="B106777" t="s">
        <v>293</v>
      </c>
    </row>
    <row r="106778" spans="1:2" x14ac:dyDescent="0.3">
      <c r="A106778" t="s">
        <v>440</v>
      </c>
      <c r="B106778" t="s">
        <v>294</v>
      </c>
    </row>
    <row r="106779" spans="1:2" x14ac:dyDescent="0.3">
      <c r="A106779" t="s">
        <v>440</v>
      </c>
      <c r="B106779" t="s">
        <v>295</v>
      </c>
    </row>
    <row r="106780" spans="1:2" x14ac:dyDescent="0.3">
      <c r="A106780" t="s">
        <v>440</v>
      </c>
      <c r="B106780" t="s">
        <v>296</v>
      </c>
    </row>
    <row r="106781" spans="1:2" x14ac:dyDescent="0.3">
      <c r="A106781" t="s">
        <v>440</v>
      </c>
      <c r="B106781" t="s">
        <v>297</v>
      </c>
    </row>
    <row r="106782" spans="1:2" x14ac:dyDescent="0.3">
      <c r="A106782" t="s">
        <v>440</v>
      </c>
      <c r="B106782" t="s">
        <v>298</v>
      </c>
    </row>
    <row r="106783" spans="1:2" x14ac:dyDescent="0.3">
      <c r="A106783" t="s">
        <v>440</v>
      </c>
      <c r="B106783" t="s">
        <v>299</v>
      </c>
    </row>
    <row r="106784" spans="1:2" x14ac:dyDescent="0.3">
      <c r="A106784" t="s">
        <v>440</v>
      </c>
      <c r="B106784" t="s">
        <v>300</v>
      </c>
    </row>
    <row r="106785" spans="1:2" x14ac:dyDescent="0.3">
      <c r="A106785" t="s">
        <v>440</v>
      </c>
      <c r="B106785" t="s">
        <v>301</v>
      </c>
    </row>
    <row r="106786" spans="1:2" x14ac:dyDescent="0.3">
      <c r="A106786" t="s">
        <v>440</v>
      </c>
      <c r="B106786" t="s">
        <v>302</v>
      </c>
    </row>
    <row r="106787" spans="1:2" x14ac:dyDescent="0.3">
      <c r="A106787" t="s">
        <v>440</v>
      </c>
      <c r="B106787" t="s">
        <v>303</v>
      </c>
    </row>
    <row r="106788" spans="1:2" x14ac:dyDescent="0.3">
      <c r="A106788" t="s">
        <v>440</v>
      </c>
      <c r="B106788" t="s">
        <v>305</v>
      </c>
    </row>
    <row r="106789" spans="1:2" x14ac:dyDescent="0.3">
      <c r="A106789" t="s">
        <v>440</v>
      </c>
      <c r="B106789" t="s">
        <v>306</v>
      </c>
    </row>
    <row r="106790" spans="1:2" x14ac:dyDescent="0.3">
      <c r="A106790" t="s">
        <v>440</v>
      </c>
      <c r="B106790" t="s">
        <v>307</v>
      </c>
    </row>
    <row r="106791" spans="1:2" x14ac:dyDescent="0.3">
      <c r="A106791" t="s">
        <v>440</v>
      </c>
      <c r="B106791" t="s">
        <v>308</v>
      </c>
    </row>
    <row r="106792" spans="1:2" x14ac:dyDescent="0.3">
      <c r="A106792" t="s">
        <v>440</v>
      </c>
      <c r="B106792" t="s">
        <v>309</v>
      </c>
    </row>
    <row r="106793" spans="1:2" x14ac:dyDescent="0.3">
      <c r="A106793" t="s">
        <v>440</v>
      </c>
      <c r="B106793" t="s">
        <v>310</v>
      </c>
    </row>
    <row r="106794" spans="1:2" x14ac:dyDescent="0.3">
      <c r="A106794" t="s">
        <v>440</v>
      </c>
      <c r="B106794" t="s">
        <v>311</v>
      </c>
    </row>
    <row r="106795" spans="1:2" x14ac:dyDescent="0.3">
      <c r="A106795" t="s">
        <v>440</v>
      </c>
      <c r="B106795" t="s">
        <v>312</v>
      </c>
    </row>
    <row r="106796" spans="1:2" x14ac:dyDescent="0.3">
      <c r="A106796" t="s">
        <v>440</v>
      </c>
      <c r="B106796" t="s">
        <v>313</v>
      </c>
    </row>
    <row r="106797" spans="1:2" x14ac:dyDescent="0.3">
      <c r="A106797" t="s">
        <v>440</v>
      </c>
      <c r="B106797" t="s">
        <v>314</v>
      </c>
    </row>
    <row r="106798" spans="1:2" x14ac:dyDescent="0.3">
      <c r="A106798" t="s">
        <v>440</v>
      </c>
      <c r="B106798" t="s">
        <v>315</v>
      </c>
    </row>
    <row r="106799" spans="1:2" x14ac:dyDescent="0.3">
      <c r="A106799" t="s">
        <v>440</v>
      </c>
      <c r="B106799" t="s">
        <v>316</v>
      </c>
    </row>
    <row r="106800" spans="1:2" x14ac:dyDescent="0.3">
      <c r="A106800" t="s">
        <v>440</v>
      </c>
      <c r="B106800" t="s">
        <v>317</v>
      </c>
    </row>
    <row r="106801" spans="1:2" x14ac:dyDescent="0.3">
      <c r="A106801" t="s">
        <v>440</v>
      </c>
      <c r="B106801" t="s">
        <v>318</v>
      </c>
    </row>
    <row r="106802" spans="1:2" x14ac:dyDescent="0.3">
      <c r="A106802" t="s">
        <v>440</v>
      </c>
      <c r="B106802" t="s">
        <v>319</v>
      </c>
    </row>
    <row r="106803" spans="1:2" x14ac:dyDescent="0.3">
      <c r="A106803" t="s">
        <v>440</v>
      </c>
      <c r="B106803" t="s">
        <v>320</v>
      </c>
    </row>
    <row r="106804" spans="1:2" x14ac:dyDescent="0.3">
      <c r="A106804" t="s">
        <v>440</v>
      </c>
      <c r="B106804" t="s">
        <v>321</v>
      </c>
    </row>
    <row r="106805" spans="1:2" x14ac:dyDescent="0.3">
      <c r="A106805" t="s">
        <v>440</v>
      </c>
      <c r="B106805" t="s">
        <v>322</v>
      </c>
    </row>
    <row r="106806" spans="1:2" x14ac:dyDescent="0.3">
      <c r="A106806" t="s">
        <v>440</v>
      </c>
      <c r="B106806" t="s">
        <v>323</v>
      </c>
    </row>
    <row r="106807" spans="1:2" x14ac:dyDescent="0.3">
      <c r="A106807" t="s">
        <v>440</v>
      </c>
      <c r="B106807" t="s">
        <v>324</v>
      </c>
    </row>
    <row r="106808" spans="1:2" x14ac:dyDescent="0.3">
      <c r="A106808" t="s">
        <v>440</v>
      </c>
      <c r="B106808" t="s">
        <v>325</v>
      </c>
    </row>
    <row r="106809" spans="1:2" x14ac:dyDescent="0.3">
      <c r="A106809" t="s">
        <v>440</v>
      </c>
      <c r="B106809" t="s">
        <v>326</v>
      </c>
    </row>
    <row r="106810" spans="1:2" x14ac:dyDescent="0.3">
      <c r="A106810" t="s">
        <v>440</v>
      </c>
      <c r="B106810" t="s">
        <v>327</v>
      </c>
    </row>
    <row r="106811" spans="1:2" x14ac:dyDescent="0.3">
      <c r="A106811" t="s">
        <v>440</v>
      </c>
      <c r="B106811" t="s">
        <v>328</v>
      </c>
    </row>
    <row r="106812" spans="1:2" x14ac:dyDescent="0.3">
      <c r="A106812" t="s">
        <v>440</v>
      </c>
      <c r="B106812" t="s">
        <v>329</v>
      </c>
    </row>
    <row r="106813" spans="1:2" x14ac:dyDescent="0.3">
      <c r="A106813" t="s">
        <v>440</v>
      </c>
      <c r="B106813" t="s">
        <v>330</v>
      </c>
    </row>
    <row r="106814" spans="1:2" x14ac:dyDescent="0.3">
      <c r="A106814" t="s">
        <v>440</v>
      </c>
      <c r="B106814" t="s">
        <v>331</v>
      </c>
    </row>
    <row r="106815" spans="1:2" x14ac:dyDescent="0.3">
      <c r="A106815" t="s">
        <v>440</v>
      </c>
      <c r="B106815" t="s">
        <v>332</v>
      </c>
    </row>
    <row r="106816" spans="1:2" x14ac:dyDescent="0.3">
      <c r="A106816" t="s">
        <v>440</v>
      </c>
      <c r="B106816" t="s">
        <v>333</v>
      </c>
    </row>
    <row r="106817" spans="1:2" x14ac:dyDescent="0.3">
      <c r="A106817" t="s">
        <v>440</v>
      </c>
      <c r="B106817" t="s">
        <v>334</v>
      </c>
    </row>
    <row r="106818" spans="1:2" x14ac:dyDescent="0.3">
      <c r="A106818" t="s">
        <v>440</v>
      </c>
      <c r="B106818" t="s">
        <v>335</v>
      </c>
    </row>
    <row r="106819" spans="1:2" x14ac:dyDescent="0.3">
      <c r="A106819" t="s">
        <v>440</v>
      </c>
      <c r="B106819" t="s">
        <v>336</v>
      </c>
    </row>
    <row r="106820" spans="1:2" x14ac:dyDescent="0.3">
      <c r="A106820" t="s">
        <v>440</v>
      </c>
      <c r="B106820" t="s">
        <v>337</v>
      </c>
    </row>
    <row r="106821" spans="1:2" x14ac:dyDescent="0.3">
      <c r="A106821" t="s">
        <v>440</v>
      </c>
      <c r="B106821" t="s">
        <v>338</v>
      </c>
    </row>
    <row r="106822" spans="1:2" x14ac:dyDescent="0.3">
      <c r="A106822" t="s">
        <v>440</v>
      </c>
      <c r="B106822" t="s">
        <v>339</v>
      </c>
    </row>
    <row r="106823" spans="1:2" x14ac:dyDescent="0.3">
      <c r="A106823" t="s">
        <v>440</v>
      </c>
      <c r="B106823" t="s">
        <v>340</v>
      </c>
    </row>
    <row r="106824" spans="1:2" x14ac:dyDescent="0.3">
      <c r="A106824" t="s">
        <v>440</v>
      </c>
      <c r="B106824" t="s">
        <v>341</v>
      </c>
    </row>
    <row r="106825" spans="1:2" x14ac:dyDescent="0.3">
      <c r="A106825" t="s">
        <v>440</v>
      </c>
      <c r="B106825" t="s">
        <v>342</v>
      </c>
    </row>
    <row r="106826" spans="1:2" x14ac:dyDescent="0.3">
      <c r="A106826" t="s">
        <v>440</v>
      </c>
      <c r="B106826" t="s">
        <v>343</v>
      </c>
    </row>
    <row r="106827" spans="1:2" x14ac:dyDescent="0.3">
      <c r="A106827" t="s">
        <v>440</v>
      </c>
      <c r="B106827" t="s">
        <v>344</v>
      </c>
    </row>
    <row r="106828" spans="1:2" x14ac:dyDescent="0.3">
      <c r="A106828" t="s">
        <v>440</v>
      </c>
      <c r="B106828" t="s">
        <v>345</v>
      </c>
    </row>
    <row r="106829" spans="1:2" x14ac:dyDescent="0.3">
      <c r="A106829" t="s">
        <v>440</v>
      </c>
      <c r="B106829" t="s">
        <v>346</v>
      </c>
    </row>
    <row r="106830" spans="1:2" x14ac:dyDescent="0.3">
      <c r="A106830" t="s">
        <v>440</v>
      </c>
      <c r="B106830" t="s">
        <v>347</v>
      </c>
    </row>
    <row r="106831" spans="1:2" x14ac:dyDescent="0.3">
      <c r="A106831" t="s">
        <v>440</v>
      </c>
      <c r="B106831" t="s">
        <v>348</v>
      </c>
    </row>
    <row r="106832" spans="1:2" x14ac:dyDescent="0.3">
      <c r="A106832" t="s">
        <v>440</v>
      </c>
      <c r="B106832" t="s">
        <v>349</v>
      </c>
    </row>
    <row r="106833" spans="1:2" x14ac:dyDescent="0.3">
      <c r="A106833" t="s">
        <v>440</v>
      </c>
      <c r="B106833" t="s">
        <v>350</v>
      </c>
    </row>
    <row r="106834" spans="1:2" x14ac:dyDescent="0.3">
      <c r="A106834" t="s">
        <v>440</v>
      </c>
      <c r="B106834" t="s">
        <v>351</v>
      </c>
    </row>
    <row r="106835" spans="1:2" x14ac:dyDescent="0.3">
      <c r="A106835" t="s">
        <v>440</v>
      </c>
      <c r="B106835" t="s">
        <v>352</v>
      </c>
    </row>
    <row r="106836" spans="1:2" x14ac:dyDescent="0.3">
      <c r="A106836" t="s">
        <v>440</v>
      </c>
      <c r="B106836" t="s">
        <v>353</v>
      </c>
    </row>
    <row r="106837" spans="1:2" x14ac:dyDescent="0.3">
      <c r="A106837" t="s">
        <v>440</v>
      </c>
      <c r="B106837" t="s">
        <v>354</v>
      </c>
    </row>
    <row r="106838" spans="1:2" x14ac:dyDescent="0.3">
      <c r="A106838" t="s">
        <v>440</v>
      </c>
      <c r="B106838" t="s">
        <v>355</v>
      </c>
    </row>
    <row r="106839" spans="1:2" x14ac:dyDescent="0.3">
      <c r="A106839" t="s">
        <v>440</v>
      </c>
      <c r="B106839" t="s">
        <v>356</v>
      </c>
    </row>
    <row r="106840" spans="1:2" x14ac:dyDescent="0.3">
      <c r="A106840" t="s">
        <v>440</v>
      </c>
      <c r="B106840" t="s">
        <v>357</v>
      </c>
    </row>
    <row r="106841" spans="1:2" x14ac:dyDescent="0.3">
      <c r="A106841" t="s">
        <v>440</v>
      </c>
      <c r="B106841" t="s">
        <v>358</v>
      </c>
    </row>
    <row r="106842" spans="1:2" x14ac:dyDescent="0.3">
      <c r="A106842" t="s">
        <v>440</v>
      </c>
      <c r="B106842" t="s">
        <v>359</v>
      </c>
    </row>
    <row r="106843" spans="1:2" x14ac:dyDescent="0.3">
      <c r="A106843" t="s">
        <v>440</v>
      </c>
      <c r="B106843" t="s">
        <v>360</v>
      </c>
    </row>
    <row r="106844" spans="1:2" x14ac:dyDescent="0.3">
      <c r="A106844" t="s">
        <v>440</v>
      </c>
      <c r="B106844" t="s">
        <v>361</v>
      </c>
    </row>
    <row r="106845" spans="1:2" x14ac:dyDescent="0.3">
      <c r="A106845" t="s">
        <v>440</v>
      </c>
      <c r="B106845" t="s">
        <v>362</v>
      </c>
    </row>
    <row r="106846" spans="1:2" x14ac:dyDescent="0.3">
      <c r="A106846" t="s">
        <v>440</v>
      </c>
      <c r="B106846" t="s">
        <v>363</v>
      </c>
    </row>
    <row r="106847" spans="1:2" x14ac:dyDescent="0.3">
      <c r="A106847" t="s">
        <v>440</v>
      </c>
      <c r="B106847" t="s">
        <v>364</v>
      </c>
    </row>
    <row r="106848" spans="1:2" x14ac:dyDescent="0.3">
      <c r="A106848" t="s">
        <v>440</v>
      </c>
      <c r="B106848" t="s">
        <v>365</v>
      </c>
    </row>
    <row r="106849" spans="1:2" x14ac:dyDescent="0.3">
      <c r="A106849" t="s">
        <v>440</v>
      </c>
      <c r="B106849" t="s">
        <v>366</v>
      </c>
    </row>
    <row r="106850" spans="1:2" x14ac:dyDescent="0.3">
      <c r="A106850" t="s">
        <v>440</v>
      </c>
      <c r="B106850" t="s">
        <v>367</v>
      </c>
    </row>
    <row r="106851" spans="1:2" x14ac:dyDescent="0.3">
      <c r="A106851" t="s">
        <v>440</v>
      </c>
      <c r="B106851" t="s">
        <v>368</v>
      </c>
    </row>
    <row r="106852" spans="1:2" x14ac:dyDescent="0.3">
      <c r="A106852" t="s">
        <v>440</v>
      </c>
      <c r="B106852" t="s">
        <v>369</v>
      </c>
    </row>
    <row r="106853" spans="1:2" x14ac:dyDescent="0.3">
      <c r="A106853" t="s">
        <v>440</v>
      </c>
      <c r="B106853" t="s">
        <v>370</v>
      </c>
    </row>
    <row r="106854" spans="1:2" x14ac:dyDescent="0.3">
      <c r="A106854" t="s">
        <v>440</v>
      </c>
      <c r="B106854" t="s">
        <v>371</v>
      </c>
    </row>
    <row r="106855" spans="1:2" x14ac:dyDescent="0.3">
      <c r="A106855" t="s">
        <v>440</v>
      </c>
      <c r="B106855" t="s">
        <v>372</v>
      </c>
    </row>
    <row r="106856" spans="1:2" x14ac:dyDescent="0.3">
      <c r="A106856" t="s">
        <v>440</v>
      </c>
      <c r="B106856" t="s">
        <v>373</v>
      </c>
    </row>
    <row r="106857" spans="1:2" x14ac:dyDescent="0.3">
      <c r="A106857" t="s">
        <v>440</v>
      </c>
      <c r="B106857" t="s">
        <v>374</v>
      </c>
    </row>
    <row r="106858" spans="1:2" x14ac:dyDescent="0.3">
      <c r="A106858" t="s">
        <v>440</v>
      </c>
      <c r="B106858" t="s">
        <v>375</v>
      </c>
    </row>
    <row r="106859" spans="1:2" x14ac:dyDescent="0.3">
      <c r="A106859" t="s">
        <v>440</v>
      </c>
      <c r="B106859" t="s">
        <v>376</v>
      </c>
    </row>
    <row r="106860" spans="1:2" x14ac:dyDescent="0.3">
      <c r="A106860" t="s">
        <v>440</v>
      </c>
      <c r="B106860" t="s">
        <v>377</v>
      </c>
    </row>
    <row r="106861" spans="1:2" x14ac:dyDescent="0.3">
      <c r="A106861" t="s">
        <v>440</v>
      </c>
      <c r="B106861" t="s">
        <v>378</v>
      </c>
    </row>
    <row r="106862" spans="1:2" x14ac:dyDescent="0.3">
      <c r="A106862" t="s">
        <v>440</v>
      </c>
      <c r="B106862" t="s">
        <v>379</v>
      </c>
    </row>
    <row r="106863" spans="1:2" x14ac:dyDescent="0.3">
      <c r="A106863" t="s">
        <v>440</v>
      </c>
      <c r="B106863" t="s">
        <v>380</v>
      </c>
    </row>
    <row r="106864" spans="1:2" x14ac:dyDescent="0.3">
      <c r="A106864" t="s">
        <v>440</v>
      </c>
      <c r="B106864" t="s">
        <v>381</v>
      </c>
    </row>
    <row r="106865" spans="1:2" x14ac:dyDescent="0.3">
      <c r="A106865" t="s">
        <v>440</v>
      </c>
      <c r="B106865" t="s">
        <v>382</v>
      </c>
    </row>
    <row r="106866" spans="1:2" x14ac:dyDescent="0.3">
      <c r="A106866" t="s">
        <v>440</v>
      </c>
      <c r="B106866" t="s">
        <v>383</v>
      </c>
    </row>
    <row r="106867" spans="1:2" x14ac:dyDescent="0.3">
      <c r="A106867" t="s">
        <v>440</v>
      </c>
      <c r="B106867" t="s">
        <v>384</v>
      </c>
    </row>
    <row r="106868" spans="1:2" x14ac:dyDescent="0.3">
      <c r="A106868" t="s">
        <v>440</v>
      </c>
      <c r="B106868" t="s">
        <v>385</v>
      </c>
    </row>
    <row r="106869" spans="1:2" x14ac:dyDescent="0.3">
      <c r="A106869" t="s">
        <v>440</v>
      </c>
      <c r="B106869" t="s">
        <v>386</v>
      </c>
    </row>
    <row r="106870" spans="1:2" x14ac:dyDescent="0.3">
      <c r="A106870" t="s">
        <v>440</v>
      </c>
      <c r="B106870" t="s">
        <v>387</v>
      </c>
    </row>
    <row r="106871" spans="1:2" x14ac:dyDescent="0.3">
      <c r="A106871" t="s">
        <v>440</v>
      </c>
      <c r="B106871" t="s">
        <v>388</v>
      </c>
    </row>
    <row r="106872" spans="1:2" x14ac:dyDescent="0.3">
      <c r="A106872" t="s">
        <v>440</v>
      </c>
      <c r="B106872" t="s">
        <v>389</v>
      </c>
    </row>
    <row r="106873" spans="1:2" x14ac:dyDescent="0.3">
      <c r="A106873" t="s">
        <v>440</v>
      </c>
      <c r="B106873" t="s">
        <v>390</v>
      </c>
    </row>
    <row r="106874" spans="1:2" x14ac:dyDescent="0.3">
      <c r="A106874" t="s">
        <v>440</v>
      </c>
      <c r="B106874" t="s">
        <v>391</v>
      </c>
    </row>
    <row r="106875" spans="1:2" x14ac:dyDescent="0.3">
      <c r="A106875" t="s">
        <v>440</v>
      </c>
      <c r="B106875" t="s">
        <v>392</v>
      </c>
    </row>
    <row r="106876" spans="1:2" x14ac:dyDescent="0.3">
      <c r="A106876" t="s">
        <v>440</v>
      </c>
      <c r="B106876" t="s">
        <v>393</v>
      </c>
    </row>
    <row r="106877" spans="1:2" x14ac:dyDescent="0.3">
      <c r="A106877" t="s">
        <v>440</v>
      </c>
      <c r="B106877" t="s">
        <v>394</v>
      </c>
    </row>
    <row r="106878" spans="1:2" x14ac:dyDescent="0.3">
      <c r="A106878" t="s">
        <v>440</v>
      </c>
      <c r="B106878" t="s">
        <v>395</v>
      </c>
    </row>
    <row r="106879" spans="1:2" x14ac:dyDescent="0.3">
      <c r="A106879" t="s">
        <v>440</v>
      </c>
      <c r="B106879" t="s">
        <v>396</v>
      </c>
    </row>
    <row r="106880" spans="1:2" x14ac:dyDescent="0.3">
      <c r="A106880" t="s">
        <v>440</v>
      </c>
      <c r="B106880" t="s">
        <v>397</v>
      </c>
    </row>
    <row r="106881" spans="1:2" x14ac:dyDescent="0.3">
      <c r="A106881" t="s">
        <v>440</v>
      </c>
      <c r="B106881" t="s">
        <v>398</v>
      </c>
    </row>
    <row r="106882" spans="1:2" x14ac:dyDescent="0.3">
      <c r="A106882" t="s">
        <v>440</v>
      </c>
      <c r="B106882" t="s">
        <v>399</v>
      </c>
    </row>
    <row r="106883" spans="1:2" x14ac:dyDescent="0.3">
      <c r="A106883" t="s">
        <v>440</v>
      </c>
      <c r="B106883" t="s">
        <v>400</v>
      </c>
    </row>
    <row r="106884" spans="1:2" x14ac:dyDescent="0.3">
      <c r="A106884" t="s">
        <v>440</v>
      </c>
      <c r="B106884" t="s">
        <v>401</v>
      </c>
    </row>
    <row r="106885" spans="1:2" x14ac:dyDescent="0.3">
      <c r="A106885" t="s">
        <v>440</v>
      </c>
      <c r="B106885" t="s">
        <v>402</v>
      </c>
    </row>
    <row r="106886" spans="1:2" x14ac:dyDescent="0.3">
      <c r="A106886" t="s">
        <v>440</v>
      </c>
      <c r="B106886" t="s">
        <v>403</v>
      </c>
    </row>
    <row r="106887" spans="1:2" x14ac:dyDescent="0.3">
      <c r="A106887" t="s">
        <v>440</v>
      </c>
      <c r="B106887" t="s">
        <v>404</v>
      </c>
    </row>
    <row r="106888" spans="1:2" x14ac:dyDescent="0.3">
      <c r="A106888" t="s">
        <v>440</v>
      </c>
      <c r="B106888" t="s">
        <v>405</v>
      </c>
    </row>
    <row r="106889" spans="1:2" x14ac:dyDescent="0.3">
      <c r="A106889" t="s">
        <v>440</v>
      </c>
      <c r="B106889" t="s">
        <v>406</v>
      </c>
    </row>
    <row r="106890" spans="1:2" x14ac:dyDescent="0.3">
      <c r="A106890" t="s">
        <v>440</v>
      </c>
      <c r="B106890" t="s">
        <v>407</v>
      </c>
    </row>
    <row r="106891" spans="1:2" x14ac:dyDescent="0.3">
      <c r="A106891" t="s">
        <v>440</v>
      </c>
      <c r="B106891" t="s">
        <v>408</v>
      </c>
    </row>
    <row r="106892" spans="1:2" x14ac:dyDescent="0.3">
      <c r="A106892" t="s">
        <v>440</v>
      </c>
      <c r="B106892" t="s">
        <v>409</v>
      </c>
    </row>
    <row r="106893" spans="1:2" x14ac:dyDescent="0.3">
      <c r="A106893" t="s">
        <v>440</v>
      </c>
      <c r="B106893" t="s">
        <v>410</v>
      </c>
    </row>
    <row r="106894" spans="1:2" x14ac:dyDescent="0.3">
      <c r="A106894" t="s">
        <v>440</v>
      </c>
      <c r="B106894" t="s">
        <v>411</v>
      </c>
    </row>
    <row r="106895" spans="1:2" x14ac:dyDescent="0.3">
      <c r="A106895" t="s">
        <v>440</v>
      </c>
      <c r="B106895" t="s">
        <v>412</v>
      </c>
    </row>
    <row r="106896" spans="1:2" x14ac:dyDescent="0.3">
      <c r="A106896" t="s">
        <v>440</v>
      </c>
      <c r="B106896" t="s">
        <v>414</v>
      </c>
    </row>
    <row r="106897" spans="1:2" x14ac:dyDescent="0.3">
      <c r="A106897" t="s">
        <v>440</v>
      </c>
      <c r="B106897" t="s">
        <v>415</v>
      </c>
    </row>
    <row r="106898" spans="1:2" x14ac:dyDescent="0.3">
      <c r="A106898" t="s">
        <v>440</v>
      </c>
      <c r="B106898" t="s">
        <v>416</v>
      </c>
    </row>
    <row r="106899" spans="1:2" x14ac:dyDescent="0.3">
      <c r="A106899" t="s">
        <v>440</v>
      </c>
      <c r="B106899" t="s">
        <v>417</v>
      </c>
    </row>
    <row r="106900" spans="1:2" x14ac:dyDescent="0.3">
      <c r="A106900" t="s">
        <v>440</v>
      </c>
      <c r="B106900" t="s">
        <v>418</v>
      </c>
    </row>
    <row r="106901" spans="1:2" x14ac:dyDescent="0.3">
      <c r="A106901" t="s">
        <v>440</v>
      </c>
      <c r="B106901" t="s">
        <v>419</v>
      </c>
    </row>
    <row r="106902" spans="1:2" x14ac:dyDescent="0.3">
      <c r="A106902" t="s">
        <v>440</v>
      </c>
      <c r="B106902" t="s">
        <v>420</v>
      </c>
    </row>
    <row r="106903" spans="1:2" x14ac:dyDescent="0.3">
      <c r="A106903" t="s">
        <v>440</v>
      </c>
      <c r="B106903" t="s">
        <v>421</v>
      </c>
    </row>
    <row r="106904" spans="1:2" x14ac:dyDescent="0.3">
      <c r="A106904" t="s">
        <v>440</v>
      </c>
      <c r="B106904" t="s">
        <v>422</v>
      </c>
    </row>
    <row r="106905" spans="1:2" x14ac:dyDescent="0.3">
      <c r="A106905" t="s">
        <v>440</v>
      </c>
      <c r="B106905" t="s">
        <v>423</v>
      </c>
    </row>
    <row r="106906" spans="1:2" x14ac:dyDescent="0.3">
      <c r="A106906" t="s">
        <v>440</v>
      </c>
      <c r="B106906" t="s">
        <v>424</v>
      </c>
    </row>
    <row r="106907" spans="1:2" x14ac:dyDescent="0.3">
      <c r="A106907" t="s">
        <v>440</v>
      </c>
      <c r="B106907" t="s">
        <v>425</v>
      </c>
    </row>
    <row r="106908" spans="1:2" x14ac:dyDescent="0.3">
      <c r="A106908" t="s">
        <v>440</v>
      </c>
      <c r="B106908" t="s">
        <v>426</v>
      </c>
    </row>
    <row r="106909" spans="1:2" x14ac:dyDescent="0.3">
      <c r="A106909" t="s">
        <v>440</v>
      </c>
      <c r="B106909" t="s">
        <v>427</v>
      </c>
    </row>
    <row r="106910" spans="1:2" x14ac:dyDescent="0.3">
      <c r="A106910" t="s">
        <v>440</v>
      </c>
      <c r="B106910" t="s">
        <v>428</v>
      </c>
    </row>
    <row r="106911" spans="1:2" x14ac:dyDescent="0.3">
      <c r="A106911" t="s">
        <v>440</v>
      </c>
      <c r="B106911" t="s">
        <v>429</v>
      </c>
    </row>
    <row r="106912" spans="1:2" x14ac:dyDescent="0.3">
      <c r="A106912" t="s">
        <v>440</v>
      </c>
      <c r="B106912" t="s">
        <v>430</v>
      </c>
    </row>
    <row r="106913" spans="1:2" x14ac:dyDescent="0.3">
      <c r="A106913" t="s">
        <v>440</v>
      </c>
      <c r="B106913" t="s">
        <v>431</v>
      </c>
    </row>
    <row r="106914" spans="1:2" x14ac:dyDescent="0.3">
      <c r="A106914" t="s">
        <v>440</v>
      </c>
      <c r="B106914" t="s">
        <v>432</v>
      </c>
    </row>
    <row r="106915" spans="1:2" x14ac:dyDescent="0.3">
      <c r="A106915" t="s">
        <v>440</v>
      </c>
      <c r="B106915" t="s">
        <v>433</v>
      </c>
    </row>
    <row r="106916" spans="1:2" x14ac:dyDescent="0.3">
      <c r="A106916" t="s">
        <v>440</v>
      </c>
      <c r="B106916" t="s">
        <v>434</v>
      </c>
    </row>
    <row r="106917" spans="1:2" x14ac:dyDescent="0.3">
      <c r="A106917" t="s">
        <v>440</v>
      </c>
      <c r="B106917" t="s">
        <v>435</v>
      </c>
    </row>
    <row r="106918" spans="1:2" x14ac:dyDescent="0.3">
      <c r="A106918" t="s">
        <v>440</v>
      </c>
      <c r="B106918" t="s">
        <v>436</v>
      </c>
    </row>
    <row r="106919" spans="1:2" x14ac:dyDescent="0.3">
      <c r="A106919" t="s">
        <v>440</v>
      </c>
      <c r="B106919" t="s">
        <v>437</v>
      </c>
    </row>
    <row r="106920" spans="1:2" x14ac:dyDescent="0.3">
      <c r="A106920" t="s">
        <v>440</v>
      </c>
      <c r="B106920" t="s">
        <v>438</v>
      </c>
    </row>
    <row r="106921" spans="1:2" x14ac:dyDescent="0.3">
      <c r="A106921" t="s">
        <v>440</v>
      </c>
      <c r="B106921" t="s">
        <v>439</v>
      </c>
    </row>
    <row r="106922" spans="1:2" x14ac:dyDescent="0.3">
      <c r="A106922" t="s">
        <v>440</v>
      </c>
      <c r="B106922" t="s">
        <v>441</v>
      </c>
    </row>
    <row r="106923" spans="1:2" x14ac:dyDescent="0.3">
      <c r="A106923" t="s">
        <v>440</v>
      </c>
      <c r="B106923" t="s">
        <v>442</v>
      </c>
    </row>
    <row r="106924" spans="1:2" x14ac:dyDescent="0.3">
      <c r="A106924" t="s">
        <v>440</v>
      </c>
      <c r="B106924" t="s">
        <v>443</v>
      </c>
    </row>
    <row r="106925" spans="1:2" x14ac:dyDescent="0.3">
      <c r="A106925" t="s">
        <v>440</v>
      </c>
      <c r="B106925" t="s">
        <v>444</v>
      </c>
    </row>
    <row r="106926" spans="1:2" x14ac:dyDescent="0.3">
      <c r="A106926" t="s">
        <v>440</v>
      </c>
      <c r="B106926" t="s">
        <v>445</v>
      </c>
    </row>
    <row r="106927" spans="1:2" x14ac:dyDescent="0.3">
      <c r="A106927" t="s">
        <v>440</v>
      </c>
      <c r="B106927" t="s">
        <v>446</v>
      </c>
    </row>
    <row r="106928" spans="1:2" x14ac:dyDescent="0.3">
      <c r="A106928" t="s">
        <v>440</v>
      </c>
      <c r="B106928" t="s">
        <v>447</v>
      </c>
    </row>
    <row r="106929" spans="1:2" x14ac:dyDescent="0.3">
      <c r="A106929" t="s">
        <v>440</v>
      </c>
      <c r="B106929" t="s">
        <v>448</v>
      </c>
    </row>
    <row r="106930" spans="1:2" x14ac:dyDescent="0.3">
      <c r="A106930" t="s">
        <v>440</v>
      </c>
      <c r="B106930" t="s">
        <v>449</v>
      </c>
    </row>
    <row r="106931" spans="1:2" x14ac:dyDescent="0.3">
      <c r="A106931" t="s">
        <v>440</v>
      </c>
      <c r="B106931" t="s">
        <v>450</v>
      </c>
    </row>
    <row r="106932" spans="1:2" x14ac:dyDescent="0.3">
      <c r="A106932" t="s">
        <v>440</v>
      </c>
      <c r="B106932" t="s">
        <v>451</v>
      </c>
    </row>
    <row r="106933" spans="1:2" x14ac:dyDescent="0.3">
      <c r="A106933" t="s">
        <v>440</v>
      </c>
      <c r="B106933" t="s">
        <v>452</v>
      </c>
    </row>
    <row r="106934" spans="1:2" x14ac:dyDescent="0.3">
      <c r="A106934" t="s">
        <v>440</v>
      </c>
      <c r="B106934" t="s">
        <v>453</v>
      </c>
    </row>
    <row r="106935" spans="1:2" x14ac:dyDescent="0.3">
      <c r="A106935" t="s">
        <v>440</v>
      </c>
      <c r="B106935" t="s">
        <v>454</v>
      </c>
    </row>
    <row r="106936" spans="1:2" x14ac:dyDescent="0.3">
      <c r="A106936" t="s">
        <v>440</v>
      </c>
      <c r="B106936" t="s">
        <v>455</v>
      </c>
    </row>
    <row r="106937" spans="1:2" x14ac:dyDescent="0.3">
      <c r="A106937" t="s">
        <v>440</v>
      </c>
      <c r="B106937" t="s">
        <v>456</v>
      </c>
    </row>
    <row r="106938" spans="1:2" x14ac:dyDescent="0.3">
      <c r="A106938" t="s">
        <v>440</v>
      </c>
      <c r="B106938" t="s">
        <v>457</v>
      </c>
    </row>
    <row r="106939" spans="1:2" x14ac:dyDescent="0.3">
      <c r="A106939" t="s">
        <v>440</v>
      </c>
      <c r="B106939" t="s">
        <v>458</v>
      </c>
    </row>
    <row r="106940" spans="1:2" x14ac:dyDescent="0.3">
      <c r="A106940" t="s">
        <v>440</v>
      </c>
      <c r="B106940" t="s">
        <v>459</v>
      </c>
    </row>
    <row r="106941" spans="1:2" x14ac:dyDescent="0.3">
      <c r="A106941" t="s">
        <v>440</v>
      </c>
      <c r="B106941" t="s">
        <v>460</v>
      </c>
    </row>
    <row r="106942" spans="1:2" x14ac:dyDescent="0.3">
      <c r="A106942" t="s">
        <v>440</v>
      </c>
      <c r="B106942" t="s">
        <v>461</v>
      </c>
    </row>
    <row r="106943" spans="1:2" x14ac:dyDescent="0.3">
      <c r="A106943" t="s">
        <v>440</v>
      </c>
      <c r="B106943" t="s">
        <v>462</v>
      </c>
    </row>
    <row r="106944" spans="1:2" x14ac:dyDescent="0.3">
      <c r="A106944" t="s">
        <v>440</v>
      </c>
      <c r="B106944" t="s">
        <v>463</v>
      </c>
    </row>
    <row r="106945" spans="1:2" x14ac:dyDescent="0.3">
      <c r="A106945" t="s">
        <v>440</v>
      </c>
      <c r="B106945" t="s">
        <v>464</v>
      </c>
    </row>
    <row r="106946" spans="1:2" x14ac:dyDescent="0.3">
      <c r="A106946" t="s">
        <v>440</v>
      </c>
      <c r="B106946" t="s">
        <v>465</v>
      </c>
    </row>
    <row r="106947" spans="1:2" x14ac:dyDescent="0.3">
      <c r="A106947" t="s">
        <v>440</v>
      </c>
      <c r="B106947" t="s">
        <v>466</v>
      </c>
    </row>
    <row r="106948" spans="1:2" x14ac:dyDescent="0.3">
      <c r="A106948" t="s">
        <v>440</v>
      </c>
      <c r="B106948" t="s">
        <v>467</v>
      </c>
    </row>
    <row r="106949" spans="1:2" x14ac:dyDescent="0.3">
      <c r="A106949" t="s">
        <v>440</v>
      </c>
      <c r="B106949" t="s">
        <v>468</v>
      </c>
    </row>
    <row r="106950" spans="1:2" x14ac:dyDescent="0.3">
      <c r="A106950" t="s">
        <v>440</v>
      </c>
      <c r="B106950" t="s">
        <v>469</v>
      </c>
    </row>
    <row r="106951" spans="1:2" x14ac:dyDescent="0.3">
      <c r="A106951" t="s">
        <v>440</v>
      </c>
      <c r="B106951" t="s">
        <v>470</v>
      </c>
    </row>
    <row r="106952" spans="1:2" x14ac:dyDescent="0.3">
      <c r="A106952" t="s">
        <v>440</v>
      </c>
      <c r="B106952" t="s">
        <v>471</v>
      </c>
    </row>
    <row r="106953" spans="1:2" x14ac:dyDescent="0.3">
      <c r="A106953" t="s">
        <v>440</v>
      </c>
      <c r="B106953" t="s">
        <v>472</v>
      </c>
    </row>
    <row r="106954" spans="1:2" x14ac:dyDescent="0.3">
      <c r="A106954" t="s">
        <v>440</v>
      </c>
      <c r="B106954" t="s">
        <v>473</v>
      </c>
    </row>
    <row r="106955" spans="1:2" x14ac:dyDescent="0.3">
      <c r="A106955" t="s">
        <v>440</v>
      </c>
      <c r="B106955" t="s">
        <v>3</v>
      </c>
    </row>
    <row r="106956" spans="1:2" x14ac:dyDescent="0.3">
      <c r="A106956" t="s">
        <v>440</v>
      </c>
      <c r="B106956" t="s">
        <v>4</v>
      </c>
    </row>
    <row r="106957" spans="1:2" x14ac:dyDescent="0.3">
      <c r="A106957" t="s">
        <v>440</v>
      </c>
      <c r="B106957" t="s">
        <v>5</v>
      </c>
    </row>
    <row r="106958" spans="1:2" x14ac:dyDescent="0.3">
      <c r="A106958" t="s">
        <v>440</v>
      </c>
      <c r="B106958" t="s">
        <v>6</v>
      </c>
    </row>
    <row r="106959" spans="1:2" x14ac:dyDescent="0.3">
      <c r="A106959" t="s">
        <v>440</v>
      </c>
      <c r="B106959" t="s">
        <v>7</v>
      </c>
    </row>
    <row r="106960" spans="1:2" x14ac:dyDescent="0.3">
      <c r="A106960" t="s">
        <v>440</v>
      </c>
      <c r="B106960" t="s">
        <v>8</v>
      </c>
    </row>
    <row r="106961" spans="1:2" x14ac:dyDescent="0.3">
      <c r="A106961" t="s">
        <v>440</v>
      </c>
      <c r="B106961" t="s">
        <v>9</v>
      </c>
    </row>
    <row r="106962" spans="1:2" x14ac:dyDescent="0.3">
      <c r="A106962" t="s">
        <v>440</v>
      </c>
      <c r="B106962" t="s">
        <v>11</v>
      </c>
    </row>
    <row r="106963" spans="1:2" x14ac:dyDescent="0.3">
      <c r="A106963" t="s">
        <v>440</v>
      </c>
      <c r="B106963" t="s">
        <v>12</v>
      </c>
    </row>
    <row r="106964" spans="1:2" x14ac:dyDescent="0.3">
      <c r="A106964" t="s">
        <v>440</v>
      </c>
      <c r="B106964" t="s">
        <v>13</v>
      </c>
    </row>
    <row r="106965" spans="1:2" x14ac:dyDescent="0.3">
      <c r="A106965" t="s">
        <v>440</v>
      </c>
      <c r="B106965" t="s">
        <v>14</v>
      </c>
    </row>
    <row r="106966" spans="1:2" x14ac:dyDescent="0.3">
      <c r="A106966" t="s">
        <v>440</v>
      </c>
      <c r="B106966" t="s">
        <v>15</v>
      </c>
    </row>
    <row r="106967" spans="1:2" x14ac:dyDescent="0.3">
      <c r="A106967" t="s">
        <v>440</v>
      </c>
      <c r="B106967" t="s">
        <v>16</v>
      </c>
    </row>
    <row r="106968" spans="1:2" x14ac:dyDescent="0.3">
      <c r="A106968" t="s">
        <v>440</v>
      </c>
      <c r="B106968" t="s">
        <v>17</v>
      </c>
    </row>
    <row r="106969" spans="1:2" x14ac:dyDescent="0.3">
      <c r="A106969" t="s">
        <v>440</v>
      </c>
      <c r="B106969" t="s">
        <v>18</v>
      </c>
    </row>
    <row r="106970" spans="1:2" x14ac:dyDescent="0.3">
      <c r="A106970" t="s">
        <v>440</v>
      </c>
      <c r="B106970" t="s">
        <v>19</v>
      </c>
    </row>
    <row r="106971" spans="1:2" x14ac:dyDescent="0.3">
      <c r="A106971" t="s">
        <v>440</v>
      </c>
      <c r="B106971" t="s">
        <v>20</v>
      </c>
    </row>
    <row r="106972" spans="1:2" x14ac:dyDescent="0.3">
      <c r="A106972" t="s">
        <v>440</v>
      </c>
      <c r="B106972" t="s">
        <v>21</v>
      </c>
    </row>
    <row r="106973" spans="1:2" x14ac:dyDescent="0.3">
      <c r="A106973" t="s">
        <v>440</v>
      </c>
      <c r="B106973" t="s">
        <v>22</v>
      </c>
    </row>
    <row r="106974" spans="1:2" x14ac:dyDescent="0.3">
      <c r="A106974" t="s">
        <v>440</v>
      </c>
      <c r="B106974" t="s">
        <v>23</v>
      </c>
    </row>
    <row r="106975" spans="1:2" x14ac:dyDescent="0.3">
      <c r="A106975" t="s">
        <v>440</v>
      </c>
      <c r="B106975" t="s">
        <v>24</v>
      </c>
    </row>
    <row r="106976" spans="1:2" x14ac:dyDescent="0.3">
      <c r="A106976" t="s">
        <v>440</v>
      </c>
      <c r="B106976" t="s">
        <v>25</v>
      </c>
    </row>
    <row r="106977" spans="1:2" x14ac:dyDescent="0.3">
      <c r="A106977" t="s">
        <v>440</v>
      </c>
      <c r="B106977" t="s">
        <v>26</v>
      </c>
    </row>
    <row r="106978" spans="1:2" x14ac:dyDescent="0.3">
      <c r="A106978" t="s">
        <v>440</v>
      </c>
      <c r="B106978" t="s">
        <v>27</v>
      </c>
    </row>
    <row r="106979" spans="1:2" x14ac:dyDescent="0.3">
      <c r="A106979" t="s">
        <v>440</v>
      </c>
      <c r="B106979" t="s">
        <v>28</v>
      </c>
    </row>
    <row r="106980" spans="1:2" x14ac:dyDescent="0.3">
      <c r="A106980" t="s">
        <v>440</v>
      </c>
      <c r="B106980" t="s">
        <v>29</v>
      </c>
    </row>
    <row r="106981" spans="1:2" x14ac:dyDescent="0.3">
      <c r="A106981" t="s">
        <v>440</v>
      </c>
      <c r="B106981" t="s">
        <v>30</v>
      </c>
    </row>
    <row r="106982" spans="1:2" x14ac:dyDescent="0.3">
      <c r="A106982" t="s">
        <v>440</v>
      </c>
      <c r="B106982" t="s">
        <v>31</v>
      </c>
    </row>
    <row r="106983" spans="1:2" x14ac:dyDescent="0.3">
      <c r="A106983" t="s">
        <v>440</v>
      </c>
      <c r="B106983" t="s">
        <v>32</v>
      </c>
    </row>
    <row r="106984" spans="1:2" x14ac:dyDescent="0.3">
      <c r="A106984" t="s">
        <v>440</v>
      </c>
      <c r="B106984" t="s">
        <v>33</v>
      </c>
    </row>
    <row r="106985" spans="1:2" x14ac:dyDescent="0.3">
      <c r="A106985" t="s">
        <v>440</v>
      </c>
      <c r="B106985" t="s">
        <v>34</v>
      </c>
    </row>
    <row r="106986" spans="1:2" x14ac:dyDescent="0.3">
      <c r="A106986" t="s">
        <v>440</v>
      </c>
      <c r="B106986" t="s">
        <v>35</v>
      </c>
    </row>
    <row r="106987" spans="1:2" x14ac:dyDescent="0.3">
      <c r="A106987" t="s">
        <v>440</v>
      </c>
      <c r="B106987" t="s">
        <v>36</v>
      </c>
    </row>
    <row r="106988" spans="1:2" x14ac:dyDescent="0.3">
      <c r="A106988" t="s">
        <v>440</v>
      </c>
      <c r="B106988" t="s">
        <v>37</v>
      </c>
    </row>
    <row r="106989" spans="1:2" x14ac:dyDescent="0.3">
      <c r="A106989" t="s">
        <v>440</v>
      </c>
      <c r="B106989" t="s">
        <v>38</v>
      </c>
    </row>
    <row r="106990" spans="1:2" x14ac:dyDescent="0.3">
      <c r="A106990" t="s">
        <v>440</v>
      </c>
      <c r="B106990" t="s">
        <v>39</v>
      </c>
    </row>
    <row r="106991" spans="1:2" x14ac:dyDescent="0.3">
      <c r="A106991" t="s">
        <v>440</v>
      </c>
      <c r="B106991" t="s">
        <v>40</v>
      </c>
    </row>
    <row r="106992" spans="1:2" x14ac:dyDescent="0.3">
      <c r="A106992" t="s">
        <v>440</v>
      </c>
      <c r="B106992" t="s">
        <v>41</v>
      </c>
    </row>
    <row r="106993" spans="1:2" x14ac:dyDescent="0.3">
      <c r="A106993" t="s">
        <v>440</v>
      </c>
      <c r="B106993" t="s">
        <v>42</v>
      </c>
    </row>
    <row r="106994" spans="1:2" x14ac:dyDescent="0.3">
      <c r="A106994" t="s">
        <v>440</v>
      </c>
      <c r="B106994" t="s">
        <v>43</v>
      </c>
    </row>
    <row r="106995" spans="1:2" x14ac:dyDescent="0.3">
      <c r="A106995" t="s">
        <v>440</v>
      </c>
      <c r="B106995" t="s">
        <v>44</v>
      </c>
    </row>
    <row r="106996" spans="1:2" x14ac:dyDescent="0.3">
      <c r="A106996" t="s">
        <v>440</v>
      </c>
      <c r="B106996" t="s">
        <v>45</v>
      </c>
    </row>
    <row r="106997" spans="1:2" x14ac:dyDescent="0.3">
      <c r="A106997" t="s">
        <v>440</v>
      </c>
      <c r="B106997" t="s">
        <v>46</v>
      </c>
    </row>
    <row r="106998" spans="1:2" x14ac:dyDescent="0.3">
      <c r="A106998" t="s">
        <v>440</v>
      </c>
      <c r="B106998" t="s">
        <v>47</v>
      </c>
    </row>
    <row r="106999" spans="1:2" x14ac:dyDescent="0.3">
      <c r="A106999" t="s">
        <v>440</v>
      </c>
      <c r="B106999" t="s">
        <v>48</v>
      </c>
    </row>
    <row r="107000" spans="1:2" x14ac:dyDescent="0.3">
      <c r="A107000" t="s">
        <v>440</v>
      </c>
      <c r="B107000" t="s">
        <v>50</v>
      </c>
    </row>
    <row r="107001" spans="1:2" x14ac:dyDescent="0.3">
      <c r="A107001" t="s">
        <v>440</v>
      </c>
      <c r="B107001" t="s">
        <v>51</v>
      </c>
    </row>
    <row r="107002" spans="1:2" x14ac:dyDescent="0.3">
      <c r="A107002" t="s">
        <v>440</v>
      </c>
      <c r="B107002" t="s">
        <v>52</v>
      </c>
    </row>
    <row r="107003" spans="1:2" x14ac:dyDescent="0.3">
      <c r="A107003" t="s">
        <v>440</v>
      </c>
      <c r="B107003" t="s">
        <v>53</v>
      </c>
    </row>
    <row r="107004" spans="1:2" x14ac:dyDescent="0.3">
      <c r="A107004" t="s">
        <v>440</v>
      </c>
      <c r="B107004" t="s">
        <v>54</v>
      </c>
    </row>
    <row r="107005" spans="1:2" x14ac:dyDescent="0.3">
      <c r="A107005" t="s">
        <v>440</v>
      </c>
      <c r="B107005" t="s">
        <v>55</v>
      </c>
    </row>
    <row r="107006" spans="1:2" x14ac:dyDescent="0.3">
      <c r="A107006" t="s">
        <v>440</v>
      </c>
      <c r="B107006" t="s">
        <v>56</v>
      </c>
    </row>
    <row r="107007" spans="1:2" x14ac:dyDescent="0.3">
      <c r="A107007" t="s">
        <v>440</v>
      </c>
      <c r="B107007" t="s">
        <v>57</v>
      </c>
    </row>
    <row r="107008" spans="1:2" x14ac:dyDescent="0.3">
      <c r="A107008" t="s">
        <v>440</v>
      </c>
      <c r="B107008" t="s">
        <v>58</v>
      </c>
    </row>
    <row r="107009" spans="1:2" x14ac:dyDescent="0.3">
      <c r="A107009" t="s">
        <v>440</v>
      </c>
      <c r="B107009" t="s">
        <v>59</v>
      </c>
    </row>
    <row r="107010" spans="1:2" x14ac:dyDescent="0.3">
      <c r="A107010" t="s">
        <v>440</v>
      </c>
      <c r="B107010" t="s">
        <v>60</v>
      </c>
    </row>
    <row r="107011" spans="1:2" x14ac:dyDescent="0.3">
      <c r="A107011" t="s">
        <v>440</v>
      </c>
      <c r="B107011" t="s">
        <v>61</v>
      </c>
    </row>
    <row r="107012" spans="1:2" x14ac:dyDescent="0.3">
      <c r="A107012" t="s">
        <v>440</v>
      </c>
      <c r="B107012" t="s">
        <v>62</v>
      </c>
    </row>
    <row r="107013" spans="1:2" x14ac:dyDescent="0.3">
      <c r="A107013" t="s">
        <v>440</v>
      </c>
      <c r="B107013" t="s">
        <v>63</v>
      </c>
    </row>
    <row r="107014" spans="1:2" x14ac:dyDescent="0.3">
      <c r="A107014" t="s">
        <v>440</v>
      </c>
      <c r="B107014" t="s">
        <v>64</v>
      </c>
    </row>
    <row r="107015" spans="1:2" x14ac:dyDescent="0.3">
      <c r="A107015" t="s">
        <v>440</v>
      </c>
      <c r="B107015" t="s">
        <v>65</v>
      </c>
    </row>
    <row r="107016" spans="1:2" x14ac:dyDescent="0.3">
      <c r="A107016" t="s">
        <v>440</v>
      </c>
      <c r="B107016" t="s">
        <v>66</v>
      </c>
    </row>
    <row r="107017" spans="1:2" x14ac:dyDescent="0.3">
      <c r="A107017" t="s">
        <v>440</v>
      </c>
      <c r="B107017" t="s">
        <v>67</v>
      </c>
    </row>
    <row r="107018" spans="1:2" x14ac:dyDescent="0.3">
      <c r="A107018" t="s">
        <v>440</v>
      </c>
      <c r="B107018" t="s">
        <v>68</v>
      </c>
    </row>
    <row r="107019" spans="1:2" x14ac:dyDescent="0.3">
      <c r="A107019" t="s">
        <v>440</v>
      </c>
      <c r="B107019" t="s">
        <v>70</v>
      </c>
    </row>
    <row r="107020" spans="1:2" x14ac:dyDescent="0.3">
      <c r="A107020" t="s">
        <v>440</v>
      </c>
      <c r="B107020" t="s">
        <v>71</v>
      </c>
    </row>
    <row r="107021" spans="1:2" x14ac:dyDescent="0.3">
      <c r="A107021" t="s">
        <v>440</v>
      </c>
      <c r="B107021" t="s">
        <v>72</v>
      </c>
    </row>
    <row r="107022" spans="1:2" x14ac:dyDescent="0.3">
      <c r="A107022" t="s">
        <v>440</v>
      </c>
      <c r="B107022" t="s">
        <v>74</v>
      </c>
    </row>
    <row r="107023" spans="1:2" x14ac:dyDescent="0.3">
      <c r="A107023" t="s">
        <v>440</v>
      </c>
      <c r="B107023" t="s">
        <v>75</v>
      </c>
    </row>
    <row r="107024" spans="1:2" x14ac:dyDescent="0.3">
      <c r="A107024" t="s">
        <v>440</v>
      </c>
      <c r="B107024" t="s">
        <v>76</v>
      </c>
    </row>
    <row r="107025" spans="1:2" x14ac:dyDescent="0.3">
      <c r="A107025" t="s">
        <v>440</v>
      </c>
      <c r="B107025" t="s">
        <v>77</v>
      </c>
    </row>
    <row r="107026" spans="1:2" x14ac:dyDescent="0.3">
      <c r="A107026" t="s">
        <v>440</v>
      </c>
      <c r="B107026" t="s">
        <v>78</v>
      </c>
    </row>
    <row r="107027" spans="1:2" x14ac:dyDescent="0.3">
      <c r="A107027" t="s">
        <v>440</v>
      </c>
      <c r="B107027" t="s">
        <v>79</v>
      </c>
    </row>
    <row r="107028" spans="1:2" x14ac:dyDescent="0.3">
      <c r="A107028" t="s">
        <v>440</v>
      </c>
      <c r="B107028" t="s">
        <v>80</v>
      </c>
    </row>
    <row r="107029" spans="1:2" x14ac:dyDescent="0.3">
      <c r="A107029" t="s">
        <v>440</v>
      </c>
      <c r="B107029" t="s">
        <v>81</v>
      </c>
    </row>
    <row r="107030" spans="1:2" x14ac:dyDescent="0.3">
      <c r="A107030" t="s">
        <v>440</v>
      </c>
      <c r="B107030" t="s">
        <v>82</v>
      </c>
    </row>
    <row r="107031" spans="1:2" x14ac:dyDescent="0.3">
      <c r="A107031" t="s">
        <v>440</v>
      </c>
      <c r="B107031" t="s">
        <v>83</v>
      </c>
    </row>
    <row r="107032" spans="1:2" x14ac:dyDescent="0.3">
      <c r="A107032" t="s">
        <v>440</v>
      </c>
      <c r="B107032" t="s">
        <v>84</v>
      </c>
    </row>
    <row r="107033" spans="1:2" x14ac:dyDescent="0.3">
      <c r="A107033" t="s">
        <v>440</v>
      </c>
      <c r="B107033" t="s">
        <v>85</v>
      </c>
    </row>
    <row r="107034" spans="1:2" x14ac:dyDescent="0.3">
      <c r="A107034" t="s">
        <v>440</v>
      </c>
      <c r="B107034" t="s">
        <v>86</v>
      </c>
    </row>
    <row r="107035" spans="1:2" x14ac:dyDescent="0.3">
      <c r="A107035" t="s">
        <v>440</v>
      </c>
      <c r="B107035" t="s">
        <v>87</v>
      </c>
    </row>
    <row r="107036" spans="1:2" x14ac:dyDescent="0.3">
      <c r="A107036" t="s">
        <v>440</v>
      </c>
      <c r="B107036" t="s">
        <v>88</v>
      </c>
    </row>
    <row r="107037" spans="1:2" x14ac:dyDescent="0.3">
      <c r="A107037" t="s">
        <v>440</v>
      </c>
      <c r="B107037" t="s">
        <v>89</v>
      </c>
    </row>
    <row r="107038" spans="1:2" x14ac:dyDescent="0.3">
      <c r="A107038" t="s">
        <v>440</v>
      </c>
      <c r="B107038" t="s">
        <v>90</v>
      </c>
    </row>
    <row r="107039" spans="1:2" x14ac:dyDescent="0.3">
      <c r="A107039" t="s">
        <v>440</v>
      </c>
      <c r="B107039" t="s">
        <v>91</v>
      </c>
    </row>
    <row r="107040" spans="1:2" x14ac:dyDescent="0.3">
      <c r="A107040" t="s">
        <v>440</v>
      </c>
      <c r="B107040" t="s">
        <v>92</v>
      </c>
    </row>
    <row r="107041" spans="1:2" x14ac:dyDescent="0.3">
      <c r="A107041" t="s">
        <v>440</v>
      </c>
      <c r="B107041" t="s">
        <v>93</v>
      </c>
    </row>
    <row r="107042" spans="1:2" x14ac:dyDescent="0.3">
      <c r="A107042" t="s">
        <v>440</v>
      </c>
      <c r="B107042" t="s">
        <v>94</v>
      </c>
    </row>
    <row r="107043" spans="1:2" x14ac:dyDescent="0.3">
      <c r="A107043" t="s">
        <v>440</v>
      </c>
      <c r="B107043" t="s">
        <v>95</v>
      </c>
    </row>
    <row r="107044" spans="1:2" x14ac:dyDescent="0.3">
      <c r="A107044" t="s">
        <v>440</v>
      </c>
      <c r="B107044" t="s">
        <v>96</v>
      </c>
    </row>
    <row r="107045" spans="1:2" x14ac:dyDescent="0.3">
      <c r="A107045" t="s">
        <v>440</v>
      </c>
      <c r="B107045" t="s">
        <v>97</v>
      </c>
    </row>
    <row r="107046" spans="1:2" x14ac:dyDescent="0.3">
      <c r="A107046" t="s">
        <v>440</v>
      </c>
      <c r="B107046" t="s">
        <v>98</v>
      </c>
    </row>
    <row r="107047" spans="1:2" x14ac:dyDescent="0.3">
      <c r="A107047" t="s">
        <v>440</v>
      </c>
      <c r="B107047" t="s">
        <v>99</v>
      </c>
    </row>
    <row r="107048" spans="1:2" x14ac:dyDescent="0.3">
      <c r="A107048" t="s">
        <v>440</v>
      </c>
      <c r="B107048" t="s">
        <v>100</v>
      </c>
    </row>
    <row r="107049" spans="1:2" x14ac:dyDescent="0.3">
      <c r="A107049" t="s">
        <v>440</v>
      </c>
      <c r="B107049" t="s">
        <v>101</v>
      </c>
    </row>
    <row r="107050" spans="1:2" x14ac:dyDescent="0.3">
      <c r="A107050" t="s">
        <v>440</v>
      </c>
      <c r="B107050" t="s">
        <v>102</v>
      </c>
    </row>
    <row r="107051" spans="1:2" x14ac:dyDescent="0.3">
      <c r="A107051" t="s">
        <v>440</v>
      </c>
      <c r="B107051" t="s">
        <v>103</v>
      </c>
    </row>
    <row r="107052" spans="1:2" x14ac:dyDescent="0.3">
      <c r="A107052" t="s">
        <v>440</v>
      </c>
      <c r="B107052" t="s">
        <v>104</v>
      </c>
    </row>
    <row r="107053" spans="1:2" x14ac:dyDescent="0.3">
      <c r="A107053" t="s">
        <v>440</v>
      </c>
      <c r="B107053" t="s">
        <v>105</v>
      </c>
    </row>
    <row r="107054" spans="1:2" x14ac:dyDescent="0.3">
      <c r="A107054" t="s">
        <v>440</v>
      </c>
      <c r="B107054" t="s">
        <v>106</v>
      </c>
    </row>
    <row r="107055" spans="1:2" x14ac:dyDescent="0.3">
      <c r="A107055" t="s">
        <v>440</v>
      </c>
      <c r="B107055" t="s">
        <v>107</v>
      </c>
    </row>
    <row r="107056" spans="1:2" x14ac:dyDescent="0.3">
      <c r="A107056" t="s">
        <v>440</v>
      </c>
      <c r="B107056" t="s">
        <v>108</v>
      </c>
    </row>
    <row r="107057" spans="1:2" x14ac:dyDescent="0.3">
      <c r="A107057" t="s">
        <v>440</v>
      </c>
      <c r="B107057" t="s">
        <v>109</v>
      </c>
    </row>
    <row r="107058" spans="1:2" x14ac:dyDescent="0.3">
      <c r="A107058" t="s">
        <v>440</v>
      </c>
      <c r="B107058" t="s">
        <v>110</v>
      </c>
    </row>
    <row r="107059" spans="1:2" x14ac:dyDescent="0.3">
      <c r="A107059" t="s">
        <v>440</v>
      </c>
      <c r="B107059" t="s">
        <v>111</v>
      </c>
    </row>
    <row r="107060" spans="1:2" x14ac:dyDescent="0.3">
      <c r="A107060" t="s">
        <v>440</v>
      </c>
      <c r="B107060" t="s">
        <v>112</v>
      </c>
    </row>
    <row r="107061" spans="1:2" x14ac:dyDescent="0.3">
      <c r="A107061" t="s">
        <v>440</v>
      </c>
      <c r="B107061" t="s">
        <v>113</v>
      </c>
    </row>
    <row r="107062" spans="1:2" x14ac:dyDescent="0.3">
      <c r="A107062" t="s">
        <v>440</v>
      </c>
      <c r="B107062" t="s">
        <v>114</v>
      </c>
    </row>
    <row r="107063" spans="1:2" x14ac:dyDescent="0.3">
      <c r="A107063" t="s">
        <v>440</v>
      </c>
      <c r="B107063" t="s">
        <v>115</v>
      </c>
    </row>
    <row r="107064" spans="1:2" x14ac:dyDescent="0.3">
      <c r="A107064" t="s">
        <v>440</v>
      </c>
      <c r="B107064" t="s">
        <v>116</v>
      </c>
    </row>
    <row r="107065" spans="1:2" x14ac:dyDescent="0.3">
      <c r="A107065" t="s">
        <v>440</v>
      </c>
      <c r="B107065" t="s">
        <v>117</v>
      </c>
    </row>
    <row r="107066" spans="1:2" x14ac:dyDescent="0.3">
      <c r="A107066" t="s">
        <v>440</v>
      </c>
      <c r="B107066" t="s">
        <v>118</v>
      </c>
    </row>
    <row r="107067" spans="1:2" x14ac:dyDescent="0.3">
      <c r="A107067" t="s">
        <v>440</v>
      </c>
      <c r="B107067" t="s">
        <v>119</v>
      </c>
    </row>
    <row r="107068" spans="1:2" x14ac:dyDescent="0.3">
      <c r="A107068" t="s">
        <v>440</v>
      </c>
      <c r="B107068" t="s">
        <v>120</v>
      </c>
    </row>
    <row r="107069" spans="1:2" x14ac:dyDescent="0.3">
      <c r="A107069" t="s">
        <v>440</v>
      </c>
      <c r="B107069" t="s">
        <v>121</v>
      </c>
    </row>
    <row r="107070" spans="1:2" x14ac:dyDescent="0.3">
      <c r="A107070" t="s">
        <v>440</v>
      </c>
      <c r="B107070" t="s">
        <v>122</v>
      </c>
    </row>
    <row r="107071" spans="1:2" x14ac:dyDescent="0.3">
      <c r="A107071" t="s">
        <v>440</v>
      </c>
      <c r="B107071" t="s">
        <v>123</v>
      </c>
    </row>
    <row r="107072" spans="1:2" x14ac:dyDescent="0.3">
      <c r="A107072" t="s">
        <v>440</v>
      </c>
      <c r="B107072" t="s">
        <v>124</v>
      </c>
    </row>
    <row r="107073" spans="1:2" x14ac:dyDescent="0.3">
      <c r="A107073" t="s">
        <v>440</v>
      </c>
      <c r="B107073" t="s">
        <v>125</v>
      </c>
    </row>
    <row r="107074" spans="1:2" x14ac:dyDescent="0.3">
      <c r="A107074" t="s">
        <v>440</v>
      </c>
      <c r="B107074" t="s">
        <v>126</v>
      </c>
    </row>
    <row r="107075" spans="1:2" x14ac:dyDescent="0.3">
      <c r="A107075" t="s">
        <v>440</v>
      </c>
      <c r="B107075" t="s">
        <v>127</v>
      </c>
    </row>
    <row r="107076" spans="1:2" x14ac:dyDescent="0.3">
      <c r="A107076" t="s">
        <v>440</v>
      </c>
      <c r="B107076" t="s">
        <v>128</v>
      </c>
    </row>
    <row r="107077" spans="1:2" x14ac:dyDescent="0.3">
      <c r="A107077" t="s">
        <v>440</v>
      </c>
      <c r="B107077" t="s">
        <v>129</v>
      </c>
    </row>
    <row r="107078" spans="1:2" x14ac:dyDescent="0.3">
      <c r="A107078" t="s">
        <v>440</v>
      </c>
      <c r="B107078" t="s">
        <v>130</v>
      </c>
    </row>
    <row r="107079" spans="1:2" x14ac:dyDescent="0.3">
      <c r="A107079" t="s">
        <v>440</v>
      </c>
      <c r="B107079" t="s">
        <v>131</v>
      </c>
    </row>
    <row r="107080" spans="1:2" x14ac:dyDescent="0.3">
      <c r="A107080" t="s">
        <v>440</v>
      </c>
      <c r="B107080" t="s">
        <v>132</v>
      </c>
    </row>
    <row r="107081" spans="1:2" x14ac:dyDescent="0.3">
      <c r="A107081" t="s">
        <v>440</v>
      </c>
      <c r="B107081" t="s">
        <v>133</v>
      </c>
    </row>
    <row r="107082" spans="1:2" x14ac:dyDescent="0.3">
      <c r="A107082" t="s">
        <v>440</v>
      </c>
      <c r="B107082" t="s">
        <v>134</v>
      </c>
    </row>
    <row r="107083" spans="1:2" x14ac:dyDescent="0.3">
      <c r="A107083" t="s">
        <v>440</v>
      </c>
      <c r="B107083" t="s">
        <v>135</v>
      </c>
    </row>
    <row r="107084" spans="1:2" x14ac:dyDescent="0.3">
      <c r="A107084" t="s">
        <v>440</v>
      </c>
      <c r="B107084" t="s">
        <v>136</v>
      </c>
    </row>
    <row r="107085" spans="1:2" x14ac:dyDescent="0.3">
      <c r="A107085" t="s">
        <v>440</v>
      </c>
      <c r="B107085" t="s">
        <v>137</v>
      </c>
    </row>
    <row r="107086" spans="1:2" x14ac:dyDescent="0.3">
      <c r="A107086" t="s">
        <v>440</v>
      </c>
      <c r="B107086" t="s">
        <v>138</v>
      </c>
    </row>
    <row r="107087" spans="1:2" x14ac:dyDescent="0.3">
      <c r="A107087" t="s">
        <v>440</v>
      </c>
      <c r="B107087" t="s">
        <v>139</v>
      </c>
    </row>
    <row r="107088" spans="1:2" x14ac:dyDescent="0.3">
      <c r="A107088" t="s">
        <v>440</v>
      </c>
      <c r="B107088" t="s">
        <v>140</v>
      </c>
    </row>
    <row r="107089" spans="1:2" x14ac:dyDescent="0.3">
      <c r="A107089" t="s">
        <v>440</v>
      </c>
      <c r="B107089" t="s">
        <v>141</v>
      </c>
    </row>
    <row r="107090" spans="1:2" x14ac:dyDescent="0.3">
      <c r="A107090" t="s">
        <v>440</v>
      </c>
      <c r="B107090" t="s">
        <v>142</v>
      </c>
    </row>
    <row r="107091" spans="1:2" x14ac:dyDescent="0.3">
      <c r="A107091" t="s">
        <v>440</v>
      </c>
      <c r="B107091" t="s">
        <v>143</v>
      </c>
    </row>
    <row r="107092" spans="1:2" x14ac:dyDescent="0.3">
      <c r="A107092" t="s">
        <v>440</v>
      </c>
      <c r="B107092" t="s">
        <v>144</v>
      </c>
    </row>
    <row r="107093" spans="1:2" x14ac:dyDescent="0.3">
      <c r="A107093" t="s">
        <v>440</v>
      </c>
      <c r="B107093" t="s">
        <v>145</v>
      </c>
    </row>
    <row r="107094" spans="1:2" x14ac:dyDescent="0.3">
      <c r="A107094" t="s">
        <v>440</v>
      </c>
      <c r="B107094" t="s">
        <v>146</v>
      </c>
    </row>
    <row r="107095" spans="1:2" x14ac:dyDescent="0.3">
      <c r="A107095" t="s">
        <v>440</v>
      </c>
      <c r="B107095" t="s">
        <v>147</v>
      </c>
    </row>
    <row r="107096" spans="1:2" x14ac:dyDescent="0.3">
      <c r="A107096" t="s">
        <v>440</v>
      </c>
      <c r="B107096" t="s">
        <v>148</v>
      </c>
    </row>
    <row r="107097" spans="1:2" x14ac:dyDescent="0.3">
      <c r="A107097" t="s">
        <v>440</v>
      </c>
      <c r="B107097" t="s">
        <v>149</v>
      </c>
    </row>
    <row r="107098" spans="1:2" x14ac:dyDescent="0.3">
      <c r="A107098" t="s">
        <v>440</v>
      </c>
      <c r="B107098" t="s">
        <v>150</v>
      </c>
    </row>
    <row r="107099" spans="1:2" x14ac:dyDescent="0.3">
      <c r="A107099" t="s">
        <v>440</v>
      </c>
      <c r="B107099" t="s">
        <v>151</v>
      </c>
    </row>
    <row r="107100" spans="1:2" x14ac:dyDescent="0.3">
      <c r="A107100" t="s">
        <v>440</v>
      </c>
      <c r="B107100" t="s">
        <v>152</v>
      </c>
    </row>
    <row r="107101" spans="1:2" x14ac:dyDescent="0.3">
      <c r="A107101" t="s">
        <v>440</v>
      </c>
      <c r="B107101" t="s">
        <v>153</v>
      </c>
    </row>
    <row r="107102" spans="1:2" x14ac:dyDescent="0.3">
      <c r="A107102" t="s">
        <v>440</v>
      </c>
      <c r="B107102" t="s">
        <v>154</v>
      </c>
    </row>
    <row r="107103" spans="1:2" x14ac:dyDescent="0.3">
      <c r="A107103" t="s">
        <v>440</v>
      </c>
      <c r="B107103" t="s">
        <v>155</v>
      </c>
    </row>
    <row r="107104" spans="1:2" x14ac:dyDescent="0.3">
      <c r="A107104" t="s">
        <v>440</v>
      </c>
      <c r="B107104" t="s">
        <v>156</v>
      </c>
    </row>
    <row r="107105" spans="1:2" x14ac:dyDescent="0.3">
      <c r="A107105" t="s">
        <v>440</v>
      </c>
      <c r="B107105" t="s">
        <v>157</v>
      </c>
    </row>
    <row r="107106" spans="1:2" x14ac:dyDescent="0.3">
      <c r="A107106" t="s">
        <v>440</v>
      </c>
      <c r="B107106" t="s">
        <v>158</v>
      </c>
    </row>
    <row r="107107" spans="1:2" x14ac:dyDescent="0.3">
      <c r="A107107" t="s">
        <v>440</v>
      </c>
      <c r="B107107" t="s">
        <v>159</v>
      </c>
    </row>
    <row r="107108" spans="1:2" x14ac:dyDescent="0.3">
      <c r="A107108" t="s">
        <v>440</v>
      </c>
      <c r="B107108" t="s">
        <v>160</v>
      </c>
    </row>
    <row r="107109" spans="1:2" x14ac:dyDescent="0.3">
      <c r="A107109" t="s">
        <v>440</v>
      </c>
      <c r="B107109" t="s">
        <v>161</v>
      </c>
    </row>
    <row r="107110" spans="1:2" x14ac:dyDescent="0.3">
      <c r="A107110" t="s">
        <v>440</v>
      </c>
      <c r="B107110" t="s">
        <v>162</v>
      </c>
    </row>
    <row r="107111" spans="1:2" x14ac:dyDescent="0.3">
      <c r="A107111" t="s">
        <v>440</v>
      </c>
      <c r="B107111" t="s">
        <v>163</v>
      </c>
    </row>
    <row r="107112" spans="1:2" x14ac:dyDescent="0.3">
      <c r="A107112" t="s">
        <v>440</v>
      </c>
      <c r="B107112" t="s">
        <v>164</v>
      </c>
    </row>
    <row r="107113" spans="1:2" x14ac:dyDescent="0.3">
      <c r="A107113" t="s">
        <v>440</v>
      </c>
      <c r="B107113" t="s">
        <v>165</v>
      </c>
    </row>
    <row r="107114" spans="1:2" x14ac:dyDescent="0.3">
      <c r="A107114" t="s">
        <v>440</v>
      </c>
      <c r="B107114" t="s">
        <v>166</v>
      </c>
    </row>
    <row r="107115" spans="1:2" x14ac:dyDescent="0.3">
      <c r="A107115" t="s">
        <v>440</v>
      </c>
      <c r="B107115" t="s">
        <v>167</v>
      </c>
    </row>
    <row r="107116" spans="1:2" x14ac:dyDescent="0.3">
      <c r="A107116" t="s">
        <v>440</v>
      </c>
      <c r="B107116" t="s">
        <v>168</v>
      </c>
    </row>
    <row r="107117" spans="1:2" x14ac:dyDescent="0.3">
      <c r="A107117" t="s">
        <v>440</v>
      </c>
      <c r="B107117" t="s">
        <v>169</v>
      </c>
    </row>
    <row r="107118" spans="1:2" x14ac:dyDescent="0.3">
      <c r="A107118" t="s">
        <v>440</v>
      </c>
      <c r="B107118" t="s">
        <v>170</v>
      </c>
    </row>
    <row r="107119" spans="1:2" x14ac:dyDescent="0.3">
      <c r="A107119" t="s">
        <v>440</v>
      </c>
      <c r="B107119" t="s">
        <v>171</v>
      </c>
    </row>
    <row r="107120" spans="1:2" x14ac:dyDescent="0.3">
      <c r="A107120" t="s">
        <v>440</v>
      </c>
      <c r="B107120" t="s">
        <v>172</v>
      </c>
    </row>
    <row r="107121" spans="1:2" x14ac:dyDescent="0.3">
      <c r="A107121" t="s">
        <v>440</v>
      </c>
      <c r="B107121" t="s">
        <v>173</v>
      </c>
    </row>
    <row r="107122" spans="1:2" x14ac:dyDescent="0.3">
      <c r="A107122" t="s">
        <v>440</v>
      </c>
      <c r="B107122" t="s">
        <v>174</v>
      </c>
    </row>
    <row r="107123" spans="1:2" x14ac:dyDescent="0.3">
      <c r="A107123" t="s">
        <v>440</v>
      </c>
      <c r="B107123" t="s">
        <v>175</v>
      </c>
    </row>
    <row r="107124" spans="1:2" x14ac:dyDescent="0.3">
      <c r="A107124" t="s">
        <v>440</v>
      </c>
      <c r="B107124" t="s">
        <v>176</v>
      </c>
    </row>
    <row r="107125" spans="1:2" x14ac:dyDescent="0.3">
      <c r="A107125" t="s">
        <v>440</v>
      </c>
      <c r="B107125" t="s">
        <v>177</v>
      </c>
    </row>
    <row r="107126" spans="1:2" x14ac:dyDescent="0.3">
      <c r="A107126" t="s">
        <v>440</v>
      </c>
      <c r="B107126" t="s">
        <v>178</v>
      </c>
    </row>
    <row r="107127" spans="1:2" x14ac:dyDescent="0.3">
      <c r="A107127" t="s">
        <v>440</v>
      </c>
      <c r="B107127" t="s">
        <v>179</v>
      </c>
    </row>
    <row r="107128" spans="1:2" x14ac:dyDescent="0.3">
      <c r="A107128" t="s">
        <v>440</v>
      </c>
      <c r="B107128" t="s">
        <v>180</v>
      </c>
    </row>
    <row r="107129" spans="1:2" x14ac:dyDescent="0.3">
      <c r="A107129" t="s">
        <v>440</v>
      </c>
      <c r="B107129" t="s">
        <v>181</v>
      </c>
    </row>
    <row r="107130" spans="1:2" x14ac:dyDescent="0.3">
      <c r="A107130" t="s">
        <v>440</v>
      </c>
      <c r="B107130" t="s">
        <v>182</v>
      </c>
    </row>
    <row r="107131" spans="1:2" x14ac:dyDescent="0.3">
      <c r="A107131" t="s">
        <v>440</v>
      </c>
      <c r="B107131" t="s">
        <v>183</v>
      </c>
    </row>
    <row r="107132" spans="1:2" x14ac:dyDescent="0.3">
      <c r="A107132" t="s">
        <v>440</v>
      </c>
      <c r="B107132" t="s">
        <v>184</v>
      </c>
    </row>
    <row r="107133" spans="1:2" x14ac:dyDescent="0.3">
      <c r="A107133" t="s">
        <v>440</v>
      </c>
      <c r="B107133" t="s">
        <v>185</v>
      </c>
    </row>
    <row r="107134" spans="1:2" x14ac:dyDescent="0.3">
      <c r="A107134" t="s">
        <v>440</v>
      </c>
      <c r="B107134" t="s">
        <v>186</v>
      </c>
    </row>
    <row r="107135" spans="1:2" x14ac:dyDescent="0.3">
      <c r="A107135" t="s">
        <v>440</v>
      </c>
      <c r="B107135" t="s">
        <v>187</v>
      </c>
    </row>
    <row r="107136" spans="1:2" x14ac:dyDescent="0.3">
      <c r="A107136" t="s">
        <v>440</v>
      </c>
      <c r="B107136" t="s">
        <v>188</v>
      </c>
    </row>
    <row r="107137" spans="1:2" x14ac:dyDescent="0.3">
      <c r="A107137" t="s">
        <v>440</v>
      </c>
      <c r="B107137" t="s">
        <v>189</v>
      </c>
    </row>
    <row r="107138" spans="1:2" x14ac:dyDescent="0.3">
      <c r="A107138" t="s">
        <v>440</v>
      </c>
      <c r="B107138" t="s">
        <v>190</v>
      </c>
    </row>
    <row r="107139" spans="1:2" x14ac:dyDescent="0.3">
      <c r="A107139" t="s">
        <v>440</v>
      </c>
      <c r="B107139" t="s">
        <v>191</v>
      </c>
    </row>
    <row r="107140" spans="1:2" x14ac:dyDescent="0.3">
      <c r="A107140" t="s">
        <v>440</v>
      </c>
      <c r="B107140" t="s">
        <v>192</v>
      </c>
    </row>
    <row r="107141" spans="1:2" x14ac:dyDescent="0.3">
      <c r="A107141" t="s">
        <v>440</v>
      </c>
      <c r="B107141" t="s">
        <v>193</v>
      </c>
    </row>
    <row r="107142" spans="1:2" x14ac:dyDescent="0.3">
      <c r="A107142" t="s">
        <v>440</v>
      </c>
      <c r="B107142" t="s">
        <v>194</v>
      </c>
    </row>
    <row r="107143" spans="1:2" x14ac:dyDescent="0.3">
      <c r="A107143" t="s">
        <v>440</v>
      </c>
      <c r="B107143" t="s">
        <v>195</v>
      </c>
    </row>
    <row r="107144" spans="1:2" x14ac:dyDescent="0.3">
      <c r="A107144" t="s">
        <v>440</v>
      </c>
      <c r="B107144" t="s">
        <v>196</v>
      </c>
    </row>
    <row r="107145" spans="1:2" x14ac:dyDescent="0.3">
      <c r="A107145" t="s">
        <v>440</v>
      </c>
      <c r="B107145" t="s">
        <v>197</v>
      </c>
    </row>
    <row r="107146" spans="1:2" x14ac:dyDescent="0.3">
      <c r="A107146" t="s">
        <v>440</v>
      </c>
      <c r="B107146" t="s">
        <v>198</v>
      </c>
    </row>
    <row r="107147" spans="1:2" x14ac:dyDescent="0.3">
      <c r="A107147" t="s">
        <v>440</v>
      </c>
      <c r="B107147" t="s">
        <v>200</v>
      </c>
    </row>
    <row r="107148" spans="1:2" x14ac:dyDescent="0.3">
      <c r="A107148" t="s">
        <v>440</v>
      </c>
      <c r="B107148" t="s">
        <v>201</v>
      </c>
    </row>
    <row r="107149" spans="1:2" x14ac:dyDescent="0.3">
      <c r="A107149" t="s">
        <v>440</v>
      </c>
      <c r="B107149" t="s">
        <v>202</v>
      </c>
    </row>
    <row r="107150" spans="1:2" x14ac:dyDescent="0.3">
      <c r="A107150" t="s">
        <v>440</v>
      </c>
      <c r="B107150" t="s">
        <v>203</v>
      </c>
    </row>
    <row r="107151" spans="1:2" x14ac:dyDescent="0.3">
      <c r="A107151" t="s">
        <v>440</v>
      </c>
      <c r="B107151" t="s">
        <v>204</v>
      </c>
    </row>
    <row r="107152" spans="1:2" x14ac:dyDescent="0.3">
      <c r="A107152" t="s">
        <v>440</v>
      </c>
      <c r="B107152" t="s">
        <v>205</v>
      </c>
    </row>
    <row r="107153" spans="1:2" x14ac:dyDescent="0.3">
      <c r="A107153" t="s">
        <v>440</v>
      </c>
      <c r="B107153" t="s">
        <v>206</v>
      </c>
    </row>
    <row r="107154" spans="1:2" x14ac:dyDescent="0.3">
      <c r="A107154" t="s">
        <v>440</v>
      </c>
      <c r="B107154" t="s">
        <v>207</v>
      </c>
    </row>
    <row r="107155" spans="1:2" x14ac:dyDescent="0.3">
      <c r="A107155" t="s">
        <v>440</v>
      </c>
      <c r="B107155" t="s">
        <v>208</v>
      </c>
    </row>
    <row r="107156" spans="1:2" x14ac:dyDescent="0.3">
      <c r="A107156" t="s">
        <v>440</v>
      </c>
      <c r="B107156" t="s">
        <v>209</v>
      </c>
    </row>
    <row r="107157" spans="1:2" x14ac:dyDescent="0.3">
      <c r="A107157" t="s">
        <v>440</v>
      </c>
      <c r="B107157" t="s">
        <v>210</v>
      </c>
    </row>
    <row r="107158" spans="1:2" x14ac:dyDescent="0.3">
      <c r="A107158" t="s">
        <v>440</v>
      </c>
      <c r="B107158" t="s">
        <v>211</v>
      </c>
    </row>
    <row r="107159" spans="1:2" x14ac:dyDescent="0.3">
      <c r="A107159" t="s">
        <v>440</v>
      </c>
      <c r="B107159" t="s">
        <v>212</v>
      </c>
    </row>
    <row r="107160" spans="1:2" x14ac:dyDescent="0.3">
      <c r="A107160" t="s">
        <v>440</v>
      </c>
      <c r="B107160" t="s">
        <v>213</v>
      </c>
    </row>
    <row r="107161" spans="1:2" x14ac:dyDescent="0.3">
      <c r="A107161" t="s">
        <v>440</v>
      </c>
      <c r="B107161" t="s">
        <v>214</v>
      </c>
    </row>
    <row r="107162" spans="1:2" x14ac:dyDescent="0.3">
      <c r="A107162" t="s">
        <v>440</v>
      </c>
      <c r="B107162" t="s">
        <v>215</v>
      </c>
    </row>
    <row r="107163" spans="1:2" x14ac:dyDescent="0.3">
      <c r="A107163" t="s">
        <v>440</v>
      </c>
      <c r="B107163" t="s">
        <v>216</v>
      </c>
    </row>
    <row r="107164" spans="1:2" x14ac:dyDescent="0.3">
      <c r="A107164" t="s">
        <v>440</v>
      </c>
      <c r="B107164" t="s">
        <v>217</v>
      </c>
    </row>
    <row r="107165" spans="1:2" x14ac:dyDescent="0.3">
      <c r="A107165" t="s">
        <v>440</v>
      </c>
      <c r="B107165" t="s">
        <v>218</v>
      </c>
    </row>
    <row r="107166" spans="1:2" x14ac:dyDescent="0.3">
      <c r="A107166" t="s">
        <v>440</v>
      </c>
      <c r="B107166" t="s">
        <v>219</v>
      </c>
    </row>
    <row r="107167" spans="1:2" x14ac:dyDescent="0.3">
      <c r="A107167" t="s">
        <v>440</v>
      </c>
      <c r="B107167" t="s">
        <v>220</v>
      </c>
    </row>
    <row r="107168" spans="1:2" x14ac:dyDescent="0.3">
      <c r="A107168" t="s">
        <v>440</v>
      </c>
      <c r="B107168" t="s">
        <v>221</v>
      </c>
    </row>
    <row r="107169" spans="1:2" x14ac:dyDescent="0.3">
      <c r="A107169" t="s">
        <v>440</v>
      </c>
      <c r="B107169" t="s">
        <v>222</v>
      </c>
    </row>
    <row r="107170" spans="1:2" x14ac:dyDescent="0.3">
      <c r="A107170" t="s">
        <v>440</v>
      </c>
      <c r="B107170" t="s">
        <v>223</v>
      </c>
    </row>
    <row r="107171" spans="1:2" x14ac:dyDescent="0.3">
      <c r="A107171" t="s">
        <v>440</v>
      </c>
      <c r="B107171" t="s">
        <v>224</v>
      </c>
    </row>
    <row r="107172" spans="1:2" x14ac:dyDescent="0.3">
      <c r="A107172" t="s">
        <v>440</v>
      </c>
      <c r="B107172" t="s">
        <v>225</v>
      </c>
    </row>
    <row r="107173" spans="1:2" x14ac:dyDescent="0.3">
      <c r="A107173" t="s">
        <v>440</v>
      </c>
      <c r="B107173" t="s">
        <v>226</v>
      </c>
    </row>
    <row r="107174" spans="1:2" x14ac:dyDescent="0.3">
      <c r="A107174" t="s">
        <v>440</v>
      </c>
      <c r="B107174" t="s">
        <v>227</v>
      </c>
    </row>
    <row r="107175" spans="1:2" x14ac:dyDescent="0.3">
      <c r="A107175" t="s">
        <v>440</v>
      </c>
      <c r="B107175" t="s">
        <v>228</v>
      </c>
    </row>
    <row r="107176" spans="1:2" x14ac:dyDescent="0.3">
      <c r="A107176" t="s">
        <v>440</v>
      </c>
      <c r="B107176" t="s">
        <v>229</v>
      </c>
    </row>
    <row r="107177" spans="1:2" x14ac:dyDescent="0.3">
      <c r="A107177" t="s">
        <v>440</v>
      </c>
      <c r="B107177" t="s">
        <v>230</v>
      </c>
    </row>
    <row r="107178" spans="1:2" x14ac:dyDescent="0.3">
      <c r="A107178" t="s">
        <v>440</v>
      </c>
      <c r="B107178" t="s">
        <v>231</v>
      </c>
    </row>
    <row r="107179" spans="1:2" x14ac:dyDescent="0.3">
      <c r="A107179" t="s">
        <v>440</v>
      </c>
      <c r="B107179" t="s">
        <v>232</v>
      </c>
    </row>
    <row r="107180" spans="1:2" x14ac:dyDescent="0.3">
      <c r="A107180" t="s">
        <v>440</v>
      </c>
      <c r="B107180" t="s">
        <v>233</v>
      </c>
    </row>
    <row r="107181" spans="1:2" x14ac:dyDescent="0.3">
      <c r="A107181" t="s">
        <v>440</v>
      </c>
      <c r="B107181" t="s">
        <v>234</v>
      </c>
    </row>
    <row r="107182" spans="1:2" x14ac:dyDescent="0.3">
      <c r="A107182" t="s">
        <v>440</v>
      </c>
      <c r="B107182" t="s">
        <v>235</v>
      </c>
    </row>
    <row r="107183" spans="1:2" x14ac:dyDescent="0.3">
      <c r="A107183" t="s">
        <v>440</v>
      </c>
      <c r="B107183" t="s">
        <v>236</v>
      </c>
    </row>
    <row r="107184" spans="1:2" x14ac:dyDescent="0.3">
      <c r="A107184" t="s">
        <v>440</v>
      </c>
      <c r="B107184" t="s">
        <v>237</v>
      </c>
    </row>
    <row r="107185" spans="1:2" x14ac:dyDescent="0.3">
      <c r="A107185" t="s">
        <v>440</v>
      </c>
      <c r="B107185" t="s">
        <v>238</v>
      </c>
    </row>
    <row r="107186" spans="1:2" x14ac:dyDescent="0.3">
      <c r="A107186" t="s">
        <v>440</v>
      </c>
      <c r="B107186" t="s">
        <v>239</v>
      </c>
    </row>
    <row r="107187" spans="1:2" x14ac:dyDescent="0.3">
      <c r="A107187" t="s">
        <v>440</v>
      </c>
      <c r="B107187" t="s">
        <v>240</v>
      </c>
    </row>
    <row r="107188" spans="1:2" x14ac:dyDescent="0.3">
      <c r="A107188" t="s">
        <v>440</v>
      </c>
      <c r="B107188" t="s">
        <v>242</v>
      </c>
    </row>
    <row r="107189" spans="1:2" x14ac:dyDescent="0.3">
      <c r="A107189" t="s">
        <v>440</v>
      </c>
      <c r="B107189" t="s">
        <v>243</v>
      </c>
    </row>
    <row r="107190" spans="1:2" x14ac:dyDescent="0.3">
      <c r="A107190" t="s">
        <v>440</v>
      </c>
      <c r="B107190" t="s">
        <v>244</v>
      </c>
    </row>
    <row r="107191" spans="1:2" x14ac:dyDescent="0.3">
      <c r="A107191" t="s">
        <v>440</v>
      </c>
      <c r="B107191" t="s">
        <v>245</v>
      </c>
    </row>
    <row r="107192" spans="1:2" x14ac:dyDescent="0.3">
      <c r="A107192" t="s">
        <v>440</v>
      </c>
      <c r="B107192" t="s">
        <v>246</v>
      </c>
    </row>
    <row r="107193" spans="1:2" x14ac:dyDescent="0.3">
      <c r="A107193" t="s">
        <v>440</v>
      </c>
      <c r="B107193" t="s">
        <v>247</v>
      </c>
    </row>
    <row r="107194" spans="1:2" x14ac:dyDescent="0.3">
      <c r="A107194" t="s">
        <v>440</v>
      </c>
      <c r="B107194" t="s">
        <v>248</v>
      </c>
    </row>
    <row r="107195" spans="1:2" x14ac:dyDescent="0.3">
      <c r="A107195" t="s">
        <v>440</v>
      </c>
      <c r="B107195" t="s">
        <v>249</v>
      </c>
    </row>
    <row r="107196" spans="1:2" x14ac:dyDescent="0.3">
      <c r="A107196" t="s">
        <v>440</v>
      </c>
      <c r="B107196" t="s">
        <v>250</v>
      </c>
    </row>
    <row r="107197" spans="1:2" x14ac:dyDescent="0.3">
      <c r="A107197" t="s">
        <v>440</v>
      </c>
      <c r="B107197" t="s">
        <v>251</v>
      </c>
    </row>
    <row r="107198" spans="1:2" x14ac:dyDescent="0.3">
      <c r="A107198" t="s">
        <v>440</v>
      </c>
      <c r="B107198" t="s">
        <v>252</v>
      </c>
    </row>
    <row r="107199" spans="1:2" x14ac:dyDescent="0.3">
      <c r="A107199" t="s">
        <v>440</v>
      </c>
      <c r="B107199" t="s">
        <v>253</v>
      </c>
    </row>
    <row r="107200" spans="1:2" x14ac:dyDescent="0.3">
      <c r="A107200" t="s">
        <v>440</v>
      </c>
      <c r="B107200" t="s">
        <v>254</v>
      </c>
    </row>
    <row r="107201" spans="1:2" x14ac:dyDescent="0.3">
      <c r="A107201" t="s">
        <v>440</v>
      </c>
      <c r="B107201" t="s">
        <v>255</v>
      </c>
    </row>
    <row r="107202" spans="1:2" x14ac:dyDescent="0.3">
      <c r="A107202" t="s">
        <v>440</v>
      </c>
      <c r="B107202" t="s">
        <v>256</v>
      </c>
    </row>
    <row r="107203" spans="1:2" x14ac:dyDescent="0.3">
      <c r="A107203" t="s">
        <v>440</v>
      </c>
      <c r="B107203" t="s">
        <v>257</v>
      </c>
    </row>
    <row r="107204" spans="1:2" x14ac:dyDescent="0.3">
      <c r="A107204" t="s">
        <v>440</v>
      </c>
      <c r="B107204" t="s">
        <v>258</v>
      </c>
    </row>
    <row r="107205" spans="1:2" x14ac:dyDescent="0.3">
      <c r="A107205" t="s">
        <v>440</v>
      </c>
      <c r="B107205" t="s">
        <v>259</v>
      </c>
    </row>
    <row r="107206" spans="1:2" x14ac:dyDescent="0.3">
      <c r="A107206" t="s">
        <v>440</v>
      </c>
      <c r="B107206" t="s">
        <v>260</v>
      </c>
    </row>
    <row r="107207" spans="1:2" x14ac:dyDescent="0.3">
      <c r="A107207" t="s">
        <v>440</v>
      </c>
      <c r="B107207" t="s">
        <v>261</v>
      </c>
    </row>
    <row r="107208" spans="1:2" x14ac:dyDescent="0.3">
      <c r="A107208" t="s">
        <v>440</v>
      </c>
      <c r="B107208" t="s">
        <v>262</v>
      </c>
    </row>
    <row r="107209" spans="1:2" x14ac:dyDescent="0.3">
      <c r="A107209" t="s">
        <v>440</v>
      </c>
      <c r="B107209" t="s">
        <v>263</v>
      </c>
    </row>
    <row r="107210" spans="1:2" x14ac:dyDescent="0.3">
      <c r="A107210" t="s">
        <v>440</v>
      </c>
      <c r="B107210" t="s">
        <v>264</v>
      </c>
    </row>
    <row r="107211" spans="1:2" x14ac:dyDescent="0.3">
      <c r="A107211" t="s">
        <v>440</v>
      </c>
      <c r="B107211" t="s">
        <v>265</v>
      </c>
    </row>
    <row r="107212" spans="1:2" x14ac:dyDescent="0.3">
      <c r="A107212" t="s">
        <v>440</v>
      </c>
      <c r="B107212" t="s">
        <v>266</v>
      </c>
    </row>
    <row r="107213" spans="1:2" x14ac:dyDescent="0.3">
      <c r="A107213" t="s">
        <v>440</v>
      </c>
      <c r="B107213" t="s">
        <v>267</v>
      </c>
    </row>
    <row r="107214" spans="1:2" x14ac:dyDescent="0.3">
      <c r="A107214" t="s">
        <v>440</v>
      </c>
      <c r="B107214" t="s">
        <v>268</v>
      </c>
    </row>
    <row r="107215" spans="1:2" x14ac:dyDescent="0.3">
      <c r="A107215" t="s">
        <v>440</v>
      </c>
      <c r="B107215" t="s">
        <v>269</v>
      </c>
    </row>
    <row r="107216" spans="1:2" x14ac:dyDescent="0.3">
      <c r="A107216" t="s">
        <v>440</v>
      </c>
      <c r="B107216" t="s">
        <v>270</v>
      </c>
    </row>
    <row r="107217" spans="1:2" x14ac:dyDescent="0.3">
      <c r="A107217" t="s">
        <v>440</v>
      </c>
      <c r="B107217" t="s">
        <v>271</v>
      </c>
    </row>
    <row r="107218" spans="1:2" x14ac:dyDescent="0.3">
      <c r="A107218" t="s">
        <v>440</v>
      </c>
      <c r="B107218" t="s">
        <v>272</v>
      </c>
    </row>
    <row r="107219" spans="1:2" x14ac:dyDescent="0.3">
      <c r="A107219" t="s">
        <v>440</v>
      </c>
      <c r="B107219" t="s">
        <v>273</v>
      </c>
    </row>
    <row r="107220" spans="1:2" x14ac:dyDescent="0.3">
      <c r="A107220" t="s">
        <v>440</v>
      </c>
      <c r="B107220" t="s">
        <v>274</v>
      </c>
    </row>
    <row r="107221" spans="1:2" x14ac:dyDescent="0.3">
      <c r="A107221" t="s">
        <v>440</v>
      </c>
      <c r="B107221" t="s">
        <v>275</v>
      </c>
    </row>
    <row r="107222" spans="1:2" x14ac:dyDescent="0.3">
      <c r="A107222" t="s">
        <v>440</v>
      </c>
      <c r="B107222" t="s">
        <v>276</v>
      </c>
    </row>
    <row r="107223" spans="1:2" x14ac:dyDescent="0.3">
      <c r="A107223" t="s">
        <v>440</v>
      </c>
      <c r="B107223" t="s">
        <v>277</v>
      </c>
    </row>
    <row r="107224" spans="1:2" x14ac:dyDescent="0.3">
      <c r="A107224" t="s">
        <v>440</v>
      </c>
      <c r="B107224" t="s">
        <v>278</v>
      </c>
    </row>
    <row r="107225" spans="1:2" x14ac:dyDescent="0.3">
      <c r="A107225" t="s">
        <v>440</v>
      </c>
      <c r="B107225" t="s">
        <v>279</v>
      </c>
    </row>
    <row r="107226" spans="1:2" x14ac:dyDescent="0.3">
      <c r="A107226" t="s">
        <v>440</v>
      </c>
      <c r="B107226" t="s">
        <v>280</v>
      </c>
    </row>
    <row r="107227" spans="1:2" x14ac:dyDescent="0.3">
      <c r="A107227" t="s">
        <v>440</v>
      </c>
      <c r="B107227" t="s">
        <v>281</v>
      </c>
    </row>
    <row r="107228" spans="1:2" x14ac:dyDescent="0.3">
      <c r="A107228" t="s">
        <v>440</v>
      </c>
      <c r="B107228" t="s">
        <v>282</v>
      </c>
    </row>
    <row r="107229" spans="1:2" x14ac:dyDescent="0.3">
      <c r="A107229" t="s">
        <v>440</v>
      </c>
      <c r="B107229" t="s">
        <v>283</v>
      </c>
    </row>
    <row r="107230" spans="1:2" x14ac:dyDescent="0.3">
      <c r="A107230" t="s">
        <v>440</v>
      </c>
      <c r="B107230" t="s">
        <v>284</v>
      </c>
    </row>
    <row r="107231" spans="1:2" x14ac:dyDescent="0.3">
      <c r="A107231" t="s">
        <v>440</v>
      </c>
      <c r="B107231" t="s">
        <v>285</v>
      </c>
    </row>
    <row r="107232" spans="1:2" x14ac:dyDescent="0.3">
      <c r="A107232" t="s">
        <v>440</v>
      </c>
      <c r="B107232" t="s">
        <v>286</v>
      </c>
    </row>
    <row r="107233" spans="1:2" x14ac:dyDescent="0.3">
      <c r="A107233" t="s">
        <v>440</v>
      </c>
      <c r="B107233" t="s">
        <v>287</v>
      </c>
    </row>
    <row r="107234" spans="1:2" x14ac:dyDescent="0.3">
      <c r="A107234" t="s">
        <v>440</v>
      </c>
      <c r="B107234" t="s">
        <v>288</v>
      </c>
    </row>
    <row r="107235" spans="1:2" x14ac:dyDescent="0.3">
      <c r="A107235" t="s">
        <v>440</v>
      </c>
      <c r="B107235" t="s">
        <v>289</v>
      </c>
    </row>
    <row r="107236" spans="1:2" x14ac:dyDescent="0.3">
      <c r="A107236" t="s">
        <v>440</v>
      </c>
      <c r="B107236" t="s">
        <v>290</v>
      </c>
    </row>
    <row r="107237" spans="1:2" x14ac:dyDescent="0.3">
      <c r="A107237" t="s">
        <v>440</v>
      </c>
      <c r="B107237" t="s">
        <v>291</v>
      </c>
    </row>
    <row r="107238" spans="1:2" x14ac:dyDescent="0.3">
      <c r="A107238" t="s">
        <v>440</v>
      </c>
      <c r="B107238" t="s">
        <v>292</v>
      </c>
    </row>
    <row r="107239" spans="1:2" x14ac:dyDescent="0.3">
      <c r="A107239" t="s">
        <v>440</v>
      </c>
      <c r="B107239" t="s">
        <v>293</v>
      </c>
    </row>
    <row r="107240" spans="1:2" x14ac:dyDescent="0.3">
      <c r="A107240" t="s">
        <v>440</v>
      </c>
      <c r="B107240" t="s">
        <v>294</v>
      </c>
    </row>
    <row r="107241" spans="1:2" x14ac:dyDescent="0.3">
      <c r="A107241" t="s">
        <v>440</v>
      </c>
      <c r="B107241" t="s">
        <v>295</v>
      </c>
    </row>
    <row r="107242" spans="1:2" x14ac:dyDescent="0.3">
      <c r="A107242" t="s">
        <v>440</v>
      </c>
      <c r="B107242" t="s">
        <v>296</v>
      </c>
    </row>
    <row r="107243" spans="1:2" x14ac:dyDescent="0.3">
      <c r="A107243" t="s">
        <v>440</v>
      </c>
      <c r="B107243" t="s">
        <v>297</v>
      </c>
    </row>
    <row r="107244" spans="1:2" x14ac:dyDescent="0.3">
      <c r="A107244" t="s">
        <v>440</v>
      </c>
      <c r="B107244" t="s">
        <v>298</v>
      </c>
    </row>
    <row r="107245" spans="1:2" x14ac:dyDescent="0.3">
      <c r="A107245" t="s">
        <v>440</v>
      </c>
      <c r="B107245" t="s">
        <v>299</v>
      </c>
    </row>
    <row r="107246" spans="1:2" x14ac:dyDescent="0.3">
      <c r="A107246" t="s">
        <v>440</v>
      </c>
      <c r="B107246" t="s">
        <v>300</v>
      </c>
    </row>
    <row r="107247" spans="1:2" x14ac:dyDescent="0.3">
      <c r="A107247" t="s">
        <v>440</v>
      </c>
      <c r="B107247" t="s">
        <v>301</v>
      </c>
    </row>
    <row r="107248" spans="1:2" x14ac:dyDescent="0.3">
      <c r="A107248" t="s">
        <v>440</v>
      </c>
      <c r="B107248" t="s">
        <v>302</v>
      </c>
    </row>
    <row r="107249" spans="1:2" x14ac:dyDescent="0.3">
      <c r="A107249" t="s">
        <v>440</v>
      </c>
      <c r="B107249" t="s">
        <v>303</v>
      </c>
    </row>
    <row r="107250" spans="1:2" x14ac:dyDescent="0.3">
      <c r="A107250" t="s">
        <v>440</v>
      </c>
      <c r="B107250" t="s">
        <v>305</v>
      </c>
    </row>
    <row r="107251" spans="1:2" x14ac:dyDescent="0.3">
      <c r="A107251" t="s">
        <v>440</v>
      </c>
      <c r="B107251" t="s">
        <v>306</v>
      </c>
    </row>
    <row r="107252" spans="1:2" x14ac:dyDescent="0.3">
      <c r="A107252" t="s">
        <v>440</v>
      </c>
      <c r="B107252" t="s">
        <v>307</v>
      </c>
    </row>
    <row r="107253" spans="1:2" x14ac:dyDescent="0.3">
      <c r="A107253" t="s">
        <v>440</v>
      </c>
      <c r="B107253" t="s">
        <v>308</v>
      </c>
    </row>
    <row r="107254" spans="1:2" x14ac:dyDescent="0.3">
      <c r="A107254" t="s">
        <v>440</v>
      </c>
      <c r="B107254" t="s">
        <v>309</v>
      </c>
    </row>
    <row r="107255" spans="1:2" x14ac:dyDescent="0.3">
      <c r="A107255" t="s">
        <v>440</v>
      </c>
      <c r="B107255" t="s">
        <v>310</v>
      </c>
    </row>
    <row r="107256" spans="1:2" x14ac:dyDescent="0.3">
      <c r="A107256" t="s">
        <v>440</v>
      </c>
      <c r="B107256" t="s">
        <v>311</v>
      </c>
    </row>
    <row r="107257" spans="1:2" x14ac:dyDescent="0.3">
      <c r="A107257" t="s">
        <v>440</v>
      </c>
      <c r="B107257" t="s">
        <v>312</v>
      </c>
    </row>
    <row r="107258" spans="1:2" x14ac:dyDescent="0.3">
      <c r="A107258" t="s">
        <v>440</v>
      </c>
      <c r="B107258" t="s">
        <v>313</v>
      </c>
    </row>
    <row r="107259" spans="1:2" x14ac:dyDescent="0.3">
      <c r="A107259" t="s">
        <v>440</v>
      </c>
      <c r="B107259" t="s">
        <v>314</v>
      </c>
    </row>
    <row r="107260" spans="1:2" x14ac:dyDescent="0.3">
      <c r="A107260" t="s">
        <v>440</v>
      </c>
      <c r="B107260" t="s">
        <v>315</v>
      </c>
    </row>
    <row r="107261" spans="1:2" x14ac:dyDescent="0.3">
      <c r="A107261" t="s">
        <v>440</v>
      </c>
      <c r="B107261" t="s">
        <v>316</v>
      </c>
    </row>
    <row r="107262" spans="1:2" x14ac:dyDescent="0.3">
      <c r="A107262" t="s">
        <v>440</v>
      </c>
      <c r="B107262" t="s">
        <v>317</v>
      </c>
    </row>
    <row r="107263" spans="1:2" x14ac:dyDescent="0.3">
      <c r="A107263" t="s">
        <v>440</v>
      </c>
      <c r="B107263" t="s">
        <v>318</v>
      </c>
    </row>
    <row r="107264" spans="1:2" x14ac:dyDescent="0.3">
      <c r="A107264" t="s">
        <v>440</v>
      </c>
      <c r="B107264" t="s">
        <v>319</v>
      </c>
    </row>
    <row r="107265" spans="1:2" x14ac:dyDescent="0.3">
      <c r="A107265" t="s">
        <v>440</v>
      </c>
      <c r="B107265" t="s">
        <v>320</v>
      </c>
    </row>
    <row r="107266" spans="1:2" x14ac:dyDescent="0.3">
      <c r="A107266" t="s">
        <v>440</v>
      </c>
      <c r="B107266" t="s">
        <v>321</v>
      </c>
    </row>
    <row r="107267" spans="1:2" x14ac:dyDescent="0.3">
      <c r="A107267" t="s">
        <v>440</v>
      </c>
      <c r="B107267" t="s">
        <v>322</v>
      </c>
    </row>
    <row r="107268" spans="1:2" x14ac:dyDescent="0.3">
      <c r="A107268" t="s">
        <v>440</v>
      </c>
      <c r="B107268" t="s">
        <v>323</v>
      </c>
    </row>
    <row r="107269" spans="1:2" x14ac:dyDescent="0.3">
      <c r="A107269" t="s">
        <v>440</v>
      </c>
      <c r="B107269" t="s">
        <v>324</v>
      </c>
    </row>
    <row r="107270" spans="1:2" x14ac:dyDescent="0.3">
      <c r="A107270" t="s">
        <v>440</v>
      </c>
      <c r="B107270" t="s">
        <v>325</v>
      </c>
    </row>
    <row r="107271" spans="1:2" x14ac:dyDescent="0.3">
      <c r="A107271" t="s">
        <v>440</v>
      </c>
      <c r="B107271" t="s">
        <v>326</v>
      </c>
    </row>
    <row r="107272" spans="1:2" x14ac:dyDescent="0.3">
      <c r="A107272" t="s">
        <v>440</v>
      </c>
      <c r="B107272" t="s">
        <v>327</v>
      </c>
    </row>
    <row r="107273" spans="1:2" x14ac:dyDescent="0.3">
      <c r="A107273" t="s">
        <v>440</v>
      </c>
      <c r="B107273" t="s">
        <v>328</v>
      </c>
    </row>
    <row r="107274" spans="1:2" x14ac:dyDescent="0.3">
      <c r="A107274" t="s">
        <v>440</v>
      </c>
      <c r="B107274" t="s">
        <v>329</v>
      </c>
    </row>
    <row r="107275" spans="1:2" x14ac:dyDescent="0.3">
      <c r="A107275" t="s">
        <v>440</v>
      </c>
      <c r="B107275" t="s">
        <v>330</v>
      </c>
    </row>
    <row r="107276" spans="1:2" x14ac:dyDescent="0.3">
      <c r="A107276" t="s">
        <v>440</v>
      </c>
      <c r="B107276" t="s">
        <v>331</v>
      </c>
    </row>
    <row r="107277" spans="1:2" x14ac:dyDescent="0.3">
      <c r="A107277" t="s">
        <v>440</v>
      </c>
      <c r="B107277" t="s">
        <v>332</v>
      </c>
    </row>
    <row r="107278" spans="1:2" x14ac:dyDescent="0.3">
      <c r="A107278" t="s">
        <v>440</v>
      </c>
      <c r="B107278" t="s">
        <v>333</v>
      </c>
    </row>
    <row r="107279" spans="1:2" x14ac:dyDescent="0.3">
      <c r="A107279" t="s">
        <v>440</v>
      </c>
      <c r="B107279" t="s">
        <v>334</v>
      </c>
    </row>
    <row r="107280" spans="1:2" x14ac:dyDescent="0.3">
      <c r="A107280" t="s">
        <v>440</v>
      </c>
      <c r="B107280" t="s">
        <v>335</v>
      </c>
    </row>
    <row r="107281" spans="1:2" x14ac:dyDescent="0.3">
      <c r="A107281" t="s">
        <v>440</v>
      </c>
      <c r="B107281" t="s">
        <v>336</v>
      </c>
    </row>
    <row r="107282" spans="1:2" x14ac:dyDescent="0.3">
      <c r="A107282" t="s">
        <v>440</v>
      </c>
      <c r="B107282" t="s">
        <v>337</v>
      </c>
    </row>
    <row r="107283" spans="1:2" x14ac:dyDescent="0.3">
      <c r="A107283" t="s">
        <v>440</v>
      </c>
      <c r="B107283" t="s">
        <v>338</v>
      </c>
    </row>
    <row r="107284" spans="1:2" x14ac:dyDescent="0.3">
      <c r="A107284" t="s">
        <v>440</v>
      </c>
      <c r="B107284" t="s">
        <v>339</v>
      </c>
    </row>
    <row r="107285" spans="1:2" x14ac:dyDescent="0.3">
      <c r="A107285" t="s">
        <v>440</v>
      </c>
      <c r="B107285" t="s">
        <v>340</v>
      </c>
    </row>
    <row r="107286" spans="1:2" x14ac:dyDescent="0.3">
      <c r="A107286" t="s">
        <v>440</v>
      </c>
      <c r="B107286" t="s">
        <v>341</v>
      </c>
    </row>
    <row r="107287" spans="1:2" x14ac:dyDescent="0.3">
      <c r="A107287" t="s">
        <v>440</v>
      </c>
      <c r="B107287" t="s">
        <v>342</v>
      </c>
    </row>
    <row r="107288" spans="1:2" x14ac:dyDescent="0.3">
      <c r="A107288" t="s">
        <v>440</v>
      </c>
      <c r="B107288" t="s">
        <v>343</v>
      </c>
    </row>
    <row r="107289" spans="1:2" x14ac:dyDescent="0.3">
      <c r="A107289" t="s">
        <v>440</v>
      </c>
      <c r="B107289" t="s">
        <v>344</v>
      </c>
    </row>
    <row r="107290" spans="1:2" x14ac:dyDescent="0.3">
      <c r="A107290" t="s">
        <v>440</v>
      </c>
      <c r="B107290" t="s">
        <v>345</v>
      </c>
    </row>
    <row r="107291" spans="1:2" x14ac:dyDescent="0.3">
      <c r="A107291" t="s">
        <v>440</v>
      </c>
      <c r="B107291" t="s">
        <v>346</v>
      </c>
    </row>
    <row r="107292" spans="1:2" x14ac:dyDescent="0.3">
      <c r="A107292" t="s">
        <v>440</v>
      </c>
      <c r="B107292" t="s">
        <v>347</v>
      </c>
    </row>
    <row r="107293" spans="1:2" x14ac:dyDescent="0.3">
      <c r="A107293" t="s">
        <v>440</v>
      </c>
      <c r="B107293" t="s">
        <v>348</v>
      </c>
    </row>
    <row r="107294" spans="1:2" x14ac:dyDescent="0.3">
      <c r="A107294" t="s">
        <v>440</v>
      </c>
      <c r="B107294" t="s">
        <v>349</v>
      </c>
    </row>
    <row r="107295" spans="1:2" x14ac:dyDescent="0.3">
      <c r="A107295" t="s">
        <v>440</v>
      </c>
      <c r="B107295" t="s">
        <v>350</v>
      </c>
    </row>
    <row r="107296" spans="1:2" x14ac:dyDescent="0.3">
      <c r="A107296" t="s">
        <v>440</v>
      </c>
      <c r="B107296" t="s">
        <v>351</v>
      </c>
    </row>
    <row r="107297" spans="1:2" x14ac:dyDescent="0.3">
      <c r="A107297" t="s">
        <v>440</v>
      </c>
      <c r="B107297" t="s">
        <v>352</v>
      </c>
    </row>
    <row r="107298" spans="1:2" x14ac:dyDescent="0.3">
      <c r="A107298" t="s">
        <v>440</v>
      </c>
      <c r="B107298" t="s">
        <v>353</v>
      </c>
    </row>
    <row r="107299" spans="1:2" x14ac:dyDescent="0.3">
      <c r="A107299" t="s">
        <v>440</v>
      </c>
      <c r="B107299" t="s">
        <v>354</v>
      </c>
    </row>
    <row r="107300" spans="1:2" x14ac:dyDescent="0.3">
      <c r="A107300" t="s">
        <v>440</v>
      </c>
      <c r="B107300" t="s">
        <v>355</v>
      </c>
    </row>
    <row r="107301" spans="1:2" x14ac:dyDescent="0.3">
      <c r="A107301" t="s">
        <v>440</v>
      </c>
      <c r="B107301" t="s">
        <v>356</v>
      </c>
    </row>
    <row r="107302" spans="1:2" x14ac:dyDescent="0.3">
      <c r="A107302" t="s">
        <v>440</v>
      </c>
      <c r="B107302" t="s">
        <v>357</v>
      </c>
    </row>
    <row r="107303" spans="1:2" x14ac:dyDescent="0.3">
      <c r="A107303" t="s">
        <v>440</v>
      </c>
      <c r="B107303" t="s">
        <v>358</v>
      </c>
    </row>
    <row r="107304" spans="1:2" x14ac:dyDescent="0.3">
      <c r="A107304" t="s">
        <v>440</v>
      </c>
      <c r="B107304" t="s">
        <v>359</v>
      </c>
    </row>
    <row r="107305" spans="1:2" x14ac:dyDescent="0.3">
      <c r="A107305" t="s">
        <v>440</v>
      </c>
      <c r="B107305" t="s">
        <v>360</v>
      </c>
    </row>
    <row r="107306" spans="1:2" x14ac:dyDescent="0.3">
      <c r="A107306" t="s">
        <v>440</v>
      </c>
      <c r="B107306" t="s">
        <v>361</v>
      </c>
    </row>
    <row r="107307" spans="1:2" x14ac:dyDescent="0.3">
      <c r="A107307" t="s">
        <v>440</v>
      </c>
      <c r="B107307" t="s">
        <v>362</v>
      </c>
    </row>
    <row r="107308" spans="1:2" x14ac:dyDescent="0.3">
      <c r="A107308" t="s">
        <v>440</v>
      </c>
      <c r="B107308" t="s">
        <v>363</v>
      </c>
    </row>
    <row r="107309" spans="1:2" x14ac:dyDescent="0.3">
      <c r="A107309" t="s">
        <v>440</v>
      </c>
      <c r="B107309" t="s">
        <v>364</v>
      </c>
    </row>
    <row r="107310" spans="1:2" x14ac:dyDescent="0.3">
      <c r="A107310" t="s">
        <v>440</v>
      </c>
      <c r="B107310" t="s">
        <v>365</v>
      </c>
    </row>
    <row r="107311" spans="1:2" x14ac:dyDescent="0.3">
      <c r="A107311" t="s">
        <v>440</v>
      </c>
      <c r="B107311" t="s">
        <v>366</v>
      </c>
    </row>
    <row r="107312" spans="1:2" x14ac:dyDescent="0.3">
      <c r="A107312" t="s">
        <v>440</v>
      </c>
      <c r="B107312" t="s">
        <v>367</v>
      </c>
    </row>
    <row r="107313" spans="1:2" x14ac:dyDescent="0.3">
      <c r="A107313" t="s">
        <v>440</v>
      </c>
      <c r="B107313" t="s">
        <v>368</v>
      </c>
    </row>
    <row r="107314" spans="1:2" x14ac:dyDescent="0.3">
      <c r="A107314" t="s">
        <v>440</v>
      </c>
      <c r="B107314" t="s">
        <v>369</v>
      </c>
    </row>
    <row r="107315" spans="1:2" x14ac:dyDescent="0.3">
      <c r="A107315" t="s">
        <v>440</v>
      </c>
      <c r="B107315" t="s">
        <v>370</v>
      </c>
    </row>
    <row r="107316" spans="1:2" x14ac:dyDescent="0.3">
      <c r="A107316" t="s">
        <v>440</v>
      </c>
      <c r="B107316" t="s">
        <v>371</v>
      </c>
    </row>
    <row r="107317" spans="1:2" x14ac:dyDescent="0.3">
      <c r="A107317" t="s">
        <v>440</v>
      </c>
      <c r="B107317" t="s">
        <v>372</v>
      </c>
    </row>
    <row r="107318" spans="1:2" x14ac:dyDescent="0.3">
      <c r="A107318" t="s">
        <v>440</v>
      </c>
      <c r="B107318" t="s">
        <v>373</v>
      </c>
    </row>
    <row r="107319" spans="1:2" x14ac:dyDescent="0.3">
      <c r="A107319" t="s">
        <v>440</v>
      </c>
      <c r="B107319" t="s">
        <v>374</v>
      </c>
    </row>
    <row r="107320" spans="1:2" x14ac:dyDescent="0.3">
      <c r="A107320" t="s">
        <v>440</v>
      </c>
      <c r="B107320" t="s">
        <v>375</v>
      </c>
    </row>
    <row r="107321" spans="1:2" x14ac:dyDescent="0.3">
      <c r="A107321" t="s">
        <v>440</v>
      </c>
      <c r="B107321" t="s">
        <v>376</v>
      </c>
    </row>
    <row r="107322" spans="1:2" x14ac:dyDescent="0.3">
      <c r="A107322" t="s">
        <v>440</v>
      </c>
      <c r="B107322" t="s">
        <v>377</v>
      </c>
    </row>
    <row r="107323" spans="1:2" x14ac:dyDescent="0.3">
      <c r="A107323" t="s">
        <v>440</v>
      </c>
      <c r="B107323" t="s">
        <v>378</v>
      </c>
    </row>
    <row r="107324" spans="1:2" x14ac:dyDescent="0.3">
      <c r="A107324" t="s">
        <v>440</v>
      </c>
      <c r="B107324" t="s">
        <v>379</v>
      </c>
    </row>
    <row r="107325" spans="1:2" x14ac:dyDescent="0.3">
      <c r="A107325" t="s">
        <v>440</v>
      </c>
      <c r="B107325" t="s">
        <v>380</v>
      </c>
    </row>
    <row r="107326" spans="1:2" x14ac:dyDescent="0.3">
      <c r="A107326" t="s">
        <v>440</v>
      </c>
      <c r="B107326" t="s">
        <v>381</v>
      </c>
    </row>
    <row r="107327" spans="1:2" x14ac:dyDescent="0.3">
      <c r="A107327" t="s">
        <v>440</v>
      </c>
      <c r="B107327" t="s">
        <v>382</v>
      </c>
    </row>
    <row r="107328" spans="1:2" x14ac:dyDescent="0.3">
      <c r="A107328" t="s">
        <v>440</v>
      </c>
      <c r="B107328" t="s">
        <v>383</v>
      </c>
    </row>
    <row r="107329" spans="1:2" x14ac:dyDescent="0.3">
      <c r="A107329" t="s">
        <v>440</v>
      </c>
      <c r="B107329" t="s">
        <v>384</v>
      </c>
    </row>
    <row r="107330" spans="1:2" x14ac:dyDescent="0.3">
      <c r="A107330" t="s">
        <v>440</v>
      </c>
      <c r="B107330" t="s">
        <v>385</v>
      </c>
    </row>
    <row r="107331" spans="1:2" x14ac:dyDescent="0.3">
      <c r="A107331" t="s">
        <v>440</v>
      </c>
      <c r="B107331" t="s">
        <v>386</v>
      </c>
    </row>
    <row r="107332" spans="1:2" x14ac:dyDescent="0.3">
      <c r="A107332" t="s">
        <v>440</v>
      </c>
      <c r="B107332" t="s">
        <v>387</v>
      </c>
    </row>
    <row r="107333" spans="1:2" x14ac:dyDescent="0.3">
      <c r="A107333" t="s">
        <v>440</v>
      </c>
      <c r="B107333" t="s">
        <v>388</v>
      </c>
    </row>
    <row r="107334" spans="1:2" x14ac:dyDescent="0.3">
      <c r="A107334" t="s">
        <v>440</v>
      </c>
      <c r="B107334" t="s">
        <v>389</v>
      </c>
    </row>
    <row r="107335" spans="1:2" x14ac:dyDescent="0.3">
      <c r="A107335" t="s">
        <v>440</v>
      </c>
      <c r="B107335" t="s">
        <v>390</v>
      </c>
    </row>
    <row r="107336" spans="1:2" x14ac:dyDescent="0.3">
      <c r="A107336" t="s">
        <v>440</v>
      </c>
      <c r="B107336" t="s">
        <v>391</v>
      </c>
    </row>
    <row r="107337" spans="1:2" x14ac:dyDescent="0.3">
      <c r="A107337" t="s">
        <v>440</v>
      </c>
      <c r="B107337" t="s">
        <v>392</v>
      </c>
    </row>
    <row r="107338" spans="1:2" x14ac:dyDescent="0.3">
      <c r="A107338" t="s">
        <v>440</v>
      </c>
      <c r="B107338" t="s">
        <v>393</v>
      </c>
    </row>
    <row r="107339" spans="1:2" x14ac:dyDescent="0.3">
      <c r="A107339" t="s">
        <v>440</v>
      </c>
      <c r="B107339" t="s">
        <v>394</v>
      </c>
    </row>
    <row r="107340" spans="1:2" x14ac:dyDescent="0.3">
      <c r="A107340" t="s">
        <v>440</v>
      </c>
      <c r="B107340" t="s">
        <v>395</v>
      </c>
    </row>
    <row r="107341" spans="1:2" x14ac:dyDescent="0.3">
      <c r="A107341" t="s">
        <v>440</v>
      </c>
      <c r="B107341" t="s">
        <v>396</v>
      </c>
    </row>
    <row r="107342" spans="1:2" x14ac:dyDescent="0.3">
      <c r="A107342" t="s">
        <v>440</v>
      </c>
      <c r="B107342" t="s">
        <v>397</v>
      </c>
    </row>
    <row r="107343" spans="1:2" x14ac:dyDescent="0.3">
      <c r="A107343" t="s">
        <v>440</v>
      </c>
      <c r="B107343" t="s">
        <v>398</v>
      </c>
    </row>
    <row r="107344" spans="1:2" x14ac:dyDescent="0.3">
      <c r="A107344" t="s">
        <v>440</v>
      </c>
      <c r="B107344" t="s">
        <v>399</v>
      </c>
    </row>
    <row r="107345" spans="1:2" x14ac:dyDescent="0.3">
      <c r="A107345" t="s">
        <v>440</v>
      </c>
      <c r="B107345" t="s">
        <v>400</v>
      </c>
    </row>
    <row r="107346" spans="1:2" x14ac:dyDescent="0.3">
      <c r="A107346" t="s">
        <v>440</v>
      </c>
      <c r="B107346" t="s">
        <v>401</v>
      </c>
    </row>
    <row r="107347" spans="1:2" x14ac:dyDescent="0.3">
      <c r="A107347" t="s">
        <v>440</v>
      </c>
      <c r="B107347" t="s">
        <v>402</v>
      </c>
    </row>
    <row r="107348" spans="1:2" x14ac:dyDescent="0.3">
      <c r="A107348" t="s">
        <v>440</v>
      </c>
      <c r="B107348" t="s">
        <v>403</v>
      </c>
    </row>
    <row r="107349" spans="1:2" x14ac:dyDescent="0.3">
      <c r="A107349" t="s">
        <v>440</v>
      </c>
      <c r="B107349" t="s">
        <v>404</v>
      </c>
    </row>
    <row r="107350" spans="1:2" x14ac:dyDescent="0.3">
      <c r="A107350" t="s">
        <v>440</v>
      </c>
      <c r="B107350" t="s">
        <v>405</v>
      </c>
    </row>
    <row r="107351" spans="1:2" x14ac:dyDescent="0.3">
      <c r="A107351" t="s">
        <v>440</v>
      </c>
      <c r="B107351" t="s">
        <v>406</v>
      </c>
    </row>
    <row r="107352" spans="1:2" x14ac:dyDescent="0.3">
      <c r="A107352" t="s">
        <v>440</v>
      </c>
      <c r="B107352" t="s">
        <v>407</v>
      </c>
    </row>
    <row r="107353" spans="1:2" x14ac:dyDescent="0.3">
      <c r="A107353" t="s">
        <v>440</v>
      </c>
      <c r="B107353" t="s">
        <v>408</v>
      </c>
    </row>
    <row r="107354" spans="1:2" x14ac:dyDescent="0.3">
      <c r="A107354" t="s">
        <v>440</v>
      </c>
      <c r="B107354" t="s">
        <v>409</v>
      </c>
    </row>
    <row r="107355" spans="1:2" x14ac:dyDescent="0.3">
      <c r="A107355" t="s">
        <v>440</v>
      </c>
      <c r="B107355" t="s">
        <v>410</v>
      </c>
    </row>
    <row r="107356" spans="1:2" x14ac:dyDescent="0.3">
      <c r="A107356" t="s">
        <v>440</v>
      </c>
      <c r="B107356" t="s">
        <v>411</v>
      </c>
    </row>
    <row r="107357" spans="1:2" x14ac:dyDescent="0.3">
      <c r="A107357" t="s">
        <v>440</v>
      </c>
      <c r="B107357" t="s">
        <v>412</v>
      </c>
    </row>
    <row r="107358" spans="1:2" x14ac:dyDescent="0.3">
      <c r="A107358" t="s">
        <v>440</v>
      </c>
      <c r="B107358" t="s">
        <v>414</v>
      </c>
    </row>
    <row r="107359" spans="1:2" x14ac:dyDescent="0.3">
      <c r="A107359" t="s">
        <v>440</v>
      </c>
      <c r="B107359" t="s">
        <v>415</v>
      </c>
    </row>
    <row r="107360" spans="1:2" x14ac:dyDescent="0.3">
      <c r="A107360" t="s">
        <v>440</v>
      </c>
      <c r="B107360" t="s">
        <v>416</v>
      </c>
    </row>
    <row r="107361" spans="1:2" x14ac:dyDescent="0.3">
      <c r="A107361" t="s">
        <v>440</v>
      </c>
      <c r="B107361" t="s">
        <v>417</v>
      </c>
    </row>
    <row r="107362" spans="1:2" x14ac:dyDescent="0.3">
      <c r="A107362" t="s">
        <v>440</v>
      </c>
      <c r="B107362" t="s">
        <v>418</v>
      </c>
    </row>
    <row r="107363" spans="1:2" x14ac:dyDescent="0.3">
      <c r="A107363" t="s">
        <v>440</v>
      </c>
      <c r="B107363" t="s">
        <v>419</v>
      </c>
    </row>
    <row r="107364" spans="1:2" x14ac:dyDescent="0.3">
      <c r="A107364" t="s">
        <v>440</v>
      </c>
      <c r="B107364" t="s">
        <v>420</v>
      </c>
    </row>
    <row r="107365" spans="1:2" x14ac:dyDescent="0.3">
      <c r="A107365" t="s">
        <v>440</v>
      </c>
      <c r="B107365" t="s">
        <v>421</v>
      </c>
    </row>
    <row r="107366" spans="1:2" x14ac:dyDescent="0.3">
      <c r="A107366" t="s">
        <v>440</v>
      </c>
      <c r="B107366" t="s">
        <v>422</v>
      </c>
    </row>
    <row r="107367" spans="1:2" x14ac:dyDescent="0.3">
      <c r="A107367" t="s">
        <v>440</v>
      </c>
      <c r="B107367" t="s">
        <v>423</v>
      </c>
    </row>
    <row r="107368" spans="1:2" x14ac:dyDescent="0.3">
      <c r="A107368" t="s">
        <v>440</v>
      </c>
      <c r="B107368" t="s">
        <v>424</v>
      </c>
    </row>
    <row r="107369" spans="1:2" x14ac:dyDescent="0.3">
      <c r="A107369" t="s">
        <v>440</v>
      </c>
      <c r="B107369" t="s">
        <v>425</v>
      </c>
    </row>
    <row r="107370" spans="1:2" x14ac:dyDescent="0.3">
      <c r="A107370" t="s">
        <v>440</v>
      </c>
      <c r="B107370" t="s">
        <v>426</v>
      </c>
    </row>
    <row r="107371" spans="1:2" x14ac:dyDescent="0.3">
      <c r="A107371" t="s">
        <v>440</v>
      </c>
      <c r="B107371" t="s">
        <v>427</v>
      </c>
    </row>
    <row r="107372" spans="1:2" x14ac:dyDescent="0.3">
      <c r="A107372" t="s">
        <v>440</v>
      </c>
      <c r="B107372" t="s">
        <v>428</v>
      </c>
    </row>
    <row r="107373" spans="1:2" x14ac:dyDescent="0.3">
      <c r="A107373" t="s">
        <v>440</v>
      </c>
      <c r="B107373" t="s">
        <v>429</v>
      </c>
    </row>
    <row r="107374" spans="1:2" x14ac:dyDescent="0.3">
      <c r="A107374" t="s">
        <v>440</v>
      </c>
      <c r="B107374" t="s">
        <v>430</v>
      </c>
    </row>
    <row r="107375" spans="1:2" x14ac:dyDescent="0.3">
      <c r="A107375" t="s">
        <v>440</v>
      </c>
      <c r="B107375" t="s">
        <v>431</v>
      </c>
    </row>
    <row r="107376" spans="1:2" x14ac:dyDescent="0.3">
      <c r="A107376" t="s">
        <v>440</v>
      </c>
      <c r="B107376" t="s">
        <v>432</v>
      </c>
    </row>
    <row r="107377" spans="1:2" x14ac:dyDescent="0.3">
      <c r="A107377" t="s">
        <v>440</v>
      </c>
      <c r="B107377" t="s">
        <v>433</v>
      </c>
    </row>
    <row r="107378" spans="1:2" x14ac:dyDescent="0.3">
      <c r="A107378" t="s">
        <v>440</v>
      </c>
      <c r="B107378" t="s">
        <v>434</v>
      </c>
    </row>
    <row r="107379" spans="1:2" x14ac:dyDescent="0.3">
      <c r="A107379" t="s">
        <v>440</v>
      </c>
      <c r="B107379" t="s">
        <v>435</v>
      </c>
    </row>
    <row r="107380" spans="1:2" x14ac:dyDescent="0.3">
      <c r="A107380" t="s">
        <v>440</v>
      </c>
      <c r="B107380" t="s">
        <v>436</v>
      </c>
    </row>
    <row r="107381" spans="1:2" x14ac:dyDescent="0.3">
      <c r="A107381" t="s">
        <v>440</v>
      </c>
      <c r="B107381" t="s">
        <v>437</v>
      </c>
    </row>
    <row r="107382" spans="1:2" x14ac:dyDescent="0.3">
      <c r="A107382" t="s">
        <v>440</v>
      </c>
      <c r="B107382" t="s">
        <v>438</v>
      </c>
    </row>
    <row r="107383" spans="1:2" x14ac:dyDescent="0.3">
      <c r="A107383" t="s">
        <v>440</v>
      </c>
      <c r="B107383" t="s">
        <v>439</v>
      </c>
    </row>
    <row r="107384" spans="1:2" x14ac:dyDescent="0.3">
      <c r="A107384" t="s">
        <v>440</v>
      </c>
      <c r="B107384" t="s">
        <v>441</v>
      </c>
    </row>
    <row r="107385" spans="1:2" x14ac:dyDescent="0.3">
      <c r="A107385" t="s">
        <v>440</v>
      </c>
      <c r="B107385" t="s">
        <v>442</v>
      </c>
    </row>
    <row r="107386" spans="1:2" x14ac:dyDescent="0.3">
      <c r="A107386" t="s">
        <v>440</v>
      </c>
      <c r="B107386" t="s">
        <v>443</v>
      </c>
    </row>
    <row r="107387" spans="1:2" x14ac:dyDescent="0.3">
      <c r="A107387" t="s">
        <v>440</v>
      </c>
      <c r="B107387" t="s">
        <v>444</v>
      </c>
    </row>
    <row r="107388" spans="1:2" x14ac:dyDescent="0.3">
      <c r="A107388" t="s">
        <v>440</v>
      </c>
      <c r="B107388" t="s">
        <v>445</v>
      </c>
    </row>
    <row r="107389" spans="1:2" x14ac:dyDescent="0.3">
      <c r="A107389" t="s">
        <v>440</v>
      </c>
      <c r="B107389" t="s">
        <v>446</v>
      </c>
    </row>
    <row r="107390" spans="1:2" x14ac:dyDescent="0.3">
      <c r="A107390" t="s">
        <v>440</v>
      </c>
      <c r="B107390" t="s">
        <v>447</v>
      </c>
    </row>
    <row r="107391" spans="1:2" x14ac:dyDescent="0.3">
      <c r="A107391" t="s">
        <v>440</v>
      </c>
      <c r="B107391" t="s">
        <v>448</v>
      </c>
    </row>
    <row r="107392" spans="1:2" x14ac:dyDescent="0.3">
      <c r="A107392" t="s">
        <v>440</v>
      </c>
      <c r="B107392" t="s">
        <v>449</v>
      </c>
    </row>
    <row r="107393" spans="1:2" x14ac:dyDescent="0.3">
      <c r="A107393" t="s">
        <v>440</v>
      </c>
      <c r="B107393" t="s">
        <v>450</v>
      </c>
    </row>
    <row r="107394" spans="1:2" x14ac:dyDescent="0.3">
      <c r="A107394" t="s">
        <v>440</v>
      </c>
      <c r="B107394" t="s">
        <v>451</v>
      </c>
    </row>
    <row r="107395" spans="1:2" x14ac:dyDescent="0.3">
      <c r="A107395" t="s">
        <v>440</v>
      </c>
      <c r="B107395" t="s">
        <v>452</v>
      </c>
    </row>
    <row r="107396" spans="1:2" x14ac:dyDescent="0.3">
      <c r="A107396" t="s">
        <v>440</v>
      </c>
      <c r="B107396" t="s">
        <v>453</v>
      </c>
    </row>
    <row r="107397" spans="1:2" x14ac:dyDescent="0.3">
      <c r="A107397" t="s">
        <v>440</v>
      </c>
      <c r="B107397" t="s">
        <v>454</v>
      </c>
    </row>
    <row r="107398" spans="1:2" x14ac:dyDescent="0.3">
      <c r="A107398" t="s">
        <v>440</v>
      </c>
      <c r="B107398" t="s">
        <v>455</v>
      </c>
    </row>
    <row r="107399" spans="1:2" x14ac:dyDescent="0.3">
      <c r="A107399" t="s">
        <v>440</v>
      </c>
      <c r="B107399" t="s">
        <v>456</v>
      </c>
    </row>
    <row r="107400" spans="1:2" x14ac:dyDescent="0.3">
      <c r="A107400" t="s">
        <v>440</v>
      </c>
      <c r="B107400" t="s">
        <v>457</v>
      </c>
    </row>
    <row r="107401" spans="1:2" x14ac:dyDescent="0.3">
      <c r="A107401" t="s">
        <v>440</v>
      </c>
      <c r="B107401" t="s">
        <v>458</v>
      </c>
    </row>
    <row r="107402" spans="1:2" x14ac:dyDescent="0.3">
      <c r="A107402" t="s">
        <v>440</v>
      </c>
      <c r="B107402" t="s">
        <v>459</v>
      </c>
    </row>
    <row r="107403" spans="1:2" x14ac:dyDescent="0.3">
      <c r="A107403" t="s">
        <v>440</v>
      </c>
      <c r="B107403" t="s">
        <v>460</v>
      </c>
    </row>
    <row r="107404" spans="1:2" x14ac:dyDescent="0.3">
      <c r="A107404" t="s">
        <v>440</v>
      </c>
      <c r="B107404" t="s">
        <v>461</v>
      </c>
    </row>
    <row r="107405" spans="1:2" x14ac:dyDescent="0.3">
      <c r="A107405" t="s">
        <v>440</v>
      </c>
      <c r="B107405" t="s">
        <v>462</v>
      </c>
    </row>
    <row r="107406" spans="1:2" x14ac:dyDescent="0.3">
      <c r="A107406" t="s">
        <v>440</v>
      </c>
      <c r="B107406" t="s">
        <v>463</v>
      </c>
    </row>
    <row r="107407" spans="1:2" x14ac:dyDescent="0.3">
      <c r="A107407" t="s">
        <v>440</v>
      </c>
      <c r="B107407" t="s">
        <v>464</v>
      </c>
    </row>
    <row r="107408" spans="1:2" x14ac:dyDescent="0.3">
      <c r="A107408" t="s">
        <v>440</v>
      </c>
      <c r="B107408" t="s">
        <v>465</v>
      </c>
    </row>
    <row r="107409" spans="1:2" x14ac:dyDescent="0.3">
      <c r="A107409" t="s">
        <v>440</v>
      </c>
      <c r="B107409" t="s">
        <v>466</v>
      </c>
    </row>
    <row r="107410" spans="1:2" x14ac:dyDescent="0.3">
      <c r="A107410" t="s">
        <v>440</v>
      </c>
      <c r="B107410" t="s">
        <v>467</v>
      </c>
    </row>
    <row r="107411" spans="1:2" x14ac:dyDescent="0.3">
      <c r="A107411" t="s">
        <v>440</v>
      </c>
      <c r="B107411" t="s">
        <v>468</v>
      </c>
    </row>
    <row r="107412" spans="1:2" x14ac:dyDescent="0.3">
      <c r="A107412" t="s">
        <v>440</v>
      </c>
      <c r="B107412" t="s">
        <v>469</v>
      </c>
    </row>
    <row r="107413" spans="1:2" x14ac:dyDescent="0.3">
      <c r="A107413" t="s">
        <v>440</v>
      </c>
      <c r="B107413" t="s">
        <v>470</v>
      </c>
    </row>
    <row r="107414" spans="1:2" x14ac:dyDescent="0.3">
      <c r="A107414" t="s">
        <v>440</v>
      </c>
      <c r="B107414" t="s">
        <v>471</v>
      </c>
    </row>
    <row r="107415" spans="1:2" x14ac:dyDescent="0.3">
      <c r="A107415" t="s">
        <v>440</v>
      </c>
      <c r="B107415" t="s">
        <v>472</v>
      </c>
    </row>
    <row r="107416" spans="1:2" x14ac:dyDescent="0.3">
      <c r="A107416" t="s">
        <v>440</v>
      </c>
      <c r="B107416" t="s">
        <v>473</v>
      </c>
    </row>
    <row r="107417" spans="1:2" x14ac:dyDescent="0.3">
      <c r="A107417" t="s">
        <v>440</v>
      </c>
      <c r="B107417" t="s">
        <v>474</v>
      </c>
    </row>
    <row r="107418" spans="1:2" x14ac:dyDescent="0.3">
      <c r="A107418" t="s">
        <v>440</v>
      </c>
      <c r="B107418" t="s">
        <v>3</v>
      </c>
    </row>
    <row r="107419" spans="1:2" x14ac:dyDescent="0.3">
      <c r="A107419" t="s">
        <v>440</v>
      </c>
      <c r="B107419" t="s">
        <v>4</v>
      </c>
    </row>
    <row r="107420" spans="1:2" x14ac:dyDescent="0.3">
      <c r="A107420" t="s">
        <v>440</v>
      </c>
      <c r="B107420" t="s">
        <v>5</v>
      </c>
    </row>
    <row r="107421" spans="1:2" x14ac:dyDescent="0.3">
      <c r="A107421" t="s">
        <v>440</v>
      </c>
      <c r="B107421" t="s">
        <v>6</v>
      </c>
    </row>
    <row r="107422" spans="1:2" x14ac:dyDescent="0.3">
      <c r="A107422" t="s">
        <v>440</v>
      </c>
      <c r="B107422" t="s">
        <v>7</v>
      </c>
    </row>
    <row r="107423" spans="1:2" x14ac:dyDescent="0.3">
      <c r="A107423" t="s">
        <v>440</v>
      </c>
      <c r="B107423" t="s">
        <v>8</v>
      </c>
    </row>
    <row r="107424" spans="1:2" x14ac:dyDescent="0.3">
      <c r="A107424" t="s">
        <v>440</v>
      </c>
      <c r="B107424" t="s">
        <v>9</v>
      </c>
    </row>
    <row r="107425" spans="1:2" x14ac:dyDescent="0.3">
      <c r="A107425" t="s">
        <v>440</v>
      </c>
      <c r="B107425" t="s">
        <v>11</v>
      </c>
    </row>
    <row r="107426" spans="1:2" x14ac:dyDescent="0.3">
      <c r="A107426" t="s">
        <v>440</v>
      </c>
      <c r="B107426" t="s">
        <v>12</v>
      </c>
    </row>
    <row r="107427" spans="1:2" x14ac:dyDescent="0.3">
      <c r="A107427" t="s">
        <v>440</v>
      </c>
      <c r="B107427" t="s">
        <v>13</v>
      </c>
    </row>
    <row r="107428" spans="1:2" x14ac:dyDescent="0.3">
      <c r="A107428" t="s">
        <v>440</v>
      </c>
      <c r="B107428" t="s">
        <v>14</v>
      </c>
    </row>
    <row r="107429" spans="1:2" x14ac:dyDescent="0.3">
      <c r="A107429" t="s">
        <v>440</v>
      </c>
      <c r="B107429" t="s">
        <v>15</v>
      </c>
    </row>
    <row r="107430" spans="1:2" x14ac:dyDescent="0.3">
      <c r="A107430" t="s">
        <v>440</v>
      </c>
      <c r="B107430" t="s">
        <v>16</v>
      </c>
    </row>
    <row r="107431" spans="1:2" x14ac:dyDescent="0.3">
      <c r="A107431" t="s">
        <v>440</v>
      </c>
      <c r="B107431" t="s">
        <v>17</v>
      </c>
    </row>
    <row r="107432" spans="1:2" x14ac:dyDescent="0.3">
      <c r="A107432" t="s">
        <v>440</v>
      </c>
      <c r="B107432" t="s">
        <v>18</v>
      </c>
    </row>
    <row r="107433" spans="1:2" x14ac:dyDescent="0.3">
      <c r="A107433" t="s">
        <v>440</v>
      </c>
      <c r="B107433" t="s">
        <v>19</v>
      </c>
    </row>
    <row r="107434" spans="1:2" x14ac:dyDescent="0.3">
      <c r="A107434" t="s">
        <v>440</v>
      </c>
      <c r="B107434" t="s">
        <v>20</v>
      </c>
    </row>
    <row r="107435" spans="1:2" x14ac:dyDescent="0.3">
      <c r="A107435" t="s">
        <v>440</v>
      </c>
      <c r="B107435" t="s">
        <v>21</v>
      </c>
    </row>
    <row r="107436" spans="1:2" x14ac:dyDescent="0.3">
      <c r="A107436" t="s">
        <v>440</v>
      </c>
      <c r="B107436" t="s">
        <v>22</v>
      </c>
    </row>
    <row r="107437" spans="1:2" x14ac:dyDescent="0.3">
      <c r="A107437" t="s">
        <v>440</v>
      </c>
      <c r="B107437" t="s">
        <v>23</v>
      </c>
    </row>
    <row r="107438" spans="1:2" x14ac:dyDescent="0.3">
      <c r="A107438" t="s">
        <v>440</v>
      </c>
      <c r="B107438" t="s">
        <v>24</v>
      </c>
    </row>
    <row r="107439" spans="1:2" x14ac:dyDescent="0.3">
      <c r="A107439" t="s">
        <v>440</v>
      </c>
      <c r="B107439" t="s">
        <v>25</v>
      </c>
    </row>
    <row r="107440" spans="1:2" x14ac:dyDescent="0.3">
      <c r="A107440" t="s">
        <v>440</v>
      </c>
      <c r="B107440" t="s">
        <v>26</v>
      </c>
    </row>
    <row r="107441" spans="1:2" x14ac:dyDescent="0.3">
      <c r="A107441" t="s">
        <v>440</v>
      </c>
      <c r="B107441" t="s">
        <v>27</v>
      </c>
    </row>
    <row r="107442" spans="1:2" x14ac:dyDescent="0.3">
      <c r="A107442" t="s">
        <v>440</v>
      </c>
      <c r="B107442" t="s">
        <v>28</v>
      </c>
    </row>
    <row r="107443" spans="1:2" x14ac:dyDescent="0.3">
      <c r="A107443" t="s">
        <v>440</v>
      </c>
      <c r="B107443" t="s">
        <v>29</v>
      </c>
    </row>
    <row r="107444" spans="1:2" x14ac:dyDescent="0.3">
      <c r="A107444" t="s">
        <v>440</v>
      </c>
      <c r="B107444" t="s">
        <v>30</v>
      </c>
    </row>
    <row r="107445" spans="1:2" x14ac:dyDescent="0.3">
      <c r="A107445" t="s">
        <v>440</v>
      </c>
      <c r="B107445" t="s">
        <v>31</v>
      </c>
    </row>
    <row r="107446" spans="1:2" x14ac:dyDescent="0.3">
      <c r="A107446" t="s">
        <v>440</v>
      </c>
      <c r="B107446" t="s">
        <v>32</v>
      </c>
    </row>
    <row r="107447" spans="1:2" x14ac:dyDescent="0.3">
      <c r="A107447" t="s">
        <v>440</v>
      </c>
      <c r="B107447" t="s">
        <v>33</v>
      </c>
    </row>
    <row r="107448" spans="1:2" x14ac:dyDescent="0.3">
      <c r="A107448" t="s">
        <v>440</v>
      </c>
      <c r="B107448" t="s">
        <v>34</v>
      </c>
    </row>
    <row r="107449" spans="1:2" x14ac:dyDescent="0.3">
      <c r="A107449" t="s">
        <v>440</v>
      </c>
      <c r="B107449" t="s">
        <v>35</v>
      </c>
    </row>
    <row r="107450" spans="1:2" x14ac:dyDescent="0.3">
      <c r="A107450" t="s">
        <v>440</v>
      </c>
      <c r="B107450" t="s">
        <v>36</v>
      </c>
    </row>
    <row r="107451" spans="1:2" x14ac:dyDescent="0.3">
      <c r="A107451" t="s">
        <v>440</v>
      </c>
      <c r="B107451" t="s">
        <v>37</v>
      </c>
    </row>
    <row r="107452" spans="1:2" x14ac:dyDescent="0.3">
      <c r="A107452" t="s">
        <v>440</v>
      </c>
      <c r="B107452" t="s">
        <v>38</v>
      </c>
    </row>
    <row r="107453" spans="1:2" x14ac:dyDescent="0.3">
      <c r="A107453" t="s">
        <v>440</v>
      </c>
      <c r="B107453" t="s">
        <v>39</v>
      </c>
    </row>
    <row r="107454" spans="1:2" x14ac:dyDescent="0.3">
      <c r="A107454" t="s">
        <v>440</v>
      </c>
      <c r="B107454" t="s">
        <v>40</v>
      </c>
    </row>
    <row r="107455" spans="1:2" x14ac:dyDescent="0.3">
      <c r="A107455" t="s">
        <v>440</v>
      </c>
      <c r="B107455" t="s">
        <v>41</v>
      </c>
    </row>
    <row r="107456" spans="1:2" x14ac:dyDescent="0.3">
      <c r="A107456" t="s">
        <v>440</v>
      </c>
      <c r="B107456" t="s">
        <v>42</v>
      </c>
    </row>
    <row r="107457" spans="1:2" x14ac:dyDescent="0.3">
      <c r="A107457" t="s">
        <v>440</v>
      </c>
      <c r="B107457" t="s">
        <v>43</v>
      </c>
    </row>
    <row r="107458" spans="1:2" x14ac:dyDescent="0.3">
      <c r="A107458" t="s">
        <v>440</v>
      </c>
      <c r="B107458" t="s">
        <v>44</v>
      </c>
    </row>
    <row r="107459" spans="1:2" x14ac:dyDescent="0.3">
      <c r="A107459" t="s">
        <v>440</v>
      </c>
      <c r="B107459" t="s">
        <v>45</v>
      </c>
    </row>
    <row r="107460" spans="1:2" x14ac:dyDescent="0.3">
      <c r="A107460" t="s">
        <v>440</v>
      </c>
      <c r="B107460" t="s">
        <v>46</v>
      </c>
    </row>
    <row r="107461" spans="1:2" x14ac:dyDescent="0.3">
      <c r="A107461" t="s">
        <v>440</v>
      </c>
      <c r="B107461" t="s">
        <v>47</v>
      </c>
    </row>
    <row r="107462" spans="1:2" x14ac:dyDescent="0.3">
      <c r="A107462" t="s">
        <v>440</v>
      </c>
      <c r="B107462" t="s">
        <v>48</v>
      </c>
    </row>
    <row r="107463" spans="1:2" x14ac:dyDescent="0.3">
      <c r="A107463" t="s">
        <v>440</v>
      </c>
      <c r="B107463" t="s">
        <v>50</v>
      </c>
    </row>
    <row r="107464" spans="1:2" x14ac:dyDescent="0.3">
      <c r="A107464" t="s">
        <v>440</v>
      </c>
      <c r="B107464" t="s">
        <v>51</v>
      </c>
    </row>
    <row r="107465" spans="1:2" x14ac:dyDescent="0.3">
      <c r="A107465" t="s">
        <v>440</v>
      </c>
      <c r="B107465" t="s">
        <v>52</v>
      </c>
    </row>
    <row r="107466" spans="1:2" x14ac:dyDescent="0.3">
      <c r="A107466" t="s">
        <v>440</v>
      </c>
      <c r="B107466" t="s">
        <v>53</v>
      </c>
    </row>
    <row r="107467" spans="1:2" x14ac:dyDescent="0.3">
      <c r="A107467" t="s">
        <v>440</v>
      </c>
      <c r="B107467" t="s">
        <v>54</v>
      </c>
    </row>
    <row r="107468" spans="1:2" x14ac:dyDescent="0.3">
      <c r="A107468" t="s">
        <v>440</v>
      </c>
      <c r="B107468" t="s">
        <v>55</v>
      </c>
    </row>
    <row r="107469" spans="1:2" x14ac:dyDescent="0.3">
      <c r="A107469" t="s">
        <v>440</v>
      </c>
      <c r="B107469" t="s">
        <v>56</v>
      </c>
    </row>
    <row r="107470" spans="1:2" x14ac:dyDescent="0.3">
      <c r="A107470" t="s">
        <v>440</v>
      </c>
      <c r="B107470" t="s">
        <v>57</v>
      </c>
    </row>
    <row r="107471" spans="1:2" x14ac:dyDescent="0.3">
      <c r="A107471" t="s">
        <v>440</v>
      </c>
      <c r="B107471" t="s">
        <v>58</v>
      </c>
    </row>
    <row r="107472" spans="1:2" x14ac:dyDescent="0.3">
      <c r="A107472" t="s">
        <v>440</v>
      </c>
      <c r="B107472" t="s">
        <v>59</v>
      </c>
    </row>
    <row r="107473" spans="1:2" x14ac:dyDescent="0.3">
      <c r="A107473" t="s">
        <v>440</v>
      </c>
      <c r="B107473" t="s">
        <v>60</v>
      </c>
    </row>
    <row r="107474" spans="1:2" x14ac:dyDescent="0.3">
      <c r="A107474" t="s">
        <v>440</v>
      </c>
      <c r="B107474" t="s">
        <v>61</v>
      </c>
    </row>
    <row r="107475" spans="1:2" x14ac:dyDescent="0.3">
      <c r="A107475" t="s">
        <v>440</v>
      </c>
      <c r="B107475" t="s">
        <v>62</v>
      </c>
    </row>
    <row r="107476" spans="1:2" x14ac:dyDescent="0.3">
      <c r="A107476" t="s">
        <v>440</v>
      </c>
      <c r="B107476" t="s">
        <v>63</v>
      </c>
    </row>
    <row r="107477" spans="1:2" x14ac:dyDescent="0.3">
      <c r="A107477" t="s">
        <v>440</v>
      </c>
      <c r="B107477" t="s">
        <v>64</v>
      </c>
    </row>
    <row r="107478" spans="1:2" x14ac:dyDescent="0.3">
      <c r="A107478" t="s">
        <v>440</v>
      </c>
      <c r="B107478" t="s">
        <v>65</v>
      </c>
    </row>
    <row r="107479" spans="1:2" x14ac:dyDescent="0.3">
      <c r="A107479" t="s">
        <v>440</v>
      </c>
      <c r="B107479" t="s">
        <v>66</v>
      </c>
    </row>
    <row r="107480" spans="1:2" x14ac:dyDescent="0.3">
      <c r="A107480" t="s">
        <v>440</v>
      </c>
      <c r="B107480" t="s">
        <v>67</v>
      </c>
    </row>
    <row r="107481" spans="1:2" x14ac:dyDescent="0.3">
      <c r="A107481" t="s">
        <v>440</v>
      </c>
      <c r="B107481" t="s">
        <v>68</v>
      </c>
    </row>
    <row r="107482" spans="1:2" x14ac:dyDescent="0.3">
      <c r="A107482" t="s">
        <v>440</v>
      </c>
      <c r="B107482" t="s">
        <v>70</v>
      </c>
    </row>
    <row r="107483" spans="1:2" x14ac:dyDescent="0.3">
      <c r="A107483" t="s">
        <v>440</v>
      </c>
      <c r="B107483" t="s">
        <v>71</v>
      </c>
    </row>
    <row r="107484" spans="1:2" x14ac:dyDescent="0.3">
      <c r="A107484" t="s">
        <v>440</v>
      </c>
      <c r="B107484" t="s">
        <v>72</v>
      </c>
    </row>
    <row r="107485" spans="1:2" x14ac:dyDescent="0.3">
      <c r="A107485" t="s">
        <v>440</v>
      </c>
      <c r="B107485" t="s">
        <v>74</v>
      </c>
    </row>
    <row r="107486" spans="1:2" x14ac:dyDescent="0.3">
      <c r="A107486" t="s">
        <v>440</v>
      </c>
      <c r="B107486" t="s">
        <v>75</v>
      </c>
    </row>
    <row r="107487" spans="1:2" x14ac:dyDescent="0.3">
      <c r="A107487" t="s">
        <v>440</v>
      </c>
      <c r="B107487" t="s">
        <v>76</v>
      </c>
    </row>
    <row r="107488" spans="1:2" x14ac:dyDescent="0.3">
      <c r="A107488" t="s">
        <v>440</v>
      </c>
      <c r="B107488" t="s">
        <v>77</v>
      </c>
    </row>
    <row r="107489" spans="1:2" x14ac:dyDescent="0.3">
      <c r="A107489" t="s">
        <v>440</v>
      </c>
      <c r="B107489" t="s">
        <v>78</v>
      </c>
    </row>
    <row r="107490" spans="1:2" x14ac:dyDescent="0.3">
      <c r="A107490" t="s">
        <v>440</v>
      </c>
      <c r="B107490" t="s">
        <v>79</v>
      </c>
    </row>
    <row r="107491" spans="1:2" x14ac:dyDescent="0.3">
      <c r="A107491" t="s">
        <v>440</v>
      </c>
      <c r="B107491" t="s">
        <v>80</v>
      </c>
    </row>
    <row r="107492" spans="1:2" x14ac:dyDescent="0.3">
      <c r="A107492" t="s">
        <v>440</v>
      </c>
      <c r="B107492" t="s">
        <v>81</v>
      </c>
    </row>
    <row r="107493" spans="1:2" x14ac:dyDescent="0.3">
      <c r="A107493" t="s">
        <v>440</v>
      </c>
      <c r="B107493" t="s">
        <v>82</v>
      </c>
    </row>
    <row r="107494" spans="1:2" x14ac:dyDescent="0.3">
      <c r="A107494" t="s">
        <v>440</v>
      </c>
      <c r="B107494" t="s">
        <v>83</v>
      </c>
    </row>
    <row r="107495" spans="1:2" x14ac:dyDescent="0.3">
      <c r="A107495" t="s">
        <v>440</v>
      </c>
      <c r="B107495" t="s">
        <v>84</v>
      </c>
    </row>
    <row r="107496" spans="1:2" x14ac:dyDescent="0.3">
      <c r="A107496" t="s">
        <v>440</v>
      </c>
      <c r="B107496" t="s">
        <v>85</v>
      </c>
    </row>
    <row r="107497" spans="1:2" x14ac:dyDescent="0.3">
      <c r="A107497" t="s">
        <v>440</v>
      </c>
      <c r="B107497" t="s">
        <v>86</v>
      </c>
    </row>
    <row r="107498" spans="1:2" x14ac:dyDescent="0.3">
      <c r="A107498" t="s">
        <v>440</v>
      </c>
      <c r="B107498" t="s">
        <v>87</v>
      </c>
    </row>
    <row r="107499" spans="1:2" x14ac:dyDescent="0.3">
      <c r="A107499" t="s">
        <v>440</v>
      </c>
      <c r="B107499" t="s">
        <v>88</v>
      </c>
    </row>
    <row r="107500" spans="1:2" x14ac:dyDescent="0.3">
      <c r="A107500" t="s">
        <v>440</v>
      </c>
      <c r="B107500" t="s">
        <v>89</v>
      </c>
    </row>
    <row r="107501" spans="1:2" x14ac:dyDescent="0.3">
      <c r="A107501" t="s">
        <v>440</v>
      </c>
      <c r="B107501" t="s">
        <v>90</v>
      </c>
    </row>
    <row r="107502" spans="1:2" x14ac:dyDescent="0.3">
      <c r="A107502" t="s">
        <v>440</v>
      </c>
      <c r="B107502" t="s">
        <v>91</v>
      </c>
    </row>
    <row r="107503" spans="1:2" x14ac:dyDescent="0.3">
      <c r="A107503" t="s">
        <v>440</v>
      </c>
      <c r="B107503" t="s">
        <v>92</v>
      </c>
    </row>
    <row r="107504" spans="1:2" x14ac:dyDescent="0.3">
      <c r="A107504" t="s">
        <v>440</v>
      </c>
      <c r="B107504" t="s">
        <v>93</v>
      </c>
    </row>
    <row r="107505" spans="1:2" x14ac:dyDescent="0.3">
      <c r="A107505" t="s">
        <v>440</v>
      </c>
      <c r="B107505" t="s">
        <v>94</v>
      </c>
    </row>
    <row r="107506" spans="1:2" x14ac:dyDescent="0.3">
      <c r="A107506" t="s">
        <v>440</v>
      </c>
      <c r="B107506" t="s">
        <v>95</v>
      </c>
    </row>
    <row r="107507" spans="1:2" x14ac:dyDescent="0.3">
      <c r="A107507" t="s">
        <v>440</v>
      </c>
      <c r="B107507" t="s">
        <v>96</v>
      </c>
    </row>
    <row r="107508" spans="1:2" x14ac:dyDescent="0.3">
      <c r="A107508" t="s">
        <v>440</v>
      </c>
      <c r="B107508" t="s">
        <v>97</v>
      </c>
    </row>
    <row r="107509" spans="1:2" x14ac:dyDescent="0.3">
      <c r="A107509" t="s">
        <v>440</v>
      </c>
      <c r="B107509" t="s">
        <v>98</v>
      </c>
    </row>
    <row r="107510" spans="1:2" x14ac:dyDescent="0.3">
      <c r="A107510" t="s">
        <v>440</v>
      </c>
      <c r="B107510" t="s">
        <v>99</v>
      </c>
    </row>
    <row r="107511" spans="1:2" x14ac:dyDescent="0.3">
      <c r="A107511" t="s">
        <v>440</v>
      </c>
      <c r="B107511" t="s">
        <v>100</v>
      </c>
    </row>
    <row r="107512" spans="1:2" x14ac:dyDescent="0.3">
      <c r="A107512" t="s">
        <v>440</v>
      </c>
      <c r="B107512" t="s">
        <v>101</v>
      </c>
    </row>
    <row r="107513" spans="1:2" x14ac:dyDescent="0.3">
      <c r="A107513" t="s">
        <v>440</v>
      </c>
      <c r="B107513" t="s">
        <v>102</v>
      </c>
    </row>
    <row r="107514" spans="1:2" x14ac:dyDescent="0.3">
      <c r="A107514" t="s">
        <v>440</v>
      </c>
      <c r="B107514" t="s">
        <v>103</v>
      </c>
    </row>
    <row r="107515" spans="1:2" x14ac:dyDescent="0.3">
      <c r="A107515" t="s">
        <v>440</v>
      </c>
      <c r="B107515" t="s">
        <v>104</v>
      </c>
    </row>
    <row r="107516" spans="1:2" x14ac:dyDescent="0.3">
      <c r="A107516" t="s">
        <v>440</v>
      </c>
      <c r="B107516" t="s">
        <v>105</v>
      </c>
    </row>
    <row r="107517" spans="1:2" x14ac:dyDescent="0.3">
      <c r="A107517" t="s">
        <v>440</v>
      </c>
      <c r="B107517" t="s">
        <v>106</v>
      </c>
    </row>
    <row r="107518" spans="1:2" x14ac:dyDescent="0.3">
      <c r="A107518" t="s">
        <v>440</v>
      </c>
      <c r="B107518" t="s">
        <v>107</v>
      </c>
    </row>
    <row r="107519" spans="1:2" x14ac:dyDescent="0.3">
      <c r="A107519" t="s">
        <v>440</v>
      </c>
      <c r="B107519" t="s">
        <v>108</v>
      </c>
    </row>
    <row r="107520" spans="1:2" x14ac:dyDescent="0.3">
      <c r="A107520" t="s">
        <v>440</v>
      </c>
      <c r="B107520" t="s">
        <v>109</v>
      </c>
    </row>
    <row r="107521" spans="1:2" x14ac:dyDescent="0.3">
      <c r="A107521" t="s">
        <v>440</v>
      </c>
      <c r="B107521" t="s">
        <v>110</v>
      </c>
    </row>
    <row r="107522" spans="1:2" x14ac:dyDescent="0.3">
      <c r="A107522" t="s">
        <v>440</v>
      </c>
      <c r="B107522" t="s">
        <v>111</v>
      </c>
    </row>
    <row r="107523" spans="1:2" x14ac:dyDescent="0.3">
      <c r="A107523" t="s">
        <v>440</v>
      </c>
      <c r="B107523" t="s">
        <v>112</v>
      </c>
    </row>
    <row r="107524" spans="1:2" x14ac:dyDescent="0.3">
      <c r="A107524" t="s">
        <v>440</v>
      </c>
      <c r="B107524" t="s">
        <v>113</v>
      </c>
    </row>
    <row r="107525" spans="1:2" x14ac:dyDescent="0.3">
      <c r="A107525" t="s">
        <v>440</v>
      </c>
      <c r="B107525" t="s">
        <v>114</v>
      </c>
    </row>
    <row r="107526" spans="1:2" x14ac:dyDescent="0.3">
      <c r="A107526" t="s">
        <v>440</v>
      </c>
      <c r="B107526" t="s">
        <v>115</v>
      </c>
    </row>
    <row r="107527" spans="1:2" x14ac:dyDescent="0.3">
      <c r="A107527" t="s">
        <v>440</v>
      </c>
      <c r="B107527" t="s">
        <v>116</v>
      </c>
    </row>
    <row r="107528" spans="1:2" x14ac:dyDescent="0.3">
      <c r="A107528" t="s">
        <v>440</v>
      </c>
      <c r="B107528" t="s">
        <v>117</v>
      </c>
    </row>
    <row r="107529" spans="1:2" x14ac:dyDescent="0.3">
      <c r="A107529" t="s">
        <v>440</v>
      </c>
      <c r="B107529" t="s">
        <v>118</v>
      </c>
    </row>
    <row r="107530" spans="1:2" x14ac:dyDescent="0.3">
      <c r="A107530" t="s">
        <v>440</v>
      </c>
      <c r="B107530" t="s">
        <v>119</v>
      </c>
    </row>
    <row r="107531" spans="1:2" x14ac:dyDescent="0.3">
      <c r="A107531" t="s">
        <v>440</v>
      </c>
      <c r="B107531" t="s">
        <v>120</v>
      </c>
    </row>
    <row r="107532" spans="1:2" x14ac:dyDescent="0.3">
      <c r="A107532" t="s">
        <v>440</v>
      </c>
      <c r="B107532" t="s">
        <v>121</v>
      </c>
    </row>
    <row r="107533" spans="1:2" x14ac:dyDescent="0.3">
      <c r="A107533" t="s">
        <v>440</v>
      </c>
      <c r="B107533" t="s">
        <v>122</v>
      </c>
    </row>
    <row r="107534" spans="1:2" x14ac:dyDescent="0.3">
      <c r="A107534" t="s">
        <v>440</v>
      </c>
      <c r="B107534" t="s">
        <v>123</v>
      </c>
    </row>
    <row r="107535" spans="1:2" x14ac:dyDescent="0.3">
      <c r="A107535" t="s">
        <v>440</v>
      </c>
      <c r="B107535" t="s">
        <v>124</v>
      </c>
    </row>
    <row r="107536" spans="1:2" x14ac:dyDescent="0.3">
      <c r="A107536" t="s">
        <v>440</v>
      </c>
      <c r="B107536" t="s">
        <v>125</v>
      </c>
    </row>
    <row r="107537" spans="1:2" x14ac:dyDescent="0.3">
      <c r="A107537" t="s">
        <v>440</v>
      </c>
      <c r="B107537" t="s">
        <v>126</v>
      </c>
    </row>
    <row r="107538" spans="1:2" x14ac:dyDescent="0.3">
      <c r="A107538" t="s">
        <v>440</v>
      </c>
      <c r="B107538" t="s">
        <v>127</v>
      </c>
    </row>
    <row r="107539" spans="1:2" x14ac:dyDescent="0.3">
      <c r="A107539" t="s">
        <v>440</v>
      </c>
      <c r="B107539" t="s">
        <v>128</v>
      </c>
    </row>
    <row r="107540" spans="1:2" x14ac:dyDescent="0.3">
      <c r="A107540" t="s">
        <v>440</v>
      </c>
      <c r="B107540" t="s">
        <v>129</v>
      </c>
    </row>
    <row r="107541" spans="1:2" x14ac:dyDescent="0.3">
      <c r="A107541" t="s">
        <v>440</v>
      </c>
      <c r="B107541" t="s">
        <v>130</v>
      </c>
    </row>
    <row r="107542" spans="1:2" x14ac:dyDescent="0.3">
      <c r="A107542" t="s">
        <v>440</v>
      </c>
      <c r="B107542" t="s">
        <v>131</v>
      </c>
    </row>
    <row r="107543" spans="1:2" x14ac:dyDescent="0.3">
      <c r="A107543" t="s">
        <v>440</v>
      </c>
      <c r="B107543" t="s">
        <v>132</v>
      </c>
    </row>
    <row r="107544" spans="1:2" x14ac:dyDescent="0.3">
      <c r="A107544" t="s">
        <v>440</v>
      </c>
      <c r="B107544" t="s">
        <v>133</v>
      </c>
    </row>
    <row r="107545" spans="1:2" x14ac:dyDescent="0.3">
      <c r="A107545" t="s">
        <v>440</v>
      </c>
      <c r="B107545" t="s">
        <v>134</v>
      </c>
    </row>
    <row r="107546" spans="1:2" x14ac:dyDescent="0.3">
      <c r="A107546" t="s">
        <v>440</v>
      </c>
      <c r="B107546" t="s">
        <v>135</v>
      </c>
    </row>
    <row r="107547" spans="1:2" x14ac:dyDescent="0.3">
      <c r="A107547" t="s">
        <v>440</v>
      </c>
      <c r="B107547" t="s">
        <v>136</v>
      </c>
    </row>
    <row r="107548" spans="1:2" x14ac:dyDescent="0.3">
      <c r="A107548" t="s">
        <v>440</v>
      </c>
      <c r="B107548" t="s">
        <v>137</v>
      </c>
    </row>
    <row r="107549" spans="1:2" x14ac:dyDescent="0.3">
      <c r="A107549" t="s">
        <v>440</v>
      </c>
      <c r="B107549" t="s">
        <v>138</v>
      </c>
    </row>
    <row r="107550" spans="1:2" x14ac:dyDescent="0.3">
      <c r="A107550" t="s">
        <v>440</v>
      </c>
      <c r="B107550" t="s">
        <v>139</v>
      </c>
    </row>
    <row r="107551" spans="1:2" x14ac:dyDescent="0.3">
      <c r="A107551" t="s">
        <v>440</v>
      </c>
      <c r="B107551" t="s">
        <v>140</v>
      </c>
    </row>
    <row r="107552" spans="1:2" x14ac:dyDescent="0.3">
      <c r="A107552" t="s">
        <v>440</v>
      </c>
      <c r="B107552" t="s">
        <v>141</v>
      </c>
    </row>
    <row r="107553" spans="1:2" x14ac:dyDescent="0.3">
      <c r="A107553" t="s">
        <v>440</v>
      </c>
      <c r="B107553" t="s">
        <v>142</v>
      </c>
    </row>
    <row r="107554" spans="1:2" x14ac:dyDescent="0.3">
      <c r="A107554" t="s">
        <v>440</v>
      </c>
      <c r="B107554" t="s">
        <v>143</v>
      </c>
    </row>
    <row r="107555" spans="1:2" x14ac:dyDescent="0.3">
      <c r="A107555" t="s">
        <v>440</v>
      </c>
      <c r="B107555" t="s">
        <v>144</v>
      </c>
    </row>
    <row r="107556" spans="1:2" x14ac:dyDescent="0.3">
      <c r="A107556" t="s">
        <v>440</v>
      </c>
      <c r="B107556" t="s">
        <v>145</v>
      </c>
    </row>
    <row r="107557" spans="1:2" x14ac:dyDescent="0.3">
      <c r="A107557" t="s">
        <v>440</v>
      </c>
      <c r="B107557" t="s">
        <v>146</v>
      </c>
    </row>
    <row r="107558" spans="1:2" x14ac:dyDescent="0.3">
      <c r="A107558" t="s">
        <v>440</v>
      </c>
      <c r="B107558" t="s">
        <v>147</v>
      </c>
    </row>
    <row r="107559" spans="1:2" x14ac:dyDescent="0.3">
      <c r="A107559" t="s">
        <v>440</v>
      </c>
      <c r="B107559" t="s">
        <v>148</v>
      </c>
    </row>
    <row r="107560" spans="1:2" x14ac:dyDescent="0.3">
      <c r="A107560" t="s">
        <v>440</v>
      </c>
      <c r="B107560" t="s">
        <v>149</v>
      </c>
    </row>
    <row r="107561" spans="1:2" x14ac:dyDescent="0.3">
      <c r="A107561" t="s">
        <v>440</v>
      </c>
      <c r="B107561" t="s">
        <v>150</v>
      </c>
    </row>
    <row r="107562" spans="1:2" x14ac:dyDescent="0.3">
      <c r="A107562" t="s">
        <v>440</v>
      </c>
      <c r="B107562" t="s">
        <v>151</v>
      </c>
    </row>
    <row r="107563" spans="1:2" x14ac:dyDescent="0.3">
      <c r="A107563" t="s">
        <v>440</v>
      </c>
      <c r="B107563" t="s">
        <v>152</v>
      </c>
    </row>
    <row r="107564" spans="1:2" x14ac:dyDescent="0.3">
      <c r="A107564" t="s">
        <v>440</v>
      </c>
      <c r="B107564" t="s">
        <v>153</v>
      </c>
    </row>
    <row r="107565" spans="1:2" x14ac:dyDescent="0.3">
      <c r="A107565" t="s">
        <v>440</v>
      </c>
      <c r="B107565" t="s">
        <v>154</v>
      </c>
    </row>
    <row r="107566" spans="1:2" x14ac:dyDescent="0.3">
      <c r="A107566" t="s">
        <v>440</v>
      </c>
      <c r="B107566" t="s">
        <v>155</v>
      </c>
    </row>
    <row r="107567" spans="1:2" x14ac:dyDescent="0.3">
      <c r="A107567" t="s">
        <v>440</v>
      </c>
      <c r="B107567" t="s">
        <v>156</v>
      </c>
    </row>
    <row r="107568" spans="1:2" x14ac:dyDescent="0.3">
      <c r="A107568" t="s">
        <v>440</v>
      </c>
      <c r="B107568" t="s">
        <v>157</v>
      </c>
    </row>
    <row r="107569" spans="1:2" x14ac:dyDescent="0.3">
      <c r="A107569" t="s">
        <v>440</v>
      </c>
      <c r="B107569" t="s">
        <v>158</v>
      </c>
    </row>
    <row r="107570" spans="1:2" x14ac:dyDescent="0.3">
      <c r="A107570" t="s">
        <v>440</v>
      </c>
      <c r="B107570" t="s">
        <v>159</v>
      </c>
    </row>
    <row r="107571" spans="1:2" x14ac:dyDescent="0.3">
      <c r="A107571" t="s">
        <v>440</v>
      </c>
      <c r="B107571" t="s">
        <v>160</v>
      </c>
    </row>
    <row r="107572" spans="1:2" x14ac:dyDescent="0.3">
      <c r="A107572" t="s">
        <v>440</v>
      </c>
      <c r="B107572" t="s">
        <v>161</v>
      </c>
    </row>
    <row r="107573" spans="1:2" x14ac:dyDescent="0.3">
      <c r="A107573" t="s">
        <v>440</v>
      </c>
      <c r="B107573" t="s">
        <v>162</v>
      </c>
    </row>
    <row r="107574" spans="1:2" x14ac:dyDescent="0.3">
      <c r="A107574" t="s">
        <v>440</v>
      </c>
      <c r="B107574" t="s">
        <v>163</v>
      </c>
    </row>
    <row r="107575" spans="1:2" x14ac:dyDescent="0.3">
      <c r="A107575" t="s">
        <v>440</v>
      </c>
      <c r="B107575" t="s">
        <v>164</v>
      </c>
    </row>
    <row r="107576" spans="1:2" x14ac:dyDescent="0.3">
      <c r="A107576" t="s">
        <v>440</v>
      </c>
      <c r="B107576" t="s">
        <v>165</v>
      </c>
    </row>
    <row r="107577" spans="1:2" x14ac:dyDescent="0.3">
      <c r="A107577" t="s">
        <v>440</v>
      </c>
      <c r="B107577" t="s">
        <v>166</v>
      </c>
    </row>
    <row r="107578" spans="1:2" x14ac:dyDescent="0.3">
      <c r="A107578" t="s">
        <v>440</v>
      </c>
      <c r="B107578" t="s">
        <v>167</v>
      </c>
    </row>
    <row r="107579" spans="1:2" x14ac:dyDescent="0.3">
      <c r="A107579" t="s">
        <v>440</v>
      </c>
      <c r="B107579" t="s">
        <v>168</v>
      </c>
    </row>
    <row r="107580" spans="1:2" x14ac:dyDescent="0.3">
      <c r="A107580" t="s">
        <v>440</v>
      </c>
      <c r="B107580" t="s">
        <v>169</v>
      </c>
    </row>
    <row r="107581" spans="1:2" x14ac:dyDescent="0.3">
      <c r="A107581" t="s">
        <v>440</v>
      </c>
      <c r="B107581" t="s">
        <v>170</v>
      </c>
    </row>
    <row r="107582" spans="1:2" x14ac:dyDescent="0.3">
      <c r="A107582" t="s">
        <v>440</v>
      </c>
      <c r="B107582" t="s">
        <v>171</v>
      </c>
    </row>
    <row r="107583" spans="1:2" x14ac:dyDescent="0.3">
      <c r="A107583" t="s">
        <v>440</v>
      </c>
      <c r="B107583" t="s">
        <v>172</v>
      </c>
    </row>
    <row r="107584" spans="1:2" x14ac:dyDescent="0.3">
      <c r="A107584" t="s">
        <v>440</v>
      </c>
      <c r="B107584" t="s">
        <v>173</v>
      </c>
    </row>
    <row r="107585" spans="1:2" x14ac:dyDescent="0.3">
      <c r="A107585" t="s">
        <v>440</v>
      </c>
      <c r="B107585" t="s">
        <v>174</v>
      </c>
    </row>
    <row r="107586" spans="1:2" x14ac:dyDescent="0.3">
      <c r="A107586" t="s">
        <v>440</v>
      </c>
      <c r="B107586" t="s">
        <v>175</v>
      </c>
    </row>
    <row r="107587" spans="1:2" x14ac:dyDescent="0.3">
      <c r="A107587" t="s">
        <v>440</v>
      </c>
      <c r="B107587" t="s">
        <v>176</v>
      </c>
    </row>
    <row r="107588" spans="1:2" x14ac:dyDescent="0.3">
      <c r="A107588" t="s">
        <v>440</v>
      </c>
      <c r="B107588" t="s">
        <v>177</v>
      </c>
    </row>
    <row r="107589" spans="1:2" x14ac:dyDescent="0.3">
      <c r="A107589" t="s">
        <v>440</v>
      </c>
      <c r="B107589" t="s">
        <v>178</v>
      </c>
    </row>
    <row r="107590" spans="1:2" x14ac:dyDescent="0.3">
      <c r="A107590" t="s">
        <v>440</v>
      </c>
      <c r="B107590" t="s">
        <v>179</v>
      </c>
    </row>
    <row r="107591" spans="1:2" x14ac:dyDescent="0.3">
      <c r="A107591" t="s">
        <v>440</v>
      </c>
      <c r="B107591" t="s">
        <v>180</v>
      </c>
    </row>
    <row r="107592" spans="1:2" x14ac:dyDescent="0.3">
      <c r="A107592" t="s">
        <v>440</v>
      </c>
      <c r="B107592" t="s">
        <v>181</v>
      </c>
    </row>
    <row r="107593" spans="1:2" x14ac:dyDescent="0.3">
      <c r="A107593" t="s">
        <v>440</v>
      </c>
      <c r="B107593" t="s">
        <v>182</v>
      </c>
    </row>
    <row r="107594" spans="1:2" x14ac:dyDescent="0.3">
      <c r="A107594" t="s">
        <v>440</v>
      </c>
      <c r="B107594" t="s">
        <v>183</v>
      </c>
    </row>
    <row r="107595" spans="1:2" x14ac:dyDescent="0.3">
      <c r="A107595" t="s">
        <v>440</v>
      </c>
      <c r="B107595" t="s">
        <v>184</v>
      </c>
    </row>
    <row r="107596" spans="1:2" x14ac:dyDescent="0.3">
      <c r="A107596" t="s">
        <v>440</v>
      </c>
      <c r="B107596" t="s">
        <v>185</v>
      </c>
    </row>
    <row r="107597" spans="1:2" x14ac:dyDescent="0.3">
      <c r="A107597" t="s">
        <v>440</v>
      </c>
      <c r="B107597" t="s">
        <v>186</v>
      </c>
    </row>
    <row r="107598" spans="1:2" x14ac:dyDescent="0.3">
      <c r="A107598" t="s">
        <v>440</v>
      </c>
      <c r="B107598" t="s">
        <v>187</v>
      </c>
    </row>
    <row r="107599" spans="1:2" x14ac:dyDescent="0.3">
      <c r="A107599" t="s">
        <v>440</v>
      </c>
      <c r="B107599" t="s">
        <v>188</v>
      </c>
    </row>
    <row r="107600" spans="1:2" x14ac:dyDescent="0.3">
      <c r="A107600" t="s">
        <v>440</v>
      </c>
      <c r="B107600" t="s">
        <v>189</v>
      </c>
    </row>
    <row r="107601" spans="1:2" x14ac:dyDescent="0.3">
      <c r="A107601" t="s">
        <v>440</v>
      </c>
      <c r="B107601" t="s">
        <v>190</v>
      </c>
    </row>
    <row r="107602" spans="1:2" x14ac:dyDescent="0.3">
      <c r="A107602" t="s">
        <v>440</v>
      </c>
      <c r="B107602" t="s">
        <v>191</v>
      </c>
    </row>
    <row r="107603" spans="1:2" x14ac:dyDescent="0.3">
      <c r="A107603" t="s">
        <v>440</v>
      </c>
      <c r="B107603" t="s">
        <v>192</v>
      </c>
    </row>
    <row r="107604" spans="1:2" x14ac:dyDescent="0.3">
      <c r="A107604" t="s">
        <v>440</v>
      </c>
      <c r="B107604" t="s">
        <v>193</v>
      </c>
    </row>
    <row r="107605" spans="1:2" x14ac:dyDescent="0.3">
      <c r="A107605" t="s">
        <v>440</v>
      </c>
      <c r="B107605" t="s">
        <v>194</v>
      </c>
    </row>
    <row r="107606" spans="1:2" x14ac:dyDescent="0.3">
      <c r="A107606" t="s">
        <v>440</v>
      </c>
      <c r="B107606" t="s">
        <v>195</v>
      </c>
    </row>
    <row r="107607" spans="1:2" x14ac:dyDescent="0.3">
      <c r="A107607" t="s">
        <v>440</v>
      </c>
      <c r="B107607" t="s">
        <v>196</v>
      </c>
    </row>
    <row r="107608" spans="1:2" x14ac:dyDescent="0.3">
      <c r="A107608" t="s">
        <v>440</v>
      </c>
      <c r="B107608" t="s">
        <v>197</v>
      </c>
    </row>
    <row r="107609" spans="1:2" x14ac:dyDescent="0.3">
      <c r="A107609" t="s">
        <v>440</v>
      </c>
      <c r="B107609" t="s">
        <v>198</v>
      </c>
    </row>
    <row r="107610" spans="1:2" x14ac:dyDescent="0.3">
      <c r="A107610" t="s">
        <v>440</v>
      </c>
      <c r="B107610" t="s">
        <v>200</v>
      </c>
    </row>
    <row r="107611" spans="1:2" x14ac:dyDescent="0.3">
      <c r="A107611" t="s">
        <v>440</v>
      </c>
      <c r="B107611" t="s">
        <v>201</v>
      </c>
    </row>
    <row r="107612" spans="1:2" x14ac:dyDescent="0.3">
      <c r="A107612" t="s">
        <v>440</v>
      </c>
      <c r="B107612" t="s">
        <v>202</v>
      </c>
    </row>
    <row r="107613" spans="1:2" x14ac:dyDescent="0.3">
      <c r="A107613" t="s">
        <v>440</v>
      </c>
      <c r="B107613" t="s">
        <v>203</v>
      </c>
    </row>
    <row r="107614" spans="1:2" x14ac:dyDescent="0.3">
      <c r="A107614" t="s">
        <v>440</v>
      </c>
      <c r="B107614" t="s">
        <v>204</v>
      </c>
    </row>
    <row r="107615" spans="1:2" x14ac:dyDescent="0.3">
      <c r="A107615" t="s">
        <v>440</v>
      </c>
      <c r="B107615" t="s">
        <v>205</v>
      </c>
    </row>
    <row r="107616" spans="1:2" x14ac:dyDescent="0.3">
      <c r="A107616" t="s">
        <v>440</v>
      </c>
      <c r="B107616" t="s">
        <v>206</v>
      </c>
    </row>
    <row r="107617" spans="1:2" x14ac:dyDescent="0.3">
      <c r="A107617" t="s">
        <v>440</v>
      </c>
      <c r="B107617" t="s">
        <v>207</v>
      </c>
    </row>
    <row r="107618" spans="1:2" x14ac:dyDescent="0.3">
      <c r="A107618" t="s">
        <v>440</v>
      </c>
      <c r="B107618" t="s">
        <v>208</v>
      </c>
    </row>
    <row r="107619" spans="1:2" x14ac:dyDescent="0.3">
      <c r="A107619" t="s">
        <v>440</v>
      </c>
      <c r="B107619" t="s">
        <v>209</v>
      </c>
    </row>
    <row r="107620" spans="1:2" x14ac:dyDescent="0.3">
      <c r="A107620" t="s">
        <v>440</v>
      </c>
      <c r="B107620" t="s">
        <v>210</v>
      </c>
    </row>
    <row r="107621" spans="1:2" x14ac:dyDescent="0.3">
      <c r="A107621" t="s">
        <v>440</v>
      </c>
      <c r="B107621" t="s">
        <v>211</v>
      </c>
    </row>
    <row r="107622" spans="1:2" x14ac:dyDescent="0.3">
      <c r="A107622" t="s">
        <v>440</v>
      </c>
      <c r="B107622" t="s">
        <v>212</v>
      </c>
    </row>
    <row r="107623" spans="1:2" x14ac:dyDescent="0.3">
      <c r="A107623" t="s">
        <v>440</v>
      </c>
      <c r="B107623" t="s">
        <v>213</v>
      </c>
    </row>
    <row r="107624" spans="1:2" x14ac:dyDescent="0.3">
      <c r="A107624" t="s">
        <v>440</v>
      </c>
      <c r="B107624" t="s">
        <v>214</v>
      </c>
    </row>
    <row r="107625" spans="1:2" x14ac:dyDescent="0.3">
      <c r="A107625" t="s">
        <v>440</v>
      </c>
      <c r="B107625" t="s">
        <v>215</v>
      </c>
    </row>
    <row r="107626" spans="1:2" x14ac:dyDescent="0.3">
      <c r="A107626" t="s">
        <v>440</v>
      </c>
      <c r="B107626" t="s">
        <v>216</v>
      </c>
    </row>
    <row r="107627" spans="1:2" x14ac:dyDescent="0.3">
      <c r="A107627" t="s">
        <v>440</v>
      </c>
      <c r="B107627" t="s">
        <v>217</v>
      </c>
    </row>
    <row r="107628" spans="1:2" x14ac:dyDescent="0.3">
      <c r="A107628" t="s">
        <v>440</v>
      </c>
      <c r="B107628" t="s">
        <v>218</v>
      </c>
    </row>
    <row r="107629" spans="1:2" x14ac:dyDescent="0.3">
      <c r="A107629" t="s">
        <v>440</v>
      </c>
      <c r="B107629" t="s">
        <v>219</v>
      </c>
    </row>
    <row r="107630" spans="1:2" x14ac:dyDescent="0.3">
      <c r="A107630" t="s">
        <v>440</v>
      </c>
      <c r="B107630" t="s">
        <v>220</v>
      </c>
    </row>
    <row r="107631" spans="1:2" x14ac:dyDescent="0.3">
      <c r="A107631" t="s">
        <v>440</v>
      </c>
      <c r="B107631" t="s">
        <v>221</v>
      </c>
    </row>
    <row r="107632" spans="1:2" x14ac:dyDescent="0.3">
      <c r="A107632" t="s">
        <v>440</v>
      </c>
      <c r="B107632" t="s">
        <v>222</v>
      </c>
    </row>
    <row r="107633" spans="1:2" x14ac:dyDescent="0.3">
      <c r="A107633" t="s">
        <v>440</v>
      </c>
      <c r="B107633" t="s">
        <v>223</v>
      </c>
    </row>
    <row r="107634" spans="1:2" x14ac:dyDescent="0.3">
      <c r="A107634" t="s">
        <v>440</v>
      </c>
      <c r="B107634" t="s">
        <v>224</v>
      </c>
    </row>
    <row r="107635" spans="1:2" x14ac:dyDescent="0.3">
      <c r="A107635" t="s">
        <v>440</v>
      </c>
      <c r="B107635" t="s">
        <v>225</v>
      </c>
    </row>
    <row r="107636" spans="1:2" x14ac:dyDescent="0.3">
      <c r="A107636" t="s">
        <v>440</v>
      </c>
      <c r="B107636" t="s">
        <v>226</v>
      </c>
    </row>
    <row r="107637" spans="1:2" x14ac:dyDescent="0.3">
      <c r="A107637" t="s">
        <v>440</v>
      </c>
      <c r="B107637" t="s">
        <v>227</v>
      </c>
    </row>
    <row r="107638" spans="1:2" x14ac:dyDescent="0.3">
      <c r="A107638" t="s">
        <v>440</v>
      </c>
      <c r="B107638" t="s">
        <v>228</v>
      </c>
    </row>
    <row r="107639" spans="1:2" x14ac:dyDescent="0.3">
      <c r="A107639" t="s">
        <v>440</v>
      </c>
      <c r="B107639" t="s">
        <v>229</v>
      </c>
    </row>
    <row r="107640" spans="1:2" x14ac:dyDescent="0.3">
      <c r="A107640" t="s">
        <v>440</v>
      </c>
      <c r="B107640" t="s">
        <v>230</v>
      </c>
    </row>
    <row r="107641" spans="1:2" x14ac:dyDescent="0.3">
      <c r="A107641" t="s">
        <v>440</v>
      </c>
      <c r="B107641" t="s">
        <v>231</v>
      </c>
    </row>
    <row r="107642" spans="1:2" x14ac:dyDescent="0.3">
      <c r="A107642" t="s">
        <v>440</v>
      </c>
      <c r="B107642" t="s">
        <v>232</v>
      </c>
    </row>
    <row r="107643" spans="1:2" x14ac:dyDescent="0.3">
      <c r="A107643" t="s">
        <v>440</v>
      </c>
      <c r="B107643" t="s">
        <v>233</v>
      </c>
    </row>
    <row r="107644" spans="1:2" x14ac:dyDescent="0.3">
      <c r="A107644" t="s">
        <v>440</v>
      </c>
      <c r="B107644" t="s">
        <v>234</v>
      </c>
    </row>
    <row r="107645" spans="1:2" x14ac:dyDescent="0.3">
      <c r="A107645" t="s">
        <v>440</v>
      </c>
      <c r="B107645" t="s">
        <v>235</v>
      </c>
    </row>
    <row r="107646" spans="1:2" x14ac:dyDescent="0.3">
      <c r="A107646" t="s">
        <v>440</v>
      </c>
      <c r="B107646" t="s">
        <v>236</v>
      </c>
    </row>
    <row r="107647" spans="1:2" x14ac:dyDescent="0.3">
      <c r="A107647" t="s">
        <v>440</v>
      </c>
      <c r="B107647" t="s">
        <v>237</v>
      </c>
    </row>
    <row r="107648" spans="1:2" x14ac:dyDescent="0.3">
      <c r="A107648" t="s">
        <v>440</v>
      </c>
      <c r="B107648" t="s">
        <v>238</v>
      </c>
    </row>
    <row r="107649" spans="1:2" x14ac:dyDescent="0.3">
      <c r="A107649" t="s">
        <v>440</v>
      </c>
      <c r="B107649" t="s">
        <v>239</v>
      </c>
    </row>
    <row r="107650" spans="1:2" x14ac:dyDescent="0.3">
      <c r="A107650" t="s">
        <v>440</v>
      </c>
      <c r="B107650" t="s">
        <v>240</v>
      </c>
    </row>
    <row r="107651" spans="1:2" x14ac:dyDescent="0.3">
      <c r="A107651" t="s">
        <v>440</v>
      </c>
      <c r="B107651" t="s">
        <v>242</v>
      </c>
    </row>
    <row r="107652" spans="1:2" x14ac:dyDescent="0.3">
      <c r="A107652" t="s">
        <v>440</v>
      </c>
      <c r="B107652" t="s">
        <v>243</v>
      </c>
    </row>
    <row r="107653" spans="1:2" x14ac:dyDescent="0.3">
      <c r="A107653" t="s">
        <v>440</v>
      </c>
      <c r="B107653" t="s">
        <v>244</v>
      </c>
    </row>
    <row r="107654" spans="1:2" x14ac:dyDescent="0.3">
      <c r="A107654" t="s">
        <v>440</v>
      </c>
      <c r="B107654" t="s">
        <v>245</v>
      </c>
    </row>
    <row r="107655" spans="1:2" x14ac:dyDescent="0.3">
      <c r="A107655" t="s">
        <v>440</v>
      </c>
      <c r="B107655" t="s">
        <v>246</v>
      </c>
    </row>
    <row r="107656" spans="1:2" x14ac:dyDescent="0.3">
      <c r="A107656" t="s">
        <v>440</v>
      </c>
      <c r="B107656" t="s">
        <v>247</v>
      </c>
    </row>
    <row r="107657" spans="1:2" x14ac:dyDescent="0.3">
      <c r="A107657" t="s">
        <v>440</v>
      </c>
      <c r="B107657" t="s">
        <v>248</v>
      </c>
    </row>
    <row r="107658" spans="1:2" x14ac:dyDescent="0.3">
      <c r="A107658" t="s">
        <v>440</v>
      </c>
      <c r="B107658" t="s">
        <v>249</v>
      </c>
    </row>
    <row r="107659" spans="1:2" x14ac:dyDescent="0.3">
      <c r="A107659" t="s">
        <v>440</v>
      </c>
      <c r="B107659" t="s">
        <v>250</v>
      </c>
    </row>
    <row r="107660" spans="1:2" x14ac:dyDescent="0.3">
      <c r="A107660" t="s">
        <v>440</v>
      </c>
      <c r="B107660" t="s">
        <v>251</v>
      </c>
    </row>
    <row r="107661" spans="1:2" x14ac:dyDescent="0.3">
      <c r="A107661" t="s">
        <v>440</v>
      </c>
      <c r="B107661" t="s">
        <v>252</v>
      </c>
    </row>
    <row r="107662" spans="1:2" x14ac:dyDescent="0.3">
      <c r="A107662" t="s">
        <v>440</v>
      </c>
      <c r="B107662" t="s">
        <v>253</v>
      </c>
    </row>
    <row r="107663" spans="1:2" x14ac:dyDescent="0.3">
      <c r="A107663" t="s">
        <v>440</v>
      </c>
      <c r="B107663" t="s">
        <v>254</v>
      </c>
    </row>
    <row r="107664" spans="1:2" x14ac:dyDescent="0.3">
      <c r="A107664" t="s">
        <v>440</v>
      </c>
      <c r="B107664" t="s">
        <v>255</v>
      </c>
    </row>
    <row r="107665" spans="1:2" x14ac:dyDescent="0.3">
      <c r="A107665" t="s">
        <v>440</v>
      </c>
      <c r="B107665" t="s">
        <v>256</v>
      </c>
    </row>
    <row r="107666" spans="1:2" x14ac:dyDescent="0.3">
      <c r="A107666" t="s">
        <v>440</v>
      </c>
      <c r="B107666" t="s">
        <v>257</v>
      </c>
    </row>
    <row r="107667" spans="1:2" x14ac:dyDescent="0.3">
      <c r="A107667" t="s">
        <v>440</v>
      </c>
      <c r="B107667" t="s">
        <v>258</v>
      </c>
    </row>
    <row r="107668" spans="1:2" x14ac:dyDescent="0.3">
      <c r="A107668" t="s">
        <v>440</v>
      </c>
      <c r="B107668" t="s">
        <v>259</v>
      </c>
    </row>
    <row r="107669" spans="1:2" x14ac:dyDescent="0.3">
      <c r="A107669" t="s">
        <v>440</v>
      </c>
      <c r="B107669" t="s">
        <v>260</v>
      </c>
    </row>
    <row r="107670" spans="1:2" x14ac:dyDescent="0.3">
      <c r="A107670" t="s">
        <v>440</v>
      </c>
      <c r="B107670" t="s">
        <v>261</v>
      </c>
    </row>
    <row r="107671" spans="1:2" x14ac:dyDescent="0.3">
      <c r="A107671" t="s">
        <v>440</v>
      </c>
      <c r="B107671" t="s">
        <v>262</v>
      </c>
    </row>
    <row r="107672" spans="1:2" x14ac:dyDescent="0.3">
      <c r="A107672" t="s">
        <v>440</v>
      </c>
      <c r="B107672" t="s">
        <v>263</v>
      </c>
    </row>
    <row r="107673" spans="1:2" x14ac:dyDescent="0.3">
      <c r="A107673" t="s">
        <v>440</v>
      </c>
      <c r="B107673" t="s">
        <v>264</v>
      </c>
    </row>
    <row r="107674" spans="1:2" x14ac:dyDescent="0.3">
      <c r="A107674" t="s">
        <v>440</v>
      </c>
      <c r="B107674" t="s">
        <v>265</v>
      </c>
    </row>
    <row r="107675" spans="1:2" x14ac:dyDescent="0.3">
      <c r="A107675" t="s">
        <v>440</v>
      </c>
      <c r="B107675" t="s">
        <v>266</v>
      </c>
    </row>
    <row r="107676" spans="1:2" x14ac:dyDescent="0.3">
      <c r="A107676" t="s">
        <v>440</v>
      </c>
      <c r="B107676" t="s">
        <v>267</v>
      </c>
    </row>
    <row r="107677" spans="1:2" x14ac:dyDescent="0.3">
      <c r="A107677" t="s">
        <v>440</v>
      </c>
      <c r="B107677" t="s">
        <v>268</v>
      </c>
    </row>
    <row r="107678" spans="1:2" x14ac:dyDescent="0.3">
      <c r="A107678" t="s">
        <v>440</v>
      </c>
      <c r="B107678" t="s">
        <v>269</v>
      </c>
    </row>
    <row r="107679" spans="1:2" x14ac:dyDescent="0.3">
      <c r="A107679" t="s">
        <v>440</v>
      </c>
      <c r="B107679" t="s">
        <v>270</v>
      </c>
    </row>
    <row r="107680" spans="1:2" x14ac:dyDescent="0.3">
      <c r="A107680" t="s">
        <v>440</v>
      </c>
      <c r="B107680" t="s">
        <v>271</v>
      </c>
    </row>
    <row r="107681" spans="1:2" x14ac:dyDescent="0.3">
      <c r="A107681" t="s">
        <v>440</v>
      </c>
      <c r="B107681" t="s">
        <v>272</v>
      </c>
    </row>
    <row r="107682" spans="1:2" x14ac:dyDescent="0.3">
      <c r="A107682" t="s">
        <v>440</v>
      </c>
      <c r="B107682" t="s">
        <v>273</v>
      </c>
    </row>
    <row r="107683" spans="1:2" x14ac:dyDescent="0.3">
      <c r="A107683" t="s">
        <v>440</v>
      </c>
      <c r="B107683" t="s">
        <v>274</v>
      </c>
    </row>
    <row r="107684" spans="1:2" x14ac:dyDescent="0.3">
      <c r="A107684" t="s">
        <v>440</v>
      </c>
      <c r="B107684" t="s">
        <v>275</v>
      </c>
    </row>
    <row r="107685" spans="1:2" x14ac:dyDescent="0.3">
      <c r="A107685" t="s">
        <v>440</v>
      </c>
      <c r="B107685" t="s">
        <v>276</v>
      </c>
    </row>
    <row r="107686" spans="1:2" x14ac:dyDescent="0.3">
      <c r="A107686" t="s">
        <v>440</v>
      </c>
      <c r="B107686" t="s">
        <v>277</v>
      </c>
    </row>
    <row r="107687" spans="1:2" x14ac:dyDescent="0.3">
      <c r="A107687" t="s">
        <v>440</v>
      </c>
      <c r="B107687" t="s">
        <v>278</v>
      </c>
    </row>
    <row r="107688" spans="1:2" x14ac:dyDescent="0.3">
      <c r="A107688" t="s">
        <v>440</v>
      </c>
      <c r="B107688" t="s">
        <v>279</v>
      </c>
    </row>
    <row r="107689" spans="1:2" x14ac:dyDescent="0.3">
      <c r="A107689" t="s">
        <v>440</v>
      </c>
      <c r="B107689" t="s">
        <v>280</v>
      </c>
    </row>
    <row r="107690" spans="1:2" x14ac:dyDescent="0.3">
      <c r="A107690" t="s">
        <v>440</v>
      </c>
      <c r="B107690" t="s">
        <v>281</v>
      </c>
    </row>
    <row r="107691" spans="1:2" x14ac:dyDescent="0.3">
      <c r="A107691" t="s">
        <v>440</v>
      </c>
      <c r="B107691" t="s">
        <v>282</v>
      </c>
    </row>
    <row r="107692" spans="1:2" x14ac:dyDescent="0.3">
      <c r="A107692" t="s">
        <v>440</v>
      </c>
      <c r="B107692" t="s">
        <v>283</v>
      </c>
    </row>
    <row r="107693" spans="1:2" x14ac:dyDescent="0.3">
      <c r="A107693" t="s">
        <v>440</v>
      </c>
      <c r="B107693" t="s">
        <v>284</v>
      </c>
    </row>
    <row r="107694" spans="1:2" x14ac:dyDescent="0.3">
      <c r="A107694" t="s">
        <v>440</v>
      </c>
      <c r="B107694" t="s">
        <v>285</v>
      </c>
    </row>
    <row r="107695" spans="1:2" x14ac:dyDescent="0.3">
      <c r="A107695" t="s">
        <v>440</v>
      </c>
      <c r="B107695" t="s">
        <v>286</v>
      </c>
    </row>
    <row r="107696" spans="1:2" x14ac:dyDescent="0.3">
      <c r="A107696" t="s">
        <v>440</v>
      </c>
      <c r="B107696" t="s">
        <v>287</v>
      </c>
    </row>
    <row r="107697" spans="1:2" x14ac:dyDescent="0.3">
      <c r="A107697" t="s">
        <v>440</v>
      </c>
      <c r="B107697" t="s">
        <v>288</v>
      </c>
    </row>
    <row r="107698" spans="1:2" x14ac:dyDescent="0.3">
      <c r="A107698" t="s">
        <v>440</v>
      </c>
      <c r="B107698" t="s">
        <v>289</v>
      </c>
    </row>
    <row r="107699" spans="1:2" x14ac:dyDescent="0.3">
      <c r="A107699" t="s">
        <v>440</v>
      </c>
      <c r="B107699" t="s">
        <v>290</v>
      </c>
    </row>
    <row r="107700" spans="1:2" x14ac:dyDescent="0.3">
      <c r="A107700" t="s">
        <v>440</v>
      </c>
      <c r="B107700" t="s">
        <v>291</v>
      </c>
    </row>
    <row r="107701" spans="1:2" x14ac:dyDescent="0.3">
      <c r="A107701" t="s">
        <v>440</v>
      </c>
      <c r="B107701" t="s">
        <v>292</v>
      </c>
    </row>
    <row r="107702" spans="1:2" x14ac:dyDescent="0.3">
      <c r="A107702" t="s">
        <v>440</v>
      </c>
      <c r="B107702" t="s">
        <v>293</v>
      </c>
    </row>
    <row r="107703" spans="1:2" x14ac:dyDescent="0.3">
      <c r="A107703" t="s">
        <v>440</v>
      </c>
      <c r="B107703" t="s">
        <v>294</v>
      </c>
    </row>
    <row r="107704" spans="1:2" x14ac:dyDescent="0.3">
      <c r="A107704" t="s">
        <v>440</v>
      </c>
      <c r="B107704" t="s">
        <v>295</v>
      </c>
    </row>
    <row r="107705" spans="1:2" x14ac:dyDescent="0.3">
      <c r="A107705" t="s">
        <v>440</v>
      </c>
      <c r="B107705" t="s">
        <v>296</v>
      </c>
    </row>
    <row r="107706" spans="1:2" x14ac:dyDescent="0.3">
      <c r="A107706" t="s">
        <v>440</v>
      </c>
      <c r="B107706" t="s">
        <v>297</v>
      </c>
    </row>
    <row r="107707" spans="1:2" x14ac:dyDescent="0.3">
      <c r="A107707" t="s">
        <v>440</v>
      </c>
      <c r="B107707" t="s">
        <v>298</v>
      </c>
    </row>
    <row r="107708" spans="1:2" x14ac:dyDescent="0.3">
      <c r="A107708" t="s">
        <v>440</v>
      </c>
      <c r="B107708" t="s">
        <v>299</v>
      </c>
    </row>
    <row r="107709" spans="1:2" x14ac:dyDescent="0.3">
      <c r="A107709" t="s">
        <v>440</v>
      </c>
      <c r="B107709" t="s">
        <v>300</v>
      </c>
    </row>
    <row r="107710" spans="1:2" x14ac:dyDescent="0.3">
      <c r="A107710" t="s">
        <v>440</v>
      </c>
      <c r="B107710" t="s">
        <v>301</v>
      </c>
    </row>
    <row r="107711" spans="1:2" x14ac:dyDescent="0.3">
      <c r="A107711" t="s">
        <v>440</v>
      </c>
      <c r="B107711" t="s">
        <v>302</v>
      </c>
    </row>
    <row r="107712" spans="1:2" x14ac:dyDescent="0.3">
      <c r="A107712" t="s">
        <v>440</v>
      </c>
      <c r="B107712" t="s">
        <v>303</v>
      </c>
    </row>
    <row r="107713" spans="1:2" x14ac:dyDescent="0.3">
      <c r="A107713" t="s">
        <v>440</v>
      </c>
      <c r="B107713" t="s">
        <v>305</v>
      </c>
    </row>
    <row r="107714" spans="1:2" x14ac:dyDescent="0.3">
      <c r="A107714" t="s">
        <v>440</v>
      </c>
      <c r="B107714" t="s">
        <v>306</v>
      </c>
    </row>
    <row r="107715" spans="1:2" x14ac:dyDescent="0.3">
      <c r="A107715" t="s">
        <v>440</v>
      </c>
      <c r="B107715" t="s">
        <v>307</v>
      </c>
    </row>
    <row r="107716" spans="1:2" x14ac:dyDescent="0.3">
      <c r="A107716" t="s">
        <v>440</v>
      </c>
      <c r="B107716" t="s">
        <v>308</v>
      </c>
    </row>
    <row r="107717" spans="1:2" x14ac:dyDescent="0.3">
      <c r="A107717" t="s">
        <v>440</v>
      </c>
      <c r="B107717" t="s">
        <v>309</v>
      </c>
    </row>
    <row r="107718" spans="1:2" x14ac:dyDescent="0.3">
      <c r="A107718" t="s">
        <v>440</v>
      </c>
      <c r="B107718" t="s">
        <v>310</v>
      </c>
    </row>
    <row r="107719" spans="1:2" x14ac:dyDescent="0.3">
      <c r="A107719" t="s">
        <v>440</v>
      </c>
      <c r="B107719" t="s">
        <v>311</v>
      </c>
    </row>
    <row r="107720" spans="1:2" x14ac:dyDescent="0.3">
      <c r="A107720" t="s">
        <v>440</v>
      </c>
      <c r="B107720" t="s">
        <v>312</v>
      </c>
    </row>
    <row r="107721" spans="1:2" x14ac:dyDescent="0.3">
      <c r="A107721" t="s">
        <v>440</v>
      </c>
      <c r="B107721" t="s">
        <v>313</v>
      </c>
    </row>
    <row r="107722" spans="1:2" x14ac:dyDescent="0.3">
      <c r="A107722" t="s">
        <v>440</v>
      </c>
      <c r="B107722" t="s">
        <v>314</v>
      </c>
    </row>
    <row r="107723" spans="1:2" x14ac:dyDescent="0.3">
      <c r="A107723" t="s">
        <v>440</v>
      </c>
      <c r="B107723" t="s">
        <v>315</v>
      </c>
    </row>
    <row r="107724" spans="1:2" x14ac:dyDescent="0.3">
      <c r="A107724" t="s">
        <v>440</v>
      </c>
      <c r="B107724" t="s">
        <v>316</v>
      </c>
    </row>
    <row r="107725" spans="1:2" x14ac:dyDescent="0.3">
      <c r="A107725" t="s">
        <v>440</v>
      </c>
      <c r="B107725" t="s">
        <v>317</v>
      </c>
    </row>
    <row r="107726" spans="1:2" x14ac:dyDescent="0.3">
      <c r="A107726" t="s">
        <v>440</v>
      </c>
      <c r="B107726" t="s">
        <v>318</v>
      </c>
    </row>
    <row r="107727" spans="1:2" x14ac:dyDescent="0.3">
      <c r="A107727" t="s">
        <v>440</v>
      </c>
      <c r="B107727" t="s">
        <v>319</v>
      </c>
    </row>
    <row r="107728" spans="1:2" x14ac:dyDescent="0.3">
      <c r="A107728" t="s">
        <v>440</v>
      </c>
      <c r="B107728" t="s">
        <v>320</v>
      </c>
    </row>
    <row r="107729" spans="1:2" x14ac:dyDescent="0.3">
      <c r="A107729" t="s">
        <v>440</v>
      </c>
      <c r="B107729" t="s">
        <v>321</v>
      </c>
    </row>
    <row r="107730" spans="1:2" x14ac:dyDescent="0.3">
      <c r="A107730" t="s">
        <v>440</v>
      </c>
      <c r="B107730" t="s">
        <v>322</v>
      </c>
    </row>
    <row r="107731" spans="1:2" x14ac:dyDescent="0.3">
      <c r="A107731" t="s">
        <v>440</v>
      </c>
      <c r="B107731" t="s">
        <v>323</v>
      </c>
    </row>
    <row r="107732" spans="1:2" x14ac:dyDescent="0.3">
      <c r="A107732" t="s">
        <v>440</v>
      </c>
      <c r="B107732" t="s">
        <v>324</v>
      </c>
    </row>
    <row r="107733" spans="1:2" x14ac:dyDescent="0.3">
      <c r="A107733" t="s">
        <v>440</v>
      </c>
      <c r="B107733" t="s">
        <v>325</v>
      </c>
    </row>
    <row r="107734" spans="1:2" x14ac:dyDescent="0.3">
      <c r="A107734" t="s">
        <v>440</v>
      </c>
      <c r="B107734" t="s">
        <v>326</v>
      </c>
    </row>
    <row r="107735" spans="1:2" x14ac:dyDescent="0.3">
      <c r="A107735" t="s">
        <v>440</v>
      </c>
      <c r="B107735" t="s">
        <v>327</v>
      </c>
    </row>
    <row r="107736" spans="1:2" x14ac:dyDescent="0.3">
      <c r="A107736" t="s">
        <v>440</v>
      </c>
      <c r="B107736" t="s">
        <v>328</v>
      </c>
    </row>
    <row r="107737" spans="1:2" x14ac:dyDescent="0.3">
      <c r="A107737" t="s">
        <v>440</v>
      </c>
      <c r="B107737" t="s">
        <v>329</v>
      </c>
    </row>
    <row r="107738" spans="1:2" x14ac:dyDescent="0.3">
      <c r="A107738" t="s">
        <v>440</v>
      </c>
      <c r="B107738" t="s">
        <v>330</v>
      </c>
    </row>
    <row r="107739" spans="1:2" x14ac:dyDescent="0.3">
      <c r="A107739" t="s">
        <v>440</v>
      </c>
      <c r="B107739" t="s">
        <v>331</v>
      </c>
    </row>
    <row r="107740" spans="1:2" x14ac:dyDescent="0.3">
      <c r="A107740" t="s">
        <v>440</v>
      </c>
      <c r="B107740" t="s">
        <v>332</v>
      </c>
    </row>
    <row r="107741" spans="1:2" x14ac:dyDescent="0.3">
      <c r="A107741" t="s">
        <v>440</v>
      </c>
      <c r="B107741" t="s">
        <v>333</v>
      </c>
    </row>
    <row r="107742" spans="1:2" x14ac:dyDescent="0.3">
      <c r="A107742" t="s">
        <v>440</v>
      </c>
      <c r="B107742" t="s">
        <v>334</v>
      </c>
    </row>
    <row r="107743" spans="1:2" x14ac:dyDescent="0.3">
      <c r="A107743" t="s">
        <v>440</v>
      </c>
      <c r="B107743" t="s">
        <v>335</v>
      </c>
    </row>
    <row r="107744" spans="1:2" x14ac:dyDescent="0.3">
      <c r="A107744" t="s">
        <v>440</v>
      </c>
      <c r="B107744" t="s">
        <v>336</v>
      </c>
    </row>
    <row r="107745" spans="1:2" x14ac:dyDescent="0.3">
      <c r="A107745" t="s">
        <v>440</v>
      </c>
      <c r="B107745" t="s">
        <v>337</v>
      </c>
    </row>
    <row r="107746" spans="1:2" x14ac:dyDescent="0.3">
      <c r="A107746" t="s">
        <v>440</v>
      </c>
      <c r="B107746" t="s">
        <v>338</v>
      </c>
    </row>
    <row r="107747" spans="1:2" x14ac:dyDescent="0.3">
      <c r="A107747" t="s">
        <v>440</v>
      </c>
      <c r="B107747" t="s">
        <v>339</v>
      </c>
    </row>
    <row r="107748" spans="1:2" x14ac:dyDescent="0.3">
      <c r="A107748" t="s">
        <v>440</v>
      </c>
      <c r="B107748" t="s">
        <v>340</v>
      </c>
    </row>
    <row r="107749" spans="1:2" x14ac:dyDescent="0.3">
      <c r="A107749" t="s">
        <v>440</v>
      </c>
      <c r="B107749" t="s">
        <v>341</v>
      </c>
    </row>
    <row r="107750" spans="1:2" x14ac:dyDescent="0.3">
      <c r="A107750" t="s">
        <v>440</v>
      </c>
      <c r="B107750" t="s">
        <v>342</v>
      </c>
    </row>
    <row r="107751" spans="1:2" x14ac:dyDescent="0.3">
      <c r="A107751" t="s">
        <v>440</v>
      </c>
      <c r="B107751" t="s">
        <v>343</v>
      </c>
    </row>
    <row r="107752" spans="1:2" x14ac:dyDescent="0.3">
      <c r="A107752" t="s">
        <v>440</v>
      </c>
      <c r="B107752" t="s">
        <v>344</v>
      </c>
    </row>
    <row r="107753" spans="1:2" x14ac:dyDescent="0.3">
      <c r="A107753" t="s">
        <v>440</v>
      </c>
      <c r="B107753" t="s">
        <v>345</v>
      </c>
    </row>
    <row r="107754" spans="1:2" x14ac:dyDescent="0.3">
      <c r="A107754" t="s">
        <v>440</v>
      </c>
      <c r="B107754" t="s">
        <v>346</v>
      </c>
    </row>
    <row r="107755" spans="1:2" x14ac:dyDescent="0.3">
      <c r="A107755" t="s">
        <v>440</v>
      </c>
      <c r="B107755" t="s">
        <v>347</v>
      </c>
    </row>
    <row r="107756" spans="1:2" x14ac:dyDescent="0.3">
      <c r="A107756" t="s">
        <v>440</v>
      </c>
      <c r="B107756" t="s">
        <v>348</v>
      </c>
    </row>
    <row r="107757" spans="1:2" x14ac:dyDescent="0.3">
      <c r="A107757" t="s">
        <v>440</v>
      </c>
      <c r="B107757" t="s">
        <v>349</v>
      </c>
    </row>
    <row r="107758" spans="1:2" x14ac:dyDescent="0.3">
      <c r="A107758" t="s">
        <v>440</v>
      </c>
      <c r="B107758" t="s">
        <v>350</v>
      </c>
    </row>
    <row r="107759" spans="1:2" x14ac:dyDescent="0.3">
      <c r="A107759" t="s">
        <v>440</v>
      </c>
      <c r="B107759" t="s">
        <v>351</v>
      </c>
    </row>
    <row r="107760" spans="1:2" x14ac:dyDescent="0.3">
      <c r="A107760" t="s">
        <v>440</v>
      </c>
      <c r="B107760" t="s">
        <v>352</v>
      </c>
    </row>
    <row r="107761" spans="1:2" x14ac:dyDescent="0.3">
      <c r="A107761" t="s">
        <v>440</v>
      </c>
      <c r="B107761" t="s">
        <v>353</v>
      </c>
    </row>
    <row r="107762" spans="1:2" x14ac:dyDescent="0.3">
      <c r="A107762" t="s">
        <v>440</v>
      </c>
      <c r="B107762" t="s">
        <v>354</v>
      </c>
    </row>
    <row r="107763" spans="1:2" x14ac:dyDescent="0.3">
      <c r="A107763" t="s">
        <v>440</v>
      </c>
      <c r="B107763" t="s">
        <v>355</v>
      </c>
    </row>
    <row r="107764" spans="1:2" x14ac:dyDescent="0.3">
      <c r="A107764" t="s">
        <v>440</v>
      </c>
      <c r="B107764" t="s">
        <v>356</v>
      </c>
    </row>
    <row r="107765" spans="1:2" x14ac:dyDescent="0.3">
      <c r="A107765" t="s">
        <v>440</v>
      </c>
      <c r="B107765" t="s">
        <v>357</v>
      </c>
    </row>
    <row r="107766" spans="1:2" x14ac:dyDescent="0.3">
      <c r="A107766" t="s">
        <v>440</v>
      </c>
      <c r="B107766" t="s">
        <v>358</v>
      </c>
    </row>
    <row r="107767" spans="1:2" x14ac:dyDescent="0.3">
      <c r="A107767" t="s">
        <v>440</v>
      </c>
      <c r="B107767" t="s">
        <v>359</v>
      </c>
    </row>
    <row r="107768" spans="1:2" x14ac:dyDescent="0.3">
      <c r="A107768" t="s">
        <v>440</v>
      </c>
      <c r="B107768" t="s">
        <v>360</v>
      </c>
    </row>
    <row r="107769" spans="1:2" x14ac:dyDescent="0.3">
      <c r="A107769" t="s">
        <v>440</v>
      </c>
      <c r="B107769" t="s">
        <v>361</v>
      </c>
    </row>
    <row r="107770" spans="1:2" x14ac:dyDescent="0.3">
      <c r="A107770" t="s">
        <v>440</v>
      </c>
      <c r="B107770" t="s">
        <v>362</v>
      </c>
    </row>
    <row r="107771" spans="1:2" x14ac:dyDescent="0.3">
      <c r="A107771" t="s">
        <v>440</v>
      </c>
      <c r="B107771" t="s">
        <v>363</v>
      </c>
    </row>
    <row r="107772" spans="1:2" x14ac:dyDescent="0.3">
      <c r="A107772" t="s">
        <v>440</v>
      </c>
      <c r="B107772" t="s">
        <v>364</v>
      </c>
    </row>
    <row r="107773" spans="1:2" x14ac:dyDescent="0.3">
      <c r="A107773" t="s">
        <v>440</v>
      </c>
      <c r="B107773" t="s">
        <v>365</v>
      </c>
    </row>
    <row r="107774" spans="1:2" x14ac:dyDescent="0.3">
      <c r="A107774" t="s">
        <v>440</v>
      </c>
      <c r="B107774" t="s">
        <v>366</v>
      </c>
    </row>
    <row r="107775" spans="1:2" x14ac:dyDescent="0.3">
      <c r="A107775" t="s">
        <v>440</v>
      </c>
      <c r="B107775" t="s">
        <v>367</v>
      </c>
    </row>
    <row r="107776" spans="1:2" x14ac:dyDescent="0.3">
      <c r="A107776" t="s">
        <v>440</v>
      </c>
      <c r="B107776" t="s">
        <v>368</v>
      </c>
    </row>
    <row r="107777" spans="1:2" x14ac:dyDescent="0.3">
      <c r="A107777" t="s">
        <v>440</v>
      </c>
      <c r="B107777" t="s">
        <v>369</v>
      </c>
    </row>
    <row r="107778" spans="1:2" x14ac:dyDescent="0.3">
      <c r="A107778" t="s">
        <v>440</v>
      </c>
      <c r="B107778" t="s">
        <v>370</v>
      </c>
    </row>
    <row r="107779" spans="1:2" x14ac:dyDescent="0.3">
      <c r="A107779" t="s">
        <v>440</v>
      </c>
      <c r="B107779" t="s">
        <v>371</v>
      </c>
    </row>
    <row r="107780" spans="1:2" x14ac:dyDescent="0.3">
      <c r="A107780" t="s">
        <v>440</v>
      </c>
      <c r="B107780" t="s">
        <v>372</v>
      </c>
    </row>
    <row r="107781" spans="1:2" x14ac:dyDescent="0.3">
      <c r="A107781" t="s">
        <v>440</v>
      </c>
      <c r="B107781" t="s">
        <v>373</v>
      </c>
    </row>
    <row r="107782" spans="1:2" x14ac:dyDescent="0.3">
      <c r="A107782" t="s">
        <v>440</v>
      </c>
      <c r="B107782" t="s">
        <v>374</v>
      </c>
    </row>
    <row r="107783" spans="1:2" x14ac:dyDescent="0.3">
      <c r="A107783" t="s">
        <v>440</v>
      </c>
      <c r="B107783" t="s">
        <v>375</v>
      </c>
    </row>
    <row r="107784" spans="1:2" x14ac:dyDescent="0.3">
      <c r="A107784" t="s">
        <v>440</v>
      </c>
      <c r="B107784" t="s">
        <v>376</v>
      </c>
    </row>
    <row r="107785" spans="1:2" x14ac:dyDescent="0.3">
      <c r="A107785" t="s">
        <v>440</v>
      </c>
      <c r="B107785" t="s">
        <v>377</v>
      </c>
    </row>
    <row r="107786" spans="1:2" x14ac:dyDescent="0.3">
      <c r="A107786" t="s">
        <v>440</v>
      </c>
      <c r="B107786" t="s">
        <v>378</v>
      </c>
    </row>
    <row r="107787" spans="1:2" x14ac:dyDescent="0.3">
      <c r="A107787" t="s">
        <v>440</v>
      </c>
      <c r="B107787" t="s">
        <v>379</v>
      </c>
    </row>
    <row r="107788" spans="1:2" x14ac:dyDescent="0.3">
      <c r="A107788" t="s">
        <v>440</v>
      </c>
      <c r="B107788" t="s">
        <v>380</v>
      </c>
    </row>
    <row r="107789" spans="1:2" x14ac:dyDescent="0.3">
      <c r="A107789" t="s">
        <v>440</v>
      </c>
      <c r="B107789" t="s">
        <v>381</v>
      </c>
    </row>
    <row r="107790" spans="1:2" x14ac:dyDescent="0.3">
      <c r="A107790" t="s">
        <v>440</v>
      </c>
      <c r="B107790" t="s">
        <v>382</v>
      </c>
    </row>
    <row r="107791" spans="1:2" x14ac:dyDescent="0.3">
      <c r="A107791" t="s">
        <v>440</v>
      </c>
      <c r="B107791" t="s">
        <v>383</v>
      </c>
    </row>
    <row r="107792" spans="1:2" x14ac:dyDescent="0.3">
      <c r="A107792" t="s">
        <v>440</v>
      </c>
      <c r="B107792" t="s">
        <v>384</v>
      </c>
    </row>
    <row r="107793" spans="1:2" x14ac:dyDescent="0.3">
      <c r="A107793" t="s">
        <v>440</v>
      </c>
      <c r="B107793" t="s">
        <v>385</v>
      </c>
    </row>
    <row r="107794" spans="1:2" x14ac:dyDescent="0.3">
      <c r="A107794" t="s">
        <v>440</v>
      </c>
      <c r="B107794" t="s">
        <v>386</v>
      </c>
    </row>
    <row r="107795" spans="1:2" x14ac:dyDescent="0.3">
      <c r="A107795" t="s">
        <v>440</v>
      </c>
      <c r="B107795" t="s">
        <v>387</v>
      </c>
    </row>
    <row r="107796" spans="1:2" x14ac:dyDescent="0.3">
      <c r="A107796" t="s">
        <v>440</v>
      </c>
      <c r="B107796" t="s">
        <v>388</v>
      </c>
    </row>
    <row r="107797" spans="1:2" x14ac:dyDescent="0.3">
      <c r="A107797" t="s">
        <v>440</v>
      </c>
      <c r="B107797" t="s">
        <v>389</v>
      </c>
    </row>
    <row r="107798" spans="1:2" x14ac:dyDescent="0.3">
      <c r="A107798" t="s">
        <v>440</v>
      </c>
      <c r="B107798" t="s">
        <v>390</v>
      </c>
    </row>
    <row r="107799" spans="1:2" x14ac:dyDescent="0.3">
      <c r="A107799" t="s">
        <v>440</v>
      </c>
      <c r="B107799" t="s">
        <v>391</v>
      </c>
    </row>
    <row r="107800" spans="1:2" x14ac:dyDescent="0.3">
      <c r="A107800" t="s">
        <v>440</v>
      </c>
      <c r="B107800" t="s">
        <v>392</v>
      </c>
    </row>
    <row r="107801" spans="1:2" x14ac:dyDescent="0.3">
      <c r="A107801" t="s">
        <v>440</v>
      </c>
      <c r="B107801" t="s">
        <v>393</v>
      </c>
    </row>
    <row r="107802" spans="1:2" x14ac:dyDescent="0.3">
      <c r="A107802" t="s">
        <v>440</v>
      </c>
      <c r="B107802" t="s">
        <v>394</v>
      </c>
    </row>
    <row r="107803" spans="1:2" x14ac:dyDescent="0.3">
      <c r="A107803" t="s">
        <v>440</v>
      </c>
      <c r="B107803" t="s">
        <v>395</v>
      </c>
    </row>
    <row r="107804" spans="1:2" x14ac:dyDescent="0.3">
      <c r="A107804" t="s">
        <v>440</v>
      </c>
      <c r="B107804" t="s">
        <v>396</v>
      </c>
    </row>
    <row r="107805" spans="1:2" x14ac:dyDescent="0.3">
      <c r="A107805" t="s">
        <v>440</v>
      </c>
      <c r="B107805" t="s">
        <v>397</v>
      </c>
    </row>
    <row r="107806" spans="1:2" x14ac:dyDescent="0.3">
      <c r="A107806" t="s">
        <v>440</v>
      </c>
      <c r="B107806" t="s">
        <v>398</v>
      </c>
    </row>
    <row r="107807" spans="1:2" x14ac:dyDescent="0.3">
      <c r="A107807" t="s">
        <v>440</v>
      </c>
      <c r="B107807" t="s">
        <v>399</v>
      </c>
    </row>
    <row r="107808" spans="1:2" x14ac:dyDescent="0.3">
      <c r="A107808" t="s">
        <v>440</v>
      </c>
      <c r="B107808" t="s">
        <v>400</v>
      </c>
    </row>
    <row r="107809" spans="1:2" x14ac:dyDescent="0.3">
      <c r="A107809" t="s">
        <v>440</v>
      </c>
      <c r="B107809" t="s">
        <v>401</v>
      </c>
    </row>
    <row r="107810" spans="1:2" x14ac:dyDescent="0.3">
      <c r="A107810" t="s">
        <v>440</v>
      </c>
      <c r="B107810" t="s">
        <v>402</v>
      </c>
    </row>
    <row r="107811" spans="1:2" x14ac:dyDescent="0.3">
      <c r="A107811" t="s">
        <v>440</v>
      </c>
      <c r="B107811" t="s">
        <v>403</v>
      </c>
    </row>
    <row r="107812" spans="1:2" x14ac:dyDescent="0.3">
      <c r="A107812" t="s">
        <v>440</v>
      </c>
      <c r="B107812" t="s">
        <v>404</v>
      </c>
    </row>
    <row r="107813" spans="1:2" x14ac:dyDescent="0.3">
      <c r="A107813" t="s">
        <v>440</v>
      </c>
      <c r="B107813" t="s">
        <v>405</v>
      </c>
    </row>
    <row r="107814" spans="1:2" x14ac:dyDescent="0.3">
      <c r="A107814" t="s">
        <v>440</v>
      </c>
      <c r="B107814" t="s">
        <v>406</v>
      </c>
    </row>
    <row r="107815" spans="1:2" x14ac:dyDescent="0.3">
      <c r="A107815" t="s">
        <v>440</v>
      </c>
      <c r="B107815" t="s">
        <v>407</v>
      </c>
    </row>
    <row r="107816" spans="1:2" x14ac:dyDescent="0.3">
      <c r="A107816" t="s">
        <v>440</v>
      </c>
      <c r="B107816" t="s">
        <v>408</v>
      </c>
    </row>
    <row r="107817" spans="1:2" x14ac:dyDescent="0.3">
      <c r="A107817" t="s">
        <v>440</v>
      </c>
      <c r="B107817" t="s">
        <v>409</v>
      </c>
    </row>
    <row r="107818" spans="1:2" x14ac:dyDescent="0.3">
      <c r="A107818" t="s">
        <v>440</v>
      </c>
      <c r="B107818" t="s">
        <v>410</v>
      </c>
    </row>
    <row r="107819" spans="1:2" x14ac:dyDescent="0.3">
      <c r="A107819" t="s">
        <v>440</v>
      </c>
      <c r="B107819" t="s">
        <v>411</v>
      </c>
    </row>
    <row r="107820" spans="1:2" x14ac:dyDescent="0.3">
      <c r="A107820" t="s">
        <v>440</v>
      </c>
      <c r="B107820" t="s">
        <v>412</v>
      </c>
    </row>
    <row r="107821" spans="1:2" x14ac:dyDescent="0.3">
      <c r="A107821" t="s">
        <v>440</v>
      </c>
      <c r="B107821" t="s">
        <v>414</v>
      </c>
    </row>
    <row r="107822" spans="1:2" x14ac:dyDescent="0.3">
      <c r="A107822" t="s">
        <v>440</v>
      </c>
      <c r="B107822" t="s">
        <v>415</v>
      </c>
    </row>
    <row r="107823" spans="1:2" x14ac:dyDescent="0.3">
      <c r="A107823" t="s">
        <v>440</v>
      </c>
      <c r="B107823" t="s">
        <v>416</v>
      </c>
    </row>
    <row r="107824" spans="1:2" x14ac:dyDescent="0.3">
      <c r="A107824" t="s">
        <v>440</v>
      </c>
      <c r="B107824" t="s">
        <v>417</v>
      </c>
    </row>
    <row r="107825" spans="1:2" x14ac:dyDescent="0.3">
      <c r="A107825" t="s">
        <v>440</v>
      </c>
      <c r="B107825" t="s">
        <v>418</v>
      </c>
    </row>
    <row r="107826" spans="1:2" x14ac:dyDescent="0.3">
      <c r="A107826" t="s">
        <v>440</v>
      </c>
      <c r="B107826" t="s">
        <v>419</v>
      </c>
    </row>
    <row r="107827" spans="1:2" x14ac:dyDescent="0.3">
      <c r="A107827" t="s">
        <v>440</v>
      </c>
      <c r="B107827" t="s">
        <v>420</v>
      </c>
    </row>
    <row r="107828" spans="1:2" x14ac:dyDescent="0.3">
      <c r="A107828" t="s">
        <v>440</v>
      </c>
      <c r="B107828" t="s">
        <v>421</v>
      </c>
    </row>
    <row r="107829" spans="1:2" x14ac:dyDescent="0.3">
      <c r="A107829" t="s">
        <v>440</v>
      </c>
      <c r="B107829" t="s">
        <v>422</v>
      </c>
    </row>
    <row r="107830" spans="1:2" x14ac:dyDescent="0.3">
      <c r="A107830" t="s">
        <v>440</v>
      </c>
      <c r="B107830" t="s">
        <v>423</v>
      </c>
    </row>
    <row r="107831" spans="1:2" x14ac:dyDescent="0.3">
      <c r="A107831" t="s">
        <v>440</v>
      </c>
      <c r="B107831" t="s">
        <v>424</v>
      </c>
    </row>
    <row r="107832" spans="1:2" x14ac:dyDescent="0.3">
      <c r="A107832" t="s">
        <v>440</v>
      </c>
      <c r="B107832" t="s">
        <v>425</v>
      </c>
    </row>
    <row r="107833" spans="1:2" x14ac:dyDescent="0.3">
      <c r="A107833" t="s">
        <v>440</v>
      </c>
      <c r="B107833" t="s">
        <v>426</v>
      </c>
    </row>
    <row r="107834" spans="1:2" x14ac:dyDescent="0.3">
      <c r="A107834" t="s">
        <v>440</v>
      </c>
      <c r="B107834" t="s">
        <v>427</v>
      </c>
    </row>
    <row r="107835" spans="1:2" x14ac:dyDescent="0.3">
      <c r="A107835" t="s">
        <v>440</v>
      </c>
      <c r="B107835" t="s">
        <v>428</v>
      </c>
    </row>
    <row r="107836" spans="1:2" x14ac:dyDescent="0.3">
      <c r="A107836" t="s">
        <v>440</v>
      </c>
      <c r="B107836" t="s">
        <v>429</v>
      </c>
    </row>
    <row r="107837" spans="1:2" x14ac:dyDescent="0.3">
      <c r="A107837" t="s">
        <v>440</v>
      </c>
      <c r="B107837" t="s">
        <v>430</v>
      </c>
    </row>
    <row r="107838" spans="1:2" x14ac:dyDescent="0.3">
      <c r="A107838" t="s">
        <v>440</v>
      </c>
      <c r="B107838" t="s">
        <v>431</v>
      </c>
    </row>
    <row r="107839" spans="1:2" x14ac:dyDescent="0.3">
      <c r="A107839" t="s">
        <v>440</v>
      </c>
      <c r="B107839" t="s">
        <v>432</v>
      </c>
    </row>
    <row r="107840" spans="1:2" x14ac:dyDescent="0.3">
      <c r="A107840" t="s">
        <v>440</v>
      </c>
      <c r="B107840" t="s">
        <v>433</v>
      </c>
    </row>
    <row r="107841" spans="1:2" x14ac:dyDescent="0.3">
      <c r="A107841" t="s">
        <v>440</v>
      </c>
      <c r="B107841" t="s">
        <v>434</v>
      </c>
    </row>
    <row r="107842" spans="1:2" x14ac:dyDescent="0.3">
      <c r="A107842" t="s">
        <v>440</v>
      </c>
      <c r="B107842" t="s">
        <v>435</v>
      </c>
    </row>
    <row r="107843" spans="1:2" x14ac:dyDescent="0.3">
      <c r="A107843" t="s">
        <v>440</v>
      </c>
      <c r="B107843" t="s">
        <v>436</v>
      </c>
    </row>
    <row r="107844" spans="1:2" x14ac:dyDescent="0.3">
      <c r="A107844" t="s">
        <v>440</v>
      </c>
      <c r="B107844" t="s">
        <v>437</v>
      </c>
    </row>
    <row r="107845" spans="1:2" x14ac:dyDescent="0.3">
      <c r="A107845" t="s">
        <v>440</v>
      </c>
      <c r="B107845" t="s">
        <v>438</v>
      </c>
    </row>
    <row r="107846" spans="1:2" x14ac:dyDescent="0.3">
      <c r="A107846" t="s">
        <v>440</v>
      </c>
      <c r="B107846" t="s">
        <v>439</v>
      </c>
    </row>
    <row r="107847" spans="1:2" x14ac:dyDescent="0.3">
      <c r="A107847" t="s">
        <v>440</v>
      </c>
      <c r="B107847" t="s">
        <v>441</v>
      </c>
    </row>
    <row r="107848" spans="1:2" x14ac:dyDescent="0.3">
      <c r="A107848" t="s">
        <v>440</v>
      </c>
      <c r="B107848" t="s">
        <v>442</v>
      </c>
    </row>
    <row r="107849" spans="1:2" x14ac:dyDescent="0.3">
      <c r="A107849" t="s">
        <v>440</v>
      </c>
      <c r="B107849" t="s">
        <v>443</v>
      </c>
    </row>
    <row r="107850" spans="1:2" x14ac:dyDescent="0.3">
      <c r="A107850" t="s">
        <v>440</v>
      </c>
      <c r="B107850" t="s">
        <v>444</v>
      </c>
    </row>
    <row r="107851" spans="1:2" x14ac:dyDescent="0.3">
      <c r="A107851" t="s">
        <v>440</v>
      </c>
      <c r="B107851" t="s">
        <v>445</v>
      </c>
    </row>
    <row r="107852" spans="1:2" x14ac:dyDescent="0.3">
      <c r="A107852" t="s">
        <v>440</v>
      </c>
      <c r="B107852" t="s">
        <v>446</v>
      </c>
    </row>
    <row r="107853" spans="1:2" x14ac:dyDescent="0.3">
      <c r="A107853" t="s">
        <v>440</v>
      </c>
      <c r="B107853" t="s">
        <v>447</v>
      </c>
    </row>
    <row r="107854" spans="1:2" x14ac:dyDescent="0.3">
      <c r="A107854" t="s">
        <v>440</v>
      </c>
      <c r="B107854" t="s">
        <v>448</v>
      </c>
    </row>
    <row r="107855" spans="1:2" x14ac:dyDescent="0.3">
      <c r="A107855" t="s">
        <v>440</v>
      </c>
      <c r="B107855" t="s">
        <v>449</v>
      </c>
    </row>
    <row r="107856" spans="1:2" x14ac:dyDescent="0.3">
      <c r="A107856" t="s">
        <v>440</v>
      </c>
      <c r="B107856" t="s">
        <v>450</v>
      </c>
    </row>
    <row r="107857" spans="1:2" x14ac:dyDescent="0.3">
      <c r="A107857" t="s">
        <v>440</v>
      </c>
      <c r="B107857" t="s">
        <v>451</v>
      </c>
    </row>
    <row r="107858" spans="1:2" x14ac:dyDescent="0.3">
      <c r="A107858" t="s">
        <v>440</v>
      </c>
      <c r="B107858" t="s">
        <v>452</v>
      </c>
    </row>
    <row r="107859" spans="1:2" x14ac:dyDescent="0.3">
      <c r="A107859" t="s">
        <v>440</v>
      </c>
      <c r="B107859" t="s">
        <v>453</v>
      </c>
    </row>
    <row r="107860" spans="1:2" x14ac:dyDescent="0.3">
      <c r="A107860" t="s">
        <v>440</v>
      </c>
      <c r="B107860" t="s">
        <v>454</v>
      </c>
    </row>
    <row r="107861" spans="1:2" x14ac:dyDescent="0.3">
      <c r="A107861" t="s">
        <v>440</v>
      </c>
      <c r="B107861" t="s">
        <v>455</v>
      </c>
    </row>
    <row r="107862" spans="1:2" x14ac:dyDescent="0.3">
      <c r="A107862" t="s">
        <v>440</v>
      </c>
      <c r="B107862" t="s">
        <v>456</v>
      </c>
    </row>
    <row r="107863" spans="1:2" x14ac:dyDescent="0.3">
      <c r="A107863" t="s">
        <v>440</v>
      </c>
      <c r="B107863" t="s">
        <v>457</v>
      </c>
    </row>
    <row r="107864" spans="1:2" x14ac:dyDescent="0.3">
      <c r="A107864" t="s">
        <v>440</v>
      </c>
      <c r="B107864" t="s">
        <v>458</v>
      </c>
    </row>
    <row r="107865" spans="1:2" x14ac:dyDescent="0.3">
      <c r="A107865" t="s">
        <v>440</v>
      </c>
      <c r="B107865" t="s">
        <v>459</v>
      </c>
    </row>
    <row r="107866" spans="1:2" x14ac:dyDescent="0.3">
      <c r="A107866" t="s">
        <v>440</v>
      </c>
      <c r="B107866" t="s">
        <v>460</v>
      </c>
    </row>
    <row r="107867" spans="1:2" x14ac:dyDescent="0.3">
      <c r="A107867" t="s">
        <v>440</v>
      </c>
      <c r="B107867" t="s">
        <v>461</v>
      </c>
    </row>
    <row r="107868" spans="1:2" x14ac:dyDescent="0.3">
      <c r="A107868" t="s">
        <v>440</v>
      </c>
      <c r="B107868" t="s">
        <v>462</v>
      </c>
    </row>
    <row r="107869" spans="1:2" x14ac:dyDescent="0.3">
      <c r="A107869" t="s">
        <v>440</v>
      </c>
      <c r="B107869" t="s">
        <v>463</v>
      </c>
    </row>
    <row r="107870" spans="1:2" x14ac:dyDescent="0.3">
      <c r="A107870" t="s">
        <v>440</v>
      </c>
      <c r="B107870" t="s">
        <v>464</v>
      </c>
    </row>
    <row r="107871" spans="1:2" x14ac:dyDescent="0.3">
      <c r="A107871" t="s">
        <v>440</v>
      </c>
      <c r="B107871" t="s">
        <v>465</v>
      </c>
    </row>
    <row r="107872" spans="1:2" x14ac:dyDescent="0.3">
      <c r="A107872" t="s">
        <v>440</v>
      </c>
      <c r="B107872" t="s">
        <v>466</v>
      </c>
    </row>
    <row r="107873" spans="1:2" x14ac:dyDescent="0.3">
      <c r="A107873" t="s">
        <v>440</v>
      </c>
      <c r="B107873" t="s">
        <v>467</v>
      </c>
    </row>
    <row r="107874" spans="1:2" x14ac:dyDescent="0.3">
      <c r="A107874" t="s">
        <v>440</v>
      </c>
      <c r="B107874" t="s">
        <v>468</v>
      </c>
    </row>
    <row r="107875" spans="1:2" x14ac:dyDescent="0.3">
      <c r="A107875" t="s">
        <v>440</v>
      </c>
      <c r="B107875" t="s">
        <v>469</v>
      </c>
    </row>
    <row r="107876" spans="1:2" x14ac:dyDescent="0.3">
      <c r="A107876" t="s">
        <v>440</v>
      </c>
      <c r="B107876" t="s">
        <v>470</v>
      </c>
    </row>
    <row r="107877" spans="1:2" x14ac:dyDescent="0.3">
      <c r="A107877" t="s">
        <v>440</v>
      </c>
      <c r="B107877" t="s">
        <v>471</v>
      </c>
    </row>
    <row r="107878" spans="1:2" x14ac:dyDescent="0.3">
      <c r="A107878" t="s">
        <v>440</v>
      </c>
      <c r="B107878" t="s">
        <v>472</v>
      </c>
    </row>
    <row r="107879" spans="1:2" x14ac:dyDescent="0.3">
      <c r="A107879" t="s">
        <v>440</v>
      </c>
      <c r="B107879" t="s">
        <v>473</v>
      </c>
    </row>
    <row r="107880" spans="1:2" x14ac:dyDescent="0.3">
      <c r="A107880" t="s">
        <v>440</v>
      </c>
      <c r="B107880" t="s">
        <v>474</v>
      </c>
    </row>
    <row r="107881" spans="1:2" x14ac:dyDescent="0.3">
      <c r="A107881" t="s">
        <v>440</v>
      </c>
      <c r="B107881" t="s">
        <v>475</v>
      </c>
    </row>
    <row r="107882" spans="1:2" x14ac:dyDescent="0.3">
      <c r="A107882" t="s">
        <v>440</v>
      </c>
      <c r="B107882" t="s">
        <v>3</v>
      </c>
    </row>
    <row r="107883" spans="1:2" x14ac:dyDescent="0.3">
      <c r="A107883" t="s">
        <v>440</v>
      </c>
      <c r="B107883" t="s">
        <v>4</v>
      </c>
    </row>
    <row r="107884" spans="1:2" x14ac:dyDescent="0.3">
      <c r="A107884" t="s">
        <v>440</v>
      </c>
      <c r="B107884" t="s">
        <v>5</v>
      </c>
    </row>
    <row r="107885" spans="1:2" x14ac:dyDescent="0.3">
      <c r="A107885" t="s">
        <v>440</v>
      </c>
      <c r="B107885" t="s">
        <v>6</v>
      </c>
    </row>
    <row r="107886" spans="1:2" x14ac:dyDescent="0.3">
      <c r="A107886" t="s">
        <v>440</v>
      </c>
      <c r="B107886" t="s">
        <v>7</v>
      </c>
    </row>
    <row r="107887" spans="1:2" x14ac:dyDescent="0.3">
      <c r="A107887" t="s">
        <v>440</v>
      </c>
      <c r="B107887" t="s">
        <v>8</v>
      </c>
    </row>
    <row r="107888" spans="1:2" x14ac:dyDescent="0.3">
      <c r="A107888" t="s">
        <v>440</v>
      </c>
      <c r="B107888" t="s">
        <v>9</v>
      </c>
    </row>
    <row r="107889" spans="1:2" x14ac:dyDescent="0.3">
      <c r="A107889" t="s">
        <v>440</v>
      </c>
      <c r="B107889" t="s">
        <v>11</v>
      </c>
    </row>
    <row r="107890" spans="1:2" x14ac:dyDescent="0.3">
      <c r="A107890" t="s">
        <v>440</v>
      </c>
      <c r="B107890" t="s">
        <v>12</v>
      </c>
    </row>
    <row r="107891" spans="1:2" x14ac:dyDescent="0.3">
      <c r="A107891" t="s">
        <v>440</v>
      </c>
      <c r="B107891" t="s">
        <v>13</v>
      </c>
    </row>
    <row r="107892" spans="1:2" x14ac:dyDescent="0.3">
      <c r="A107892" t="s">
        <v>440</v>
      </c>
      <c r="B107892" t="s">
        <v>14</v>
      </c>
    </row>
    <row r="107893" spans="1:2" x14ac:dyDescent="0.3">
      <c r="A107893" t="s">
        <v>440</v>
      </c>
      <c r="B107893" t="s">
        <v>15</v>
      </c>
    </row>
    <row r="107894" spans="1:2" x14ac:dyDescent="0.3">
      <c r="A107894" t="s">
        <v>440</v>
      </c>
      <c r="B107894" t="s">
        <v>16</v>
      </c>
    </row>
    <row r="107895" spans="1:2" x14ac:dyDescent="0.3">
      <c r="A107895" t="s">
        <v>440</v>
      </c>
      <c r="B107895" t="s">
        <v>17</v>
      </c>
    </row>
    <row r="107896" spans="1:2" x14ac:dyDescent="0.3">
      <c r="A107896" t="s">
        <v>440</v>
      </c>
      <c r="B107896" t="s">
        <v>18</v>
      </c>
    </row>
    <row r="107897" spans="1:2" x14ac:dyDescent="0.3">
      <c r="A107897" t="s">
        <v>440</v>
      </c>
      <c r="B107897" t="s">
        <v>19</v>
      </c>
    </row>
    <row r="107898" spans="1:2" x14ac:dyDescent="0.3">
      <c r="A107898" t="s">
        <v>440</v>
      </c>
      <c r="B107898" t="s">
        <v>20</v>
      </c>
    </row>
    <row r="107899" spans="1:2" x14ac:dyDescent="0.3">
      <c r="A107899" t="s">
        <v>440</v>
      </c>
      <c r="B107899" t="s">
        <v>21</v>
      </c>
    </row>
    <row r="107900" spans="1:2" x14ac:dyDescent="0.3">
      <c r="A107900" t="s">
        <v>440</v>
      </c>
      <c r="B107900" t="s">
        <v>22</v>
      </c>
    </row>
    <row r="107901" spans="1:2" x14ac:dyDescent="0.3">
      <c r="A107901" t="s">
        <v>440</v>
      </c>
      <c r="B107901" t="s">
        <v>23</v>
      </c>
    </row>
    <row r="107902" spans="1:2" x14ac:dyDescent="0.3">
      <c r="A107902" t="s">
        <v>440</v>
      </c>
      <c r="B107902" t="s">
        <v>24</v>
      </c>
    </row>
    <row r="107903" spans="1:2" x14ac:dyDescent="0.3">
      <c r="A107903" t="s">
        <v>440</v>
      </c>
      <c r="B107903" t="s">
        <v>25</v>
      </c>
    </row>
    <row r="107904" spans="1:2" x14ac:dyDescent="0.3">
      <c r="A107904" t="s">
        <v>440</v>
      </c>
      <c r="B107904" t="s">
        <v>26</v>
      </c>
    </row>
    <row r="107905" spans="1:2" x14ac:dyDescent="0.3">
      <c r="A107905" t="s">
        <v>440</v>
      </c>
      <c r="B107905" t="s">
        <v>27</v>
      </c>
    </row>
    <row r="107906" spans="1:2" x14ac:dyDescent="0.3">
      <c r="A107906" t="s">
        <v>440</v>
      </c>
      <c r="B107906" t="s">
        <v>28</v>
      </c>
    </row>
    <row r="107907" spans="1:2" x14ac:dyDescent="0.3">
      <c r="A107907" t="s">
        <v>440</v>
      </c>
      <c r="B107907" t="s">
        <v>29</v>
      </c>
    </row>
    <row r="107908" spans="1:2" x14ac:dyDescent="0.3">
      <c r="A107908" t="s">
        <v>440</v>
      </c>
      <c r="B107908" t="s">
        <v>30</v>
      </c>
    </row>
    <row r="107909" spans="1:2" x14ac:dyDescent="0.3">
      <c r="A107909" t="s">
        <v>440</v>
      </c>
      <c r="B107909" t="s">
        <v>31</v>
      </c>
    </row>
    <row r="107910" spans="1:2" x14ac:dyDescent="0.3">
      <c r="A107910" t="s">
        <v>440</v>
      </c>
      <c r="B107910" t="s">
        <v>32</v>
      </c>
    </row>
    <row r="107911" spans="1:2" x14ac:dyDescent="0.3">
      <c r="A107911" t="s">
        <v>440</v>
      </c>
      <c r="B107911" t="s">
        <v>33</v>
      </c>
    </row>
    <row r="107912" spans="1:2" x14ac:dyDescent="0.3">
      <c r="A107912" t="s">
        <v>440</v>
      </c>
      <c r="B107912" t="s">
        <v>34</v>
      </c>
    </row>
    <row r="107913" spans="1:2" x14ac:dyDescent="0.3">
      <c r="A107913" t="s">
        <v>440</v>
      </c>
      <c r="B107913" t="s">
        <v>35</v>
      </c>
    </row>
    <row r="107914" spans="1:2" x14ac:dyDescent="0.3">
      <c r="A107914" t="s">
        <v>440</v>
      </c>
      <c r="B107914" t="s">
        <v>36</v>
      </c>
    </row>
    <row r="107915" spans="1:2" x14ac:dyDescent="0.3">
      <c r="A107915" t="s">
        <v>440</v>
      </c>
      <c r="B107915" t="s">
        <v>37</v>
      </c>
    </row>
    <row r="107916" spans="1:2" x14ac:dyDescent="0.3">
      <c r="A107916" t="s">
        <v>440</v>
      </c>
      <c r="B107916" t="s">
        <v>38</v>
      </c>
    </row>
    <row r="107917" spans="1:2" x14ac:dyDescent="0.3">
      <c r="A107917" t="s">
        <v>440</v>
      </c>
      <c r="B107917" t="s">
        <v>39</v>
      </c>
    </row>
    <row r="107918" spans="1:2" x14ac:dyDescent="0.3">
      <c r="A107918" t="s">
        <v>440</v>
      </c>
      <c r="B107918" t="s">
        <v>40</v>
      </c>
    </row>
    <row r="107919" spans="1:2" x14ac:dyDescent="0.3">
      <c r="A107919" t="s">
        <v>440</v>
      </c>
      <c r="B107919" t="s">
        <v>41</v>
      </c>
    </row>
    <row r="107920" spans="1:2" x14ac:dyDescent="0.3">
      <c r="A107920" t="s">
        <v>440</v>
      </c>
      <c r="B107920" t="s">
        <v>42</v>
      </c>
    </row>
    <row r="107921" spans="1:2" x14ac:dyDescent="0.3">
      <c r="A107921" t="s">
        <v>440</v>
      </c>
      <c r="B107921" t="s">
        <v>43</v>
      </c>
    </row>
    <row r="107922" spans="1:2" x14ac:dyDescent="0.3">
      <c r="A107922" t="s">
        <v>440</v>
      </c>
      <c r="B107922" t="s">
        <v>44</v>
      </c>
    </row>
    <row r="107923" spans="1:2" x14ac:dyDescent="0.3">
      <c r="A107923" t="s">
        <v>440</v>
      </c>
      <c r="B107923" t="s">
        <v>45</v>
      </c>
    </row>
    <row r="107924" spans="1:2" x14ac:dyDescent="0.3">
      <c r="A107924" t="s">
        <v>440</v>
      </c>
      <c r="B107924" t="s">
        <v>46</v>
      </c>
    </row>
    <row r="107925" spans="1:2" x14ac:dyDescent="0.3">
      <c r="A107925" t="s">
        <v>440</v>
      </c>
      <c r="B107925" t="s">
        <v>47</v>
      </c>
    </row>
    <row r="107926" spans="1:2" x14ac:dyDescent="0.3">
      <c r="A107926" t="s">
        <v>440</v>
      </c>
      <c r="B107926" t="s">
        <v>48</v>
      </c>
    </row>
    <row r="107927" spans="1:2" x14ac:dyDescent="0.3">
      <c r="A107927" t="s">
        <v>440</v>
      </c>
      <c r="B107927" t="s">
        <v>50</v>
      </c>
    </row>
    <row r="107928" spans="1:2" x14ac:dyDescent="0.3">
      <c r="A107928" t="s">
        <v>440</v>
      </c>
      <c r="B107928" t="s">
        <v>51</v>
      </c>
    </row>
    <row r="107929" spans="1:2" x14ac:dyDescent="0.3">
      <c r="A107929" t="s">
        <v>440</v>
      </c>
      <c r="B107929" t="s">
        <v>52</v>
      </c>
    </row>
    <row r="107930" spans="1:2" x14ac:dyDescent="0.3">
      <c r="A107930" t="s">
        <v>440</v>
      </c>
      <c r="B107930" t="s">
        <v>53</v>
      </c>
    </row>
    <row r="107931" spans="1:2" x14ac:dyDescent="0.3">
      <c r="A107931" t="s">
        <v>440</v>
      </c>
      <c r="B107931" t="s">
        <v>54</v>
      </c>
    </row>
    <row r="107932" spans="1:2" x14ac:dyDescent="0.3">
      <c r="A107932" t="s">
        <v>440</v>
      </c>
      <c r="B107932" t="s">
        <v>55</v>
      </c>
    </row>
    <row r="107933" spans="1:2" x14ac:dyDescent="0.3">
      <c r="A107933" t="s">
        <v>440</v>
      </c>
      <c r="B107933" t="s">
        <v>56</v>
      </c>
    </row>
    <row r="107934" spans="1:2" x14ac:dyDescent="0.3">
      <c r="A107934" t="s">
        <v>440</v>
      </c>
      <c r="B107934" t="s">
        <v>57</v>
      </c>
    </row>
    <row r="107935" spans="1:2" x14ac:dyDescent="0.3">
      <c r="A107935" t="s">
        <v>440</v>
      </c>
      <c r="B107935" t="s">
        <v>58</v>
      </c>
    </row>
    <row r="107936" spans="1:2" x14ac:dyDescent="0.3">
      <c r="A107936" t="s">
        <v>440</v>
      </c>
      <c r="B107936" t="s">
        <v>59</v>
      </c>
    </row>
    <row r="107937" spans="1:2" x14ac:dyDescent="0.3">
      <c r="A107937" t="s">
        <v>440</v>
      </c>
      <c r="B107937" t="s">
        <v>60</v>
      </c>
    </row>
    <row r="107938" spans="1:2" x14ac:dyDescent="0.3">
      <c r="A107938" t="s">
        <v>440</v>
      </c>
      <c r="B107938" t="s">
        <v>61</v>
      </c>
    </row>
    <row r="107939" spans="1:2" x14ac:dyDescent="0.3">
      <c r="A107939" t="s">
        <v>440</v>
      </c>
      <c r="B107939" t="s">
        <v>62</v>
      </c>
    </row>
    <row r="107940" spans="1:2" x14ac:dyDescent="0.3">
      <c r="A107940" t="s">
        <v>440</v>
      </c>
      <c r="B107940" t="s">
        <v>63</v>
      </c>
    </row>
    <row r="107941" spans="1:2" x14ac:dyDescent="0.3">
      <c r="A107941" t="s">
        <v>440</v>
      </c>
      <c r="B107941" t="s">
        <v>64</v>
      </c>
    </row>
    <row r="107942" spans="1:2" x14ac:dyDescent="0.3">
      <c r="A107942" t="s">
        <v>440</v>
      </c>
      <c r="B107942" t="s">
        <v>65</v>
      </c>
    </row>
    <row r="107943" spans="1:2" x14ac:dyDescent="0.3">
      <c r="A107943" t="s">
        <v>440</v>
      </c>
      <c r="B107943" t="s">
        <v>66</v>
      </c>
    </row>
    <row r="107944" spans="1:2" x14ac:dyDescent="0.3">
      <c r="A107944" t="s">
        <v>440</v>
      </c>
      <c r="B107944" t="s">
        <v>67</v>
      </c>
    </row>
    <row r="107945" spans="1:2" x14ac:dyDescent="0.3">
      <c r="A107945" t="s">
        <v>440</v>
      </c>
      <c r="B107945" t="s">
        <v>68</v>
      </c>
    </row>
    <row r="107946" spans="1:2" x14ac:dyDescent="0.3">
      <c r="A107946" t="s">
        <v>440</v>
      </c>
      <c r="B107946" t="s">
        <v>70</v>
      </c>
    </row>
    <row r="107947" spans="1:2" x14ac:dyDescent="0.3">
      <c r="A107947" t="s">
        <v>440</v>
      </c>
      <c r="B107947" t="s">
        <v>71</v>
      </c>
    </row>
    <row r="107948" spans="1:2" x14ac:dyDescent="0.3">
      <c r="A107948" t="s">
        <v>440</v>
      </c>
      <c r="B107948" t="s">
        <v>72</v>
      </c>
    </row>
    <row r="107949" spans="1:2" x14ac:dyDescent="0.3">
      <c r="A107949" t="s">
        <v>440</v>
      </c>
      <c r="B107949" t="s">
        <v>74</v>
      </c>
    </row>
    <row r="107950" spans="1:2" x14ac:dyDescent="0.3">
      <c r="A107950" t="s">
        <v>440</v>
      </c>
      <c r="B107950" t="s">
        <v>75</v>
      </c>
    </row>
    <row r="107951" spans="1:2" x14ac:dyDescent="0.3">
      <c r="A107951" t="s">
        <v>440</v>
      </c>
      <c r="B107951" t="s">
        <v>76</v>
      </c>
    </row>
    <row r="107952" spans="1:2" x14ac:dyDescent="0.3">
      <c r="A107952" t="s">
        <v>440</v>
      </c>
      <c r="B107952" t="s">
        <v>77</v>
      </c>
    </row>
    <row r="107953" spans="1:2" x14ac:dyDescent="0.3">
      <c r="A107953" t="s">
        <v>440</v>
      </c>
      <c r="B107953" t="s">
        <v>78</v>
      </c>
    </row>
    <row r="107954" spans="1:2" x14ac:dyDescent="0.3">
      <c r="A107954" t="s">
        <v>440</v>
      </c>
      <c r="B107954" t="s">
        <v>79</v>
      </c>
    </row>
    <row r="107955" spans="1:2" x14ac:dyDescent="0.3">
      <c r="A107955" t="s">
        <v>440</v>
      </c>
      <c r="B107955" t="s">
        <v>80</v>
      </c>
    </row>
    <row r="107956" spans="1:2" x14ac:dyDescent="0.3">
      <c r="A107956" t="s">
        <v>440</v>
      </c>
      <c r="B107956" t="s">
        <v>81</v>
      </c>
    </row>
    <row r="107957" spans="1:2" x14ac:dyDescent="0.3">
      <c r="A107957" t="s">
        <v>440</v>
      </c>
      <c r="B107957" t="s">
        <v>82</v>
      </c>
    </row>
    <row r="107958" spans="1:2" x14ac:dyDescent="0.3">
      <c r="A107958" t="s">
        <v>440</v>
      </c>
      <c r="B107958" t="s">
        <v>83</v>
      </c>
    </row>
    <row r="107959" spans="1:2" x14ac:dyDescent="0.3">
      <c r="A107959" t="s">
        <v>440</v>
      </c>
      <c r="B107959" t="s">
        <v>84</v>
      </c>
    </row>
    <row r="107960" spans="1:2" x14ac:dyDescent="0.3">
      <c r="A107960" t="s">
        <v>440</v>
      </c>
      <c r="B107960" t="s">
        <v>85</v>
      </c>
    </row>
    <row r="107961" spans="1:2" x14ac:dyDescent="0.3">
      <c r="A107961" t="s">
        <v>440</v>
      </c>
      <c r="B107961" t="s">
        <v>86</v>
      </c>
    </row>
    <row r="107962" spans="1:2" x14ac:dyDescent="0.3">
      <c r="A107962" t="s">
        <v>440</v>
      </c>
      <c r="B107962" t="s">
        <v>87</v>
      </c>
    </row>
    <row r="107963" spans="1:2" x14ac:dyDescent="0.3">
      <c r="A107963" t="s">
        <v>440</v>
      </c>
      <c r="B107963" t="s">
        <v>88</v>
      </c>
    </row>
    <row r="107964" spans="1:2" x14ac:dyDescent="0.3">
      <c r="A107964" t="s">
        <v>440</v>
      </c>
      <c r="B107964" t="s">
        <v>89</v>
      </c>
    </row>
    <row r="107965" spans="1:2" x14ac:dyDescent="0.3">
      <c r="A107965" t="s">
        <v>440</v>
      </c>
      <c r="B107965" t="s">
        <v>90</v>
      </c>
    </row>
    <row r="107966" spans="1:2" x14ac:dyDescent="0.3">
      <c r="A107966" t="s">
        <v>440</v>
      </c>
      <c r="B107966" t="s">
        <v>91</v>
      </c>
    </row>
    <row r="107967" spans="1:2" x14ac:dyDescent="0.3">
      <c r="A107967" t="s">
        <v>440</v>
      </c>
      <c r="B107967" t="s">
        <v>92</v>
      </c>
    </row>
    <row r="107968" spans="1:2" x14ac:dyDescent="0.3">
      <c r="A107968" t="s">
        <v>440</v>
      </c>
      <c r="B107968" t="s">
        <v>93</v>
      </c>
    </row>
    <row r="107969" spans="1:2" x14ac:dyDescent="0.3">
      <c r="A107969" t="s">
        <v>440</v>
      </c>
      <c r="B107969" t="s">
        <v>94</v>
      </c>
    </row>
    <row r="107970" spans="1:2" x14ac:dyDescent="0.3">
      <c r="A107970" t="s">
        <v>440</v>
      </c>
      <c r="B107970" t="s">
        <v>95</v>
      </c>
    </row>
    <row r="107971" spans="1:2" x14ac:dyDescent="0.3">
      <c r="A107971" t="s">
        <v>440</v>
      </c>
      <c r="B107971" t="s">
        <v>96</v>
      </c>
    </row>
    <row r="107972" spans="1:2" x14ac:dyDescent="0.3">
      <c r="A107972" t="s">
        <v>440</v>
      </c>
      <c r="B107972" t="s">
        <v>97</v>
      </c>
    </row>
    <row r="107973" spans="1:2" x14ac:dyDescent="0.3">
      <c r="A107973" t="s">
        <v>440</v>
      </c>
      <c r="B107973" t="s">
        <v>98</v>
      </c>
    </row>
    <row r="107974" spans="1:2" x14ac:dyDescent="0.3">
      <c r="A107974" t="s">
        <v>440</v>
      </c>
      <c r="B107974" t="s">
        <v>99</v>
      </c>
    </row>
    <row r="107975" spans="1:2" x14ac:dyDescent="0.3">
      <c r="A107975" t="s">
        <v>440</v>
      </c>
      <c r="B107975" t="s">
        <v>100</v>
      </c>
    </row>
    <row r="107976" spans="1:2" x14ac:dyDescent="0.3">
      <c r="A107976" t="s">
        <v>440</v>
      </c>
      <c r="B107976" t="s">
        <v>101</v>
      </c>
    </row>
    <row r="107977" spans="1:2" x14ac:dyDescent="0.3">
      <c r="A107977" t="s">
        <v>440</v>
      </c>
      <c r="B107977" t="s">
        <v>102</v>
      </c>
    </row>
    <row r="107978" spans="1:2" x14ac:dyDescent="0.3">
      <c r="A107978" t="s">
        <v>440</v>
      </c>
      <c r="B107978" t="s">
        <v>103</v>
      </c>
    </row>
    <row r="107979" spans="1:2" x14ac:dyDescent="0.3">
      <c r="A107979" t="s">
        <v>440</v>
      </c>
      <c r="B107979" t="s">
        <v>104</v>
      </c>
    </row>
    <row r="107980" spans="1:2" x14ac:dyDescent="0.3">
      <c r="A107980" t="s">
        <v>440</v>
      </c>
      <c r="B107980" t="s">
        <v>105</v>
      </c>
    </row>
    <row r="107981" spans="1:2" x14ac:dyDescent="0.3">
      <c r="A107981" t="s">
        <v>440</v>
      </c>
      <c r="B107981" t="s">
        <v>106</v>
      </c>
    </row>
    <row r="107982" spans="1:2" x14ac:dyDescent="0.3">
      <c r="A107982" t="s">
        <v>440</v>
      </c>
      <c r="B107982" t="s">
        <v>107</v>
      </c>
    </row>
    <row r="107983" spans="1:2" x14ac:dyDescent="0.3">
      <c r="A107983" t="s">
        <v>440</v>
      </c>
      <c r="B107983" t="s">
        <v>108</v>
      </c>
    </row>
    <row r="107984" spans="1:2" x14ac:dyDescent="0.3">
      <c r="A107984" t="s">
        <v>440</v>
      </c>
      <c r="B107984" t="s">
        <v>109</v>
      </c>
    </row>
    <row r="107985" spans="1:2" x14ac:dyDescent="0.3">
      <c r="A107985" t="s">
        <v>440</v>
      </c>
      <c r="B107985" t="s">
        <v>110</v>
      </c>
    </row>
    <row r="107986" spans="1:2" x14ac:dyDescent="0.3">
      <c r="A107986" t="s">
        <v>440</v>
      </c>
      <c r="B107986" t="s">
        <v>111</v>
      </c>
    </row>
    <row r="107987" spans="1:2" x14ac:dyDescent="0.3">
      <c r="A107987" t="s">
        <v>440</v>
      </c>
      <c r="B107987" t="s">
        <v>112</v>
      </c>
    </row>
    <row r="107988" spans="1:2" x14ac:dyDescent="0.3">
      <c r="A107988" t="s">
        <v>440</v>
      </c>
      <c r="B107988" t="s">
        <v>113</v>
      </c>
    </row>
    <row r="107989" spans="1:2" x14ac:dyDescent="0.3">
      <c r="A107989" t="s">
        <v>440</v>
      </c>
      <c r="B107989" t="s">
        <v>114</v>
      </c>
    </row>
    <row r="107990" spans="1:2" x14ac:dyDescent="0.3">
      <c r="A107990" t="s">
        <v>440</v>
      </c>
      <c r="B107990" t="s">
        <v>115</v>
      </c>
    </row>
    <row r="107991" spans="1:2" x14ac:dyDescent="0.3">
      <c r="A107991" t="s">
        <v>440</v>
      </c>
      <c r="B107991" t="s">
        <v>116</v>
      </c>
    </row>
    <row r="107992" spans="1:2" x14ac:dyDescent="0.3">
      <c r="A107992" t="s">
        <v>440</v>
      </c>
      <c r="B107992" t="s">
        <v>117</v>
      </c>
    </row>
    <row r="107993" spans="1:2" x14ac:dyDescent="0.3">
      <c r="A107993" t="s">
        <v>440</v>
      </c>
      <c r="B107993" t="s">
        <v>118</v>
      </c>
    </row>
    <row r="107994" spans="1:2" x14ac:dyDescent="0.3">
      <c r="A107994" t="s">
        <v>440</v>
      </c>
      <c r="B107994" t="s">
        <v>119</v>
      </c>
    </row>
    <row r="107995" spans="1:2" x14ac:dyDescent="0.3">
      <c r="A107995" t="s">
        <v>440</v>
      </c>
      <c r="B107995" t="s">
        <v>120</v>
      </c>
    </row>
    <row r="107996" spans="1:2" x14ac:dyDescent="0.3">
      <c r="A107996" t="s">
        <v>440</v>
      </c>
      <c r="B107996" t="s">
        <v>121</v>
      </c>
    </row>
    <row r="107997" spans="1:2" x14ac:dyDescent="0.3">
      <c r="A107997" t="s">
        <v>440</v>
      </c>
      <c r="B107997" t="s">
        <v>122</v>
      </c>
    </row>
    <row r="107998" spans="1:2" x14ac:dyDescent="0.3">
      <c r="A107998" t="s">
        <v>440</v>
      </c>
      <c r="B107998" t="s">
        <v>123</v>
      </c>
    </row>
    <row r="107999" spans="1:2" x14ac:dyDescent="0.3">
      <c r="A107999" t="s">
        <v>440</v>
      </c>
      <c r="B107999" t="s">
        <v>124</v>
      </c>
    </row>
    <row r="108000" spans="1:2" x14ac:dyDescent="0.3">
      <c r="A108000" t="s">
        <v>440</v>
      </c>
      <c r="B108000" t="s">
        <v>125</v>
      </c>
    </row>
    <row r="108001" spans="1:2" x14ac:dyDescent="0.3">
      <c r="A108001" t="s">
        <v>440</v>
      </c>
      <c r="B108001" t="s">
        <v>126</v>
      </c>
    </row>
    <row r="108002" spans="1:2" x14ac:dyDescent="0.3">
      <c r="A108002" t="s">
        <v>440</v>
      </c>
      <c r="B108002" t="s">
        <v>127</v>
      </c>
    </row>
    <row r="108003" spans="1:2" x14ac:dyDescent="0.3">
      <c r="A108003" t="s">
        <v>440</v>
      </c>
      <c r="B108003" t="s">
        <v>128</v>
      </c>
    </row>
    <row r="108004" spans="1:2" x14ac:dyDescent="0.3">
      <c r="A108004" t="s">
        <v>440</v>
      </c>
      <c r="B108004" t="s">
        <v>129</v>
      </c>
    </row>
    <row r="108005" spans="1:2" x14ac:dyDescent="0.3">
      <c r="A108005" t="s">
        <v>440</v>
      </c>
      <c r="B108005" t="s">
        <v>130</v>
      </c>
    </row>
    <row r="108006" spans="1:2" x14ac:dyDescent="0.3">
      <c r="A108006" t="s">
        <v>440</v>
      </c>
      <c r="B108006" t="s">
        <v>131</v>
      </c>
    </row>
    <row r="108007" spans="1:2" x14ac:dyDescent="0.3">
      <c r="A108007" t="s">
        <v>440</v>
      </c>
      <c r="B108007" t="s">
        <v>132</v>
      </c>
    </row>
    <row r="108008" spans="1:2" x14ac:dyDescent="0.3">
      <c r="A108008" t="s">
        <v>440</v>
      </c>
      <c r="B108008" t="s">
        <v>133</v>
      </c>
    </row>
    <row r="108009" spans="1:2" x14ac:dyDescent="0.3">
      <c r="A108009" t="s">
        <v>440</v>
      </c>
      <c r="B108009" t="s">
        <v>134</v>
      </c>
    </row>
    <row r="108010" spans="1:2" x14ac:dyDescent="0.3">
      <c r="A108010" t="s">
        <v>440</v>
      </c>
      <c r="B108010" t="s">
        <v>135</v>
      </c>
    </row>
    <row r="108011" spans="1:2" x14ac:dyDescent="0.3">
      <c r="A108011" t="s">
        <v>440</v>
      </c>
      <c r="B108011" t="s">
        <v>136</v>
      </c>
    </row>
    <row r="108012" spans="1:2" x14ac:dyDescent="0.3">
      <c r="A108012" t="s">
        <v>440</v>
      </c>
      <c r="B108012" t="s">
        <v>137</v>
      </c>
    </row>
    <row r="108013" spans="1:2" x14ac:dyDescent="0.3">
      <c r="A108013" t="s">
        <v>440</v>
      </c>
      <c r="B108013" t="s">
        <v>138</v>
      </c>
    </row>
    <row r="108014" spans="1:2" x14ac:dyDescent="0.3">
      <c r="A108014" t="s">
        <v>440</v>
      </c>
      <c r="B108014" t="s">
        <v>139</v>
      </c>
    </row>
    <row r="108015" spans="1:2" x14ac:dyDescent="0.3">
      <c r="A108015" t="s">
        <v>440</v>
      </c>
      <c r="B108015" t="s">
        <v>140</v>
      </c>
    </row>
    <row r="108016" spans="1:2" x14ac:dyDescent="0.3">
      <c r="A108016" t="s">
        <v>440</v>
      </c>
      <c r="B108016" t="s">
        <v>141</v>
      </c>
    </row>
    <row r="108017" spans="1:2" x14ac:dyDescent="0.3">
      <c r="A108017" t="s">
        <v>440</v>
      </c>
      <c r="B108017" t="s">
        <v>142</v>
      </c>
    </row>
    <row r="108018" spans="1:2" x14ac:dyDescent="0.3">
      <c r="A108018" t="s">
        <v>440</v>
      </c>
      <c r="B108018" t="s">
        <v>143</v>
      </c>
    </row>
    <row r="108019" spans="1:2" x14ac:dyDescent="0.3">
      <c r="A108019" t="s">
        <v>440</v>
      </c>
      <c r="B108019" t="s">
        <v>144</v>
      </c>
    </row>
    <row r="108020" spans="1:2" x14ac:dyDescent="0.3">
      <c r="A108020" t="s">
        <v>440</v>
      </c>
      <c r="B108020" t="s">
        <v>145</v>
      </c>
    </row>
    <row r="108021" spans="1:2" x14ac:dyDescent="0.3">
      <c r="A108021" t="s">
        <v>440</v>
      </c>
      <c r="B108021" t="s">
        <v>146</v>
      </c>
    </row>
    <row r="108022" spans="1:2" x14ac:dyDescent="0.3">
      <c r="A108022" t="s">
        <v>440</v>
      </c>
      <c r="B108022" t="s">
        <v>147</v>
      </c>
    </row>
    <row r="108023" spans="1:2" x14ac:dyDescent="0.3">
      <c r="A108023" t="s">
        <v>440</v>
      </c>
      <c r="B108023" t="s">
        <v>148</v>
      </c>
    </row>
    <row r="108024" spans="1:2" x14ac:dyDescent="0.3">
      <c r="A108024" t="s">
        <v>440</v>
      </c>
      <c r="B108024" t="s">
        <v>149</v>
      </c>
    </row>
    <row r="108025" spans="1:2" x14ac:dyDescent="0.3">
      <c r="A108025" t="s">
        <v>440</v>
      </c>
      <c r="B108025" t="s">
        <v>150</v>
      </c>
    </row>
    <row r="108026" spans="1:2" x14ac:dyDescent="0.3">
      <c r="A108026" t="s">
        <v>440</v>
      </c>
      <c r="B108026" t="s">
        <v>151</v>
      </c>
    </row>
    <row r="108027" spans="1:2" x14ac:dyDescent="0.3">
      <c r="A108027" t="s">
        <v>440</v>
      </c>
      <c r="B108027" t="s">
        <v>152</v>
      </c>
    </row>
    <row r="108028" spans="1:2" x14ac:dyDescent="0.3">
      <c r="A108028" t="s">
        <v>440</v>
      </c>
      <c r="B108028" t="s">
        <v>153</v>
      </c>
    </row>
    <row r="108029" spans="1:2" x14ac:dyDescent="0.3">
      <c r="A108029" t="s">
        <v>440</v>
      </c>
      <c r="B108029" t="s">
        <v>154</v>
      </c>
    </row>
    <row r="108030" spans="1:2" x14ac:dyDescent="0.3">
      <c r="A108030" t="s">
        <v>440</v>
      </c>
      <c r="B108030" t="s">
        <v>155</v>
      </c>
    </row>
    <row r="108031" spans="1:2" x14ac:dyDescent="0.3">
      <c r="A108031" t="s">
        <v>440</v>
      </c>
      <c r="B108031" t="s">
        <v>156</v>
      </c>
    </row>
    <row r="108032" spans="1:2" x14ac:dyDescent="0.3">
      <c r="A108032" t="s">
        <v>440</v>
      </c>
      <c r="B108032" t="s">
        <v>157</v>
      </c>
    </row>
    <row r="108033" spans="1:2" x14ac:dyDescent="0.3">
      <c r="A108033" t="s">
        <v>440</v>
      </c>
      <c r="B108033" t="s">
        <v>158</v>
      </c>
    </row>
    <row r="108034" spans="1:2" x14ac:dyDescent="0.3">
      <c r="A108034" t="s">
        <v>440</v>
      </c>
      <c r="B108034" t="s">
        <v>159</v>
      </c>
    </row>
    <row r="108035" spans="1:2" x14ac:dyDescent="0.3">
      <c r="A108035" t="s">
        <v>440</v>
      </c>
      <c r="B108035" t="s">
        <v>160</v>
      </c>
    </row>
    <row r="108036" spans="1:2" x14ac:dyDescent="0.3">
      <c r="A108036" t="s">
        <v>440</v>
      </c>
      <c r="B108036" t="s">
        <v>161</v>
      </c>
    </row>
    <row r="108037" spans="1:2" x14ac:dyDescent="0.3">
      <c r="A108037" t="s">
        <v>440</v>
      </c>
      <c r="B108037" t="s">
        <v>162</v>
      </c>
    </row>
    <row r="108038" spans="1:2" x14ac:dyDescent="0.3">
      <c r="A108038" t="s">
        <v>440</v>
      </c>
      <c r="B108038" t="s">
        <v>163</v>
      </c>
    </row>
    <row r="108039" spans="1:2" x14ac:dyDescent="0.3">
      <c r="A108039" t="s">
        <v>440</v>
      </c>
      <c r="B108039" t="s">
        <v>164</v>
      </c>
    </row>
    <row r="108040" spans="1:2" x14ac:dyDescent="0.3">
      <c r="A108040" t="s">
        <v>440</v>
      </c>
      <c r="B108040" t="s">
        <v>165</v>
      </c>
    </row>
    <row r="108041" spans="1:2" x14ac:dyDescent="0.3">
      <c r="A108041" t="s">
        <v>440</v>
      </c>
      <c r="B108041" t="s">
        <v>166</v>
      </c>
    </row>
    <row r="108042" spans="1:2" x14ac:dyDescent="0.3">
      <c r="A108042" t="s">
        <v>440</v>
      </c>
      <c r="B108042" t="s">
        <v>167</v>
      </c>
    </row>
    <row r="108043" spans="1:2" x14ac:dyDescent="0.3">
      <c r="A108043" t="s">
        <v>440</v>
      </c>
      <c r="B108043" t="s">
        <v>168</v>
      </c>
    </row>
    <row r="108044" spans="1:2" x14ac:dyDescent="0.3">
      <c r="A108044" t="s">
        <v>440</v>
      </c>
      <c r="B108044" t="s">
        <v>169</v>
      </c>
    </row>
    <row r="108045" spans="1:2" x14ac:dyDescent="0.3">
      <c r="A108045" t="s">
        <v>440</v>
      </c>
      <c r="B108045" t="s">
        <v>170</v>
      </c>
    </row>
    <row r="108046" spans="1:2" x14ac:dyDescent="0.3">
      <c r="A108046" t="s">
        <v>440</v>
      </c>
      <c r="B108046" t="s">
        <v>171</v>
      </c>
    </row>
    <row r="108047" spans="1:2" x14ac:dyDescent="0.3">
      <c r="A108047" t="s">
        <v>440</v>
      </c>
      <c r="B108047" t="s">
        <v>172</v>
      </c>
    </row>
    <row r="108048" spans="1:2" x14ac:dyDescent="0.3">
      <c r="A108048" t="s">
        <v>440</v>
      </c>
      <c r="B108048" t="s">
        <v>173</v>
      </c>
    </row>
    <row r="108049" spans="1:2" x14ac:dyDescent="0.3">
      <c r="A108049" t="s">
        <v>440</v>
      </c>
      <c r="B108049" t="s">
        <v>174</v>
      </c>
    </row>
    <row r="108050" spans="1:2" x14ac:dyDescent="0.3">
      <c r="A108050" t="s">
        <v>440</v>
      </c>
      <c r="B108050" t="s">
        <v>175</v>
      </c>
    </row>
    <row r="108051" spans="1:2" x14ac:dyDescent="0.3">
      <c r="A108051" t="s">
        <v>440</v>
      </c>
      <c r="B108051" t="s">
        <v>176</v>
      </c>
    </row>
    <row r="108052" spans="1:2" x14ac:dyDescent="0.3">
      <c r="A108052" t="s">
        <v>440</v>
      </c>
      <c r="B108052" t="s">
        <v>177</v>
      </c>
    </row>
    <row r="108053" spans="1:2" x14ac:dyDescent="0.3">
      <c r="A108053" t="s">
        <v>440</v>
      </c>
      <c r="B108053" t="s">
        <v>178</v>
      </c>
    </row>
    <row r="108054" spans="1:2" x14ac:dyDescent="0.3">
      <c r="A108054" t="s">
        <v>440</v>
      </c>
      <c r="B108054" t="s">
        <v>179</v>
      </c>
    </row>
    <row r="108055" spans="1:2" x14ac:dyDescent="0.3">
      <c r="A108055" t="s">
        <v>440</v>
      </c>
      <c r="B108055" t="s">
        <v>180</v>
      </c>
    </row>
    <row r="108056" spans="1:2" x14ac:dyDescent="0.3">
      <c r="A108056" t="s">
        <v>440</v>
      </c>
      <c r="B108056" t="s">
        <v>181</v>
      </c>
    </row>
    <row r="108057" spans="1:2" x14ac:dyDescent="0.3">
      <c r="A108057" t="s">
        <v>440</v>
      </c>
      <c r="B108057" t="s">
        <v>182</v>
      </c>
    </row>
    <row r="108058" spans="1:2" x14ac:dyDescent="0.3">
      <c r="A108058" t="s">
        <v>440</v>
      </c>
      <c r="B108058" t="s">
        <v>183</v>
      </c>
    </row>
    <row r="108059" spans="1:2" x14ac:dyDescent="0.3">
      <c r="A108059" t="s">
        <v>440</v>
      </c>
      <c r="B108059" t="s">
        <v>184</v>
      </c>
    </row>
    <row r="108060" spans="1:2" x14ac:dyDescent="0.3">
      <c r="A108060" t="s">
        <v>440</v>
      </c>
      <c r="B108060" t="s">
        <v>185</v>
      </c>
    </row>
    <row r="108061" spans="1:2" x14ac:dyDescent="0.3">
      <c r="A108061" t="s">
        <v>440</v>
      </c>
      <c r="B108061" t="s">
        <v>186</v>
      </c>
    </row>
    <row r="108062" spans="1:2" x14ac:dyDescent="0.3">
      <c r="A108062" t="s">
        <v>440</v>
      </c>
      <c r="B108062" t="s">
        <v>187</v>
      </c>
    </row>
    <row r="108063" spans="1:2" x14ac:dyDescent="0.3">
      <c r="A108063" t="s">
        <v>440</v>
      </c>
      <c r="B108063" t="s">
        <v>188</v>
      </c>
    </row>
    <row r="108064" spans="1:2" x14ac:dyDescent="0.3">
      <c r="A108064" t="s">
        <v>440</v>
      </c>
      <c r="B108064" t="s">
        <v>189</v>
      </c>
    </row>
    <row r="108065" spans="1:2" x14ac:dyDescent="0.3">
      <c r="A108065" t="s">
        <v>440</v>
      </c>
      <c r="B108065" t="s">
        <v>190</v>
      </c>
    </row>
    <row r="108066" spans="1:2" x14ac:dyDescent="0.3">
      <c r="A108066" t="s">
        <v>440</v>
      </c>
      <c r="B108066" t="s">
        <v>191</v>
      </c>
    </row>
    <row r="108067" spans="1:2" x14ac:dyDescent="0.3">
      <c r="A108067" t="s">
        <v>440</v>
      </c>
      <c r="B108067" t="s">
        <v>192</v>
      </c>
    </row>
    <row r="108068" spans="1:2" x14ac:dyDescent="0.3">
      <c r="A108068" t="s">
        <v>440</v>
      </c>
      <c r="B108068" t="s">
        <v>193</v>
      </c>
    </row>
    <row r="108069" spans="1:2" x14ac:dyDescent="0.3">
      <c r="A108069" t="s">
        <v>440</v>
      </c>
      <c r="B108069" t="s">
        <v>194</v>
      </c>
    </row>
    <row r="108070" spans="1:2" x14ac:dyDescent="0.3">
      <c r="A108070" t="s">
        <v>440</v>
      </c>
      <c r="B108070" t="s">
        <v>195</v>
      </c>
    </row>
    <row r="108071" spans="1:2" x14ac:dyDescent="0.3">
      <c r="A108071" t="s">
        <v>440</v>
      </c>
      <c r="B108071" t="s">
        <v>196</v>
      </c>
    </row>
    <row r="108072" spans="1:2" x14ac:dyDescent="0.3">
      <c r="A108072" t="s">
        <v>440</v>
      </c>
      <c r="B108072" t="s">
        <v>197</v>
      </c>
    </row>
    <row r="108073" spans="1:2" x14ac:dyDescent="0.3">
      <c r="A108073" t="s">
        <v>440</v>
      </c>
      <c r="B108073" t="s">
        <v>198</v>
      </c>
    </row>
    <row r="108074" spans="1:2" x14ac:dyDescent="0.3">
      <c r="A108074" t="s">
        <v>440</v>
      </c>
      <c r="B108074" t="s">
        <v>200</v>
      </c>
    </row>
    <row r="108075" spans="1:2" x14ac:dyDescent="0.3">
      <c r="A108075" t="s">
        <v>440</v>
      </c>
      <c r="B108075" t="s">
        <v>201</v>
      </c>
    </row>
    <row r="108076" spans="1:2" x14ac:dyDescent="0.3">
      <c r="A108076" t="s">
        <v>440</v>
      </c>
      <c r="B108076" t="s">
        <v>202</v>
      </c>
    </row>
    <row r="108077" spans="1:2" x14ac:dyDescent="0.3">
      <c r="A108077" t="s">
        <v>440</v>
      </c>
      <c r="B108077" t="s">
        <v>203</v>
      </c>
    </row>
    <row r="108078" spans="1:2" x14ac:dyDescent="0.3">
      <c r="A108078" t="s">
        <v>440</v>
      </c>
      <c r="B108078" t="s">
        <v>204</v>
      </c>
    </row>
    <row r="108079" spans="1:2" x14ac:dyDescent="0.3">
      <c r="A108079" t="s">
        <v>440</v>
      </c>
      <c r="B108079" t="s">
        <v>205</v>
      </c>
    </row>
    <row r="108080" spans="1:2" x14ac:dyDescent="0.3">
      <c r="A108080" t="s">
        <v>440</v>
      </c>
      <c r="B108080" t="s">
        <v>206</v>
      </c>
    </row>
    <row r="108081" spans="1:2" x14ac:dyDescent="0.3">
      <c r="A108081" t="s">
        <v>440</v>
      </c>
      <c r="B108081" t="s">
        <v>207</v>
      </c>
    </row>
    <row r="108082" spans="1:2" x14ac:dyDescent="0.3">
      <c r="A108082" t="s">
        <v>440</v>
      </c>
      <c r="B108082" t="s">
        <v>208</v>
      </c>
    </row>
    <row r="108083" spans="1:2" x14ac:dyDescent="0.3">
      <c r="A108083" t="s">
        <v>440</v>
      </c>
      <c r="B108083" t="s">
        <v>209</v>
      </c>
    </row>
    <row r="108084" spans="1:2" x14ac:dyDescent="0.3">
      <c r="A108084" t="s">
        <v>440</v>
      </c>
      <c r="B108084" t="s">
        <v>210</v>
      </c>
    </row>
    <row r="108085" spans="1:2" x14ac:dyDescent="0.3">
      <c r="A108085" t="s">
        <v>440</v>
      </c>
      <c r="B108085" t="s">
        <v>211</v>
      </c>
    </row>
    <row r="108086" spans="1:2" x14ac:dyDescent="0.3">
      <c r="A108086" t="s">
        <v>440</v>
      </c>
      <c r="B108086" t="s">
        <v>212</v>
      </c>
    </row>
    <row r="108087" spans="1:2" x14ac:dyDescent="0.3">
      <c r="A108087" t="s">
        <v>440</v>
      </c>
      <c r="B108087" t="s">
        <v>213</v>
      </c>
    </row>
    <row r="108088" spans="1:2" x14ac:dyDescent="0.3">
      <c r="A108088" t="s">
        <v>440</v>
      </c>
      <c r="B108088" t="s">
        <v>214</v>
      </c>
    </row>
    <row r="108089" spans="1:2" x14ac:dyDescent="0.3">
      <c r="A108089" t="s">
        <v>440</v>
      </c>
      <c r="B108089" t="s">
        <v>215</v>
      </c>
    </row>
    <row r="108090" spans="1:2" x14ac:dyDescent="0.3">
      <c r="A108090" t="s">
        <v>440</v>
      </c>
      <c r="B108090" t="s">
        <v>216</v>
      </c>
    </row>
    <row r="108091" spans="1:2" x14ac:dyDescent="0.3">
      <c r="A108091" t="s">
        <v>440</v>
      </c>
      <c r="B108091" t="s">
        <v>217</v>
      </c>
    </row>
    <row r="108092" spans="1:2" x14ac:dyDescent="0.3">
      <c r="A108092" t="s">
        <v>440</v>
      </c>
      <c r="B108092" t="s">
        <v>218</v>
      </c>
    </row>
    <row r="108093" spans="1:2" x14ac:dyDescent="0.3">
      <c r="A108093" t="s">
        <v>440</v>
      </c>
      <c r="B108093" t="s">
        <v>219</v>
      </c>
    </row>
    <row r="108094" spans="1:2" x14ac:dyDescent="0.3">
      <c r="A108094" t="s">
        <v>440</v>
      </c>
      <c r="B108094" t="s">
        <v>220</v>
      </c>
    </row>
    <row r="108095" spans="1:2" x14ac:dyDescent="0.3">
      <c r="A108095" t="s">
        <v>440</v>
      </c>
      <c r="B108095" t="s">
        <v>221</v>
      </c>
    </row>
    <row r="108096" spans="1:2" x14ac:dyDescent="0.3">
      <c r="A108096" t="s">
        <v>440</v>
      </c>
      <c r="B108096" t="s">
        <v>222</v>
      </c>
    </row>
    <row r="108097" spans="1:2" x14ac:dyDescent="0.3">
      <c r="A108097" t="s">
        <v>440</v>
      </c>
      <c r="B108097" t="s">
        <v>223</v>
      </c>
    </row>
    <row r="108098" spans="1:2" x14ac:dyDescent="0.3">
      <c r="A108098" t="s">
        <v>440</v>
      </c>
      <c r="B108098" t="s">
        <v>224</v>
      </c>
    </row>
    <row r="108099" spans="1:2" x14ac:dyDescent="0.3">
      <c r="A108099" t="s">
        <v>440</v>
      </c>
      <c r="B108099" t="s">
        <v>225</v>
      </c>
    </row>
    <row r="108100" spans="1:2" x14ac:dyDescent="0.3">
      <c r="A108100" t="s">
        <v>440</v>
      </c>
      <c r="B108100" t="s">
        <v>226</v>
      </c>
    </row>
    <row r="108101" spans="1:2" x14ac:dyDescent="0.3">
      <c r="A108101" t="s">
        <v>440</v>
      </c>
      <c r="B108101" t="s">
        <v>227</v>
      </c>
    </row>
    <row r="108102" spans="1:2" x14ac:dyDescent="0.3">
      <c r="A108102" t="s">
        <v>440</v>
      </c>
      <c r="B108102" t="s">
        <v>228</v>
      </c>
    </row>
    <row r="108103" spans="1:2" x14ac:dyDescent="0.3">
      <c r="A108103" t="s">
        <v>440</v>
      </c>
      <c r="B108103" t="s">
        <v>229</v>
      </c>
    </row>
    <row r="108104" spans="1:2" x14ac:dyDescent="0.3">
      <c r="A108104" t="s">
        <v>440</v>
      </c>
      <c r="B108104" t="s">
        <v>230</v>
      </c>
    </row>
    <row r="108105" spans="1:2" x14ac:dyDescent="0.3">
      <c r="A108105" t="s">
        <v>440</v>
      </c>
      <c r="B108105" t="s">
        <v>231</v>
      </c>
    </row>
    <row r="108106" spans="1:2" x14ac:dyDescent="0.3">
      <c r="A108106" t="s">
        <v>440</v>
      </c>
      <c r="B108106" t="s">
        <v>232</v>
      </c>
    </row>
    <row r="108107" spans="1:2" x14ac:dyDescent="0.3">
      <c r="A108107" t="s">
        <v>440</v>
      </c>
      <c r="B108107" t="s">
        <v>233</v>
      </c>
    </row>
    <row r="108108" spans="1:2" x14ac:dyDescent="0.3">
      <c r="A108108" t="s">
        <v>440</v>
      </c>
      <c r="B108108" t="s">
        <v>234</v>
      </c>
    </row>
    <row r="108109" spans="1:2" x14ac:dyDescent="0.3">
      <c r="A108109" t="s">
        <v>440</v>
      </c>
      <c r="B108109" t="s">
        <v>235</v>
      </c>
    </row>
    <row r="108110" spans="1:2" x14ac:dyDescent="0.3">
      <c r="A108110" t="s">
        <v>440</v>
      </c>
      <c r="B108110" t="s">
        <v>236</v>
      </c>
    </row>
    <row r="108111" spans="1:2" x14ac:dyDescent="0.3">
      <c r="A108111" t="s">
        <v>440</v>
      </c>
      <c r="B108111" t="s">
        <v>237</v>
      </c>
    </row>
    <row r="108112" spans="1:2" x14ac:dyDescent="0.3">
      <c r="A108112" t="s">
        <v>440</v>
      </c>
      <c r="B108112" t="s">
        <v>238</v>
      </c>
    </row>
    <row r="108113" spans="1:2" x14ac:dyDescent="0.3">
      <c r="A108113" t="s">
        <v>440</v>
      </c>
      <c r="B108113" t="s">
        <v>239</v>
      </c>
    </row>
    <row r="108114" spans="1:2" x14ac:dyDescent="0.3">
      <c r="A108114" t="s">
        <v>440</v>
      </c>
      <c r="B108114" t="s">
        <v>240</v>
      </c>
    </row>
    <row r="108115" spans="1:2" x14ac:dyDescent="0.3">
      <c r="A108115" t="s">
        <v>440</v>
      </c>
      <c r="B108115" t="s">
        <v>242</v>
      </c>
    </row>
    <row r="108116" spans="1:2" x14ac:dyDescent="0.3">
      <c r="A108116" t="s">
        <v>440</v>
      </c>
      <c r="B108116" t="s">
        <v>243</v>
      </c>
    </row>
    <row r="108117" spans="1:2" x14ac:dyDescent="0.3">
      <c r="A108117" t="s">
        <v>440</v>
      </c>
      <c r="B108117" t="s">
        <v>244</v>
      </c>
    </row>
    <row r="108118" spans="1:2" x14ac:dyDescent="0.3">
      <c r="A108118" t="s">
        <v>440</v>
      </c>
      <c r="B108118" t="s">
        <v>245</v>
      </c>
    </row>
    <row r="108119" spans="1:2" x14ac:dyDescent="0.3">
      <c r="A108119" t="s">
        <v>440</v>
      </c>
      <c r="B108119" t="s">
        <v>246</v>
      </c>
    </row>
    <row r="108120" spans="1:2" x14ac:dyDescent="0.3">
      <c r="A108120" t="s">
        <v>440</v>
      </c>
      <c r="B108120" t="s">
        <v>247</v>
      </c>
    </row>
    <row r="108121" spans="1:2" x14ac:dyDescent="0.3">
      <c r="A108121" t="s">
        <v>440</v>
      </c>
      <c r="B108121" t="s">
        <v>248</v>
      </c>
    </row>
    <row r="108122" spans="1:2" x14ac:dyDescent="0.3">
      <c r="A108122" t="s">
        <v>440</v>
      </c>
      <c r="B108122" t="s">
        <v>249</v>
      </c>
    </row>
    <row r="108123" spans="1:2" x14ac:dyDescent="0.3">
      <c r="A108123" t="s">
        <v>440</v>
      </c>
      <c r="B108123" t="s">
        <v>250</v>
      </c>
    </row>
    <row r="108124" spans="1:2" x14ac:dyDescent="0.3">
      <c r="A108124" t="s">
        <v>440</v>
      </c>
      <c r="B108124" t="s">
        <v>251</v>
      </c>
    </row>
    <row r="108125" spans="1:2" x14ac:dyDescent="0.3">
      <c r="A108125" t="s">
        <v>440</v>
      </c>
      <c r="B108125" t="s">
        <v>252</v>
      </c>
    </row>
    <row r="108126" spans="1:2" x14ac:dyDescent="0.3">
      <c r="A108126" t="s">
        <v>440</v>
      </c>
      <c r="B108126" t="s">
        <v>253</v>
      </c>
    </row>
    <row r="108127" spans="1:2" x14ac:dyDescent="0.3">
      <c r="A108127" t="s">
        <v>440</v>
      </c>
      <c r="B108127" t="s">
        <v>254</v>
      </c>
    </row>
    <row r="108128" spans="1:2" x14ac:dyDescent="0.3">
      <c r="A108128" t="s">
        <v>440</v>
      </c>
      <c r="B108128" t="s">
        <v>255</v>
      </c>
    </row>
    <row r="108129" spans="1:2" x14ac:dyDescent="0.3">
      <c r="A108129" t="s">
        <v>440</v>
      </c>
      <c r="B108129" t="s">
        <v>256</v>
      </c>
    </row>
    <row r="108130" spans="1:2" x14ac:dyDescent="0.3">
      <c r="A108130" t="s">
        <v>440</v>
      </c>
      <c r="B108130" t="s">
        <v>257</v>
      </c>
    </row>
    <row r="108131" spans="1:2" x14ac:dyDescent="0.3">
      <c r="A108131" t="s">
        <v>440</v>
      </c>
      <c r="B108131" t="s">
        <v>258</v>
      </c>
    </row>
    <row r="108132" spans="1:2" x14ac:dyDescent="0.3">
      <c r="A108132" t="s">
        <v>440</v>
      </c>
      <c r="B108132" t="s">
        <v>259</v>
      </c>
    </row>
    <row r="108133" spans="1:2" x14ac:dyDescent="0.3">
      <c r="A108133" t="s">
        <v>440</v>
      </c>
      <c r="B108133" t="s">
        <v>260</v>
      </c>
    </row>
    <row r="108134" spans="1:2" x14ac:dyDescent="0.3">
      <c r="A108134" t="s">
        <v>440</v>
      </c>
      <c r="B108134" t="s">
        <v>261</v>
      </c>
    </row>
    <row r="108135" spans="1:2" x14ac:dyDescent="0.3">
      <c r="A108135" t="s">
        <v>440</v>
      </c>
      <c r="B108135" t="s">
        <v>262</v>
      </c>
    </row>
    <row r="108136" spans="1:2" x14ac:dyDescent="0.3">
      <c r="A108136" t="s">
        <v>440</v>
      </c>
      <c r="B108136" t="s">
        <v>263</v>
      </c>
    </row>
    <row r="108137" spans="1:2" x14ac:dyDescent="0.3">
      <c r="A108137" t="s">
        <v>440</v>
      </c>
      <c r="B108137" t="s">
        <v>264</v>
      </c>
    </row>
    <row r="108138" spans="1:2" x14ac:dyDescent="0.3">
      <c r="A108138" t="s">
        <v>440</v>
      </c>
      <c r="B108138" t="s">
        <v>265</v>
      </c>
    </row>
    <row r="108139" spans="1:2" x14ac:dyDescent="0.3">
      <c r="A108139" t="s">
        <v>440</v>
      </c>
      <c r="B108139" t="s">
        <v>266</v>
      </c>
    </row>
    <row r="108140" spans="1:2" x14ac:dyDescent="0.3">
      <c r="A108140" t="s">
        <v>440</v>
      </c>
      <c r="B108140" t="s">
        <v>267</v>
      </c>
    </row>
    <row r="108141" spans="1:2" x14ac:dyDescent="0.3">
      <c r="A108141" t="s">
        <v>440</v>
      </c>
      <c r="B108141" t="s">
        <v>268</v>
      </c>
    </row>
    <row r="108142" spans="1:2" x14ac:dyDescent="0.3">
      <c r="A108142" t="s">
        <v>440</v>
      </c>
      <c r="B108142" t="s">
        <v>269</v>
      </c>
    </row>
    <row r="108143" spans="1:2" x14ac:dyDescent="0.3">
      <c r="A108143" t="s">
        <v>440</v>
      </c>
      <c r="B108143" t="s">
        <v>270</v>
      </c>
    </row>
    <row r="108144" spans="1:2" x14ac:dyDescent="0.3">
      <c r="A108144" t="s">
        <v>440</v>
      </c>
      <c r="B108144" t="s">
        <v>271</v>
      </c>
    </row>
    <row r="108145" spans="1:2" x14ac:dyDescent="0.3">
      <c r="A108145" t="s">
        <v>440</v>
      </c>
      <c r="B108145" t="s">
        <v>272</v>
      </c>
    </row>
    <row r="108146" spans="1:2" x14ac:dyDescent="0.3">
      <c r="A108146" t="s">
        <v>440</v>
      </c>
      <c r="B108146" t="s">
        <v>273</v>
      </c>
    </row>
    <row r="108147" spans="1:2" x14ac:dyDescent="0.3">
      <c r="A108147" t="s">
        <v>440</v>
      </c>
      <c r="B108147" t="s">
        <v>274</v>
      </c>
    </row>
    <row r="108148" spans="1:2" x14ac:dyDescent="0.3">
      <c r="A108148" t="s">
        <v>440</v>
      </c>
      <c r="B108148" t="s">
        <v>275</v>
      </c>
    </row>
    <row r="108149" spans="1:2" x14ac:dyDescent="0.3">
      <c r="A108149" t="s">
        <v>440</v>
      </c>
      <c r="B108149" t="s">
        <v>276</v>
      </c>
    </row>
    <row r="108150" spans="1:2" x14ac:dyDescent="0.3">
      <c r="A108150" t="s">
        <v>440</v>
      </c>
      <c r="B108150" t="s">
        <v>277</v>
      </c>
    </row>
    <row r="108151" spans="1:2" x14ac:dyDescent="0.3">
      <c r="A108151" t="s">
        <v>440</v>
      </c>
      <c r="B108151" t="s">
        <v>278</v>
      </c>
    </row>
    <row r="108152" spans="1:2" x14ac:dyDescent="0.3">
      <c r="A108152" t="s">
        <v>440</v>
      </c>
      <c r="B108152" t="s">
        <v>279</v>
      </c>
    </row>
    <row r="108153" spans="1:2" x14ac:dyDescent="0.3">
      <c r="A108153" t="s">
        <v>440</v>
      </c>
      <c r="B108153" t="s">
        <v>280</v>
      </c>
    </row>
    <row r="108154" spans="1:2" x14ac:dyDescent="0.3">
      <c r="A108154" t="s">
        <v>440</v>
      </c>
      <c r="B108154" t="s">
        <v>281</v>
      </c>
    </row>
    <row r="108155" spans="1:2" x14ac:dyDescent="0.3">
      <c r="A108155" t="s">
        <v>440</v>
      </c>
      <c r="B108155" t="s">
        <v>282</v>
      </c>
    </row>
    <row r="108156" spans="1:2" x14ac:dyDescent="0.3">
      <c r="A108156" t="s">
        <v>440</v>
      </c>
      <c r="B108156" t="s">
        <v>283</v>
      </c>
    </row>
    <row r="108157" spans="1:2" x14ac:dyDescent="0.3">
      <c r="A108157" t="s">
        <v>440</v>
      </c>
      <c r="B108157" t="s">
        <v>284</v>
      </c>
    </row>
    <row r="108158" spans="1:2" x14ac:dyDescent="0.3">
      <c r="A108158" t="s">
        <v>440</v>
      </c>
      <c r="B108158" t="s">
        <v>285</v>
      </c>
    </row>
    <row r="108159" spans="1:2" x14ac:dyDescent="0.3">
      <c r="A108159" t="s">
        <v>440</v>
      </c>
      <c r="B108159" t="s">
        <v>286</v>
      </c>
    </row>
    <row r="108160" spans="1:2" x14ac:dyDescent="0.3">
      <c r="A108160" t="s">
        <v>440</v>
      </c>
      <c r="B108160" t="s">
        <v>287</v>
      </c>
    </row>
    <row r="108161" spans="1:2" x14ac:dyDescent="0.3">
      <c r="A108161" t="s">
        <v>440</v>
      </c>
      <c r="B108161" t="s">
        <v>288</v>
      </c>
    </row>
    <row r="108162" spans="1:2" x14ac:dyDescent="0.3">
      <c r="A108162" t="s">
        <v>440</v>
      </c>
      <c r="B108162" t="s">
        <v>289</v>
      </c>
    </row>
    <row r="108163" spans="1:2" x14ac:dyDescent="0.3">
      <c r="A108163" t="s">
        <v>440</v>
      </c>
      <c r="B108163" t="s">
        <v>290</v>
      </c>
    </row>
    <row r="108164" spans="1:2" x14ac:dyDescent="0.3">
      <c r="A108164" t="s">
        <v>440</v>
      </c>
      <c r="B108164" t="s">
        <v>291</v>
      </c>
    </row>
    <row r="108165" spans="1:2" x14ac:dyDescent="0.3">
      <c r="A108165" t="s">
        <v>440</v>
      </c>
      <c r="B108165" t="s">
        <v>292</v>
      </c>
    </row>
    <row r="108166" spans="1:2" x14ac:dyDescent="0.3">
      <c r="A108166" t="s">
        <v>440</v>
      </c>
      <c r="B108166" t="s">
        <v>293</v>
      </c>
    </row>
    <row r="108167" spans="1:2" x14ac:dyDescent="0.3">
      <c r="A108167" t="s">
        <v>440</v>
      </c>
      <c r="B108167" t="s">
        <v>294</v>
      </c>
    </row>
    <row r="108168" spans="1:2" x14ac:dyDescent="0.3">
      <c r="A108168" t="s">
        <v>440</v>
      </c>
      <c r="B108168" t="s">
        <v>295</v>
      </c>
    </row>
    <row r="108169" spans="1:2" x14ac:dyDescent="0.3">
      <c r="A108169" t="s">
        <v>440</v>
      </c>
      <c r="B108169" t="s">
        <v>296</v>
      </c>
    </row>
    <row r="108170" spans="1:2" x14ac:dyDescent="0.3">
      <c r="A108170" t="s">
        <v>440</v>
      </c>
      <c r="B108170" t="s">
        <v>297</v>
      </c>
    </row>
    <row r="108171" spans="1:2" x14ac:dyDescent="0.3">
      <c r="A108171" t="s">
        <v>440</v>
      </c>
      <c r="B108171" t="s">
        <v>298</v>
      </c>
    </row>
    <row r="108172" spans="1:2" x14ac:dyDescent="0.3">
      <c r="A108172" t="s">
        <v>440</v>
      </c>
      <c r="B108172" t="s">
        <v>299</v>
      </c>
    </row>
    <row r="108173" spans="1:2" x14ac:dyDescent="0.3">
      <c r="A108173" t="s">
        <v>440</v>
      </c>
      <c r="B108173" t="s">
        <v>300</v>
      </c>
    </row>
    <row r="108174" spans="1:2" x14ac:dyDescent="0.3">
      <c r="A108174" t="s">
        <v>440</v>
      </c>
      <c r="B108174" t="s">
        <v>301</v>
      </c>
    </row>
    <row r="108175" spans="1:2" x14ac:dyDescent="0.3">
      <c r="A108175" t="s">
        <v>440</v>
      </c>
      <c r="B108175" t="s">
        <v>302</v>
      </c>
    </row>
    <row r="108176" spans="1:2" x14ac:dyDescent="0.3">
      <c r="A108176" t="s">
        <v>440</v>
      </c>
      <c r="B108176" t="s">
        <v>303</v>
      </c>
    </row>
    <row r="108177" spans="1:2" x14ac:dyDescent="0.3">
      <c r="A108177" t="s">
        <v>440</v>
      </c>
      <c r="B108177" t="s">
        <v>305</v>
      </c>
    </row>
    <row r="108178" spans="1:2" x14ac:dyDescent="0.3">
      <c r="A108178" t="s">
        <v>440</v>
      </c>
      <c r="B108178" t="s">
        <v>306</v>
      </c>
    </row>
    <row r="108179" spans="1:2" x14ac:dyDescent="0.3">
      <c r="A108179" t="s">
        <v>440</v>
      </c>
      <c r="B108179" t="s">
        <v>307</v>
      </c>
    </row>
    <row r="108180" spans="1:2" x14ac:dyDescent="0.3">
      <c r="A108180" t="s">
        <v>440</v>
      </c>
      <c r="B108180" t="s">
        <v>308</v>
      </c>
    </row>
    <row r="108181" spans="1:2" x14ac:dyDescent="0.3">
      <c r="A108181" t="s">
        <v>440</v>
      </c>
      <c r="B108181" t="s">
        <v>309</v>
      </c>
    </row>
    <row r="108182" spans="1:2" x14ac:dyDescent="0.3">
      <c r="A108182" t="s">
        <v>440</v>
      </c>
      <c r="B108182" t="s">
        <v>310</v>
      </c>
    </row>
    <row r="108183" spans="1:2" x14ac:dyDescent="0.3">
      <c r="A108183" t="s">
        <v>440</v>
      </c>
      <c r="B108183" t="s">
        <v>311</v>
      </c>
    </row>
    <row r="108184" spans="1:2" x14ac:dyDescent="0.3">
      <c r="A108184" t="s">
        <v>440</v>
      </c>
      <c r="B108184" t="s">
        <v>312</v>
      </c>
    </row>
    <row r="108185" spans="1:2" x14ac:dyDescent="0.3">
      <c r="A108185" t="s">
        <v>440</v>
      </c>
      <c r="B108185" t="s">
        <v>313</v>
      </c>
    </row>
    <row r="108186" spans="1:2" x14ac:dyDescent="0.3">
      <c r="A108186" t="s">
        <v>440</v>
      </c>
      <c r="B108186" t="s">
        <v>314</v>
      </c>
    </row>
    <row r="108187" spans="1:2" x14ac:dyDescent="0.3">
      <c r="A108187" t="s">
        <v>440</v>
      </c>
      <c r="B108187" t="s">
        <v>315</v>
      </c>
    </row>
    <row r="108188" spans="1:2" x14ac:dyDescent="0.3">
      <c r="A108188" t="s">
        <v>440</v>
      </c>
      <c r="B108188" t="s">
        <v>316</v>
      </c>
    </row>
    <row r="108189" spans="1:2" x14ac:dyDescent="0.3">
      <c r="A108189" t="s">
        <v>440</v>
      </c>
      <c r="B108189" t="s">
        <v>317</v>
      </c>
    </row>
    <row r="108190" spans="1:2" x14ac:dyDescent="0.3">
      <c r="A108190" t="s">
        <v>440</v>
      </c>
      <c r="B108190" t="s">
        <v>318</v>
      </c>
    </row>
    <row r="108191" spans="1:2" x14ac:dyDescent="0.3">
      <c r="A108191" t="s">
        <v>440</v>
      </c>
      <c r="B108191" t="s">
        <v>319</v>
      </c>
    </row>
    <row r="108192" spans="1:2" x14ac:dyDescent="0.3">
      <c r="A108192" t="s">
        <v>440</v>
      </c>
      <c r="B108192" t="s">
        <v>320</v>
      </c>
    </row>
    <row r="108193" spans="1:2" x14ac:dyDescent="0.3">
      <c r="A108193" t="s">
        <v>440</v>
      </c>
      <c r="B108193" t="s">
        <v>321</v>
      </c>
    </row>
    <row r="108194" spans="1:2" x14ac:dyDescent="0.3">
      <c r="A108194" t="s">
        <v>440</v>
      </c>
      <c r="B108194" t="s">
        <v>322</v>
      </c>
    </row>
    <row r="108195" spans="1:2" x14ac:dyDescent="0.3">
      <c r="A108195" t="s">
        <v>440</v>
      </c>
      <c r="B108195" t="s">
        <v>323</v>
      </c>
    </row>
    <row r="108196" spans="1:2" x14ac:dyDescent="0.3">
      <c r="A108196" t="s">
        <v>440</v>
      </c>
      <c r="B108196" t="s">
        <v>324</v>
      </c>
    </row>
    <row r="108197" spans="1:2" x14ac:dyDescent="0.3">
      <c r="A108197" t="s">
        <v>440</v>
      </c>
      <c r="B108197" t="s">
        <v>325</v>
      </c>
    </row>
    <row r="108198" spans="1:2" x14ac:dyDescent="0.3">
      <c r="A108198" t="s">
        <v>440</v>
      </c>
      <c r="B108198" t="s">
        <v>326</v>
      </c>
    </row>
    <row r="108199" spans="1:2" x14ac:dyDescent="0.3">
      <c r="A108199" t="s">
        <v>440</v>
      </c>
      <c r="B108199" t="s">
        <v>327</v>
      </c>
    </row>
    <row r="108200" spans="1:2" x14ac:dyDescent="0.3">
      <c r="A108200" t="s">
        <v>440</v>
      </c>
      <c r="B108200" t="s">
        <v>328</v>
      </c>
    </row>
    <row r="108201" spans="1:2" x14ac:dyDescent="0.3">
      <c r="A108201" t="s">
        <v>440</v>
      </c>
      <c r="B108201" t="s">
        <v>329</v>
      </c>
    </row>
    <row r="108202" spans="1:2" x14ac:dyDescent="0.3">
      <c r="A108202" t="s">
        <v>440</v>
      </c>
      <c r="B108202" t="s">
        <v>330</v>
      </c>
    </row>
    <row r="108203" spans="1:2" x14ac:dyDescent="0.3">
      <c r="A108203" t="s">
        <v>440</v>
      </c>
      <c r="B108203" t="s">
        <v>331</v>
      </c>
    </row>
    <row r="108204" spans="1:2" x14ac:dyDescent="0.3">
      <c r="A108204" t="s">
        <v>440</v>
      </c>
      <c r="B108204" t="s">
        <v>332</v>
      </c>
    </row>
    <row r="108205" spans="1:2" x14ac:dyDescent="0.3">
      <c r="A108205" t="s">
        <v>440</v>
      </c>
      <c r="B108205" t="s">
        <v>333</v>
      </c>
    </row>
    <row r="108206" spans="1:2" x14ac:dyDescent="0.3">
      <c r="A108206" t="s">
        <v>440</v>
      </c>
      <c r="B108206" t="s">
        <v>334</v>
      </c>
    </row>
    <row r="108207" spans="1:2" x14ac:dyDescent="0.3">
      <c r="A108207" t="s">
        <v>440</v>
      </c>
      <c r="B108207" t="s">
        <v>335</v>
      </c>
    </row>
    <row r="108208" spans="1:2" x14ac:dyDescent="0.3">
      <c r="A108208" t="s">
        <v>440</v>
      </c>
      <c r="B108208" t="s">
        <v>336</v>
      </c>
    </row>
    <row r="108209" spans="1:2" x14ac:dyDescent="0.3">
      <c r="A108209" t="s">
        <v>440</v>
      </c>
      <c r="B108209" t="s">
        <v>337</v>
      </c>
    </row>
    <row r="108210" spans="1:2" x14ac:dyDescent="0.3">
      <c r="A108210" t="s">
        <v>440</v>
      </c>
      <c r="B108210" t="s">
        <v>338</v>
      </c>
    </row>
    <row r="108211" spans="1:2" x14ac:dyDescent="0.3">
      <c r="A108211" t="s">
        <v>440</v>
      </c>
      <c r="B108211" t="s">
        <v>339</v>
      </c>
    </row>
    <row r="108212" spans="1:2" x14ac:dyDescent="0.3">
      <c r="A108212" t="s">
        <v>440</v>
      </c>
      <c r="B108212" t="s">
        <v>340</v>
      </c>
    </row>
    <row r="108213" spans="1:2" x14ac:dyDescent="0.3">
      <c r="A108213" t="s">
        <v>440</v>
      </c>
      <c r="B108213" t="s">
        <v>341</v>
      </c>
    </row>
    <row r="108214" spans="1:2" x14ac:dyDescent="0.3">
      <c r="A108214" t="s">
        <v>440</v>
      </c>
      <c r="B108214" t="s">
        <v>342</v>
      </c>
    </row>
    <row r="108215" spans="1:2" x14ac:dyDescent="0.3">
      <c r="A108215" t="s">
        <v>440</v>
      </c>
      <c r="B108215" t="s">
        <v>343</v>
      </c>
    </row>
    <row r="108216" spans="1:2" x14ac:dyDescent="0.3">
      <c r="A108216" t="s">
        <v>440</v>
      </c>
      <c r="B108216" t="s">
        <v>344</v>
      </c>
    </row>
    <row r="108217" spans="1:2" x14ac:dyDescent="0.3">
      <c r="A108217" t="s">
        <v>440</v>
      </c>
      <c r="B108217" t="s">
        <v>345</v>
      </c>
    </row>
    <row r="108218" spans="1:2" x14ac:dyDescent="0.3">
      <c r="A108218" t="s">
        <v>440</v>
      </c>
      <c r="B108218" t="s">
        <v>346</v>
      </c>
    </row>
    <row r="108219" spans="1:2" x14ac:dyDescent="0.3">
      <c r="A108219" t="s">
        <v>440</v>
      </c>
      <c r="B108219" t="s">
        <v>347</v>
      </c>
    </row>
    <row r="108220" spans="1:2" x14ac:dyDescent="0.3">
      <c r="A108220" t="s">
        <v>440</v>
      </c>
      <c r="B108220" t="s">
        <v>348</v>
      </c>
    </row>
    <row r="108221" spans="1:2" x14ac:dyDescent="0.3">
      <c r="A108221" t="s">
        <v>440</v>
      </c>
      <c r="B108221" t="s">
        <v>349</v>
      </c>
    </row>
    <row r="108222" spans="1:2" x14ac:dyDescent="0.3">
      <c r="A108222" t="s">
        <v>440</v>
      </c>
      <c r="B108222" t="s">
        <v>350</v>
      </c>
    </row>
    <row r="108223" spans="1:2" x14ac:dyDescent="0.3">
      <c r="A108223" t="s">
        <v>440</v>
      </c>
      <c r="B108223" t="s">
        <v>351</v>
      </c>
    </row>
    <row r="108224" spans="1:2" x14ac:dyDescent="0.3">
      <c r="A108224" t="s">
        <v>440</v>
      </c>
      <c r="B108224" t="s">
        <v>352</v>
      </c>
    </row>
    <row r="108225" spans="1:2" x14ac:dyDescent="0.3">
      <c r="A108225" t="s">
        <v>440</v>
      </c>
      <c r="B108225" t="s">
        <v>353</v>
      </c>
    </row>
    <row r="108226" spans="1:2" x14ac:dyDescent="0.3">
      <c r="A108226" t="s">
        <v>440</v>
      </c>
      <c r="B108226" t="s">
        <v>354</v>
      </c>
    </row>
    <row r="108227" spans="1:2" x14ac:dyDescent="0.3">
      <c r="A108227" t="s">
        <v>440</v>
      </c>
      <c r="B108227" t="s">
        <v>355</v>
      </c>
    </row>
    <row r="108228" spans="1:2" x14ac:dyDescent="0.3">
      <c r="A108228" t="s">
        <v>440</v>
      </c>
      <c r="B108228" t="s">
        <v>356</v>
      </c>
    </row>
    <row r="108229" spans="1:2" x14ac:dyDescent="0.3">
      <c r="A108229" t="s">
        <v>440</v>
      </c>
      <c r="B108229" t="s">
        <v>357</v>
      </c>
    </row>
    <row r="108230" spans="1:2" x14ac:dyDescent="0.3">
      <c r="A108230" t="s">
        <v>440</v>
      </c>
      <c r="B108230" t="s">
        <v>358</v>
      </c>
    </row>
    <row r="108231" spans="1:2" x14ac:dyDescent="0.3">
      <c r="A108231" t="s">
        <v>440</v>
      </c>
      <c r="B108231" t="s">
        <v>359</v>
      </c>
    </row>
    <row r="108232" spans="1:2" x14ac:dyDescent="0.3">
      <c r="A108232" t="s">
        <v>440</v>
      </c>
      <c r="B108232" t="s">
        <v>360</v>
      </c>
    </row>
    <row r="108233" spans="1:2" x14ac:dyDescent="0.3">
      <c r="A108233" t="s">
        <v>440</v>
      </c>
      <c r="B108233" t="s">
        <v>361</v>
      </c>
    </row>
    <row r="108234" spans="1:2" x14ac:dyDescent="0.3">
      <c r="A108234" t="s">
        <v>440</v>
      </c>
      <c r="B108234" t="s">
        <v>362</v>
      </c>
    </row>
    <row r="108235" spans="1:2" x14ac:dyDescent="0.3">
      <c r="A108235" t="s">
        <v>440</v>
      </c>
      <c r="B108235" t="s">
        <v>363</v>
      </c>
    </row>
    <row r="108236" spans="1:2" x14ac:dyDescent="0.3">
      <c r="A108236" t="s">
        <v>440</v>
      </c>
      <c r="B108236" t="s">
        <v>364</v>
      </c>
    </row>
    <row r="108237" spans="1:2" x14ac:dyDescent="0.3">
      <c r="A108237" t="s">
        <v>440</v>
      </c>
      <c r="B108237" t="s">
        <v>365</v>
      </c>
    </row>
    <row r="108238" spans="1:2" x14ac:dyDescent="0.3">
      <c r="A108238" t="s">
        <v>440</v>
      </c>
      <c r="B108238" t="s">
        <v>366</v>
      </c>
    </row>
    <row r="108239" spans="1:2" x14ac:dyDescent="0.3">
      <c r="A108239" t="s">
        <v>440</v>
      </c>
      <c r="B108239" t="s">
        <v>367</v>
      </c>
    </row>
    <row r="108240" spans="1:2" x14ac:dyDescent="0.3">
      <c r="A108240" t="s">
        <v>440</v>
      </c>
      <c r="B108240" t="s">
        <v>368</v>
      </c>
    </row>
    <row r="108241" spans="1:2" x14ac:dyDescent="0.3">
      <c r="A108241" t="s">
        <v>440</v>
      </c>
      <c r="B108241" t="s">
        <v>369</v>
      </c>
    </row>
    <row r="108242" spans="1:2" x14ac:dyDescent="0.3">
      <c r="A108242" t="s">
        <v>440</v>
      </c>
      <c r="B108242" t="s">
        <v>370</v>
      </c>
    </row>
    <row r="108243" spans="1:2" x14ac:dyDescent="0.3">
      <c r="A108243" t="s">
        <v>440</v>
      </c>
      <c r="B108243" t="s">
        <v>371</v>
      </c>
    </row>
    <row r="108244" spans="1:2" x14ac:dyDescent="0.3">
      <c r="A108244" t="s">
        <v>440</v>
      </c>
      <c r="B108244" t="s">
        <v>372</v>
      </c>
    </row>
    <row r="108245" spans="1:2" x14ac:dyDescent="0.3">
      <c r="A108245" t="s">
        <v>440</v>
      </c>
      <c r="B108245" t="s">
        <v>373</v>
      </c>
    </row>
    <row r="108246" spans="1:2" x14ac:dyDescent="0.3">
      <c r="A108246" t="s">
        <v>440</v>
      </c>
      <c r="B108246" t="s">
        <v>374</v>
      </c>
    </row>
    <row r="108247" spans="1:2" x14ac:dyDescent="0.3">
      <c r="A108247" t="s">
        <v>440</v>
      </c>
      <c r="B108247" t="s">
        <v>375</v>
      </c>
    </row>
    <row r="108248" spans="1:2" x14ac:dyDescent="0.3">
      <c r="A108248" t="s">
        <v>440</v>
      </c>
      <c r="B108248" t="s">
        <v>376</v>
      </c>
    </row>
    <row r="108249" spans="1:2" x14ac:dyDescent="0.3">
      <c r="A108249" t="s">
        <v>440</v>
      </c>
      <c r="B108249" t="s">
        <v>377</v>
      </c>
    </row>
    <row r="108250" spans="1:2" x14ac:dyDescent="0.3">
      <c r="A108250" t="s">
        <v>440</v>
      </c>
      <c r="B108250" t="s">
        <v>378</v>
      </c>
    </row>
    <row r="108251" spans="1:2" x14ac:dyDescent="0.3">
      <c r="A108251" t="s">
        <v>440</v>
      </c>
      <c r="B108251" t="s">
        <v>379</v>
      </c>
    </row>
    <row r="108252" spans="1:2" x14ac:dyDescent="0.3">
      <c r="A108252" t="s">
        <v>440</v>
      </c>
      <c r="B108252" t="s">
        <v>380</v>
      </c>
    </row>
    <row r="108253" spans="1:2" x14ac:dyDescent="0.3">
      <c r="A108253" t="s">
        <v>440</v>
      </c>
      <c r="B108253" t="s">
        <v>381</v>
      </c>
    </row>
    <row r="108254" spans="1:2" x14ac:dyDescent="0.3">
      <c r="A108254" t="s">
        <v>440</v>
      </c>
      <c r="B108254" t="s">
        <v>382</v>
      </c>
    </row>
    <row r="108255" spans="1:2" x14ac:dyDescent="0.3">
      <c r="A108255" t="s">
        <v>440</v>
      </c>
      <c r="B108255" t="s">
        <v>383</v>
      </c>
    </row>
    <row r="108256" spans="1:2" x14ac:dyDescent="0.3">
      <c r="A108256" t="s">
        <v>440</v>
      </c>
      <c r="B108256" t="s">
        <v>384</v>
      </c>
    </row>
    <row r="108257" spans="1:2" x14ac:dyDescent="0.3">
      <c r="A108257" t="s">
        <v>440</v>
      </c>
      <c r="B108257" t="s">
        <v>385</v>
      </c>
    </row>
    <row r="108258" spans="1:2" x14ac:dyDescent="0.3">
      <c r="A108258" t="s">
        <v>440</v>
      </c>
      <c r="B108258" t="s">
        <v>386</v>
      </c>
    </row>
    <row r="108259" spans="1:2" x14ac:dyDescent="0.3">
      <c r="A108259" t="s">
        <v>440</v>
      </c>
      <c r="B108259" t="s">
        <v>387</v>
      </c>
    </row>
    <row r="108260" spans="1:2" x14ac:dyDescent="0.3">
      <c r="A108260" t="s">
        <v>440</v>
      </c>
      <c r="B108260" t="s">
        <v>388</v>
      </c>
    </row>
    <row r="108261" spans="1:2" x14ac:dyDescent="0.3">
      <c r="A108261" t="s">
        <v>440</v>
      </c>
      <c r="B108261" t="s">
        <v>389</v>
      </c>
    </row>
    <row r="108262" spans="1:2" x14ac:dyDescent="0.3">
      <c r="A108262" t="s">
        <v>440</v>
      </c>
      <c r="B108262" t="s">
        <v>390</v>
      </c>
    </row>
    <row r="108263" spans="1:2" x14ac:dyDescent="0.3">
      <c r="A108263" t="s">
        <v>440</v>
      </c>
      <c r="B108263" t="s">
        <v>391</v>
      </c>
    </row>
    <row r="108264" spans="1:2" x14ac:dyDescent="0.3">
      <c r="A108264" t="s">
        <v>440</v>
      </c>
      <c r="B108264" t="s">
        <v>392</v>
      </c>
    </row>
    <row r="108265" spans="1:2" x14ac:dyDescent="0.3">
      <c r="A108265" t="s">
        <v>440</v>
      </c>
      <c r="B108265" t="s">
        <v>393</v>
      </c>
    </row>
    <row r="108266" spans="1:2" x14ac:dyDescent="0.3">
      <c r="A108266" t="s">
        <v>440</v>
      </c>
      <c r="B108266" t="s">
        <v>394</v>
      </c>
    </row>
    <row r="108267" spans="1:2" x14ac:dyDescent="0.3">
      <c r="A108267" t="s">
        <v>440</v>
      </c>
      <c r="B108267" t="s">
        <v>395</v>
      </c>
    </row>
    <row r="108268" spans="1:2" x14ac:dyDescent="0.3">
      <c r="A108268" t="s">
        <v>440</v>
      </c>
      <c r="B108268" t="s">
        <v>396</v>
      </c>
    </row>
    <row r="108269" spans="1:2" x14ac:dyDescent="0.3">
      <c r="A108269" t="s">
        <v>440</v>
      </c>
      <c r="B108269" t="s">
        <v>397</v>
      </c>
    </row>
    <row r="108270" spans="1:2" x14ac:dyDescent="0.3">
      <c r="A108270" t="s">
        <v>440</v>
      </c>
      <c r="B108270" t="s">
        <v>398</v>
      </c>
    </row>
    <row r="108271" spans="1:2" x14ac:dyDescent="0.3">
      <c r="A108271" t="s">
        <v>440</v>
      </c>
      <c r="B108271" t="s">
        <v>399</v>
      </c>
    </row>
    <row r="108272" spans="1:2" x14ac:dyDescent="0.3">
      <c r="A108272" t="s">
        <v>440</v>
      </c>
      <c r="B108272" t="s">
        <v>400</v>
      </c>
    </row>
    <row r="108273" spans="1:2" x14ac:dyDescent="0.3">
      <c r="A108273" t="s">
        <v>440</v>
      </c>
      <c r="B108273" t="s">
        <v>401</v>
      </c>
    </row>
    <row r="108274" spans="1:2" x14ac:dyDescent="0.3">
      <c r="A108274" t="s">
        <v>440</v>
      </c>
      <c r="B108274" t="s">
        <v>402</v>
      </c>
    </row>
    <row r="108275" spans="1:2" x14ac:dyDescent="0.3">
      <c r="A108275" t="s">
        <v>440</v>
      </c>
      <c r="B108275" t="s">
        <v>403</v>
      </c>
    </row>
    <row r="108276" spans="1:2" x14ac:dyDescent="0.3">
      <c r="A108276" t="s">
        <v>440</v>
      </c>
      <c r="B108276" t="s">
        <v>404</v>
      </c>
    </row>
    <row r="108277" spans="1:2" x14ac:dyDescent="0.3">
      <c r="A108277" t="s">
        <v>440</v>
      </c>
      <c r="B108277" t="s">
        <v>405</v>
      </c>
    </row>
    <row r="108278" spans="1:2" x14ac:dyDescent="0.3">
      <c r="A108278" t="s">
        <v>440</v>
      </c>
      <c r="B108278" t="s">
        <v>406</v>
      </c>
    </row>
    <row r="108279" spans="1:2" x14ac:dyDescent="0.3">
      <c r="A108279" t="s">
        <v>440</v>
      </c>
      <c r="B108279" t="s">
        <v>407</v>
      </c>
    </row>
    <row r="108280" spans="1:2" x14ac:dyDescent="0.3">
      <c r="A108280" t="s">
        <v>440</v>
      </c>
      <c r="B108280" t="s">
        <v>408</v>
      </c>
    </row>
    <row r="108281" spans="1:2" x14ac:dyDescent="0.3">
      <c r="A108281" t="s">
        <v>440</v>
      </c>
      <c r="B108281" t="s">
        <v>409</v>
      </c>
    </row>
    <row r="108282" spans="1:2" x14ac:dyDescent="0.3">
      <c r="A108282" t="s">
        <v>440</v>
      </c>
      <c r="B108282" t="s">
        <v>410</v>
      </c>
    </row>
    <row r="108283" spans="1:2" x14ac:dyDescent="0.3">
      <c r="A108283" t="s">
        <v>440</v>
      </c>
      <c r="B108283" t="s">
        <v>411</v>
      </c>
    </row>
    <row r="108284" spans="1:2" x14ac:dyDescent="0.3">
      <c r="A108284" t="s">
        <v>440</v>
      </c>
      <c r="B108284" t="s">
        <v>412</v>
      </c>
    </row>
    <row r="108285" spans="1:2" x14ac:dyDescent="0.3">
      <c r="A108285" t="s">
        <v>440</v>
      </c>
      <c r="B108285" t="s">
        <v>414</v>
      </c>
    </row>
    <row r="108286" spans="1:2" x14ac:dyDescent="0.3">
      <c r="A108286" t="s">
        <v>440</v>
      </c>
      <c r="B108286" t="s">
        <v>415</v>
      </c>
    </row>
    <row r="108287" spans="1:2" x14ac:dyDescent="0.3">
      <c r="A108287" t="s">
        <v>440</v>
      </c>
      <c r="B108287" t="s">
        <v>416</v>
      </c>
    </row>
    <row r="108288" spans="1:2" x14ac:dyDescent="0.3">
      <c r="A108288" t="s">
        <v>440</v>
      </c>
      <c r="B108288" t="s">
        <v>417</v>
      </c>
    </row>
    <row r="108289" spans="1:2" x14ac:dyDescent="0.3">
      <c r="A108289" t="s">
        <v>440</v>
      </c>
      <c r="B108289" t="s">
        <v>418</v>
      </c>
    </row>
    <row r="108290" spans="1:2" x14ac:dyDescent="0.3">
      <c r="A108290" t="s">
        <v>440</v>
      </c>
      <c r="B108290" t="s">
        <v>419</v>
      </c>
    </row>
    <row r="108291" spans="1:2" x14ac:dyDescent="0.3">
      <c r="A108291" t="s">
        <v>440</v>
      </c>
      <c r="B108291" t="s">
        <v>420</v>
      </c>
    </row>
    <row r="108292" spans="1:2" x14ac:dyDescent="0.3">
      <c r="A108292" t="s">
        <v>440</v>
      </c>
      <c r="B108292" t="s">
        <v>421</v>
      </c>
    </row>
    <row r="108293" spans="1:2" x14ac:dyDescent="0.3">
      <c r="A108293" t="s">
        <v>440</v>
      </c>
      <c r="B108293" t="s">
        <v>422</v>
      </c>
    </row>
    <row r="108294" spans="1:2" x14ac:dyDescent="0.3">
      <c r="A108294" t="s">
        <v>440</v>
      </c>
      <c r="B108294" t="s">
        <v>423</v>
      </c>
    </row>
    <row r="108295" spans="1:2" x14ac:dyDescent="0.3">
      <c r="A108295" t="s">
        <v>440</v>
      </c>
      <c r="B108295" t="s">
        <v>424</v>
      </c>
    </row>
    <row r="108296" spans="1:2" x14ac:dyDescent="0.3">
      <c r="A108296" t="s">
        <v>440</v>
      </c>
      <c r="B108296" t="s">
        <v>425</v>
      </c>
    </row>
    <row r="108297" spans="1:2" x14ac:dyDescent="0.3">
      <c r="A108297" t="s">
        <v>440</v>
      </c>
      <c r="B108297" t="s">
        <v>426</v>
      </c>
    </row>
    <row r="108298" spans="1:2" x14ac:dyDescent="0.3">
      <c r="A108298" t="s">
        <v>440</v>
      </c>
      <c r="B108298" t="s">
        <v>427</v>
      </c>
    </row>
    <row r="108299" spans="1:2" x14ac:dyDescent="0.3">
      <c r="A108299" t="s">
        <v>440</v>
      </c>
      <c r="B108299" t="s">
        <v>428</v>
      </c>
    </row>
    <row r="108300" spans="1:2" x14ac:dyDescent="0.3">
      <c r="A108300" t="s">
        <v>440</v>
      </c>
      <c r="B108300" t="s">
        <v>429</v>
      </c>
    </row>
    <row r="108301" spans="1:2" x14ac:dyDescent="0.3">
      <c r="A108301" t="s">
        <v>440</v>
      </c>
      <c r="B108301" t="s">
        <v>430</v>
      </c>
    </row>
    <row r="108302" spans="1:2" x14ac:dyDescent="0.3">
      <c r="A108302" t="s">
        <v>440</v>
      </c>
      <c r="B108302" t="s">
        <v>431</v>
      </c>
    </row>
    <row r="108303" spans="1:2" x14ac:dyDescent="0.3">
      <c r="A108303" t="s">
        <v>440</v>
      </c>
      <c r="B108303" t="s">
        <v>432</v>
      </c>
    </row>
    <row r="108304" spans="1:2" x14ac:dyDescent="0.3">
      <c r="A108304" t="s">
        <v>440</v>
      </c>
      <c r="B108304" t="s">
        <v>433</v>
      </c>
    </row>
    <row r="108305" spans="1:2" x14ac:dyDescent="0.3">
      <c r="A108305" t="s">
        <v>440</v>
      </c>
      <c r="B108305" t="s">
        <v>434</v>
      </c>
    </row>
    <row r="108306" spans="1:2" x14ac:dyDescent="0.3">
      <c r="A108306" t="s">
        <v>440</v>
      </c>
      <c r="B108306" t="s">
        <v>435</v>
      </c>
    </row>
    <row r="108307" spans="1:2" x14ac:dyDescent="0.3">
      <c r="A108307" t="s">
        <v>440</v>
      </c>
      <c r="B108307" t="s">
        <v>436</v>
      </c>
    </row>
    <row r="108308" spans="1:2" x14ac:dyDescent="0.3">
      <c r="A108308" t="s">
        <v>440</v>
      </c>
      <c r="B108308" t="s">
        <v>437</v>
      </c>
    </row>
    <row r="108309" spans="1:2" x14ac:dyDescent="0.3">
      <c r="A108309" t="s">
        <v>440</v>
      </c>
      <c r="B108309" t="s">
        <v>438</v>
      </c>
    </row>
    <row r="108310" spans="1:2" x14ac:dyDescent="0.3">
      <c r="A108310" t="s">
        <v>440</v>
      </c>
      <c r="B108310" t="s">
        <v>439</v>
      </c>
    </row>
    <row r="108311" spans="1:2" x14ac:dyDescent="0.3">
      <c r="A108311" t="s">
        <v>440</v>
      </c>
      <c r="B108311" t="s">
        <v>441</v>
      </c>
    </row>
    <row r="108312" spans="1:2" x14ac:dyDescent="0.3">
      <c r="A108312" t="s">
        <v>440</v>
      </c>
      <c r="B108312" t="s">
        <v>442</v>
      </c>
    </row>
    <row r="108313" spans="1:2" x14ac:dyDescent="0.3">
      <c r="A108313" t="s">
        <v>440</v>
      </c>
      <c r="B108313" t="s">
        <v>443</v>
      </c>
    </row>
    <row r="108314" spans="1:2" x14ac:dyDescent="0.3">
      <c r="A108314" t="s">
        <v>440</v>
      </c>
      <c r="B108314" t="s">
        <v>444</v>
      </c>
    </row>
    <row r="108315" spans="1:2" x14ac:dyDescent="0.3">
      <c r="A108315" t="s">
        <v>440</v>
      </c>
      <c r="B108315" t="s">
        <v>445</v>
      </c>
    </row>
    <row r="108316" spans="1:2" x14ac:dyDescent="0.3">
      <c r="A108316" t="s">
        <v>440</v>
      </c>
      <c r="B108316" t="s">
        <v>446</v>
      </c>
    </row>
    <row r="108317" spans="1:2" x14ac:dyDescent="0.3">
      <c r="A108317" t="s">
        <v>440</v>
      </c>
      <c r="B108317" t="s">
        <v>447</v>
      </c>
    </row>
    <row r="108318" spans="1:2" x14ac:dyDescent="0.3">
      <c r="A108318" t="s">
        <v>440</v>
      </c>
      <c r="B108318" t="s">
        <v>448</v>
      </c>
    </row>
    <row r="108319" spans="1:2" x14ac:dyDescent="0.3">
      <c r="A108319" t="s">
        <v>440</v>
      </c>
      <c r="B108319" t="s">
        <v>449</v>
      </c>
    </row>
    <row r="108320" spans="1:2" x14ac:dyDescent="0.3">
      <c r="A108320" t="s">
        <v>440</v>
      </c>
      <c r="B108320" t="s">
        <v>450</v>
      </c>
    </row>
    <row r="108321" spans="1:2" x14ac:dyDescent="0.3">
      <c r="A108321" t="s">
        <v>440</v>
      </c>
      <c r="B108321" t="s">
        <v>451</v>
      </c>
    </row>
    <row r="108322" spans="1:2" x14ac:dyDescent="0.3">
      <c r="A108322" t="s">
        <v>440</v>
      </c>
      <c r="B108322" t="s">
        <v>452</v>
      </c>
    </row>
    <row r="108323" spans="1:2" x14ac:dyDescent="0.3">
      <c r="A108323" t="s">
        <v>440</v>
      </c>
      <c r="B108323" t="s">
        <v>453</v>
      </c>
    </row>
    <row r="108324" spans="1:2" x14ac:dyDescent="0.3">
      <c r="A108324" t="s">
        <v>440</v>
      </c>
      <c r="B108324" t="s">
        <v>454</v>
      </c>
    </row>
    <row r="108325" spans="1:2" x14ac:dyDescent="0.3">
      <c r="A108325" t="s">
        <v>440</v>
      </c>
      <c r="B108325" t="s">
        <v>455</v>
      </c>
    </row>
    <row r="108326" spans="1:2" x14ac:dyDescent="0.3">
      <c r="A108326" t="s">
        <v>440</v>
      </c>
      <c r="B108326" t="s">
        <v>456</v>
      </c>
    </row>
    <row r="108327" spans="1:2" x14ac:dyDescent="0.3">
      <c r="A108327" t="s">
        <v>440</v>
      </c>
      <c r="B108327" t="s">
        <v>457</v>
      </c>
    </row>
    <row r="108328" spans="1:2" x14ac:dyDescent="0.3">
      <c r="A108328" t="s">
        <v>440</v>
      </c>
      <c r="B108328" t="s">
        <v>458</v>
      </c>
    </row>
    <row r="108329" spans="1:2" x14ac:dyDescent="0.3">
      <c r="A108329" t="s">
        <v>440</v>
      </c>
      <c r="B108329" t="s">
        <v>459</v>
      </c>
    </row>
    <row r="108330" spans="1:2" x14ac:dyDescent="0.3">
      <c r="A108330" t="s">
        <v>440</v>
      </c>
      <c r="B108330" t="s">
        <v>460</v>
      </c>
    </row>
    <row r="108331" spans="1:2" x14ac:dyDescent="0.3">
      <c r="A108331" t="s">
        <v>440</v>
      </c>
      <c r="B108331" t="s">
        <v>461</v>
      </c>
    </row>
    <row r="108332" spans="1:2" x14ac:dyDescent="0.3">
      <c r="A108332" t="s">
        <v>440</v>
      </c>
      <c r="B108332" t="s">
        <v>462</v>
      </c>
    </row>
    <row r="108333" spans="1:2" x14ac:dyDescent="0.3">
      <c r="A108333" t="s">
        <v>440</v>
      </c>
      <c r="B108333" t="s">
        <v>463</v>
      </c>
    </row>
    <row r="108334" spans="1:2" x14ac:dyDescent="0.3">
      <c r="A108334" t="s">
        <v>440</v>
      </c>
      <c r="B108334" t="s">
        <v>464</v>
      </c>
    </row>
    <row r="108335" spans="1:2" x14ac:dyDescent="0.3">
      <c r="A108335" t="s">
        <v>440</v>
      </c>
      <c r="B108335" t="s">
        <v>465</v>
      </c>
    </row>
    <row r="108336" spans="1:2" x14ac:dyDescent="0.3">
      <c r="A108336" t="s">
        <v>440</v>
      </c>
      <c r="B108336" t="s">
        <v>466</v>
      </c>
    </row>
    <row r="108337" spans="1:2" x14ac:dyDescent="0.3">
      <c r="A108337" t="s">
        <v>440</v>
      </c>
      <c r="B108337" t="s">
        <v>467</v>
      </c>
    </row>
    <row r="108338" spans="1:2" x14ac:dyDescent="0.3">
      <c r="A108338" t="s">
        <v>440</v>
      </c>
      <c r="B108338" t="s">
        <v>468</v>
      </c>
    </row>
    <row r="108339" spans="1:2" x14ac:dyDescent="0.3">
      <c r="A108339" t="s">
        <v>440</v>
      </c>
      <c r="B108339" t="s">
        <v>469</v>
      </c>
    </row>
    <row r="108340" spans="1:2" x14ac:dyDescent="0.3">
      <c r="A108340" t="s">
        <v>440</v>
      </c>
      <c r="B108340" t="s">
        <v>470</v>
      </c>
    </row>
    <row r="108341" spans="1:2" x14ac:dyDescent="0.3">
      <c r="A108341" t="s">
        <v>440</v>
      </c>
      <c r="B108341" t="s">
        <v>471</v>
      </c>
    </row>
    <row r="108342" spans="1:2" x14ac:dyDescent="0.3">
      <c r="A108342" t="s">
        <v>440</v>
      </c>
      <c r="B108342" t="s">
        <v>472</v>
      </c>
    </row>
    <row r="108343" spans="1:2" x14ac:dyDescent="0.3">
      <c r="A108343" t="s">
        <v>440</v>
      </c>
      <c r="B108343" t="s">
        <v>473</v>
      </c>
    </row>
    <row r="108344" spans="1:2" x14ac:dyDescent="0.3">
      <c r="A108344" t="s">
        <v>440</v>
      </c>
      <c r="B108344" t="s">
        <v>474</v>
      </c>
    </row>
    <row r="108345" spans="1:2" x14ac:dyDescent="0.3">
      <c r="A108345" t="s">
        <v>440</v>
      </c>
      <c r="B108345" t="s">
        <v>475</v>
      </c>
    </row>
    <row r="108346" spans="1:2" x14ac:dyDescent="0.3">
      <c r="A108346" t="s">
        <v>440</v>
      </c>
      <c r="B108346" t="s">
        <v>476</v>
      </c>
    </row>
    <row r="108347" spans="1:2" x14ac:dyDescent="0.3">
      <c r="A108347" t="s">
        <v>440</v>
      </c>
      <c r="B108347" t="s">
        <v>3</v>
      </c>
    </row>
    <row r="108348" spans="1:2" x14ac:dyDescent="0.3">
      <c r="A108348" t="s">
        <v>440</v>
      </c>
      <c r="B108348" t="s">
        <v>4</v>
      </c>
    </row>
    <row r="108349" spans="1:2" x14ac:dyDescent="0.3">
      <c r="A108349" t="s">
        <v>440</v>
      </c>
      <c r="B108349" t="s">
        <v>5</v>
      </c>
    </row>
    <row r="108350" spans="1:2" x14ac:dyDescent="0.3">
      <c r="A108350" t="s">
        <v>440</v>
      </c>
      <c r="B108350" t="s">
        <v>6</v>
      </c>
    </row>
    <row r="108351" spans="1:2" x14ac:dyDescent="0.3">
      <c r="A108351" t="s">
        <v>440</v>
      </c>
      <c r="B108351" t="s">
        <v>7</v>
      </c>
    </row>
    <row r="108352" spans="1:2" x14ac:dyDescent="0.3">
      <c r="A108352" t="s">
        <v>440</v>
      </c>
      <c r="B108352" t="s">
        <v>8</v>
      </c>
    </row>
    <row r="108353" spans="1:2" x14ac:dyDescent="0.3">
      <c r="A108353" t="s">
        <v>440</v>
      </c>
      <c r="B108353" t="s">
        <v>9</v>
      </c>
    </row>
    <row r="108354" spans="1:2" x14ac:dyDescent="0.3">
      <c r="A108354" t="s">
        <v>440</v>
      </c>
      <c r="B108354" t="s">
        <v>11</v>
      </c>
    </row>
    <row r="108355" spans="1:2" x14ac:dyDescent="0.3">
      <c r="A108355" t="s">
        <v>440</v>
      </c>
      <c r="B108355" t="s">
        <v>12</v>
      </c>
    </row>
    <row r="108356" spans="1:2" x14ac:dyDescent="0.3">
      <c r="A108356" t="s">
        <v>440</v>
      </c>
      <c r="B108356" t="s">
        <v>13</v>
      </c>
    </row>
    <row r="108357" spans="1:2" x14ac:dyDescent="0.3">
      <c r="A108357" t="s">
        <v>440</v>
      </c>
      <c r="B108357" t="s">
        <v>14</v>
      </c>
    </row>
    <row r="108358" spans="1:2" x14ac:dyDescent="0.3">
      <c r="A108358" t="s">
        <v>440</v>
      </c>
      <c r="B108358" t="s">
        <v>15</v>
      </c>
    </row>
    <row r="108359" spans="1:2" x14ac:dyDescent="0.3">
      <c r="A108359" t="s">
        <v>440</v>
      </c>
      <c r="B108359" t="s">
        <v>16</v>
      </c>
    </row>
    <row r="108360" spans="1:2" x14ac:dyDescent="0.3">
      <c r="A108360" t="s">
        <v>440</v>
      </c>
      <c r="B108360" t="s">
        <v>17</v>
      </c>
    </row>
    <row r="108361" spans="1:2" x14ac:dyDescent="0.3">
      <c r="A108361" t="s">
        <v>440</v>
      </c>
      <c r="B108361" t="s">
        <v>18</v>
      </c>
    </row>
    <row r="108362" spans="1:2" x14ac:dyDescent="0.3">
      <c r="A108362" t="s">
        <v>440</v>
      </c>
      <c r="B108362" t="s">
        <v>19</v>
      </c>
    </row>
    <row r="108363" spans="1:2" x14ac:dyDescent="0.3">
      <c r="A108363" t="s">
        <v>440</v>
      </c>
      <c r="B108363" t="s">
        <v>20</v>
      </c>
    </row>
    <row r="108364" spans="1:2" x14ac:dyDescent="0.3">
      <c r="A108364" t="s">
        <v>440</v>
      </c>
      <c r="B108364" t="s">
        <v>21</v>
      </c>
    </row>
    <row r="108365" spans="1:2" x14ac:dyDescent="0.3">
      <c r="A108365" t="s">
        <v>440</v>
      </c>
      <c r="B108365" t="s">
        <v>22</v>
      </c>
    </row>
    <row r="108366" spans="1:2" x14ac:dyDescent="0.3">
      <c r="A108366" t="s">
        <v>440</v>
      </c>
      <c r="B108366" t="s">
        <v>23</v>
      </c>
    </row>
    <row r="108367" spans="1:2" x14ac:dyDescent="0.3">
      <c r="A108367" t="s">
        <v>440</v>
      </c>
      <c r="B108367" t="s">
        <v>24</v>
      </c>
    </row>
    <row r="108368" spans="1:2" x14ac:dyDescent="0.3">
      <c r="A108368" t="s">
        <v>440</v>
      </c>
      <c r="B108368" t="s">
        <v>25</v>
      </c>
    </row>
    <row r="108369" spans="1:2" x14ac:dyDescent="0.3">
      <c r="A108369" t="s">
        <v>440</v>
      </c>
      <c r="B108369" t="s">
        <v>26</v>
      </c>
    </row>
    <row r="108370" spans="1:2" x14ac:dyDescent="0.3">
      <c r="A108370" t="s">
        <v>440</v>
      </c>
      <c r="B108370" t="s">
        <v>27</v>
      </c>
    </row>
    <row r="108371" spans="1:2" x14ac:dyDescent="0.3">
      <c r="A108371" t="s">
        <v>440</v>
      </c>
      <c r="B108371" t="s">
        <v>28</v>
      </c>
    </row>
    <row r="108372" spans="1:2" x14ac:dyDescent="0.3">
      <c r="A108372" t="s">
        <v>440</v>
      </c>
      <c r="B108372" t="s">
        <v>29</v>
      </c>
    </row>
    <row r="108373" spans="1:2" x14ac:dyDescent="0.3">
      <c r="A108373" t="s">
        <v>440</v>
      </c>
      <c r="B108373" t="s">
        <v>30</v>
      </c>
    </row>
    <row r="108374" spans="1:2" x14ac:dyDescent="0.3">
      <c r="A108374" t="s">
        <v>440</v>
      </c>
      <c r="B108374" t="s">
        <v>31</v>
      </c>
    </row>
    <row r="108375" spans="1:2" x14ac:dyDescent="0.3">
      <c r="A108375" t="s">
        <v>440</v>
      </c>
      <c r="B108375" t="s">
        <v>32</v>
      </c>
    </row>
    <row r="108376" spans="1:2" x14ac:dyDescent="0.3">
      <c r="A108376" t="s">
        <v>440</v>
      </c>
      <c r="B108376" t="s">
        <v>33</v>
      </c>
    </row>
    <row r="108377" spans="1:2" x14ac:dyDescent="0.3">
      <c r="A108377" t="s">
        <v>440</v>
      </c>
      <c r="B108377" t="s">
        <v>34</v>
      </c>
    </row>
    <row r="108378" spans="1:2" x14ac:dyDescent="0.3">
      <c r="A108378" t="s">
        <v>440</v>
      </c>
      <c r="B108378" t="s">
        <v>35</v>
      </c>
    </row>
    <row r="108379" spans="1:2" x14ac:dyDescent="0.3">
      <c r="A108379" t="s">
        <v>440</v>
      </c>
      <c r="B108379" t="s">
        <v>36</v>
      </c>
    </row>
    <row r="108380" spans="1:2" x14ac:dyDescent="0.3">
      <c r="A108380" t="s">
        <v>440</v>
      </c>
      <c r="B108380" t="s">
        <v>37</v>
      </c>
    </row>
    <row r="108381" spans="1:2" x14ac:dyDescent="0.3">
      <c r="A108381" t="s">
        <v>440</v>
      </c>
      <c r="B108381" t="s">
        <v>38</v>
      </c>
    </row>
    <row r="108382" spans="1:2" x14ac:dyDescent="0.3">
      <c r="A108382" t="s">
        <v>440</v>
      </c>
      <c r="B108382" t="s">
        <v>39</v>
      </c>
    </row>
    <row r="108383" spans="1:2" x14ac:dyDescent="0.3">
      <c r="A108383" t="s">
        <v>440</v>
      </c>
      <c r="B108383" t="s">
        <v>40</v>
      </c>
    </row>
    <row r="108384" spans="1:2" x14ac:dyDescent="0.3">
      <c r="A108384" t="s">
        <v>440</v>
      </c>
      <c r="B108384" t="s">
        <v>41</v>
      </c>
    </row>
    <row r="108385" spans="1:2" x14ac:dyDescent="0.3">
      <c r="A108385" t="s">
        <v>440</v>
      </c>
      <c r="B108385" t="s">
        <v>42</v>
      </c>
    </row>
    <row r="108386" spans="1:2" x14ac:dyDescent="0.3">
      <c r="A108386" t="s">
        <v>440</v>
      </c>
      <c r="B108386" t="s">
        <v>43</v>
      </c>
    </row>
    <row r="108387" spans="1:2" x14ac:dyDescent="0.3">
      <c r="A108387" t="s">
        <v>440</v>
      </c>
      <c r="B108387" t="s">
        <v>44</v>
      </c>
    </row>
    <row r="108388" spans="1:2" x14ac:dyDescent="0.3">
      <c r="A108388" t="s">
        <v>440</v>
      </c>
      <c r="B108388" t="s">
        <v>45</v>
      </c>
    </row>
    <row r="108389" spans="1:2" x14ac:dyDescent="0.3">
      <c r="A108389" t="s">
        <v>440</v>
      </c>
      <c r="B108389" t="s">
        <v>46</v>
      </c>
    </row>
    <row r="108390" spans="1:2" x14ac:dyDescent="0.3">
      <c r="A108390" t="s">
        <v>440</v>
      </c>
      <c r="B108390" t="s">
        <v>47</v>
      </c>
    </row>
    <row r="108391" spans="1:2" x14ac:dyDescent="0.3">
      <c r="A108391" t="s">
        <v>440</v>
      </c>
      <c r="B108391" t="s">
        <v>48</v>
      </c>
    </row>
    <row r="108392" spans="1:2" x14ac:dyDescent="0.3">
      <c r="A108392" t="s">
        <v>440</v>
      </c>
      <c r="B108392" t="s">
        <v>50</v>
      </c>
    </row>
    <row r="108393" spans="1:2" x14ac:dyDescent="0.3">
      <c r="A108393" t="s">
        <v>440</v>
      </c>
      <c r="B108393" t="s">
        <v>51</v>
      </c>
    </row>
    <row r="108394" spans="1:2" x14ac:dyDescent="0.3">
      <c r="A108394" t="s">
        <v>440</v>
      </c>
      <c r="B108394" t="s">
        <v>52</v>
      </c>
    </row>
    <row r="108395" spans="1:2" x14ac:dyDescent="0.3">
      <c r="A108395" t="s">
        <v>440</v>
      </c>
      <c r="B108395" t="s">
        <v>53</v>
      </c>
    </row>
    <row r="108396" spans="1:2" x14ac:dyDescent="0.3">
      <c r="A108396" t="s">
        <v>440</v>
      </c>
      <c r="B108396" t="s">
        <v>54</v>
      </c>
    </row>
    <row r="108397" spans="1:2" x14ac:dyDescent="0.3">
      <c r="A108397" t="s">
        <v>440</v>
      </c>
      <c r="B108397" t="s">
        <v>55</v>
      </c>
    </row>
    <row r="108398" spans="1:2" x14ac:dyDescent="0.3">
      <c r="A108398" t="s">
        <v>440</v>
      </c>
      <c r="B108398" t="s">
        <v>56</v>
      </c>
    </row>
    <row r="108399" spans="1:2" x14ac:dyDescent="0.3">
      <c r="A108399" t="s">
        <v>440</v>
      </c>
      <c r="B108399" t="s">
        <v>57</v>
      </c>
    </row>
    <row r="108400" spans="1:2" x14ac:dyDescent="0.3">
      <c r="A108400" t="s">
        <v>440</v>
      </c>
      <c r="B108400" t="s">
        <v>58</v>
      </c>
    </row>
    <row r="108401" spans="1:2" x14ac:dyDescent="0.3">
      <c r="A108401" t="s">
        <v>440</v>
      </c>
      <c r="B108401" t="s">
        <v>59</v>
      </c>
    </row>
    <row r="108402" spans="1:2" x14ac:dyDescent="0.3">
      <c r="A108402" t="s">
        <v>440</v>
      </c>
      <c r="B108402" t="s">
        <v>60</v>
      </c>
    </row>
    <row r="108403" spans="1:2" x14ac:dyDescent="0.3">
      <c r="A108403" t="s">
        <v>440</v>
      </c>
      <c r="B108403" t="s">
        <v>61</v>
      </c>
    </row>
    <row r="108404" spans="1:2" x14ac:dyDescent="0.3">
      <c r="A108404" t="s">
        <v>440</v>
      </c>
      <c r="B108404" t="s">
        <v>62</v>
      </c>
    </row>
    <row r="108405" spans="1:2" x14ac:dyDescent="0.3">
      <c r="A108405" t="s">
        <v>440</v>
      </c>
      <c r="B108405" t="s">
        <v>63</v>
      </c>
    </row>
    <row r="108406" spans="1:2" x14ac:dyDescent="0.3">
      <c r="A108406" t="s">
        <v>440</v>
      </c>
      <c r="B108406" t="s">
        <v>64</v>
      </c>
    </row>
    <row r="108407" spans="1:2" x14ac:dyDescent="0.3">
      <c r="A108407" t="s">
        <v>440</v>
      </c>
      <c r="B108407" t="s">
        <v>65</v>
      </c>
    </row>
    <row r="108408" spans="1:2" x14ac:dyDescent="0.3">
      <c r="A108408" t="s">
        <v>440</v>
      </c>
      <c r="B108408" t="s">
        <v>66</v>
      </c>
    </row>
    <row r="108409" spans="1:2" x14ac:dyDescent="0.3">
      <c r="A108409" t="s">
        <v>440</v>
      </c>
      <c r="B108409" t="s">
        <v>67</v>
      </c>
    </row>
    <row r="108410" spans="1:2" x14ac:dyDescent="0.3">
      <c r="A108410" t="s">
        <v>440</v>
      </c>
      <c r="B108410" t="s">
        <v>68</v>
      </c>
    </row>
    <row r="108411" spans="1:2" x14ac:dyDescent="0.3">
      <c r="A108411" t="s">
        <v>440</v>
      </c>
      <c r="B108411" t="s">
        <v>70</v>
      </c>
    </row>
    <row r="108412" spans="1:2" x14ac:dyDescent="0.3">
      <c r="A108412" t="s">
        <v>440</v>
      </c>
      <c r="B108412" t="s">
        <v>71</v>
      </c>
    </row>
    <row r="108413" spans="1:2" x14ac:dyDescent="0.3">
      <c r="A108413" t="s">
        <v>440</v>
      </c>
      <c r="B108413" t="s">
        <v>72</v>
      </c>
    </row>
    <row r="108414" spans="1:2" x14ac:dyDescent="0.3">
      <c r="A108414" t="s">
        <v>440</v>
      </c>
      <c r="B108414" t="s">
        <v>74</v>
      </c>
    </row>
    <row r="108415" spans="1:2" x14ac:dyDescent="0.3">
      <c r="A108415" t="s">
        <v>440</v>
      </c>
      <c r="B108415" t="s">
        <v>75</v>
      </c>
    </row>
    <row r="108416" spans="1:2" x14ac:dyDescent="0.3">
      <c r="A108416" t="s">
        <v>440</v>
      </c>
      <c r="B108416" t="s">
        <v>76</v>
      </c>
    </row>
    <row r="108417" spans="1:2" x14ac:dyDescent="0.3">
      <c r="A108417" t="s">
        <v>440</v>
      </c>
      <c r="B108417" t="s">
        <v>77</v>
      </c>
    </row>
    <row r="108418" spans="1:2" x14ac:dyDescent="0.3">
      <c r="A108418" t="s">
        <v>440</v>
      </c>
      <c r="B108418" t="s">
        <v>78</v>
      </c>
    </row>
    <row r="108419" spans="1:2" x14ac:dyDescent="0.3">
      <c r="A108419" t="s">
        <v>440</v>
      </c>
      <c r="B108419" t="s">
        <v>79</v>
      </c>
    </row>
    <row r="108420" spans="1:2" x14ac:dyDescent="0.3">
      <c r="A108420" t="s">
        <v>440</v>
      </c>
      <c r="B108420" t="s">
        <v>80</v>
      </c>
    </row>
    <row r="108421" spans="1:2" x14ac:dyDescent="0.3">
      <c r="A108421" t="s">
        <v>440</v>
      </c>
      <c r="B108421" t="s">
        <v>81</v>
      </c>
    </row>
    <row r="108422" spans="1:2" x14ac:dyDescent="0.3">
      <c r="A108422" t="s">
        <v>440</v>
      </c>
      <c r="B108422" t="s">
        <v>82</v>
      </c>
    </row>
    <row r="108423" spans="1:2" x14ac:dyDescent="0.3">
      <c r="A108423" t="s">
        <v>440</v>
      </c>
      <c r="B108423" t="s">
        <v>83</v>
      </c>
    </row>
    <row r="108424" spans="1:2" x14ac:dyDescent="0.3">
      <c r="A108424" t="s">
        <v>440</v>
      </c>
      <c r="B108424" t="s">
        <v>84</v>
      </c>
    </row>
    <row r="108425" spans="1:2" x14ac:dyDescent="0.3">
      <c r="A108425" t="s">
        <v>440</v>
      </c>
      <c r="B108425" t="s">
        <v>85</v>
      </c>
    </row>
    <row r="108426" spans="1:2" x14ac:dyDescent="0.3">
      <c r="A108426" t="s">
        <v>440</v>
      </c>
      <c r="B108426" t="s">
        <v>86</v>
      </c>
    </row>
    <row r="108427" spans="1:2" x14ac:dyDescent="0.3">
      <c r="A108427" t="s">
        <v>440</v>
      </c>
      <c r="B108427" t="s">
        <v>87</v>
      </c>
    </row>
    <row r="108428" spans="1:2" x14ac:dyDescent="0.3">
      <c r="A108428" t="s">
        <v>440</v>
      </c>
      <c r="B108428" t="s">
        <v>88</v>
      </c>
    </row>
    <row r="108429" spans="1:2" x14ac:dyDescent="0.3">
      <c r="A108429" t="s">
        <v>440</v>
      </c>
      <c r="B108429" t="s">
        <v>89</v>
      </c>
    </row>
    <row r="108430" spans="1:2" x14ac:dyDescent="0.3">
      <c r="A108430" t="s">
        <v>440</v>
      </c>
      <c r="B108430" t="s">
        <v>90</v>
      </c>
    </row>
    <row r="108431" spans="1:2" x14ac:dyDescent="0.3">
      <c r="A108431" t="s">
        <v>440</v>
      </c>
      <c r="B108431" t="s">
        <v>91</v>
      </c>
    </row>
    <row r="108432" spans="1:2" x14ac:dyDescent="0.3">
      <c r="A108432" t="s">
        <v>440</v>
      </c>
      <c r="B108432" t="s">
        <v>92</v>
      </c>
    </row>
    <row r="108433" spans="1:2" x14ac:dyDescent="0.3">
      <c r="A108433" t="s">
        <v>440</v>
      </c>
      <c r="B108433" t="s">
        <v>93</v>
      </c>
    </row>
    <row r="108434" spans="1:2" x14ac:dyDescent="0.3">
      <c r="A108434" t="s">
        <v>440</v>
      </c>
      <c r="B108434" t="s">
        <v>94</v>
      </c>
    </row>
    <row r="108435" spans="1:2" x14ac:dyDescent="0.3">
      <c r="A108435" t="s">
        <v>440</v>
      </c>
      <c r="B108435" t="s">
        <v>95</v>
      </c>
    </row>
    <row r="108436" spans="1:2" x14ac:dyDescent="0.3">
      <c r="A108436" t="s">
        <v>440</v>
      </c>
      <c r="B108436" t="s">
        <v>96</v>
      </c>
    </row>
    <row r="108437" spans="1:2" x14ac:dyDescent="0.3">
      <c r="A108437" t="s">
        <v>440</v>
      </c>
      <c r="B108437" t="s">
        <v>97</v>
      </c>
    </row>
    <row r="108438" spans="1:2" x14ac:dyDescent="0.3">
      <c r="A108438" t="s">
        <v>440</v>
      </c>
      <c r="B108438" t="s">
        <v>98</v>
      </c>
    </row>
    <row r="108439" spans="1:2" x14ac:dyDescent="0.3">
      <c r="A108439" t="s">
        <v>440</v>
      </c>
      <c r="B108439" t="s">
        <v>99</v>
      </c>
    </row>
    <row r="108440" spans="1:2" x14ac:dyDescent="0.3">
      <c r="A108440" t="s">
        <v>440</v>
      </c>
      <c r="B108440" t="s">
        <v>100</v>
      </c>
    </row>
    <row r="108441" spans="1:2" x14ac:dyDescent="0.3">
      <c r="A108441" t="s">
        <v>440</v>
      </c>
      <c r="B108441" t="s">
        <v>101</v>
      </c>
    </row>
    <row r="108442" spans="1:2" x14ac:dyDescent="0.3">
      <c r="A108442" t="s">
        <v>440</v>
      </c>
      <c r="B108442" t="s">
        <v>102</v>
      </c>
    </row>
    <row r="108443" spans="1:2" x14ac:dyDescent="0.3">
      <c r="A108443" t="s">
        <v>440</v>
      </c>
      <c r="B108443" t="s">
        <v>103</v>
      </c>
    </row>
    <row r="108444" spans="1:2" x14ac:dyDescent="0.3">
      <c r="A108444" t="s">
        <v>440</v>
      </c>
      <c r="B108444" t="s">
        <v>104</v>
      </c>
    </row>
    <row r="108445" spans="1:2" x14ac:dyDescent="0.3">
      <c r="A108445" t="s">
        <v>440</v>
      </c>
      <c r="B108445" t="s">
        <v>105</v>
      </c>
    </row>
    <row r="108446" spans="1:2" x14ac:dyDescent="0.3">
      <c r="A108446" t="s">
        <v>440</v>
      </c>
      <c r="B108446" t="s">
        <v>106</v>
      </c>
    </row>
    <row r="108447" spans="1:2" x14ac:dyDescent="0.3">
      <c r="A108447" t="s">
        <v>440</v>
      </c>
      <c r="B108447" t="s">
        <v>107</v>
      </c>
    </row>
    <row r="108448" spans="1:2" x14ac:dyDescent="0.3">
      <c r="A108448" t="s">
        <v>440</v>
      </c>
      <c r="B108448" t="s">
        <v>108</v>
      </c>
    </row>
    <row r="108449" spans="1:2" x14ac:dyDescent="0.3">
      <c r="A108449" t="s">
        <v>440</v>
      </c>
      <c r="B108449" t="s">
        <v>109</v>
      </c>
    </row>
    <row r="108450" spans="1:2" x14ac:dyDescent="0.3">
      <c r="A108450" t="s">
        <v>440</v>
      </c>
      <c r="B108450" t="s">
        <v>110</v>
      </c>
    </row>
    <row r="108451" spans="1:2" x14ac:dyDescent="0.3">
      <c r="A108451" t="s">
        <v>440</v>
      </c>
      <c r="B108451" t="s">
        <v>111</v>
      </c>
    </row>
    <row r="108452" spans="1:2" x14ac:dyDescent="0.3">
      <c r="A108452" t="s">
        <v>440</v>
      </c>
      <c r="B108452" t="s">
        <v>112</v>
      </c>
    </row>
    <row r="108453" spans="1:2" x14ac:dyDescent="0.3">
      <c r="A108453" t="s">
        <v>440</v>
      </c>
      <c r="B108453" t="s">
        <v>113</v>
      </c>
    </row>
    <row r="108454" spans="1:2" x14ac:dyDescent="0.3">
      <c r="A108454" t="s">
        <v>440</v>
      </c>
      <c r="B108454" t="s">
        <v>114</v>
      </c>
    </row>
    <row r="108455" spans="1:2" x14ac:dyDescent="0.3">
      <c r="A108455" t="s">
        <v>440</v>
      </c>
      <c r="B108455" t="s">
        <v>115</v>
      </c>
    </row>
    <row r="108456" spans="1:2" x14ac:dyDescent="0.3">
      <c r="A108456" t="s">
        <v>440</v>
      </c>
      <c r="B108456" t="s">
        <v>116</v>
      </c>
    </row>
    <row r="108457" spans="1:2" x14ac:dyDescent="0.3">
      <c r="A108457" t="s">
        <v>440</v>
      </c>
      <c r="B108457" t="s">
        <v>117</v>
      </c>
    </row>
    <row r="108458" spans="1:2" x14ac:dyDescent="0.3">
      <c r="A108458" t="s">
        <v>440</v>
      </c>
      <c r="B108458" t="s">
        <v>118</v>
      </c>
    </row>
    <row r="108459" spans="1:2" x14ac:dyDescent="0.3">
      <c r="A108459" t="s">
        <v>440</v>
      </c>
      <c r="B108459" t="s">
        <v>119</v>
      </c>
    </row>
    <row r="108460" spans="1:2" x14ac:dyDescent="0.3">
      <c r="A108460" t="s">
        <v>440</v>
      </c>
      <c r="B108460" t="s">
        <v>120</v>
      </c>
    </row>
    <row r="108461" spans="1:2" x14ac:dyDescent="0.3">
      <c r="A108461" t="s">
        <v>440</v>
      </c>
      <c r="B108461" t="s">
        <v>121</v>
      </c>
    </row>
    <row r="108462" spans="1:2" x14ac:dyDescent="0.3">
      <c r="A108462" t="s">
        <v>440</v>
      </c>
      <c r="B108462" t="s">
        <v>122</v>
      </c>
    </row>
    <row r="108463" spans="1:2" x14ac:dyDescent="0.3">
      <c r="A108463" t="s">
        <v>440</v>
      </c>
      <c r="B108463" t="s">
        <v>123</v>
      </c>
    </row>
    <row r="108464" spans="1:2" x14ac:dyDescent="0.3">
      <c r="A108464" t="s">
        <v>440</v>
      </c>
      <c r="B108464" t="s">
        <v>124</v>
      </c>
    </row>
    <row r="108465" spans="1:2" x14ac:dyDescent="0.3">
      <c r="A108465" t="s">
        <v>440</v>
      </c>
      <c r="B108465" t="s">
        <v>125</v>
      </c>
    </row>
    <row r="108466" spans="1:2" x14ac:dyDescent="0.3">
      <c r="A108466" t="s">
        <v>440</v>
      </c>
      <c r="B108466" t="s">
        <v>126</v>
      </c>
    </row>
    <row r="108467" spans="1:2" x14ac:dyDescent="0.3">
      <c r="A108467" t="s">
        <v>440</v>
      </c>
      <c r="B108467" t="s">
        <v>127</v>
      </c>
    </row>
    <row r="108468" spans="1:2" x14ac:dyDescent="0.3">
      <c r="A108468" t="s">
        <v>440</v>
      </c>
      <c r="B108468" t="s">
        <v>128</v>
      </c>
    </row>
    <row r="108469" spans="1:2" x14ac:dyDescent="0.3">
      <c r="A108469" t="s">
        <v>440</v>
      </c>
      <c r="B108469" t="s">
        <v>129</v>
      </c>
    </row>
    <row r="108470" spans="1:2" x14ac:dyDescent="0.3">
      <c r="A108470" t="s">
        <v>440</v>
      </c>
      <c r="B108470" t="s">
        <v>130</v>
      </c>
    </row>
    <row r="108471" spans="1:2" x14ac:dyDescent="0.3">
      <c r="A108471" t="s">
        <v>440</v>
      </c>
      <c r="B108471" t="s">
        <v>131</v>
      </c>
    </row>
    <row r="108472" spans="1:2" x14ac:dyDescent="0.3">
      <c r="A108472" t="s">
        <v>440</v>
      </c>
      <c r="B108472" t="s">
        <v>132</v>
      </c>
    </row>
    <row r="108473" spans="1:2" x14ac:dyDescent="0.3">
      <c r="A108473" t="s">
        <v>440</v>
      </c>
      <c r="B108473" t="s">
        <v>133</v>
      </c>
    </row>
    <row r="108474" spans="1:2" x14ac:dyDescent="0.3">
      <c r="A108474" t="s">
        <v>440</v>
      </c>
      <c r="B108474" t="s">
        <v>134</v>
      </c>
    </row>
    <row r="108475" spans="1:2" x14ac:dyDescent="0.3">
      <c r="A108475" t="s">
        <v>440</v>
      </c>
      <c r="B108475" t="s">
        <v>135</v>
      </c>
    </row>
    <row r="108476" spans="1:2" x14ac:dyDescent="0.3">
      <c r="A108476" t="s">
        <v>440</v>
      </c>
      <c r="B108476" t="s">
        <v>136</v>
      </c>
    </row>
    <row r="108477" spans="1:2" x14ac:dyDescent="0.3">
      <c r="A108477" t="s">
        <v>440</v>
      </c>
      <c r="B108477" t="s">
        <v>137</v>
      </c>
    </row>
    <row r="108478" spans="1:2" x14ac:dyDescent="0.3">
      <c r="A108478" t="s">
        <v>440</v>
      </c>
      <c r="B108478" t="s">
        <v>138</v>
      </c>
    </row>
    <row r="108479" spans="1:2" x14ac:dyDescent="0.3">
      <c r="A108479" t="s">
        <v>440</v>
      </c>
      <c r="B108479" t="s">
        <v>139</v>
      </c>
    </row>
    <row r="108480" spans="1:2" x14ac:dyDescent="0.3">
      <c r="A108480" t="s">
        <v>440</v>
      </c>
      <c r="B108480" t="s">
        <v>140</v>
      </c>
    </row>
    <row r="108481" spans="1:2" x14ac:dyDescent="0.3">
      <c r="A108481" t="s">
        <v>440</v>
      </c>
      <c r="B108481" t="s">
        <v>141</v>
      </c>
    </row>
    <row r="108482" spans="1:2" x14ac:dyDescent="0.3">
      <c r="A108482" t="s">
        <v>440</v>
      </c>
      <c r="B108482" t="s">
        <v>142</v>
      </c>
    </row>
    <row r="108483" spans="1:2" x14ac:dyDescent="0.3">
      <c r="A108483" t="s">
        <v>440</v>
      </c>
      <c r="B108483" t="s">
        <v>143</v>
      </c>
    </row>
    <row r="108484" spans="1:2" x14ac:dyDescent="0.3">
      <c r="A108484" t="s">
        <v>440</v>
      </c>
      <c r="B108484" t="s">
        <v>144</v>
      </c>
    </row>
    <row r="108485" spans="1:2" x14ac:dyDescent="0.3">
      <c r="A108485" t="s">
        <v>440</v>
      </c>
      <c r="B108485" t="s">
        <v>145</v>
      </c>
    </row>
    <row r="108486" spans="1:2" x14ac:dyDescent="0.3">
      <c r="A108486" t="s">
        <v>440</v>
      </c>
      <c r="B108486" t="s">
        <v>146</v>
      </c>
    </row>
    <row r="108487" spans="1:2" x14ac:dyDescent="0.3">
      <c r="A108487" t="s">
        <v>440</v>
      </c>
      <c r="B108487" t="s">
        <v>147</v>
      </c>
    </row>
    <row r="108488" spans="1:2" x14ac:dyDescent="0.3">
      <c r="A108488" t="s">
        <v>440</v>
      </c>
      <c r="B108488" t="s">
        <v>148</v>
      </c>
    </row>
    <row r="108489" spans="1:2" x14ac:dyDescent="0.3">
      <c r="A108489" t="s">
        <v>440</v>
      </c>
      <c r="B108489" t="s">
        <v>149</v>
      </c>
    </row>
    <row r="108490" spans="1:2" x14ac:dyDescent="0.3">
      <c r="A108490" t="s">
        <v>440</v>
      </c>
      <c r="B108490" t="s">
        <v>150</v>
      </c>
    </row>
    <row r="108491" spans="1:2" x14ac:dyDescent="0.3">
      <c r="A108491" t="s">
        <v>440</v>
      </c>
      <c r="B108491" t="s">
        <v>151</v>
      </c>
    </row>
    <row r="108492" spans="1:2" x14ac:dyDescent="0.3">
      <c r="A108492" t="s">
        <v>440</v>
      </c>
      <c r="B108492" t="s">
        <v>152</v>
      </c>
    </row>
    <row r="108493" spans="1:2" x14ac:dyDescent="0.3">
      <c r="A108493" t="s">
        <v>440</v>
      </c>
      <c r="B108493" t="s">
        <v>153</v>
      </c>
    </row>
    <row r="108494" spans="1:2" x14ac:dyDescent="0.3">
      <c r="A108494" t="s">
        <v>440</v>
      </c>
      <c r="B108494" t="s">
        <v>154</v>
      </c>
    </row>
    <row r="108495" spans="1:2" x14ac:dyDescent="0.3">
      <c r="A108495" t="s">
        <v>440</v>
      </c>
      <c r="B108495" t="s">
        <v>155</v>
      </c>
    </row>
    <row r="108496" spans="1:2" x14ac:dyDescent="0.3">
      <c r="A108496" t="s">
        <v>440</v>
      </c>
      <c r="B108496" t="s">
        <v>156</v>
      </c>
    </row>
    <row r="108497" spans="1:2" x14ac:dyDescent="0.3">
      <c r="A108497" t="s">
        <v>440</v>
      </c>
      <c r="B108497" t="s">
        <v>157</v>
      </c>
    </row>
    <row r="108498" spans="1:2" x14ac:dyDescent="0.3">
      <c r="A108498" t="s">
        <v>440</v>
      </c>
      <c r="B108498" t="s">
        <v>158</v>
      </c>
    </row>
    <row r="108499" spans="1:2" x14ac:dyDescent="0.3">
      <c r="A108499" t="s">
        <v>440</v>
      </c>
      <c r="B108499" t="s">
        <v>159</v>
      </c>
    </row>
    <row r="108500" spans="1:2" x14ac:dyDescent="0.3">
      <c r="A108500" t="s">
        <v>440</v>
      </c>
      <c r="B108500" t="s">
        <v>160</v>
      </c>
    </row>
    <row r="108501" spans="1:2" x14ac:dyDescent="0.3">
      <c r="A108501" t="s">
        <v>440</v>
      </c>
      <c r="B108501" t="s">
        <v>161</v>
      </c>
    </row>
    <row r="108502" spans="1:2" x14ac:dyDescent="0.3">
      <c r="A108502" t="s">
        <v>440</v>
      </c>
      <c r="B108502" t="s">
        <v>162</v>
      </c>
    </row>
    <row r="108503" spans="1:2" x14ac:dyDescent="0.3">
      <c r="A108503" t="s">
        <v>440</v>
      </c>
      <c r="B108503" t="s">
        <v>163</v>
      </c>
    </row>
    <row r="108504" spans="1:2" x14ac:dyDescent="0.3">
      <c r="A108504" t="s">
        <v>440</v>
      </c>
      <c r="B108504" t="s">
        <v>164</v>
      </c>
    </row>
    <row r="108505" spans="1:2" x14ac:dyDescent="0.3">
      <c r="A108505" t="s">
        <v>440</v>
      </c>
      <c r="B108505" t="s">
        <v>165</v>
      </c>
    </row>
    <row r="108506" spans="1:2" x14ac:dyDescent="0.3">
      <c r="A108506" t="s">
        <v>440</v>
      </c>
      <c r="B108506" t="s">
        <v>166</v>
      </c>
    </row>
    <row r="108507" spans="1:2" x14ac:dyDescent="0.3">
      <c r="A108507" t="s">
        <v>440</v>
      </c>
      <c r="B108507" t="s">
        <v>167</v>
      </c>
    </row>
    <row r="108508" spans="1:2" x14ac:dyDescent="0.3">
      <c r="A108508" t="s">
        <v>440</v>
      </c>
      <c r="B108508" t="s">
        <v>168</v>
      </c>
    </row>
    <row r="108509" spans="1:2" x14ac:dyDescent="0.3">
      <c r="A108509" t="s">
        <v>440</v>
      </c>
      <c r="B108509" t="s">
        <v>169</v>
      </c>
    </row>
    <row r="108510" spans="1:2" x14ac:dyDescent="0.3">
      <c r="A108510" t="s">
        <v>440</v>
      </c>
      <c r="B108510" t="s">
        <v>170</v>
      </c>
    </row>
    <row r="108511" spans="1:2" x14ac:dyDescent="0.3">
      <c r="A108511" t="s">
        <v>440</v>
      </c>
      <c r="B108511" t="s">
        <v>171</v>
      </c>
    </row>
    <row r="108512" spans="1:2" x14ac:dyDescent="0.3">
      <c r="A108512" t="s">
        <v>440</v>
      </c>
      <c r="B108512" t="s">
        <v>172</v>
      </c>
    </row>
    <row r="108513" spans="1:2" x14ac:dyDescent="0.3">
      <c r="A108513" t="s">
        <v>440</v>
      </c>
      <c r="B108513" t="s">
        <v>173</v>
      </c>
    </row>
    <row r="108514" spans="1:2" x14ac:dyDescent="0.3">
      <c r="A108514" t="s">
        <v>440</v>
      </c>
      <c r="B108514" t="s">
        <v>174</v>
      </c>
    </row>
    <row r="108515" spans="1:2" x14ac:dyDescent="0.3">
      <c r="A108515" t="s">
        <v>440</v>
      </c>
      <c r="B108515" t="s">
        <v>175</v>
      </c>
    </row>
    <row r="108516" spans="1:2" x14ac:dyDescent="0.3">
      <c r="A108516" t="s">
        <v>440</v>
      </c>
      <c r="B108516" t="s">
        <v>176</v>
      </c>
    </row>
    <row r="108517" spans="1:2" x14ac:dyDescent="0.3">
      <c r="A108517" t="s">
        <v>440</v>
      </c>
      <c r="B108517" t="s">
        <v>177</v>
      </c>
    </row>
    <row r="108518" spans="1:2" x14ac:dyDescent="0.3">
      <c r="A108518" t="s">
        <v>440</v>
      </c>
      <c r="B108518" t="s">
        <v>178</v>
      </c>
    </row>
    <row r="108519" spans="1:2" x14ac:dyDescent="0.3">
      <c r="A108519" t="s">
        <v>440</v>
      </c>
      <c r="B108519" t="s">
        <v>179</v>
      </c>
    </row>
    <row r="108520" spans="1:2" x14ac:dyDescent="0.3">
      <c r="A108520" t="s">
        <v>440</v>
      </c>
      <c r="B108520" t="s">
        <v>180</v>
      </c>
    </row>
    <row r="108521" spans="1:2" x14ac:dyDescent="0.3">
      <c r="A108521" t="s">
        <v>440</v>
      </c>
      <c r="B108521" t="s">
        <v>181</v>
      </c>
    </row>
    <row r="108522" spans="1:2" x14ac:dyDescent="0.3">
      <c r="A108522" t="s">
        <v>440</v>
      </c>
      <c r="B108522" t="s">
        <v>182</v>
      </c>
    </row>
    <row r="108523" spans="1:2" x14ac:dyDescent="0.3">
      <c r="A108523" t="s">
        <v>440</v>
      </c>
      <c r="B108523" t="s">
        <v>183</v>
      </c>
    </row>
    <row r="108524" spans="1:2" x14ac:dyDescent="0.3">
      <c r="A108524" t="s">
        <v>440</v>
      </c>
      <c r="B108524" t="s">
        <v>184</v>
      </c>
    </row>
    <row r="108525" spans="1:2" x14ac:dyDescent="0.3">
      <c r="A108525" t="s">
        <v>440</v>
      </c>
      <c r="B108525" t="s">
        <v>185</v>
      </c>
    </row>
    <row r="108526" spans="1:2" x14ac:dyDescent="0.3">
      <c r="A108526" t="s">
        <v>440</v>
      </c>
      <c r="B108526" t="s">
        <v>186</v>
      </c>
    </row>
    <row r="108527" spans="1:2" x14ac:dyDescent="0.3">
      <c r="A108527" t="s">
        <v>440</v>
      </c>
      <c r="B108527" t="s">
        <v>187</v>
      </c>
    </row>
    <row r="108528" spans="1:2" x14ac:dyDescent="0.3">
      <c r="A108528" t="s">
        <v>440</v>
      </c>
      <c r="B108528" t="s">
        <v>188</v>
      </c>
    </row>
    <row r="108529" spans="1:2" x14ac:dyDescent="0.3">
      <c r="A108529" t="s">
        <v>440</v>
      </c>
      <c r="B108529" t="s">
        <v>189</v>
      </c>
    </row>
    <row r="108530" spans="1:2" x14ac:dyDescent="0.3">
      <c r="A108530" t="s">
        <v>440</v>
      </c>
      <c r="B108530" t="s">
        <v>190</v>
      </c>
    </row>
    <row r="108531" spans="1:2" x14ac:dyDescent="0.3">
      <c r="A108531" t="s">
        <v>440</v>
      </c>
      <c r="B108531" t="s">
        <v>191</v>
      </c>
    </row>
    <row r="108532" spans="1:2" x14ac:dyDescent="0.3">
      <c r="A108532" t="s">
        <v>440</v>
      </c>
      <c r="B108532" t="s">
        <v>192</v>
      </c>
    </row>
    <row r="108533" spans="1:2" x14ac:dyDescent="0.3">
      <c r="A108533" t="s">
        <v>440</v>
      </c>
      <c r="B108533" t="s">
        <v>193</v>
      </c>
    </row>
    <row r="108534" spans="1:2" x14ac:dyDescent="0.3">
      <c r="A108534" t="s">
        <v>440</v>
      </c>
      <c r="B108534" t="s">
        <v>194</v>
      </c>
    </row>
    <row r="108535" spans="1:2" x14ac:dyDescent="0.3">
      <c r="A108535" t="s">
        <v>440</v>
      </c>
      <c r="B108535" t="s">
        <v>195</v>
      </c>
    </row>
    <row r="108536" spans="1:2" x14ac:dyDescent="0.3">
      <c r="A108536" t="s">
        <v>440</v>
      </c>
      <c r="B108536" t="s">
        <v>196</v>
      </c>
    </row>
    <row r="108537" spans="1:2" x14ac:dyDescent="0.3">
      <c r="A108537" t="s">
        <v>440</v>
      </c>
      <c r="B108537" t="s">
        <v>197</v>
      </c>
    </row>
    <row r="108538" spans="1:2" x14ac:dyDescent="0.3">
      <c r="A108538" t="s">
        <v>440</v>
      </c>
      <c r="B108538" t="s">
        <v>198</v>
      </c>
    </row>
    <row r="108539" spans="1:2" x14ac:dyDescent="0.3">
      <c r="A108539" t="s">
        <v>440</v>
      </c>
      <c r="B108539" t="s">
        <v>200</v>
      </c>
    </row>
    <row r="108540" spans="1:2" x14ac:dyDescent="0.3">
      <c r="A108540" t="s">
        <v>440</v>
      </c>
      <c r="B108540" t="s">
        <v>201</v>
      </c>
    </row>
    <row r="108541" spans="1:2" x14ac:dyDescent="0.3">
      <c r="A108541" t="s">
        <v>440</v>
      </c>
      <c r="B108541" t="s">
        <v>202</v>
      </c>
    </row>
    <row r="108542" spans="1:2" x14ac:dyDescent="0.3">
      <c r="A108542" t="s">
        <v>440</v>
      </c>
      <c r="B108542" t="s">
        <v>203</v>
      </c>
    </row>
    <row r="108543" spans="1:2" x14ac:dyDescent="0.3">
      <c r="A108543" t="s">
        <v>440</v>
      </c>
      <c r="B108543" t="s">
        <v>204</v>
      </c>
    </row>
    <row r="108544" spans="1:2" x14ac:dyDescent="0.3">
      <c r="A108544" t="s">
        <v>440</v>
      </c>
      <c r="B108544" t="s">
        <v>205</v>
      </c>
    </row>
    <row r="108545" spans="1:2" x14ac:dyDescent="0.3">
      <c r="A108545" t="s">
        <v>440</v>
      </c>
      <c r="B108545" t="s">
        <v>206</v>
      </c>
    </row>
    <row r="108546" spans="1:2" x14ac:dyDescent="0.3">
      <c r="A108546" t="s">
        <v>440</v>
      </c>
      <c r="B108546" t="s">
        <v>207</v>
      </c>
    </row>
    <row r="108547" spans="1:2" x14ac:dyDescent="0.3">
      <c r="A108547" t="s">
        <v>440</v>
      </c>
      <c r="B108547" t="s">
        <v>208</v>
      </c>
    </row>
    <row r="108548" spans="1:2" x14ac:dyDescent="0.3">
      <c r="A108548" t="s">
        <v>440</v>
      </c>
      <c r="B108548" t="s">
        <v>209</v>
      </c>
    </row>
    <row r="108549" spans="1:2" x14ac:dyDescent="0.3">
      <c r="A108549" t="s">
        <v>440</v>
      </c>
      <c r="B108549" t="s">
        <v>210</v>
      </c>
    </row>
    <row r="108550" spans="1:2" x14ac:dyDescent="0.3">
      <c r="A108550" t="s">
        <v>440</v>
      </c>
      <c r="B108550" t="s">
        <v>211</v>
      </c>
    </row>
    <row r="108551" spans="1:2" x14ac:dyDescent="0.3">
      <c r="A108551" t="s">
        <v>440</v>
      </c>
      <c r="B108551" t="s">
        <v>212</v>
      </c>
    </row>
    <row r="108552" spans="1:2" x14ac:dyDescent="0.3">
      <c r="A108552" t="s">
        <v>440</v>
      </c>
      <c r="B108552" t="s">
        <v>213</v>
      </c>
    </row>
    <row r="108553" spans="1:2" x14ac:dyDescent="0.3">
      <c r="A108553" t="s">
        <v>440</v>
      </c>
      <c r="B108553" t="s">
        <v>214</v>
      </c>
    </row>
    <row r="108554" spans="1:2" x14ac:dyDescent="0.3">
      <c r="A108554" t="s">
        <v>440</v>
      </c>
      <c r="B108554" t="s">
        <v>215</v>
      </c>
    </row>
    <row r="108555" spans="1:2" x14ac:dyDescent="0.3">
      <c r="A108555" t="s">
        <v>440</v>
      </c>
      <c r="B108555" t="s">
        <v>216</v>
      </c>
    </row>
    <row r="108556" spans="1:2" x14ac:dyDescent="0.3">
      <c r="A108556" t="s">
        <v>440</v>
      </c>
      <c r="B108556" t="s">
        <v>217</v>
      </c>
    </row>
    <row r="108557" spans="1:2" x14ac:dyDescent="0.3">
      <c r="A108557" t="s">
        <v>440</v>
      </c>
      <c r="B108557" t="s">
        <v>218</v>
      </c>
    </row>
    <row r="108558" spans="1:2" x14ac:dyDescent="0.3">
      <c r="A108558" t="s">
        <v>440</v>
      </c>
      <c r="B108558" t="s">
        <v>219</v>
      </c>
    </row>
    <row r="108559" spans="1:2" x14ac:dyDescent="0.3">
      <c r="A108559" t="s">
        <v>440</v>
      </c>
      <c r="B108559" t="s">
        <v>220</v>
      </c>
    </row>
    <row r="108560" spans="1:2" x14ac:dyDescent="0.3">
      <c r="A108560" t="s">
        <v>440</v>
      </c>
      <c r="B108560" t="s">
        <v>221</v>
      </c>
    </row>
    <row r="108561" spans="1:2" x14ac:dyDescent="0.3">
      <c r="A108561" t="s">
        <v>440</v>
      </c>
      <c r="B108561" t="s">
        <v>222</v>
      </c>
    </row>
    <row r="108562" spans="1:2" x14ac:dyDescent="0.3">
      <c r="A108562" t="s">
        <v>440</v>
      </c>
      <c r="B108562" t="s">
        <v>223</v>
      </c>
    </row>
    <row r="108563" spans="1:2" x14ac:dyDescent="0.3">
      <c r="A108563" t="s">
        <v>440</v>
      </c>
      <c r="B108563" t="s">
        <v>224</v>
      </c>
    </row>
    <row r="108564" spans="1:2" x14ac:dyDescent="0.3">
      <c r="A108564" t="s">
        <v>440</v>
      </c>
      <c r="B108564" t="s">
        <v>225</v>
      </c>
    </row>
    <row r="108565" spans="1:2" x14ac:dyDescent="0.3">
      <c r="A108565" t="s">
        <v>440</v>
      </c>
      <c r="B108565" t="s">
        <v>226</v>
      </c>
    </row>
    <row r="108566" spans="1:2" x14ac:dyDescent="0.3">
      <c r="A108566" t="s">
        <v>440</v>
      </c>
      <c r="B108566" t="s">
        <v>227</v>
      </c>
    </row>
    <row r="108567" spans="1:2" x14ac:dyDescent="0.3">
      <c r="A108567" t="s">
        <v>440</v>
      </c>
      <c r="B108567" t="s">
        <v>228</v>
      </c>
    </row>
    <row r="108568" spans="1:2" x14ac:dyDescent="0.3">
      <c r="A108568" t="s">
        <v>440</v>
      </c>
      <c r="B108568" t="s">
        <v>229</v>
      </c>
    </row>
    <row r="108569" spans="1:2" x14ac:dyDescent="0.3">
      <c r="A108569" t="s">
        <v>440</v>
      </c>
      <c r="B108569" t="s">
        <v>230</v>
      </c>
    </row>
    <row r="108570" spans="1:2" x14ac:dyDescent="0.3">
      <c r="A108570" t="s">
        <v>440</v>
      </c>
      <c r="B108570" t="s">
        <v>231</v>
      </c>
    </row>
    <row r="108571" spans="1:2" x14ac:dyDescent="0.3">
      <c r="A108571" t="s">
        <v>440</v>
      </c>
      <c r="B108571" t="s">
        <v>232</v>
      </c>
    </row>
    <row r="108572" spans="1:2" x14ac:dyDescent="0.3">
      <c r="A108572" t="s">
        <v>440</v>
      </c>
      <c r="B108572" t="s">
        <v>233</v>
      </c>
    </row>
    <row r="108573" spans="1:2" x14ac:dyDescent="0.3">
      <c r="A108573" t="s">
        <v>440</v>
      </c>
      <c r="B108573" t="s">
        <v>234</v>
      </c>
    </row>
    <row r="108574" spans="1:2" x14ac:dyDescent="0.3">
      <c r="A108574" t="s">
        <v>440</v>
      </c>
      <c r="B108574" t="s">
        <v>235</v>
      </c>
    </row>
    <row r="108575" spans="1:2" x14ac:dyDescent="0.3">
      <c r="A108575" t="s">
        <v>440</v>
      </c>
      <c r="B108575" t="s">
        <v>236</v>
      </c>
    </row>
    <row r="108576" spans="1:2" x14ac:dyDescent="0.3">
      <c r="A108576" t="s">
        <v>440</v>
      </c>
      <c r="B108576" t="s">
        <v>237</v>
      </c>
    </row>
    <row r="108577" spans="1:2" x14ac:dyDescent="0.3">
      <c r="A108577" t="s">
        <v>440</v>
      </c>
      <c r="B108577" t="s">
        <v>238</v>
      </c>
    </row>
    <row r="108578" spans="1:2" x14ac:dyDescent="0.3">
      <c r="A108578" t="s">
        <v>440</v>
      </c>
      <c r="B108578" t="s">
        <v>239</v>
      </c>
    </row>
    <row r="108579" spans="1:2" x14ac:dyDescent="0.3">
      <c r="A108579" t="s">
        <v>440</v>
      </c>
      <c r="B108579" t="s">
        <v>240</v>
      </c>
    </row>
    <row r="108580" spans="1:2" x14ac:dyDescent="0.3">
      <c r="A108580" t="s">
        <v>440</v>
      </c>
      <c r="B108580" t="s">
        <v>242</v>
      </c>
    </row>
    <row r="108581" spans="1:2" x14ac:dyDescent="0.3">
      <c r="A108581" t="s">
        <v>440</v>
      </c>
      <c r="B108581" t="s">
        <v>243</v>
      </c>
    </row>
    <row r="108582" spans="1:2" x14ac:dyDescent="0.3">
      <c r="A108582" t="s">
        <v>440</v>
      </c>
      <c r="B108582" t="s">
        <v>244</v>
      </c>
    </row>
    <row r="108583" spans="1:2" x14ac:dyDescent="0.3">
      <c r="A108583" t="s">
        <v>440</v>
      </c>
      <c r="B108583" t="s">
        <v>245</v>
      </c>
    </row>
    <row r="108584" spans="1:2" x14ac:dyDescent="0.3">
      <c r="A108584" t="s">
        <v>440</v>
      </c>
      <c r="B108584" t="s">
        <v>246</v>
      </c>
    </row>
    <row r="108585" spans="1:2" x14ac:dyDescent="0.3">
      <c r="A108585" t="s">
        <v>440</v>
      </c>
      <c r="B108585" t="s">
        <v>247</v>
      </c>
    </row>
    <row r="108586" spans="1:2" x14ac:dyDescent="0.3">
      <c r="A108586" t="s">
        <v>440</v>
      </c>
      <c r="B108586" t="s">
        <v>248</v>
      </c>
    </row>
    <row r="108587" spans="1:2" x14ac:dyDescent="0.3">
      <c r="A108587" t="s">
        <v>440</v>
      </c>
      <c r="B108587" t="s">
        <v>249</v>
      </c>
    </row>
    <row r="108588" spans="1:2" x14ac:dyDescent="0.3">
      <c r="A108588" t="s">
        <v>440</v>
      </c>
      <c r="B108588" t="s">
        <v>250</v>
      </c>
    </row>
    <row r="108589" spans="1:2" x14ac:dyDescent="0.3">
      <c r="A108589" t="s">
        <v>440</v>
      </c>
      <c r="B108589" t="s">
        <v>251</v>
      </c>
    </row>
    <row r="108590" spans="1:2" x14ac:dyDescent="0.3">
      <c r="A108590" t="s">
        <v>440</v>
      </c>
      <c r="B108590" t="s">
        <v>252</v>
      </c>
    </row>
    <row r="108591" spans="1:2" x14ac:dyDescent="0.3">
      <c r="A108591" t="s">
        <v>440</v>
      </c>
      <c r="B108591" t="s">
        <v>253</v>
      </c>
    </row>
    <row r="108592" spans="1:2" x14ac:dyDescent="0.3">
      <c r="A108592" t="s">
        <v>440</v>
      </c>
      <c r="B108592" t="s">
        <v>254</v>
      </c>
    </row>
    <row r="108593" spans="1:2" x14ac:dyDescent="0.3">
      <c r="A108593" t="s">
        <v>440</v>
      </c>
      <c r="B108593" t="s">
        <v>255</v>
      </c>
    </row>
    <row r="108594" spans="1:2" x14ac:dyDescent="0.3">
      <c r="A108594" t="s">
        <v>440</v>
      </c>
      <c r="B108594" t="s">
        <v>256</v>
      </c>
    </row>
    <row r="108595" spans="1:2" x14ac:dyDescent="0.3">
      <c r="A108595" t="s">
        <v>440</v>
      </c>
      <c r="B108595" t="s">
        <v>257</v>
      </c>
    </row>
    <row r="108596" spans="1:2" x14ac:dyDescent="0.3">
      <c r="A108596" t="s">
        <v>440</v>
      </c>
      <c r="B108596" t="s">
        <v>258</v>
      </c>
    </row>
    <row r="108597" spans="1:2" x14ac:dyDescent="0.3">
      <c r="A108597" t="s">
        <v>440</v>
      </c>
      <c r="B108597" t="s">
        <v>259</v>
      </c>
    </row>
    <row r="108598" spans="1:2" x14ac:dyDescent="0.3">
      <c r="A108598" t="s">
        <v>440</v>
      </c>
      <c r="B108598" t="s">
        <v>260</v>
      </c>
    </row>
    <row r="108599" spans="1:2" x14ac:dyDescent="0.3">
      <c r="A108599" t="s">
        <v>440</v>
      </c>
      <c r="B108599" t="s">
        <v>261</v>
      </c>
    </row>
    <row r="108600" spans="1:2" x14ac:dyDescent="0.3">
      <c r="A108600" t="s">
        <v>440</v>
      </c>
      <c r="B108600" t="s">
        <v>262</v>
      </c>
    </row>
    <row r="108601" spans="1:2" x14ac:dyDescent="0.3">
      <c r="A108601" t="s">
        <v>440</v>
      </c>
      <c r="B108601" t="s">
        <v>263</v>
      </c>
    </row>
    <row r="108602" spans="1:2" x14ac:dyDescent="0.3">
      <c r="A108602" t="s">
        <v>440</v>
      </c>
      <c r="B108602" t="s">
        <v>264</v>
      </c>
    </row>
    <row r="108603" spans="1:2" x14ac:dyDescent="0.3">
      <c r="A108603" t="s">
        <v>440</v>
      </c>
      <c r="B108603" t="s">
        <v>265</v>
      </c>
    </row>
    <row r="108604" spans="1:2" x14ac:dyDescent="0.3">
      <c r="A108604" t="s">
        <v>440</v>
      </c>
      <c r="B108604" t="s">
        <v>266</v>
      </c>
    </row>
    <row r="108605" spans="1:2" x14ac:dyDescent="0.3">
      <c r="A108605" t="s">
        <v>440</v>
      </c>
      <c r="B108605" t="s">
        <v>267</v>
      </c>
    </row>
    <row r="108606" spans="1:2" x14ac:dyDescent="0.3">
      <c r="A108606" t="s">
        <v>440</v>
      </c>
      <c r="B108606" t="s">
        <v>268</v>
      </c>
    </row>
    <row r="108607" spans="1:2" x14ac:dyDescent="0.3">
      <c r="A108607" t="s">
        <v>440</v>
      </c>
      <c r="B108607" t="s">
        <v>269</v>
      </c>
    </row>
    <row r="108608" spans="1:2" x14ac:dyDescent="0.3">
      <c r="A108608" t="s">
        <v>440</v>
      </c>
      <c r="B108608" t="s">
        <v>270</v>
      </c>
    </row>
    <row r="108609" spans="1:2" x14ac:dyDescent="0.3">
      <c r="A108609" t="s">
        <v>440</v>
      </c>
      <c r="B108609" t="s">
        <v>271</v>
      </c>
    </row>
    <row r="108610" spans="1:2" x14ac:dyDescent="0.3">
      <c r="A108610" t="s">
        <v>440</v>
      </c>
      <c r="B108610" t="s">
        <v>272</v>
      </c>
    </row>
    <row r="108611" spans="1:2" x14ac:dyDescent="0.3">
      <c r="A108611" t="s">
        <v>440</v>
      </c>
      <c r="B108611" t="s">
        <v>273</v>
      </c>
    </row>
    <row r="108612" spans="1:2" x14ac:dyDescent="0.3">
      <c r="A108612" t="s">
        <v>440</v>
      </c>
      <c r="B108612" t="s">
        <v>274</v>
      </c>
    </row>
    <row r="108613" spans="1:2" x14ac:dyDescent="0.3">
      <c r="A108613" t="s">
        <v>440</v>
      </c>
      <c r="B108613" t="s">
        <v>275</v>
      </c>
    </row>
    <row r="108614" spans="1:2" x14ac:dyDescent="0.3">
      <c r="A108614" t="s">
        <v>440</v>
      </c>
      <c r="B108614" t="s">
        <v>276</v>
      </c>
    </row>
    <row r="108615" spans="1:2" x14ac:dyDescent="0.3">
      <c r="A108615" t="s">
        <v>440</v>
      </c>
      <c r="B108615" t="s">
        <v>277</v>
      </c>
    </row>
    <row r="108616" spans="1:2" x14ac:dyDescent="0.3">
      <c r="A108616" t="s">
        <v>440</v>
      </c>
      <c r="B108616" t="s">
        <v>278</v>
      </c>
    </row>
    <row r="108617" spans="1:2" x14ac:dyDescent="0.3">
      <c r="A108617" t="s">
        <v>440</v>
      </c>
      <c r="B108617" t="s">
        <v>279</v>
      </c>
    </row>
    <row r="108618" spans="1:2" x14ac:dyDescent="0.3">
      <c r="A108618" t="s">
        <v>440</v>
      </c>
      <c r="B108618" t="s">
        <v>280</v>
      </c>
    </row>
    <row r="108619" spans="1:2" x14ac:dyDescent="0.3">
      <c r="A108619" t="s">
        <v>440</v>
      </c>
      <c r="B108619" t="s">
        <v>281</v>
      </c>
    </row>
    <row r="108620" spans="1:2" x14ac:dyDescent="0.3">
      <c r="A108620" t="s">
        <v>440</v>
      </c>
      <c r="B108620" t="s">
        <v>282</v>
      </c>
    </row>
    <row r="108621" spans="1:2" x14ac:dyDescent="0.3">
      <c r="A108621" t="s">
        <v>440</v>
      </c>
      <c r="B108621" t="s">
        <v>283</v>
      </c>
    </row>
    <row r="108622" spans="1:2" x14ac:dyDescent="0.3">
      <c r="A108622" t="s">
        <v>440</v>
      </c>
      <c r="B108622" t="s">
        <v>284</v>
      </c>
    </row>
    <row r="108623" spans="1:2" x14ac:dyDescent="0.3">
      <c r="A108623" t="s">
        <v>440</v>
      </c>
      <c r="B108623" t="s">
        <v>285</v>
      </c>
    </row>
    <row r="108624" spans="1:2" x14ac:dyDescent="0.3">
      <c r="A108624" t="s">
        <v>440</v>
      </c>
      <c r="B108624" t="s">
        <v>286</v>
      </c>
    </row>
    <row r="108625" spans="1:2" x14ac:dyDescent="0.3">
      <c r="A108625" t="s">
        <v>440</v>
      </c>
      <c r="B108625" t="s">
        <v>287</v>
      </c>
    </row>
    <row r="108626" spans="1:2" x14ac:dyDescent="0.3">
      <c r="A108626" t="s">
        <v>440</v>
      </c>
      <c r="B108626" t="s">
        <v>288</v>
      </c>
    </row>
    <row r="108627" spans="1:2" x14ac:dyDescent="0.3">
      <c r="A108627" t="s">
        <v>440</v>
      </c>
      <c r="B108627" t="s">
        <v>289</v>
      </c>
    </row>
    <row r="108628" spans="1:2" x14ac:dyDescent="0.3">
      <c r="A108628" t="s">
        <v>440</v>
      </c>
      <c r="B108628" t="s">
        <v>290</v>
      </c>
    </row>
    <row r="108629" spans="1:2" x14ac:dyDescent="0.3">
      <c r="A108629" t="s">
        <v>440</v>
      </c>
      <c r="B108629" t="s">
        <v>291</v>
      </c>
    </row>
    <row r="108630" spans="1:2" x14ac:dyDescent="0.3">
      <c r="A108630" t="s">
        <v>440</v>
      </c>
      <c r="B108630" t="s">
        <v>292</v>
      </c>
    </row>
    <row r="108631" spans="1:2" x14ac:dyDescent="0.3">
      <c r="A108631" t="s">
        <v>440</v>
      </c>
      <c r="B108631" t="s">
        <v>293</v>
      </c>
    </row>
    <row r="108632" spans="1:2" x14ac:dyDescent="0.3">
      <c r="A108632" t="s">
        <v>440</v>
      </c>
      <c r="B108632" t="s">
        <v>294</v>
      </c>
    </row>
    <row r="108633" spans="1:2" x14ac:dyDescent="0.3">
      <c r="A108633" t="s">
        <v>440</v>
      </c>
      <c r="B108633" t="s">
        <v>295</v>
      </c>
    </row>
    <row r="108634" spans="1:2" x14ac:dyDescent="0.3">
      <c r="A108634" t="s">
        <v>440</v>
      </c>
      <c r="B108634" t="s">
        <v>296</v>
      </c>
    </row>
    <row r="108635" spans="1:2" x14ac:dyDescent="0.3">
      <c r="A108635" t="s">
        <v>440</v>
      </c>
      <c r="B108635" t="s">
        <v>297</v>
      </c>
    </row>
    <row r="108636" spans="1:2" x14ac:dyDescent="0.3">
      <c r="A108636" t="s">
        <v>440</v>
      </c>
      <c r="B108636" t="s">
        <v>298</v>
      </c>
    </row>
    <row r="108637" spans="1:2" x14ac:dyDescent="0.3">
      <c r="A108637" t="s">
        <v>440</v>
      </c>
      <c r="B108637" t="s">
        <v>299</v>
      </c>
    </row>
    <row r="108638" spans="1:2" x14ac:dyDescent="0.3">
      <c r="A108638" t="s">
        <v>440</v>
      </c>
      <c r="B108638" t="s">
        <v>300</v>
      </c>
    </row>
    <row r="108639" spans="1:2" x14ac:dyDescent="0.3">
      <c r="A108639" t="s">
        <v>440</v>
      </c>
      <c r="B108639" t="s">
        <v>301</v>
      </c>
    </row>
    <row r="108640" spans="1:2" x14ac:dyDescent="0.3">
      <c r="A108640" t="s">
        <v>440</v>
      </c>
      <c r="B108640" t="s">
        <v>302</v>
      </c>
    </row>
    <row r="108641" spans="1:2" x14ac:dyDescent="0.3">
      <c r="A108641" t="s">
        <v>440</v>
      </c>
      <c r="B108641" t="s">
        <v>303</v>
      </c>
    </row>
    <row r="108642" spans="1:2" x14ac:dyDescent="0.3">
      <c r="A108642" t="s">
        <v>440</v>
      </c>
      <c r="B108642" t="s">
        <v>305</v>
      </c>
    </row>
    <row r="108643" spans="1:2" x14ac:dyDescent="0.3">
      <c r="A108643" t="s">
        <v>440</v>
      </c>
      <c r="B108643" t="s">
        <v>306</v>
      </c>
    </row>
    <row r="108644" spans="1:2" x14ac:dyDescent="0.3">
      <c r="A108644" t="s">
        <v>440</v>
      </c>
      <c r="B108644" t="s">
        <v>307</v>
      </c>
    </row>
    <row r="108645" spans="1:2" x14ac:dyDescent="0.3">
      <c r="A108645" t="s">
        <v>440</v>
      </c>
      <c r="B108645" t="s">
        <v>308</v>
      </c>
    </row>
    <row r="108646" spans="1:2" x14ac:dyDescent="0.3">
      <c r="A108646" t="s">
        <v>440</v>
      </c>
      <c r="B108646" t="s">
        <v>309</v>
      </c>
    </row>
    <row r="108647" spans="1:2" x14ac:dyDescent="0.3">
      <c r="A108647" t="s">
        <v>440</v>
      </c>
      <c r="B108647" t="s">
        <v>310</v>
      </c>
    </row>
    <row r="108648" spans="1:2" x14ac:dyDescent="0.3">
      <c r="A108648" t="s">
        <v>440</v>
      </c>
      <c r="B108648" t="s">
        <v>311</v>
      </c>
    </row>
    <row r="108649" spans="1:2" x14ac:dyDescent="0.3">
      <c r="A108649" t="s">
        <v>440</v>
      </c>
      <c r="B108649" t="s">
        <v>312</v>
      </c>
    </row>
    <row r="108650" spans="1:2" x14ac:dyDescent="0.3">
      <c r="A108650" t="s">
        <v>440</v>
      </c>
      <c r="B108650" t="s">
        <v>313</v>
      </c>
    </row>
    <row r="108651" spans="1:2" x14ac:dyDescent="0.3">
      <c r="A108651" t="s">
        <v>440</v>
      </c>
      <c r="B108651" t="s">
        <v>314</v>
      </c>
    </row>
    <row r="108652" spans="1:2" x14ac:dyDescent="0.3">
      <c r="A108652" t="s">
        <v>440</v>
      </c>
      <c r="B108652" t="s">
        <v>315</v>
      </c>
    </row>
    <row r="108653" spans="1:2" x14ac:dyDescent="0.3">
      <c r="A108653" t="s">
        <v>440</v>
      </c>
      <c r="B108653" t="s">
        <v>316</v>
      </c>
    </row>
    <row r="108654" spans="1:2" x14ac:dyDescent="0.3">
      <c r="A108654" t="s">
        <v>440</v>
      </c>
      <c r="B108654" t="s">
        <v>317</v>
      </c>
    </row>
    <row r="108655" spans="1:2" x14ac:dyDescent="0.3">
      <c r="A108655" t="s">
        <v>440</v>
      </c>
      <c r="B108655" t="s">
        <v>318</v>
      </c>
    </row>
    <row r="108656" spans="1:2" x14ac:dyDescent="0.3">
      <c r="A108656" t="s">
        <v>440</v>
      </c>
      <c r="B108656" t="s">
        <v>319</v>
      </c>
    </row>
    <row r="108657" spans="1:2" x14ac:dyDescent="0.3">
      <c r="A108657" t="s">
        <v>440</v>
      </c>
      <c r="B108657" t="s">
        <v>320</v>
      </c>
    </row>
    <row r="108658" spans="1:2" x14ac:dyDescent="0.3">
      <c r="A108658" t="s">
        <v>440</v>
      </c>
      <c r="B108658" t="s">
        <v>321</v>
      </c>
    </row>
    <row r="108659" spans="1:2" x14ac:dyDescent="0.3">
      <c r="A108659" t="s">
        <v>440</v>
      </c>
      <c r="B108659" t="s">
        <v>322</v>
      </c>
    </row>
    <row r="108660" spans="1:2" x14ac:dyDescent="0.3">
      <c r="A108660" t="s">
        <v>440</v>
      </c>
      <c r="B108660" t="s">
        <v>323</v>
      </c>
    </row>
    <row r="108661" spans="1:2" x14ac:dyDescent="0.3">
      <c r="A108661" t="s">
        <v>440</v>
      </c>
      <c r="B108661" t="s">
        <v>324</v>
      </c>
    </row>
    <row r="108662" spans="1:2" x14ac:dyDescent="0.3">
      <c r="A108662" t="s">
        <v>440</v>
      </c>
      <c r="B108662" t="s">
        <v>325</v>
      </c>
    </row>
    <row r="108663" spans="1:2" x14ac:dyDescent="0.3">
      <c r="A108663" t="s">
        <v>440</v>
      </c>
      <c r="B108663" t="s">
        <v>326</v>
      </c>
    </row>
    <row r="108664" spans="1:2" x14ac:dyDescent="0.3">
      <c r="A108664" t="s">
        <v>440</v>
      </c>
      <c r="B108664" t="s">
        <v>327</v>
      </c>
    </row>
    <row r="108665" spans="1:2" x14ac:dyDescent="0.3">
      <c r="A108665" t="s">
        <v>440</v>
      </c>
      <c r="B108665" t="s">
        <v>328</v>
      </c>
    </row>
    <row r="108666" spans="1:2" x14ac:dyDescent="0.3">
      <c r="A108666" t="s">
        <v>440</v>
      </c>
      <c r="B108666" t="s">
        <v>329</v>
      </c>
    </row>
    <row r="108667" spans="1:2" x14ac:dyDescent="0.3">
      <c r="A108667" t="s">
        <v>440</v>
      </c>
      <c r="B108667" t="s">
        <v>330</v>
      </c>
    </row>
    <row r="108668" spans="1:2" x14ac:dyDescent="0.3">
      <c r="A108668" t="s">
        <v>440</v>
      </c>
      <c r="B108668" t="s">
        <v>331</v>
      </c>
    </row>
    <row r="108669" spans="1:2" x14ac:dyDescent="0.3">
      <c r="A108669" t="s">
        <v>440</v>
      </c>
      <c r="B108669" t="s">
        <v>332</v>
      </c>
    </row>
    <row r="108670" spans="1:2" x14ac:dyDescent="0.3">
      <c r="A108670" t="s">
        <v>440</v>
      </c>
      <c r="B108670" t="s">
        <v>333</v>
      </c>
    </row>
    <row r="108671" spans="1:2" x14ac:dyDescent="0.3">
      <c r="A108671" t="s">
        <v>440</v>
      </c>
      <c r="B108671" t="s">
        <v>334</v>
      </c>
    </row>
    <row r="108672" spans="1:2" x14ac:dyDescent="0.3">
      <c r="A108672" t="s">
        <v>440</v>
      </c>
      <c r="B108672" t="s">
        <v>335</v>
      </c>
    </row>
    <row r="108673" spans="1:2" x14ac:dyDescent="0.3">
      <c r="A108673" t="s">
        <v>440</v>
      </c>
      <c r="B108673" t="s">
        <v>336</v>
      </c>
    </row>
    <row r="108674" spans="1:2" x14ac:dyDescent="0.3">
      <c r="A108674" t="s">
        <v>440</v>
      </c>
      <c r="B108674" t="s">
        <v>337</v>
      </c>
    </row>
    <row r="108675" spans="1:2" x14ac:dyDescent="0.3">
      <c r="A108675" t="s">
        <v>440</v>
      </c>
      <c r="B108675" t="s">
        <v>338</v>
      </c>
    </row>
    <row r="108676" spans="1:2" x14ac:dyDescent="0.3">
      <c r="A108676" t="s">
        <v>440</v>
      </c>
      <c r="B108676" t="s">
        <v>339</v>
      </c>
    </row>
    <row r="108677" spans="1:2" x14ac:dyDescent="0.3">
      <c r="A108677" t="s">
        <v>440</v>
      </c>
      <c r="B108677" t="s">
        <v>340</v>
      </c>
    </row>
    <row r="108678" spans="1:2" x14ac:dyDescent="0.3">
      <c r="A108678" t="s">
        <v>440</v>
      </c>
      <c r="B108678" t="s">
        <v>341</v>
      </c>
    </row>
    <row r="108679" spans="1:2" x14ac:dyDescent="0.3">
      <c r="A108679" t="s">
        <v>440</v>
      </c>
      <c r="B108679" t="s">
        <v>342</v>
      </c>
    </row>
    <row r="108680" spans="1:2" x14ac:dyDescent="0.3">
      <c r="A108680" t="s">
        <v>440</v>
      </c>
      <c r="B108680" t="s">
        <v>343</v>
      </c>
    </row>
    <row r="108681" spans="1:2" x14ac:dyDescent="0.3">
      <c r="A108681" t="s">
        <v>440</v>
      </c>
      <c r="B108681" t="s">
        <v>344</v>
      </c>
    </row>
    <row r="108682" spans="1:2" x14ac:dyDescent="0.3">
      <c r="A108682" t="s">
        <v>440</v>
      </c>
      <c r="B108682" t="s">
        <v>345</v>
      </c>
    </row>
    <row r="108683" spans="1:2" x14ac:dyDescent="0.3">
      <c r="A108683" t="s">
        <v>440</v>
      </c>
      <c r="B108683" t="s">
        <v>346</v>
      </c>
    </row>
    <row r="108684" spans="1:2" x14ac:dyDescent="0.3">
      <c r="A108684" t="s">
        <v>440</v>
      </c>
      <c r="B108684" t="s">
        <v>347</v>
      </c>
    </row>
    <row r="108685" spans="1:2" x14ac:dyDescent="0.3">
      <c r="A108685" t="s">
        <v>440</v>
      </c>
      <c r="B108685" t="s">
        <v>348</v>
      </c>
    </row>
    <row r="108686" spans="1:2" x14ac:dyDescent="0.3">
      <c r="A108686" t="s">
        <v>440</v>
      </c>
      <c r="B108686" t="s">
        <v>349</v>
      </c>
    </row>
    <row r="108687" spans="1:2" x14ac:dyDescent="0.3">
      <c r="A108687" t="s">
        <v>440</v>
      </c>
      <c r="B108687" t="s">
        <v>350</v>
      </c>
    </row>
    <row r="108688" spans="1:2" x14ac:dyDescent="0.3">
      <c r="A108688" t="s">
        <v>440</v>
      </c>
      <c r="B108688" t="s">
        <v>351</v>
      </c>
    </row>
    <row r="108689" spans="1:2" x14ac:dyDescent="0.3">
      <c r="A108689" t="s">
        <v>440</v>
      </c>
      <c r="B108689" t="s">
        <v>352</v>
      </c>
    </row>
    <row r="108690" spans="1:2" x14ac:dyDescent="0.3">
      <c r="A108690" t="s">
        <v>440</v>
      </c>
      <c r="B108690" t="s">
        <v>353</v>
      </c>
    </row>
    <row r="108691" spans="1:2" x14ac:dyDescent="0.3">
      <c r="A108691" t="s">
        <v>440</v>
      </c>
      <c r="B108691" t="s">
        <v>354</v>
      </c>
    </row>
    <row r="108692" spans="1:2" x14ac:dyDescent="0.3">
      <c r="A108692" t="s">
        <v>440</v>
      </c>
      <c r="B108692" t="s">
        <v>355</v>
      </c>
    </row>
    <row r="108693" spans="1:2" x14ac:dyDescent="0.3">
      <c r="A108693" t="s">
        <v>440</v>
      </c>
      <c r="B108693" t="s">
        <v>356</v>
      </c>
    </row>
    <row r="108694" spans="1:2" x14ac:dyDescent="0.3">
      <c r="A108694" t="s">
        <v>440</v>
      </c>
      <c r="B108694" t="s">
        <v>357</v>
      </c>
    </row>
    <row r="108695" spans="1:2" x14ac:dyDescent="0.3">
      <c r="A108695" t="s">
        <v>440</v>
      </c>
      <c r="B108695" t="s">
        <v>358</v>
      </c>
    </row>
    <row r="108696" spans="1:2" x14ac:dyDescent="0.3">
      <c r="A108696" t="s">
        <v>440</v>
      </c>
      <c r="B108696" t="s">
        <v>359</v>
      </c>
    </row>
    <row r="108697" spans="1:2" x14ac:dyDescent="0.3">
      <c r="A108697" t="s">
        <v>440</v>
      </c>
      <c r="B108697" t="s">
        <v>360</v>
      </c>
    </row>
    <row r="108698" spans="1:2" x14ac:dyDescent="0.3">
      <c r="A108698" t="s">
        <v>440</v>
      </c>
      <c r="B108698" t="s">
        <v>361</v>
      </c>
    </row>
    <row r="108699" spans="1:2" x14ac:dyDescent="0.3">
      <c r="A108699" t="s">
        <v>440</v>
      </c>
      <c r="B108699" t="s">
        <v>362</v>
      </c>
    </row>
    <row r="108700" spans="1:2" x14ac:dyDescent="0.3">
      <c r="A108700" t="s">
        <v>440</v>
      </c>
      <c r="B108700" t="s">
        <v>363</v>
      </c>
    </row>
    <row r="108701" spans="1:2" x14ac:dyDescent="0.3">
      <c r="A108701" t="s">
        <v>440</v>
      </c>
      <c r="B108701" t="s">
        <v>364</v>
      </c>
    </row>
    <row r="108702" spans="1:2" x14ac:dyDescent="0.3">
      <c r="A108702" t="s">
        <v>440</v>
      </c>
      <c r="B108702" t="s">
        <v>365</v>
      </c>
    </row>
    <row r="108703" spans="1:2" x14ac:dyDescent="0.3">
      <c r="A108703" t="s">
        <v>440</v>
      </c>
      <c r="B108703" t="s">
        <v>366</v>
      </c>
    </row>
    <row r="108704" spans="1:2" x14ac:dyDescent="0.3">
      <c r="A108704" t="s">
        <v>440</v>
      </c>
      <c r="B108704" t="s">
        <v>367</v>
      </c>
    </row>
    <row r="108705" spans="1:2" x14ac:dyDescent="0.3">
      <c r="A108705" t="s">
        <v>440</v>
      </c>
      <c r="B108705" t="s">
        <v>368</v>
      </c>
    </row>
    <row r="108706" spans="1:2" x14ac:dyDescent="0.3">
      <c r="A108706" t="s">
        <v>440</v>
      </c>
      <c r="B108706" t="s">
        <v>369</v>
      </c>
    </row>
    <row r="108707" spans="1:2" x14ac:dyDescent="0.3">
      <c r="A108707" t="s">
        <v>440</v>
      </c>
      <c r="B108707" t="s">
        <v>370</v>
      </c>
    </row>
    <row r="108708" spans="1:2" x14ac:dyDescent="0.3">
      <c r="A108708" t="s">
        <v>440</v>
      </c>
      <c r="B108708" t="s">
        <v>371</v>
      </c>
    </row>
    <row r="108709" spans="1:2" x14ac:dyDescent="0.3">
      <c r="A108709" t="s">
        <v>440</v>
      </c>
      <c r="B108709" t="s">
        <v>372</v>
      </c>
    </row>
    <row r="108710" spans="1:2" x14ac:dyDescent="0.3">
      <c r="A108710" t="s">
        <v>440</v>
      </c>
      <c r="B108710" t="s">
        <v>373</v>
      </c>
    </row>
    <row r="108711" spans="1:2" x14ac:dyDescent="0.3">
      <c r="A108711" t="s">
        <v>440</v>
      </c>
      <c r="B108711" t="s">
        <v>374</v>
      </c>
    </row>
    <row r="108712" spans="1:2" x14ac:dyDescent="0.3">
      <c r="A108712" t="s">
        <v>440</v>
      </c>
      <c r="B108712" t="s">
        <v>375</v>
      </c>
    </row>
    <row r="108713" spans="1:2" x14ac:dyDescent="0.3">
      <c r="A108713" t="s">
        <v>440</v>
      </c>
      <c r="B108713" t="s">
        <v>376</v>
      </c>
    </row>
    <row r="108714" spans="1:2" x14ac:dyDescent="0.3">
      <c r="A108714" t="s">
        <v>440</v>
      </c>
      <c r="B108714" t="s">
        <v>377</v>
      </c>
    </row>
    <row r="108715" spans="1:2" x14ac:dyDescent="0.3">
      <c r="A108715" t="s">
        <v>440</v>
      </c>
      <c r="B108715" t="s">
        <v>378</v>
      </c>
    </row>
    <row r="108716" spans="1:2" x14ac:dyDescent="0.3">
      <c r="A108716" t="s">
        <v>440</v>
      </c>
      <c r="B108716" t="s">
        <v>379</v>
      </c>
    </row>
    <row r="108717" spans="1:2" x14ac:dyDescent="0.3">
      <c r="A108717" t="s">
        <v>440</v>
      </c>
      <c r="B108717" t="s">
        <v>380</v>
      </c>
    </row>
    <row r="108718" spans="1:2" x14ac:dyDescent="0.3">
      <c r="A108718" t="s">
        <v>440</v>
      </c>
      <c r="B108718" t="s">
        <v>381</v>
      </c>
    </row>
    <row r="108719" spans="1:2" x14ac:dyDescent="0.3">
      <c r="A108719" t="s">
        <v>440</v>
      </c>
      <c r="B108719" t="s">
        <v>382</v>
      </c>
    </row>
    <row r="108720" spans="1:2" x14ac:dyDescent="0.3">
      <c r="A108720" t="s">
        <v>440</v>
      </c>
      <c r="B108720" t="s">
        <v>383</v>
      </c>
    </row>
    <row r="108721" spans="1:2" x14ac:dyDescent="0.3">
      <c r="A108721" t="s">
        <v>440</v>
      </c>
      <c r="B108721" t="s">
        <v>384</v>
      </c>
    </row>
    <row r="108722" spans="1:2" x14ac:dyDescent="0.3">
      <c r="A108722" t="s">
        <v>440</v>
      </c>
      <c r="B108722" t="s">
        <v>385</v>
      </c>
    </row>
    <row r="108723" spans="1:2" x14ac:dyDescent="0.3">
      <c r="A108723" t="s">
        <v>440</v>
      </c>
      <c r="B108723" t="s">
        <v>386</v>
      </c>
    </row>
    <row r="108724" spans="1:2" x14ac:dyDescent="0.3">
      <c r="A108724" t="s">
        <v>440</v>
      </c>
      <c r="B108724" t="s">
        <v>387</v>
      </c>
    </row>
    <row r="108725" spans="1:2" x14ac:dyDescent="0.3">
      <c r="A108725" t="s">
        <v>440</v>
      </c>
      <c r="B108725" t="s">
        <v>388</v>
      </c>
    </row>
    <row r="108726" spans="1:2" x14ac:dyDescent="0.3">
      <c r="A108726" t="s">
        <v>440</v>
      </c>
      <c r="B108726" t="s">
        <v>389</v>
      </c>
    </row>
    <row r="108727" spans="1:2" x14ac:dyDescent="0.3">
      <c r="A108727" t="s">
        <v>440</v>
      </c>
      <c r="B108727" t="s">
        <v>390</v>
      </c>
    </row>
    <row r="108728" spans="1:2" x14ac:dyDescent="0.3">
      <c r="A108728" t="s">
        <v>440</v>
      </c>
      <c r="B108728" t="s">
        <v>391</v>
      </c>
    </row>
    <row r="108729" spans="1:2" x14ac:dyDescent="0.3">
      <c r="A108729" t="s">
        <v>440</v>
      </c>
      <c r="B108729" t="s">
        <v>392</v>
      </c>
    </row>
    <row r="108730" spans="1:2" x14ac:dyDescent="0.3">
      <c r="A108730" t="s">
        <v>440</v>
      </c>
      <c r="B108730" t="s">
        <v>393</v>
      </c>
    </row>
    <row r="108731" spans="1:2" x14ac:dyDescent="0.3">
      <c r="A108731" t="s">
        <v>440</v>
      </c>
      <c r="B108731" t="s">
        <v>394</v>
      </c>
    </row>
    <row r="108732" spans="1:2" x14ac:dyDescent="0.3">
      <c r="A108732" t="s">
        <v>440</v>
      </c>
      <c r="B108732" t="s">
        <v>395</v>
      </c>
    </row>
    <row r="108733" spans="1:2" x14ac:dyDescent="0.3">
      <c r="A108733" t="s">
        <v>440</v>
      </c>
      <c r="B108733" t="s">
        <v>396</v>
      </c>
    </row>
    <row r="108734" spans="1:2" x14ac:dyDescent="0.3">
      <c r="A108734" t="s">
        <v>440</v>
      </c>
      <c r="B108734" t="s">
        <v>397</v>
      </c>
    </row>
    <row r="108735" spans="1:2" x14ac:dyDescent="0.3">
      <c r="A108735" t="s">
        <v>440</v>
      </c>
      <c r="B108735" t="s">
        <v>398</v>
      </c>
    </row>
    <row r="108736" spans="1:2" x14ac:dyDescent="0.3">
      <c r="A108736" t="s">
        <v>440</v>
      </c>
      <c r="B108736" t="s">
        <v>399</v>
      </c>
    </row>
    <row r="108737" spans="1:2" x14ac:dyDescent="0.3">
      <c r="A108737" t="s">
        <v>440</v>
      </c>
      <c r="B108737" t="s">
        <v>400</v>
      </c>
    </row>
    <row r="108738" spans="1:2" x14ac:dyDescent="0.3">
      <c r="A108738" t="s">
        <v>440</v>
      </c>
      <c r="B108738" t="s">
        <v>401</v>
      </c>
    </row>
    <row r="108739" spans="1:2" x14ac:dyDescent="0.3">
      <c r="A108739" t="s">
        <v>440</v>
      </c>
      <c r="B108739" t="s">
        <v>402</v>
      </c>
    </row>
    <row r="108740" spans="1:2" x14ac:dyDescent="0.3">
      <c r="A108740" t="s">
        <v>440</v>
      </c>
      <c r="B108740" t="s">
        <v>403</v>
      </c>
    </row>
    <row r="108741" spans="1:2" x14ac:dyDescent="0.3">
      <c r="A108741" t="s">
        <v>440</v>
      </c>
      <c r="B108741" t="s">
        <v>404</v>
      </c>
    </row>
    <row r="108742" spans="1:2" x14ac:dyDescent="0.3">
      <c r="A108742" t="s">
        <v>440</v>
      </c>
      <c r="B108742" t="s">
        <v>405</v>
      </c>
    </row>
    <row r="108743" spans="1:2" x14ac:dyDescent="0.3">
      <c r="A108743" t="s">
        <v>440</v>
      </c>
      <c r="B108743" t="s">
        <v>406</v>
      </c>
    </row>
    <row r="108744" spans="1:2" x14ac:dyDescent="0.3">
      <c r="A108744" t="s">
        <v>440</v>
      </c>
      <c r="B108744" t="s">
        <v>407</v>
      </c>
    </row>
    <row r="108745" spans="1:2" x14ac:dyDescent="0.3">
      <c r="A108745" t="s">
        <v>440</v>
      </c>
      <c r="B108745" t="s">
        <v>408</v>
      </c>
    </row>
    <row r="108746" spans="1:2" x14ac:dyDescent="0.3">
      <c r="A108746" t="s">
        <v>440</v>
      </c>
      <c r="B108746" t="s">
        <v>409</v>
      </c>
    </row>
    <row r="108747" spans="1:2" x14ac:dyDescent="0.3">
      <c r="A108747" t="s">
        <v>440</v>
      </c>
      <c r="B108747" t="s">
        <v>410</v>
      </c>
    </row>
    <row r="108748" spans="1:2" x14ac:dyDescent="0.3">
      <c r="A108748" t="s">
        <v>440</v>
      </c>
      <c r="B108748" t="s">
        <v>411</v>
      </c>
    </row>
    <row r="108749" spans="1:2" x14ac:dyDescent="0.3">
      <c r="A108749" t="s">
        <v>440</v>
      </c>
      <c r="B108749" t="s">
        <v>412</v>
      </c>
    </row>
    <row r="108750" spans="1:2" x14ac:dyDescent="0.3">
      <c r="A108750" t="s">
        <v>440</v>
      </c>
      <c r="B108750" t="s">
        <v>414</v>
      </c>
    </row>
    <row r="108751" spans="1:2" x14ac:dyDescent="0.3">
      <c r="A108751" t="s">
        <v>440</v>
      </c>
      <c r="B108751" t="s">
        <v>415</v>
      </c>
    </row>
    <row r="108752" spans="1:2" x14ac:dyDescent="0.3">
      <c r="A108752" t="s">
        <v>440</v>
      </c>
      <c r="B108752" t="s">
        <v>416</v>
      </c>
    </row>
    <row r="108753" spans="1:2" x14ac:dyDescent="0.3">
      <c r="A108753" t="s">
        <v>440</v>
      </c>
      <c r="B108753" t="s">
        <v>417</v>
      </c>
    </row>
    <row r="108754" spans="1:2" x14ac:dyDescent="0.3">
      <c r="A108754" t="s">
        <v>440</v>
      </c>
      <c r="B108754" t="s">
        <v>418</v>
      </c>
    </row>
    <row r="108755" spans="1:2" x14ac:dyDescent="0.3">
      <c r="A108755" t="s">
        <v>440</v>
      </c>
      <c r="B108755" t="s">
        <v>419</v>
      </c>
    </row>
    <row r="108756" spans="1:2" x14ac:dyDescent="0.3">
      <c r="A108756" t="s">
        <v>440</v>
      </c>
      <c r="B108756" t="s">
        <v>420</v>
      </c>
    </row>
    <row r="108757" spans="1:2" x14ac:dyDescent="0.3">
      <c r="A108757" t="s">
        <v>440</v>
      </c>
      <c r="B108757" t="s">
        <v>421</v>
      </c>
    </row>
    <row r="108758" spans="1:2" x14ac:dyDescent="0.3">
      <c r="A108758" t="s">
        <v>440</v>
      </c>
      <c r="B108758" t="s">
        <v>422</v>
      </c>
    </row>
    <row r="108759" spans="1:2" x14ac:dyDescent="0.3">
      <c r="A108759" t="s">
        <v>440</v>
      </c>
      <c r="B108759" t="s">
        <v>423</v>
      </c>
    </row>
    <row r="108760" spans="1:2" x14ac:dyDescent="0.3">
      <c r="A108760" t="s">
        <v>440</v>
      </c>
      <c r="B108760" t="s">
        <v>424</v>
      </c>
    </row>
    <row r="108761" spans="1:2" x14ac:dyDescent="0.3">
      <c r="A108761" t="s">
        <v>440</v>
      </c>
      <c r="B108761" t="s">
        <v>425</v>
      </c>
    </row>
    <row r="108762" spans="1:2" x14ac:dyDescent="0.3">
      <c r="A108762" t="s">
        <v>440</v>
      </c>
      <c r="B108762" t="s">
        <v>426</v>
      </c>
    </row>
    <row r="108763" spans="1:2" x14ac:dyDescent="0.3">
      <c r="A108763" t="s">
        <v>440</v>
      </c>
      <c r="B108763" t="s">
        <v>427</v>
      </c>
    </row>
    <row r="108764" spans="1:2" x14ac:dyDescent="0.3">
      <c r="A108764" t="s">
        <v>440</v>
      </c>
      <c r="B108764" t="s">
        <v>428</v>
      </c>
    </row>
    <row r="108765" spans="1:2" x14ac:dyDescent="0.3">
      <c r="A108765" t="s">
        <v>440</v>
      </c>
      <c r="B108765" t="s">
        <v>429</v>
      </c>
    </row>
    <row r="108766" spans="1:2" x14ac:dyDescent="0.3">
      <c r="A108766" t="s">
        <v>440</v>
      </c>
      <c r="B108766" t="s">
        <v>430</v>
      </c>
    </row>
    <row r="108767" spans="1:2" x14ac:dyDescent="0.3">
      <c r="A108767" t="s">
        <v>440</v>
      </c>
      <c r="B108767" t="s">
        <v>431</v>
      </c>
    </row>
    <row r="108768" spans="1:2" x14ac:dyDescent="0.3">
      <c r="A108768" t="s">
        <v>440</v>
      </c>
      <c r="B108768" t="s">
        <v>432</v>
      </c>
    </row>
    <row r="108769" spans="1:2" x14ac:dyDescent="0.3">
      <c r="A108769" t="s">
        <v>440</v>
      </c>
      <c r="B108769" t="s">
        <v>433</v>
      </c>
    </row>
    <row r="108770" spans="1:2" x14ac:dyDescent="0.3">
      <c r="A108770" t="s">
        <v>440</v>
      </c>
      <c r="B108770" t="s">
        <v>434</v>
      </c>
    </row>
    <row r="108771" spans="1:2" x14ac:dyDescent="0.3">
      <c r="A108771" t="s">
        <v>440</v>
      </c>
      <c r="B108771" t="s">
        <v>435</v>
      </c>
    </row>
    <row r="108772" spans="1:2" x14ac:dyDescent="0.3">
      <c r="A108772" t="s">
        <v>440</v>
      </c>
      <c r="B108772" t="s">
        <v>436</v>
      </c>
    </row>
    <row r="108773" spans="1:2" x14ac:dyDescent="0.3">
      <c r="A108773" t="s">
        <v>440</v>
      </c>
      <c r="B108773" t="s">
        <v>437</v>
      </c>
    </row>
    <row r="108774" spans="1:2" x14ac:dyDescent="0.3">
      <c r="A108774" t="s">
        <v>440</v>
      </c>
      <c r="B108774" t="s">
        <v>438</v>
      </c>
    </row>
    <row r="108775" spans="1:2" x14ac:dyDescent="0.3">
      <c r="A108775" t="s">
        <v>440</v>
      </c>
      <c r="B108775" t="s">
        <v>439</v>
      </c>
    </row>
    <row r="108776" spans="1:2" x14ac:dyDescent="0.3">
      <c r="A108776" t="s">
        <v>440</v>
      </c>
      <c r="B108776" t="s">
        <v>441</v>
      </c>
    </row>
    <row r="108777" spans="1:2" x14ac:dyDescent="0.3">
      <c r="A108777" t="s">
        <v>440</v>
      </c>
      <c r="B108777" t="s">
        <v>442</v>
      </c>
    </row>
    <row r="108778" spans="1:2" x14ac:dyDescent="0.3">
      <c r="A108778" t="s">
        <v>440</v>
      </c>
      <c r="B108778" t="s">
        <v>443</v>
      </c>
    </row>
    <row r="108779" spans="1:2" x14ac:dyDescent="0.3">
      <c r="A108779" t="s">
        <v>440</v>
      </c>
      <c r="B108779" t="s">
        <v>444</v>
      </c>
    </row>
    <row r="108780" spans="1:2" x14ac:dyDescent="0.3">
      <c r="A108780" t="s">
        <v>440</v>
      </c>
      <c r="B108780" t="s">
        <v>445</v>
      </c>
    </row>
    <row r="108781" spans="1:2" x14ac:dyDescent="0.3">
      <c r="A108781" t="s">
        <v>440</v>
      </c>
      <c r="B108781" t="s">
        <v>446</v>
      </c>
    </row>
    <row r="108782" spans="1:2" x14ac:dyDescent="0.3">
      <c r="A108782" t="s">
        <v>440</v>
      </c>
      <c r="B108782" t="s">
        <v>447</v>
      </c>
    </row>
    <row r="108783" spans="1:2" x14ac:dyDescent="0.3">
      <c r="A108783" t="s">
        <v>440</v>
      </c>
      <c r="B108783" t="s">
        <v>448</v>
      </c>
    </row>
    <row r="108784" spans="1:2" x14ac:dyDescent="0.3">
      <c r="A108784" t="s">
        <v>440</v>
      </c>
      <c r="B108784" t="s">
        <v>449</v>
      </c>
    </row>
    <row r="108785" spans="1:2" x14ac:dyDescent="0.3">
      <c r="A108785" t="s">
        <v>440</v>
      </c>
      <c r="B108785" t="s">
        <v>450</v>
      </c>
    </row>
    <row r="108786" spans="1:2" x14ac:dyDescent="0.3">
      <c r="A108786" t="s">
        <v>440</v>
      </c>
      <c r="B108786" t="s">
        <v>451</v>
      </c>
    </row>
    <row r="108787" spans="1:2" x14ac:dyDescent="0.3">
      <c r="A108787" t="s">
        <v>440</v>
      </c>
      <c r="B108787" t="s">
        <v>452</v>
      </c>
    </row>
    <row r="108788" spans="1:2" x14ac:dyDescent="0.3">
      <c r="A108788" t="s">
        <v>440</v>
      </c>
      <c r="B108788" t="s">
        <v>453</v>
      </c>
    </row>
    <row r="108789" spans="1:2" x14ac:dyDescent="0.3">
      <c r="A108789" t="s">
        <v>440</v>
      </c>
      <c r="B108789" t="s">
        <v>454</v>
      </c>
    </row>
    <row r="108790" spans="1:2" x14ac:dyDescent="0.3">
      <c r="A108790" t="s">
        <v>440</v>
      </c>
      <c r="B108790" t="s">
        <v>455</v>
      </c>
    </row>
    <row r="108791" spans="1:2" x14ac:dyDescent="0.3">
      <c r="A108791" t="s">
        <v>440</v>
      </c>
      <c r="B108791" t="s">
        <v>456</v>
      </c>
    </row>
    <row r="108792" spans="1:2" x14ac:dyDescent="0.3">
      <c r="A108792" t="s">
        <v>440</v>
      </c>
      <c r="B108792" t="s">
        <v>457</v>
      </c>
    </row>
    <row r="108793" spans="1:2" x14ac:dyDescent="0.3">
      <c r="A108793" t="s">
        <v>440</v>
      </c>
      <c r="B108793" t="s">
        <v>458</v>
      </c>
    </row>
    <row r="108794" spans="1:2" x14ac:dyDescent="0.3">
      <c r="A108794" t="s">
        <v>440</v>
      </c>
      <c r="B108794" t="s">
        <v>459</v>
      </c>
    </row>
    <row r="108795" spans="1:2" x14ac:dyDescent="0.3">
      <c r="A108795" t="s">
        <v>440</v>
      </c>
      <c r="B108795" t="s">
        <v>460</v>
      </c>
    </row>
    <row r="108796" spans="1:2" x14ac:dyDescent="0.3">
      <c r="A108796" t="s">
        <v>440</v>
      </c>
      <c r="B108796" t="s">
        <v>461</v>
      </c>
    </row>
    <row r="108797" spans="1:2" x14ac:dyDescent="0.3">
      <c r="A108797" t="s">
        <v>440</v>
      </c>
      <c r="B108797" t="s">
        <v>462</v>
      </c>
    </row>
    <row r="108798" spans="1:2" x14ac:dyDescent="0.3">
      <c r="A108798" t="s">
        <v>440</v>
      </c>
      <c r="B108798" t="s">
        <v>463</v>
      </c>
    </row>
    <row r="108799" spans="1:2" x14ac:dyDescent="0.3">
      <c r="A108799" t="s">
        <v>440</v>
      </c>
      <c r="B108799" t="s">
        <v>464</v>
      </c>
    </row>
    <row r="108800" spans="1:2" x14ac:dyDescent="0.3">
      <c r="A108800" t="s">
        <v>440</v>
      </c>
      <c r="B108800" t="s">
        <v>465</v>
      </c>
    </row>
    <row r="108801" spans="1:2" x14ac:dyDescent="0.3">
      <c r="A108801" t="s">
        <v>440</v>
      </c>
      <c r="B108801" t="s">
        <v>466</v>
      </c>
    </row>
    <row r="108802" spans="1:2" x14ac:dyDescent="0.3">
      <c r="A108802" t="s">
        <v>440</v>
      </c>
      <c r="B108802" t="s">
        <v>467</v>
      </c>
    </row>
    <row r="108803" spans="1:2" x14ac:dyDescent="0.3">
      <c r="A108803" t="s">
        <v>440</v>
      </c>
      <c r="B108803" t="s">
        <v>468</v>
      </c>
    </row>
    <row r="108804" spans="1:2" x14ac:dyDescent="0.3">
      <c r="A108804" t="s">
        <v>440</v>
      </c>
      <c r="B108804" t="s">
        <v>469</v>
      </c>
    </row>
    <row r="108805" spans="1:2" x14ac:dyDescent="0.3">
      <c r="A108805" t="s">
        <v>440</v>
      </c>
      <c r="B108805" t="s">
        <v>470</v>
      </c>
    </row>
    <row r="108806" spans="1:2" x14ac:dyDescent="0.3">
      <c r="A108806" t="s">
        <v>440</v>
      </c>
      <c r="B108806" t="s">
        <v>471</v>
      </c>
    </row>
    <row r="108807" spans="1:2" x14ac:dyDescent="0.3">
      <c r="A108807" t="s">
        <v>440</v>
      </c>
      <c r="B108807" t="s">
        <v>472</v>
      </c>
    </row>
    <row r="108808" spans="1:2" x14ac:dyDescent="0.3">
      <c r="A108808" t="s">
        <v>440</v>
      </c>
      <c r="B108808" t="s">
        <v>473</v>
      </c>
    </row>
    <row r="108809" spans="1:2" x14ac:dyDescent="0.3">
      <c r="A108809" t="s">
        <v>440</v>
      </c>
      <c r="B108809" t="s">
        <v>474</v>
      </c>
    </row>
    <row r="108810" spans="1:2" x14ac:dyDescent="0.3">
      <c r="A108810" t="s">
        <v>440</v>
      </c>
      <c r="B108810" t="s">
        <v>475</v>
      </c>
    </row>
    <row r="108811" spans="1:2" x14ac:dyDescent="0.3">
      <c r="A108811" t="s">
        <v>440</v>
      </c>
      <c r="B108811" t="s">
        <v>476</v>
      </c>
    </row>
    <row r="108812" spans="1:2" x14ac:dyDescent="0.3">
      <c r="A108812" t="s">
        <v>440</v>
      </c>
      <c r="B108812" t="s">
        <v>477</v>
      </c>
    </row>
    <row r="108813" spans="1:2" x14ac:dyDescent="0.3">
      <c r="A108813" t="s">
        <v>440</v>
      </c>
      <c r="B108813" t="s">
        <v>3</v>
      </c>
    </row>
    <row r="108814" spans="1:2" x14ac:dyDescent="0.3">
      <c r="A108814" t="s">
        <v>440</v>
      </c>
      <c r="B108814" t="s">
        <v>4</v>
      </c>
    </row>
    <row r="108815" spans="1:2" x14ac:dyDescent="0.3">
      <c r="A108815" t="s">
        <v>440</v>
      </c>
      <c r="B108815" t="s">
        <v>5</v>
      </c>
    </row>
    <row r="108816" spans="1:2" x14ac:dyDescent="0.3">
      <c r="A108816" t="s">
        <v>440</v>
      </c>
      <c r="B108816" t="s">
        <v>6</v>
      </c>
    </row>
    <row r="108817" spans="1:2" x14ac:dyDescent="0.3">
      <c r="A108817" t="s">
        <v>440</v>
      </c>
      <c r="B108817" t="s">
        <v>7</v>
      </c>
    </row>
    <row r="108818" spans="1:2" x14ac:dyDescent="0.3">
      <c r="A108818" t="s">
        <v>440</v>
      </c>
      <c r="B108818" t="s">
        <v>8</v>
      </c>
    </row>
    <row r="108819" spans="1:2" x14ac:dyDescent="0.3">
      <c r="A108819" t="s">
        <v>440</v>
      </c>
      <c r="B108819" t="s">
        <v>9</v>
      </c>
    </row>
    <row r="108820" spans="1:2" x14ac:dyDescent="0.3">
      <c r="A108820" t="s">
        <v>440</v>
      </c>
      <c r="B108820" t="s">
        <v>11</v>
      </c>
    </row>
    <row r="108821" spans="1:2" x14ac:dyDescent="0.3">
      <c r="A108821" t="s">
        <v>440</v>
      </c>
      <c r="B108821" t="s">
        <v>12</v>
      </c>
    </row>
    <row r="108822" spans="1:2" x14ac:dyDescent="0.3">
      <c r="A108822" t="s">
        <v>440</v>
      </c>
      <c r="B108822" t="s">
        <v>13</v>
      </c>
    </row>
    <row r="108823" spans="1:2" x14ac:dyDescent="0.3">
      <c r="A108823" t="s">
        <v>440</v>
      </c>
      <c r="B108823" t="s">
        <v>14</v>
      </c>
    </row>
    <row r="108824" spans="1:2" x14ac:dyDescent="0.3">
      <c r="A108824" t="s">
        <v>440</v>
      </c>
      <c r="B108824" t="s">
        <v>15</v>
      </c>
    </row>
    <row r="108825" spans="1:2" x14ac:dyDescent="0.3">
      <c r="A108825" t="s">
        <v>440</v>
      </c>
      <c r="B108825" t="s">
        <v>16</v>
      </c>
    </row>
    <row r="108826" spans="1:2" x14ac:dyDescent="0.3">
      <c r="A108826" t="s">
        <v>440</v>
      </c>
      <c r="B108826" t="s">
        <v>17</v>
      </c>
    </row>
    <row r="108827" spans="1:2" x14ac:dyDescent="0.3">
      <c r="A108827" t="s">
        <v>440</v>
      </c>
      <c r="B108827" t="s">
        <v>18</v>
      </c>
    </row>
    <row r="108828" spans="1:2" x14ac:dyDescent="0.3">
      <c r="A108828" t="s">
        <v>440</v>
      </c>
      <c r="B108828" t="s">
        <v>19</v>
      </c>
    </row>
    <row r="108829" spans="1:2" x14ac:dyDescent="0.3">
      <c r="A108829" t="s">
        <v>440</v>
      </c>
      <c r="B108829" t="s">
        <v>20</v>
      </c>
    </row>
    <row r="108830" spans="1:2" x14ac:dyDescent="0.3">
      <c r="A108830" t="s">
        <v>440</v>
      </c>
      <c r="B108830" t="s">
        <v>21</v>
      </c>
    </row>
    <row r="108831" spans="1:2" x14ac:dyDescent="0.3">
      <c r="A108831" t="s">
        <v>440</v>
      </c>
      <c r="B108831" t="s">
        <v>22</v>
      </c>
    </row>
    <row r="108832" spans="1:2" x14ac:dyDescent="0.3">
      <c r="A108832" t="s">
        <v>440</v>
      </c>
      <c r="B108832" t="s">
        <v>23</v>
      </c>
    </row>
    <row r="108833" spans="1:2" x14ac:dyDescent="0.3">
      <c r="A108833" t="s">
        <v>440</v>
      </c>
      <c r="B108833" t="s">
        <v>24</v>
      </c>
    </row>
    <row r="108834" spans="1:2" x14ac:dyDescent="0.3">
      <c r="A108834" t="s">
        <v>440</v>
      </c>
      <c r="B108834" t="s">
        <v>25</v>
      </c>
    </row>
    <row r="108835" spans="1:2" x14ac:dyDescent="0.3">
      <c r="A108835" t="s">
        <v>440</v>
      </c>
      <c r="B108835" t="s">
        <v>26</v>
      </c>
    </row>
    <row r="108836" spans="1:2" x14ac:dyDescent="0.3">
      <c r="A108836" t="s">
        <v>440</v>
      </c>
      <c r="B108836" t="s">
        <v>27</v>
      </c>
    </row>
    <row r="108837" spans="1:2" x14ac:dyDescent="0.3">
      <c r="A108837" t="s">
        <v>440</v>
      </c>
      <c r="B108837" t="s">
        <v>28</v>
      </c>
    </row>
    <row r="108838" spans="1:2" x14ac:dyDescent="0.3">
      <c r="A108838" t="s">
        <v>440</v>
      </c>
      <c r="B108838" t="s">
        <v>29</v>
      </c>
    </row>
    <row r="108839" spans="1:2" x14ac:dyDescent="0.3">
      <c r="A108839" t="s">
        <v>440</v>
      </c>
      <c r="B108839" t="s">
        <v>30</v>
      </c>
    </row>
    <row r="108840" spans="1:2" x14ac:dyDescent="0.3">
      <c r="A108840" t="s">
        <v>440</v>
      </c>
      <c r="B108840" t="s">
        <v>31</v>
      </c>
    </row>
    <row r="108841" spans="1:2" x14ac:dyDescent="0.3">
      <c r="A108841" t="s">
        <v>440</v>
      </c>
      <c r="B108841" t="s">
        <v>32</v>
      </c>
    </row>
    <row r="108842" spans="1:2" x14ac:dyDescent="0.3">
      <c r="A108842" t="s">
        <v>440</v>
      </c>
      <c r="B108842" t="s">
        <v>33</v>
      </c>
    </row>
    <row r="108843" spans="1:2" x14ac:dyDescent="0.3">
      <c r="A108843" t="s">
        <v>440</v>
      </c>
      <c r="B108843" t="s">
        <v>34</v>
      </c>
    </row>
    <row r="108844" spans="1:2" x14ac:dyDescent="0.3">
      <c r="A108844" t="s">
        <v>440</v>
      </c>
      <c r="B108844" t="s">
        <v>35</v>
      </c>
    </row>
    <row r="108845" spans="1:2" x14ac:dyDescent="0.3">
      <c r="A108845" t="s">
        <v>440</v>
      </c>
      <c r="B108845" t="s">
        <v>36</v>
      </c>
    </row>
    <row r="108846" spans="1:2" x14ac:dyDescent="0.3">
      <c r="A108846" t="s">
        <v>440</v>
      </c>
      <c r="B108846" t="s">
        <v>37</v>
      </c>
    </row>
    <row r="108847" spans="1:2" x14ac:dyDescent="0.3">
      <c r="A108847" t="s">
        <v>440</v>
      </c>
      <c r="B108847" t="s">
        <v>38</v>
      </c>
    </row>
    <row r="108848" spans="1:2" x14ac:dyDescent="0.3">
      <c r="A108848" t="s">
        <v>440</v>
      </c>
      <c r="B108848" t="s">
        <v>39</v>
      </c>
    </row>
    <row r="108849" spans="1:2" x14ac:dyDescent="0.3">
      <c r="A108849" t="s">
        <v>440</v>
      </c>
      <c r="B108849" t="s">
        <v>40</v>
      </c>
    </row>
    <row r="108850" spans="1:2" x14ac:dyDescent="0.3">
      <c r="A108850" t="s">
        <v>440</v>
      </c>
      <c r="B108850" t="s">
        <v>41</v>
      </c>
    </row>
    <row r="108851" spans="1:2" x14ac:dyDescent="0.3">
      <c r="A108851" t="s">
        <v>440</v>
      </c>
      <c r="B108851" t="s">
        <v>42</v>
      </c>
    </row>
    <row r="108852" spans="1:2" x14ac:dyDescent="0.3">
      <c r="A108852" t="s">
        <v>440</v>
      </c>
      <c r="B108852" t="s">
        <v>43</v>
      </c>
    </row>
    <row r="108853" spans="1:2" x14ac:dyDescent="0.3">
      <c r="A108853" t="s">
        <v>440</v>
      </c>
      <c r="B108853" t="s">
        <v>44</v>
      </c>
    </row>
    <row r="108854" spans="1:2" x14ac:dyDescent="0.3">
      <c r="A108854" t="s">
        <v>440</v>
      </c>
      <c r="B108854" t="s">
        <v>45</v>
      </c>
    </row>
    <row r="108855" spans="1:2" x14ac:dyDescent="0.3">
      <c r="A108855" t="s">
        <v>440</v>
      </c>
      <c r="B108855" t="s">
        <v>46</v>
      </c>
    </row>
    <row r="108856" spans="1:2" x14ac:dyDescent="0.3">
      <c r="A108856" t="s">
        <v>440</v>
      </c>
      <c r="B108856" t="s">
        <v>47</v>
      </c>
    </row>
    <row r="108857" spans="1:2" x14ac:dyDescent="0.3">
      <c r="A108857" t="s">
        <v>440</v>
      </c>
      <c r="B108857" t="s">
        <v>48</v>
      </c>
    </row>
    <row r="108858" spans="1:2" x14ac:dyDescent="0.3">
      <c r="A108858" t="s">
        <v>440</v>
      </c>
      <c r="B108858" t="s">
        <v>50</v>
      </c>
    </row>
    <row r="108859" spans="1:2" x14ac:dyDescent="0.3">
      <c r="A108859" t="s">
        <v>440</v>
      </c>
      <c r="B108859" t="s">
        <v>51</v>
      </c>
    </row>
    <row r="108860" spans="1:2" x14ac:dyDescent="0.3">
      <c r="A108860" t="s">
        <v>440</v>
      </c>
      <c r="B108860" t="s">
        <v>52</v>
      </c>
    </row>
    <row r="108861" spans="1:2" x14ac:dyDescent="0.3">
      <c r="A108861" t="s">
        <v>440</v>
      </c>
      <c r="B108861" t="s">
        <v>53</v>
      </c>
    </row>
    <row r="108862" spans="1:2" x14ac:dyDescent="0.3">
      <c r="A108862" t="s">
        <v>440</v>
      </c>
      <c r="B108862" t="s">
        <v>54</v>
      </c>
    </row>
    <row r="108863" spans="1:2" x14ac:dyDescent="0.3">
      <c r="A108863" t="s">
        <v>440</v>
      </c>
      <c r="B108863" t="s">
        <v>55</v>
      </c>
    </row>
    <row r="108864" spans="1:2" x14ac:dyDescent="0.3">
      <c r="A108864" t="s">
        <v>440</v>
      </c>
      <c r="B108864" t="s">
        <v>56</v>
      </c>
    </row>
    <row r="108865" spans="1:2" x14ac:dyDescent="0.3">
      <c r="A108865" t="s">
        <v>440</v>
      </c>
      <c r="B108865" t="s">
        <v>57</v>
      </c>
    </row>
    <row r="108866" spans="1:2" x14ac:dyDescent="0.3">
      <c r="A108866" t="s">
        <v>440</v>
      </c>
      <c r="B108866" t="s">
        <v>58</v>
      </c>
    </row>
    <row r="108867" spans="1:2" x14ac:dyDescent="0.3">
      <c r="A108867" t="s">
        <v>440</v>
      </c>
      <c r="B108867" t="s">
        <v>59</v>
      </c>
    </row>
    <row r="108868" spans="1:2" x14ac:dyDescent="0.3">
      <c r="A108868" t="s">
        <v>440</v>
      </c>
      <c r="B108868" t="s">
        <v>60</v>
      </c>
    </row>
    <row r="108869" spans="1:2" x14ac:dyDescent="0.3">
      <c r="A108869" t="s">
        <v>440</v>
      </c>
      <c r="B108869" t="s">
        <v>61</v>
      </c>
    </row>
    <row r="108870" spans="1:2" x14ac:dyDescent="0.3">
      <c r="A108870" t="s">
        <v>440</v>
      </c>
      <c r="B108870" t="s">
        <v>62</v>
      </c>
    </row>
    <row r="108871" spans="1:2" x14ac:dyDescent="0.3">
      <c r="A108871" t="s">
        <v>440</v>
      </c>
      <c r="B108871" t="s">
        <v>63</v>
      </c>
    </row>
    <row r="108872" spans="1:2" x14ac:dyDescent="0.3">
      <c r="A108872" t="s">
        <v>440</v>
      </c>
      <c r="B108872" t="s">
        <v>64</v>
      </c>
    </row>
    <row r="108873" spans="1:2" x14ac:dyDescent="0.3">
      <c r="A108873" t="s">
        <v>440</v>
      </c>
      <c r="B108873" t="s">
        <v>65</v>
      </c>
    </row>
    <row r="108874" spans="1:2" x14ac:dyDescent="0.3">
      <c r="A108874" t="s">
        <v>440</v>
      </c>
      <c r="B108874" t="s">
        <v>66</v>
      </c>
    </row>
    <row r="108875" spans="1:2" x14ac:dyDescent="0.3">
      <c r="A108875" t="s">
        <v>440</v>
      </c>
      <c r="B108875" t="s">
        <v>67</v>
      </c>
    </row>
    <row r="108876" spans="1:2" x14ac:dyDescent="0.3">
      <c r="A108876" t="s">
        <v>440</v>
      </c>
      <c r="B108876" t="s">
        <v>68</v>
      </c>
    </row>
    <row r="108877" spans="1:2" x14ac:dyDescent="0.3">
      <c r="A108877" t="s">
        <v>440</v>
      </c>
      <c r="B108877" t="s">
        <v>70</v>
      </c>
    </row>
    <row r="108878" spans="1:2" x14ac:dyDescent="0.3">
      <c r="A108878" t="s">
        <v>440</v>
      </c>
      <c r="B108878" t="s">
        <v>71</v>
      </c>
    </row>
    <row r="108879" spans="1:2" x14ac:dyDescent="0.3">
      <c r="A108879" t="s">
        <v>440</v>
      </c>
      <c r="B108879" t="s">
        <v>72</v>
      </c>
    </row>
    <row r="108880" spans="1:2" x14ac:dyDescent="0.3">
      <c r="A108880" t="s">
        <v>440</v>
      </c>
      <c r="B108880" t="s">
        <v>74</v>
      </c>
    </row>
    <row r="108881" spans="1:2" x14ac:dyDescent="0.3">
      <c r="A108881" t="s">
        <v>440</v>
      </c>
      <c r="B108881" t="s">
        <v>75</v>
      </c>
    </row>
    <row r="108882" spans="1:2" x14ac:dyDescent="0.3">
      <c r="A108882" t="s">
        <v>440</v>
      </c>
      <c r="B108882" t="s">
        <v>76</v>
      </c>
    </row>
    <row r="108883" spans="1:2" x14ac:dyDescent="0.3">
      <c r="A108883" t="s">
        <v>440</v>
      </c>
      <c r="B108883" t="s">
        <v>77</v>
      </c>
    </row>
    <row r="108884" spans="1:2" x14ac:dyDescent="0.3">
      <c r="A108884" t="s">
        <v>440</v>
      </c>
      <c r="B108884" t="s">
        <v>78</v>
      </c>
    </row>
    <row r="108885" spans="1:2" x14ac:dyDescent="0.3">
      <c r="A108885" t="s">
        <v>440</v>
      </c>
      <c r="B108885" t="s">
        <v>79</v>
      </c>
    </row>
    <row r="108886" spans="1:2" x14ac:dyDescent="0.3">
      <c r="A108886" t="s">
        <v>440</v>
      </c>
      <c r="B108886" t="s">
        <v>80</v>
      </c>
    </row>
    <row r="108887" spans="1:2" x14ac:dyDescent="0.3">
      <c r="A108887" t="s">
        <v>440</v>
      </c>
      <c r="B108887" t="s">
        <v>81</v>
      </c>
    </row>
    <row r="108888" spans="1:2" x14ac:dyDescent="0.3">
      <c r="A108888" t="s">
        <v>440</v>
      </c>
      <c r="B108888" t="s">
        <v>82</v>
      </c>
    </row>
    <row r="108889" spans="1:2" x14ac:dyDescent="0.3">
      <c r="A108889" t="s">
        <v>440</v>
      </c>
      <c r="B108889" t="s">
        <v>83</v>
      </c>
    </row>
    <row r="108890" spans="1:2" x14ac:dyDescent="0.3">
      <c r="A108890" t="s">
        <v>440</v>
      </c>
      <c r="B108890" t="s">
        <v>84</v>
      </c>
    </row>
    <row r="108891" spans="1:2" x14ac:dyDescent="0.3">
      <c r="A108891" t="s">
        <v>440</v>
      </c>
      <c r="B108891" t="s">
        <v>85</v>
      </c>
    </row>
    <row r="108892" spans="1:2" x14ac:dyDescent="0.3">
      <c r="A108892" t="s">
        <v>440</v>
      </c>
      <c r="B108892" t="s">
        <v>86</v>
      </c>
    </row>
    <row r="108893" spans="1:2" x14ac:dyDescent="0.3">
      <c r="A108893" t="s">
        <v>440</v>
      </c>
      <c r="B108893" t="s">
        <v>87</v>
      </c>
    </row>
    <row r="108894" spans="1:2" x14ac:dyDescent="0.3">
      <c r="A108894" t="s">
        <v>440</v>
      </c>
      <c r="B108894" t="s">
        <v>88</v>
      </c>
    </row>
    <row r="108895" spans="1:2" x14ac:dyDescent="0.3">
      <c r="A108895" t="s">
        <v>440</v>
      </c>
      <c r="B108895" t="s">
        <v>89</v>
      </c>
    </row>
    <row r="108896" spans="1:2" x14ac:dyDescent="0.3">
      <c r="A108896" t="s">
        <v>440</v>
      </c>
      <c r="B108896" t="s">
        <v>90</v>
      </c>
    </row>
    <row r="108897" spans="1:2" x14ac:dyDescent="0.3">
      <c r="A108897" t="s">
        <v>440</v>
      </c>
      <c r="B108897" t="s">
        <v>91</v>
      </c>
    </row>
    <row r="108898" spans="1:2" x14ac:dyDescent="0.3">
      <c r="A108898" t="s">
        <v>440</v>
      </c>
      <c r="B108898" t="s">
        <v>92</v>
      </c>
    </row>
    <row r="108899" spans="1:2" x14ac:dyDescent="0.3">
      <c r="A108899" t="s">
        <v>440</v>
      </c>
      <c r="B108899" t="s">
        <v>93</v>
      </c>
    </row>
    <row r="108900" spans="1:2" x14ac:dyDescent="0.3">
      <c r="A108900" t="s">
        <v>440</v>
      </c>
      <c r="B108900" t="s">
        <v>94</v>
      </c>
    </row>
    <row r="108901" spans="1:2" x14ac:dyDescent="0.3">
      <c r="A108901" t="s">
        <v>440</v>
      </c>
      <c r="B108901" t="s">
        <v>95</v>
      </c>
    </row>
    <row r="108902" spans="1:2" x14ac:dyDescent="0.3">
      <c r="A108902" t="s">
        <v>440</v>
      </c>
      <c r="B108902" t="s">
        <v>96</v>
      </c>
    </row>
    <row r="108903" spans="1:2" x14ac:dyDescent="0.3">
      <c r="A108903" t="s">
        <v>440</v>
      </c>
      <c r="B108903" t="s">
        <v>97</v>
      </c>
    </row>
    <row r="108904" spans="1:2" x14ac:dyDescent="0.3">
      <c r="A108904" t="s">
        <v>440</v>
      </c>
      <c r="B108904" t="s">
        <v>98</v>
      </c>
    </row>
    <row r="108905" spans="1:2" x14ac:dyDescent="0.3">
      <c r="A108905" t="s">
        <v>440</v>
      </c>
      <c r="B108905" t="s">
        <v>99</v>
      </c>
    </row>
    <row r="108906" spans="1:2" x14ac:dyDescent="0.3">
      <c r="A108906" t="s">
        <v>440</v>
      </c>
      <c r="B108906" t="s">
        <v>100</v>
      </c>
    </row>
    <row r="108907" spans="1:2" x14ac:dyDescent="0.3">
      <c r="A108907" t="s">
        <v>440</v>
      </c>
      <c r="B108907" t="s">
        <v>101</v>
      </c>
    </row>
    <row r="108908" spans="1:2" x14ac:dyDescent="0.3">
      <c r="A108908" t="s">
        <v>440</v>
      </c>
      <c r="B108908" t="s">
        <v>102</v>
      </c>
    </row>
    <row r="108909" spans="1:2" x14ac:dyDescent="0.3">
      <c r="A108909" t="s">
        <v>440</v>
      </c>
      <c r="B108909" t="s">
        <v>103</v>
      </c>
    </row>
    <row r="108910" spans="1:2" x14ac:dyDescent="0.3">
      <c r="A108910" t="s">
        <v>440</v>
      </c>
      <c r="B108910" t="s">
        <v>104</v>
      </c>
    </row>
    <row r="108911" spans="1:2" x14ac:dyDescent="0.3">
      <c r="A108911" t="s">
        <v>440</v>
      </c>
      <c r="B108911" t="s">
        <v>105</v>
      </c>
    </row>
    <row r="108912" spans="1:2" x14ac:dyDescent="0.3">
      <c r="A108912" t="s">
        <v>440</v>
      </c>
      <c r="B108912" t="s">
        <v>106</v>
      </c>
    </row>
    <row r="108913" spans="1:2" x14ac:dyDescent="0.3">
      <c r="A108913" t="s">
        <v>440</v>
      </c>
      <c r="B108913" t="s">
        <v>107</v>
      </c>
    </row>
    <row r="108914" spans="1:2" x14ac:dyDescent="0.3">
      <c r="A108914" t="s">
        <v>440</v>
      </c>
      <c r="B108914" t="s">
        <v>108</v>
      </c>
    </row>
    <row r="108915" spans="1:2" x14ac:dyDescent="0.3">
      <c r="A108915" t="s">
        <v>440</v>
      </c>
      <c r="B108915" t="s">
        <v>109</v>
      </c>
    </row>
    <row r="108916" spans="1:2" x14ac:dyDescent="0.3">
      <c r="A108916" t="s">
        <v>440</v>
      </c>
      <c r="B108916" t="s">
        <v>110</v>
      </c>
    </row>
    <row r="108917" spans="1:2" x14ac:dyDescent="0.3">
      <c r="A108917" t="s">
        <v>440</v>
      </c>
      <c r="B108917" t="s">
        <v>111</v>
      </c>
    </row>
    <row r="108918" spans="1:2" x14ac:dyDescent="0.3">
      <c r="A108918" t="s">
        <v>440</v>
      </c>
      <c r="B108918" t="s">
        <v>112</v>
      </c>
    </row>
    <row r="108919" spans="1:2" x14ac:dyDescent="0.3">
      <c r="A108919" t="s">
        <v>440</v>
      </c>
      <c r="B108919" t="s">
        <v>113</v>
      </c>
    </row>
    <row r="108920" spans="1:2" x14ac:dyDescent="0.3">
      <c r="A108920" t="s">
        <v>440</v>
      </c>
      <c r="B108920" t="s">
        <v>114</v>
      </c>
    </row>
    <row r="108921" spans="1:2" x14ac:dyDescent="0.3">
      <c r="A108921" t="s">
        <v>440</v>
      </c>
      <c r="B108921" t="s">
        <v>115</v>
      </c>
    </row>
    <row r="108922" spans="1:2" x14ac:dyDescent="0.3">
      <c r="A108922" t="s">
        <v>440</v>
      </c>
      <c r="B108922" t="s">
        <v>116</v>
      </c>
    </row>
    <row r="108923" spans="1:2" x14ac:dyDescent="0.3">
      <c r="A108923" t="s">
        <v>440</v>
      </c>
      <c r="B108923" t="s">
        <v>117</v>
      </c>
    </row>
    <row r="108924" spans="1:2" x14ac:dyDescent="0.3">
      <c r="A108924" t="s">
        <v>440</v>
      </c>
      <c r="B108924" t="s">
        <v>118</v>
      </c>
    </row>
    <row r="108925" spans="1:2" x14ac:dyDescent="0.3">
      <c r="A108925" t="s">
        <v>440</v>
      </c>
      <c r="B108925" t="s">
        <v>119</v>
      </c>
    </row>
    <row r="108926" spans="1:2" x14ac:dyDescent="0.3">
      <c r="A108926" t="s">
        <v>440</v>
      </c>
      <c r="B108926" t="s">
        <v>120</v>
      </c>
    </row>
    <row r="108927" spans="1:2" x14ac:dyDescent="0.3">
      <c r="A108927" t="s">
        <v>440</v>
      </c>
      <c r="B108927" t="s">
        <v>121</v>
      </c>
    </row>
    <row r="108928" spans="1:2" x14ac:dyDescent="0.3">
      <c r="A108928" t="s">
        <v>440</v>
      </c>
      <c r="B108928" t="s">
        <v>122</v>
      </c>
    </row>
    <row r="108929" spans="1:2" x14ac:dyDescent="0.3">
      <c r="A108929" t="s">
        <v>440</v>
      </c>
      <c r="B108929" t="s">
        <v>123</v>
      </c>
    </row>
    <row r="108930" spans="1:2" x14ac:dyDescent="0.3">
      <c r="A108930" t="s">
        <v>440</v>
      </c>
      <c r="B108930" t="s">
        <v>124</v>
      </c>
    </row>
    <row r="108931" spans="1:2" x14ac:dyDescent="0.3">
      <c r="A108931" t="s">
        <v>440</v>
      </c>
      <c r="B108931" t="s">
        <v>125</v>
      </c>
    </row>
    <row r="108932" spans="1:2" x14ac:dyDescent="0.3">
      <c r="A108932" t="s">
        <v>440</v>
      </c>
      <c r="B108932" t="s">
        <v>126</v>
      </c>
    </row>
    <row r="108933" spans="1:2" x14ac:dyDescent="0.3">
      <c r="A108933" t="s">
        <v>440</v>
      </c>
      <c r="B108933" t="s">
        <v>127</v>
      </c>
    </row>
    <row r="108934" spans="1:2" x14ac:dyDescent="0.3">
      <c r="A108934" t="s">
        <v>440</v>
      </c>
      <c r="B108934" t="s">
        <v>128</v>
      </c>
    </row>
    <row r="108935" spans="1:2" x14ac:dyDescent="0.3">
      <c r="A108935" t="s">
        <v>440</v>
      </c>
      <c r="B108935" t="s">
        <v>129</v>
      </c>
    </row>
    <row r="108936" spans="1:2" x14ac:dyDescent="0.3">
      <c r="A108936" t="s">
        <v>440</v>
      </c>
      <c r="B108936" t="s">
        <v>130</v>
      </c>
    </row>
    <row r="108937" spans="1:2" x14ac:dyDescent="0.3">
      <c r="A108937" t="s">
        <v>440</v>
      </c>
      <c r="B108937" t="s">
        <v>131</v>
      </c>
    </row>
    <row r="108938" spans="1:2" x14ac:dyDescent="0.3">
      <c r="A108938" t="s">
        <v>440</v>
      </c>
      <c r="B108938" t="s">
        <v>132</v>
      </c>
    </row>
    <row r="108939" spans="1:2" x14ac:dyDescent="0.3">
      <c r="A108939" t="s">
        <v>440</v>
      </c>
      <c r="B108939" t="s">
        <v>133</v>
      </c>
    </row>
    <row r="108940" spans="1:2" x14ac:dyDescent="0.3">
      <c r="A108940" t="s">
        <v>440</v>
      </c>
      <c r="B108940" t="s">
        <v>134</v>
      </c>
    </row>
    <row r="108941" spans="1:2" x14ac:dyDescent="0.3">
      <c r="A108941" t="s">
        <v>440</v>
      </c>
      <c r="B108941" t="s">
        <v>135</v>
      </c>
    </row>
    <row r="108942" spans="1:2" x14ac:dyDescent="0.3">
      <c r="A108942" t="s">
        <v>440</v>
      </c>
      <c r="B108942" t="s">
        <v>136</v>
      </c>
    </row>
    <row r="108943" spans="1:2" x14ac:dyDescent="0.3">
      <c r="A108943" t="s">
        <v>440</v>
      </c>
      <c r="B108943" t="s">
        <v>137</v>
      </c>
    </row>
    <row r="108944" spans="1:2" x14ac:dyDescent="0.3">
      <c r="A108944" t="s">
        <v>440</v>
      </c>
      <c r="B108944" t="s">
        <v>138</v>
      </c>
    </row>
    <row r="108945" spans="1:2" x14ac:dyDescent="0.3">
      <c r="A108945" t="s">
        <v>440</v>
      </c>
      <c r="B108945" t="s">
        <v>139</v>
      </c>
    </row>
    <row r="108946" spans="1:2" x14ac:dyDescent="0.3">
      <c r="A108946" t="s">
        <v>440</v>
      </c>
      <c r="B108946" t="s">
        <v>140</v>
      </c>
    </row>
    <row r="108947" spans="1:2" x14ac:dyDescent="0.3">
      <c r="A108947" t="s">
        <v>440</v>
      </c>
      <c r="B108947" t="s">
        <v>141</v>
      </c>
    </row>
    <row r="108948" spans="1:2" x14ac:dyDescent="0.3">
      <c r="A108948" t="s">
        <v>440</v>
      </c>
      <c r="B108948" t="s">
        <v>142</v>
      </c>
    </row>
    <row r="108949" spans="1:2" x14ac:dyDescent="0.3">
      <c r="A108949" t="s">
        <v>440</v>
      </c>
      <c r="B108949" t="s">
        <v>143</v>
      </c>
    </row>
    <row r="108950" spans="1:2" x14ac:dyDescent="0.3">
      <c r="A108950" t="s">
        <v>440</v>
      </c>
      <c r="B108950" t="s">
        <v>144</v>
      </c>
    </row>
    <row r="108951" spans="1:2" x14ac:dyDescent="0.3">
      <c r="A108951" t="s">
        <v>440</v>
      </c>
      <c r="B108951" t="s">
        <v>145</v>
      </c>
    </row>
    <row r="108952" spans="1:2" x14ac:dyDescent="0.3">
      <c r="A108952" t="s">
        <v>440</v>
      </c>
      <c r="B108952" t="s">
        <v>146</v>
      </c>
    </row>
    <row r="108953" spans="1:2" x14ac:dyDescent="0.3">
      <c r="A108953" t="s">
        <v>440</v>
      </c>
      <c r="B108953" t="s">
        <v>147</v>
      </c>
    </row>
    <row r="108954" spans="1:2" x14ac:dyDescent="0.3">
      <c r="A108954" t="s">
        <v>440</v>
      </c>
      <c r="B108954" t="s">
        <v>148</v>
      </c>
    </row>
    <row r="108955" spans="1:2" x14ac:dyDescent="0.3">
      <c r="A108955" t="s">
        <v>440</v>
      </c>
      <c r="B108955" t="s">
        <v>149</v>
      </c>
    </row>
    <row r="108956" spans="1:2" x14ac:dyDescent="0.3">
      <c r="A108956" t="s">
        <v>440</v>
      </c>
      <c r="B108956" t="s">
        <v>150</v>
      </c>
    </row>
    <row r="108957" spans="1:2" x14ac:dyDescent="0.3">
      <c r="A108957" t="s">
        <v>440</v>
      </c>
      <c r="B108957" t="s">
        <v>151</v>
      </c>
    </row>
    <row r="108958" spans="1:2" x14ac:dyDescent="0.3">
      <c r="A108958" t="s">
        <v>440</v>
      </c>
      <c r="B108958" t="s">
        <v>152</v>
      </c>
    </row>
    <row r="108959" spans="1:2" x14ac:dyDescent="0.3">
      <c r="A108959" t="s">
        <v>440</v>
      </c>
      <c r="B108959" t="s">
        <v>153</v>
      </c>
    </row>
    <row r="108960" spans="1:2" x14ac:dyDescent="0.3">
      <c r="A108960" t="s">
        <v>440</v>
      </c>
      <c r="B108960" t="s">
        <v>154</v>
      </c>
    </row>
    <row r="108961" spans="1:2" x14ac:dyDescent="0.3">
      <c r="A108961" t="s">
        <v>440</v>
      </c>
      <c r="B108961" t="s">
        <v>155</v>
      </c>
    </row>
    <row r="108962" spans="1:2" x14ac:dyDescent="0.3">
      <c r="A108962" t="s">
        <v>440</v>
      </c>
      <c r="B108962" t="s">
        <v>156</v>
      </c>
    </row>
    <row r="108963" spans="1:2" x14ac:dyDescent="0.3">
      <c r="A108963" t="s">
        <v>440</v>
      </c>
      <c r="B108963" t="s">
        <v>157</v>
      </c>
    </row>
    <row r="108964" spans="1:2" x14ac:dyDescent="0.3">
      <c r="A108964" t="s">
        <v>440</v>
      </c>
      <c r="B108964" t="s">
        <v>158</v>
      </c>
    </row>
    <row r="108965" spans="1:2" x14ac:dyDescent="0.3">
      <c r="A108965" t="s">
        <v>440</v>
      </c>
      <c r="B108965" t="s">
        <v>159</v>
      </c>
    </row>
    <row r="108966" spans="1:2" x14ac:dyDescent="0.3">
      <c r="A108966" t="s">
        <v>440</v>
      </c>
      <c r="B108966" t="s">
        <v>160</v>
      </c>
    </row>
    <row r="108967" spans="1:2" x14ac:dyDescent="0.3">
      <c r="A108967" t="s">
        <v>440</v>
      </c>
      <c r="B108967" t="s">
        <v>161</v>
      </c>
    </row>
    <row r="108968" spans="1:2" x14ac:dyDescent="0.3">
      <c r="A108968" t="s">
        <v>440</v>
      </c>
      <c r="B108968" t="s">
        <v>162</v>
      </c>
    </row>
    <row r="108969" spans="1:2" x14ac:dyDescent="0.3">
      <c r="A108969" t="s">
        <v>440</v>
      </c>
      <c r="B108969" t="s">
        <v>163</v>
      </c>
    </row>
    <row r="108970" spans="1:2" x14ac:dyDescent="0.3">
      <c r="A108970" t="s">
        <v>440</v>
      </c>
      <c r="B108970" t="s">
        <v>164</v>
      </c>
    </row>
    <row r="108971" spans="1:2" x14ac:dyDescent="0.3">
      <c r="A108971" t="s">
        <v>440</v>
      </c>
      <c r="B108971" t="s">
        <v>165</v>
      </c>
    </row>
    <row r="108972" spans="1:2" x14ac:dyDescent="0.3">
      <c r="A108972" t="s">
        <v>440</v>
      </c>
      <c r="B108972" t="s">
        <v>166</v>
      </c>
    </row>
    <row r="108973" spans="1:2" x14ac:dyDescent="0.3">
      <c r="A108973" t="s">
        <v>440</v>
      </c>
      <c r="B108973" t="s">
        <v>167</v>
      </c>
    </row>
    <row r="108974" spans="1:2" x14ac:dyDescent="0.3">
      <c r="A108974" t="s">
        <v>440</v>
      </c>
      <c r="B108974" t="s">
        <v>168</v>
      </c>
    </row>
    <row r="108975" spans="1:2" x14ac:dyDescent="0.3">
      <c r="A108975" t="s">
        <v>440</v>
      </c>
      <c r="B108975" t="s">
        <v>169</v>
      </c>
    </row>
    <row r="108976" spans="1:2" x14ac:dyDescent="0.3">
      <c r="A108976" t="s">
        <v>440</v>
      </c>
      <c r="B108976" t="s">
        <v>170</v>
      </c>
    </row>
    <row r="108977" spans="1:2" x14ac:dyDescent="0.3">
      <c r="A108977" t="s">
        <v>440</v>
      </c>
      <c r="B108977" t="s">
        <v>171</v>
      </c>
    </row>
    <row r="108978" spans="1:2" x14ac:dyDescent="0.3">
      <c r="A108978" t="s">
        <v>440</v>
      </c>
      <c r="B108978" t="s">
        <v>172</v>
      </c>
    </row>
    <row r="108979" spans="1:2" x14ac:dyDescent="0.3">
      <c r="A108979" t="s">
        <v>440</v>
      </c>
      <c r="B108979" t="s">
        <v>173</v>
      </c>
    </row>
    <row r="108980" spans="1:2" x14ac:dyDescent="0.3">
      <c r="A108980" t="s">
        <v>440</v>
      </c>
      <c r="B108980" t="s">
        <v>174</v>
      </c>
    </row>
    <row r="108981" spans="1:2" x14ac:dyDescent="0.3">
      <c r="A108981" t="s">
        <v>440</v>
      </c>
      <c r="B108981" t="s">
        <v>175</v>
      </c>
    </row>
    <row r="108982" spans="1:2" x14ac:dyDescent="0.3">
      <c r="A108982" t="s">
        <v>440</v>
      </c>
      <c r="B108982" t="s">
        <v>176</v>
      </c>
    </row>
    <row r="108983" spans="1:2" x14ac:dyDescent="0.3">
      <c r="A108983" t="s">
        <v>440</v>
      </c>
      <c r="B108983" t="s">
        <v>177</v>
      </c>
    </row>
    <row r="108984" spans="1:2" x14ac:dyDescent="0.3">
      <c r="A108984" t="s">
        <v>440</v>
      </c>
      <c r="B108984" t="s">
        <v>178</v>
      </c>
    </row>
    <row r="108985" spans="1:2" x14ac:dyDescent="0.3">
      <c r="A108985" t="s">
        <v>440</v>
      </c>
      <c r="B108985" t="s">
        <v>179</v>
      </c>
    </row>
    <row r="108986" spans="1:2" x14ac:dyDescent="0.3">
      <c r="A108986" t="s">
        <v>440</v>
      </c>
      <c r="B108986" t="s">
        <v>180</v>
      </c>
    </row>
    <row r="108987" spans="1:2" x14ac:dyDescent="0.3">
      <c r="A108987" t="s">
        <v>440</v>
      </c>
      <c r="B108987" t="s">
        <v>181</v>
      </c>
    </row>
    <row r="108988" spans="1:2" x14ac:dyDescent="0.3">
      <c r="A108988" t="s">
        <v>440</v>
      </c>
      <c r="B108988" t="s">
        <v>182</v>
      </c>
    </row>
    <row r="108989" spans="1:2" x14ac:dyDescent="0.3">
      <c r="A108989" t="s">
        <v>440</v>
      </c>
      <c r="B108989" t="s">
        <v>183</v>
      </c>
    </row>
    <row r="108990" spans="1:2" x14ac:dyDescent="0.3">
      <c r="A108990" t="s">
        <v>440</v>
      </c>
      <c r="B108990" t="s">
        <v>184</v>
      </c>
    </row>
    <row r="108991" spans="1:2" x14ac:dyDescent="0.3">
      <c r="A108991" t="s">
        <v>440</v>
      </c>
      <c r="B108991" t="s">
        <v>185</v>
      </c>
    </row>
    <row r="108992" spans="1:2" x14ac:dyDescent="0.3">
      <c r="A108992" t="s">
        <v>440</v>
      </c>
      <c r="B108992" t="s">
        <v>186</v>
      </c>
    </row>
    <row r="108993" spans="1:2" x14ac:dyDescent="0.3">
      <c r="A108993" t="s">
        <v>440</v>
      </c>
      <c r="B108993" t="s">
        <v>187</v>
      </c>
    </row>
    <row r="108994" spans="1:2" x14ac:dyDescent="0.3">
      <c r="A108994" t="s">
        <v>440</v>
      </c>
      <c r="B108994" t="s">
        <v>188</v>
      </c>
    </row>
    <row r="108995" spans="1:2" x14ac:dyDescent="0.3">
      <c r="A108995" t="s">
        <v>440</v>
      </c>
      <c r="B108995" t="s">
        <v>189</v>
      </c>
    </row>
    <row r="108996" spans="1:2" x14ac:dyDescent="0.3">
      <c r="A108996" t="s">
        <v>440</v>
      </c>
      <c r="B108996" t="s">
        <v>190</v>
      </c>
    </row>
    <row r="108997" spans="1:2" x14ac:dyDescent="0.3">
      <c r="A108997" t="s">
        <v>440</v>
      </c>
      <c r="B108997" t="s">
        <v>191</v>
      </c>
    </row>
    <row r="108998" spans="1:2" x14ac:dyDescent="0.3">
      <c r="A108998" t="s">
        <v>440</v>
      </c>
      <c r="B108998" t="s">
        <v>192</v>
      </c>
    </row>
    <row r="108999" spans="1:2" x14ac:dyDescent="0.3">
      <c r="A108999" t="s">
        <v>440</v>
      </c>
      <c r="B108999" t="s">
        <v>193</v>
      </c>
    </row>
    <row r="109000" spans="1:2" x14ac:dyDescent="0.3">
      <c r="A109000" t="s">
        <v>440</v>
      </c>
      <c r="B109000" t="s">
        <v>194</v>
      </c>
    </row>
    <row r="109001" spans="1:2" x14ac:dyDescent="0.3">
      <c r="A109001" t="s">
        <v>440</v>
      </c>
      <c r="B109001" t="s">
        <v>195</v>
      </c>
    </row>
    <row r="109002" spans="1:2" x14ac:dyDescent="0.3">
      <c r="A109002" t="s">
        <v>440</v>
      </c>
      <c r="B109002" t="s">
        <v>196</v>
      </c>
    </row>
    <row r="109003" spans="1:2" x14ac:dyDescent="0.3">
      <c r="A109003" t="s">
        <v>440</v>
      </c>
      <c r="B109003" t="s">
        <v>197</v>
      </c>
    </row>
    <row r="109004" spans="1:2" x14ac:dyDescent="0.3">
      <c r="A109004" t="s">
        <v>440</v>
      </c>
      <c r="B109004" t="s">
        <v>198</v>
      </c>
    </row>
    <row r="109005" spans="1:2" x14ac:dyDescent="0.3">
      <c r="A109005" t="s">
        <v>440</v>
      </c>
      <c r="B109005" t="s">
        <v>200</v>
      </c>
    </row>
    <row r="109006" spans="1:2" x14ac:dyDescent="0.3">
      <c r="A109006" t="s">
        <v>440</v>
      </c>
      <c r="B109006" t="s">
        <v>201</v>
      </c>
    </row>
    <row r="109007" spans="1:2" x14ac:dyDescent="0.3">
      <c r="A109007" t="s">
        <v>440</v>
      </c>
      <c r="B109007" t="s">
        <v>202</v>
      </c>
    </row>
    <row r="109008" spans="1:2" x14ac:dyDescent="0.3">
      <c r="A109008" t="s">
        <v>440</v>
      </c>
      <c r="B109008" t="s">
        <v>203</v>
      </c>
    </row>
    <row r="109009" spans="1:2" x14ac:dyDescent="0.3">
      <c r="A109009" t="s">
        <v>440</v>
      </c>
      <c r="B109009" t="s">
        <v>204</v>
      </c>
    </row>
    <row r="109010" spans="1:2" x14ac:dyDescent="0.3">
      <c r="A109010" t="s">
        <v>440</v>
      </c>
      <c r="B109010" t="s">
        <v>205</v>
      </c>
    </row>
    <row r="109011" spans="1:2" x14ac:dyDescent="0.3">
      <c r="A109011" t="s">
        <v>440</v>
      </c>
      <c r="B109011" t="s">
        <v>206</v>
      </c>
    </row>
    <row r="109012" spans="1:2" x14ac:dyDescent="0.3">
      <c r="A109012" t="s">
        <v>440</v>
      </c>
      <c r="B109012" t="s">
        <v>207</v>
      </c>
    </row>
    <row r="109013" spans="1:2" x14ac:dyDescent="0.3">
      <c r="A109013" t="s">
        <v>440</v>
      </c>
      <c r="B109013" t="s">
        <v>208</v>
      </c>
    </row>
    <row r="109014" spans="1:2" x14ac:dyDescent="0.3">
      <c r="A109014" t="s">
        <v>440</v>
      </c>
      <c r="B109014" t="s">
        <v>209</v>
      </c>
    </row>
    <row r="109015" spans="1:2" x14ac:dyDescent="0.3">
      <c r="A109015" t="s">
        <v>440</v>
      </c>
      <c r="B109015" t="s">
        <v>210</v>
      </c>
    </row>
    <row r="109016" spans="1:2" x14ac:dyDescent="0.3">
      <c r="A109016" t="s">
        <v>440</v>
      </c>
      <c r="B109016" t="s">
        <v>211</v>
      </c>
    </row>
    <row r="109017" spans="1:2" x14ac:dyDescent="0.3">
      <c r="A109017" t="s">
        <v>440</v>
      </c>
      <c r="B109017" t="s">
        <v>212</v>
      </c>
    </row>
    <row r="109018" spans="1:2" x14ac:dyDescent="0.3">
      <c r="A109018" t="s">
        <v>440</v>
      </c>
      <c r="B109018" t="s">
        <v>213</v>
      </c>
    </row>
    <row r="109019" spans="1:2" x14ac:dyDescent="0.3">
      <c r="A109019" t="s">
        <v>440</v>
      </c>
      <c r="B109019" t="s">
        <v>214</v>
      </c>
    </row>
    <row r="109020" spans="1:2" x14ac:dyDescent="0.3">
      <c r="A109020" t="s">
        <v>440</v>
      </c>
      <c r="B109020" t="s">
        <v>215</v>
      </c>
    </row>
    <row r="109021" spans="1:2" x14ac:dyDescent="0.3">
      <c r="A109021" t="s">
        <v>440</v>
      </c>
      <c r="B109021" t="s">
        <v>216</v>
      </c>
    </row>
    <row r="109022" spans="1:2" x14ac:dyDescent="0.3">
      <c r="A109022" t="s">
        <v>440</v>
      </c>
      <c r="B109022" t="s">
        <v>217</v>
      </c>
    </row>
    <row r="109023" spans="1:2" x14ac:dyDescent="0.3">
      <c r="A109023" t="s">
        <v>440</v>
      </c>
      <c r="B109023" t="s">
        <v>218</v>
      </c>
    </row>
    <row r="109024" spans="1:2" x14ac:dyDescent="0.3">
      <c r="A109024" t="s">
        <v>440</v>
      </c>
      <c r="B109024" t="s">
        <v>219</v>
      </c>
    </row>
    <row r="109025" spans="1:2" x14ac:dyDescent="0.3">
      <c r="A109025" t="s">
        <v>440</v>
      </c>
      <c r="B109025" t="s">
        <v>220</v>
      </c>
    </row>
    <row r="109026" spans="1:2" x14ac:dyDescent="0.3">
      <c r="A109026" t="s">
        <v>440</v>
      </c>
      <c r="B109026" t="s">
        <v>221</v>
      </c>
    </row>
    <row r="109027" spans="1:2" x14ac:dyDescent="0.3">
      <c r="A109027" t="s">
        <v>440</v>
      </c>
      <c r="B109027" t="s">
        <v>222</v>
      </c>
    </row>
    <row r="109028" spans="1:2" x14ac:dyDescent="0.3">
      <c r="A109028" t="s">
        <v>440</v>
      </c>
      <c r="B109028" t="s">
        <v>223</v>
      </c>
    </row>
    <row r="109029" spans="1:2" x14ac:dyDescent="0.3">
      <c r="A109029" t="s">
        <v>440</v>
      </c>
      <c r="B109029" t="s">
        <v>224</v>
      </c>
    </row>
    <row r="109030" spans="1:2" x14ac:dyDescent="0.3">
      <c r="A109030" t="s">
        <v>440</v>
      </c>
      <c r="B109030" t="s">
        <v>225</v>
      </c>
    </row>
    <row r="109031" spans="1:2" x14ac:dyDescent="0.3">
      <c r="A109031" t="s">
        <v>440</v>
      </c>
      <c r="B109031" t="s">
        <v>226</v>
      </c>
    </row>
    <row r="109032" spans="1:2" x14ac:dyDescent="0.3">
      <c r="A109032" t="s">
        <v>440</v>
      </c>
      <c r="B109032" t="s">
        <v>227</v>
      </c>
    </row>
    <row r="109033" spans="1:2" x14ac:dyDescent="0.3">
      <c r="A109033" t="s">
        <v>440</v>
      </c>
      <c r="B109033" t="s">
        <v>228</v>
      </c>
    </row>
    <row r="109034" spans="1:2" x14ac:dyDescent="0.3">
      <c r="A109034" t="s">
        <v>440</v>
      </c>
      <c r="B109034" t="s">
        <v>229</v>
      </c>
    </row>
    <row r="109035" spans="1:2" x14ac:dyDescent="0.3">
      <c r="A109035" t="s">
        <v>440</v>
      </c>
      <c r="B109035" t="s">
        <v>230</v>
      </c>
    </row>
    <row r="109036" spans="1:2" x14ac:dyDescent="0.3">
      <c r="A109036" t="s">
        <v>440</v>
      </c>
      <c r="B109036" t="s">
        <v>231</v>
      </c>
    </row>
    <row r="109037" spans="1:2" x14ac:dyDescent="0.3">
      <c r="A109037" t="s">
        <v>440</v>
      </c>
      <c r="B109037" t="s">
        <v>232</v>
      </c>
    </row>
    <row r="109038" spans="1:2" x14ac:dyDescent="0.3">
      <c r="A109038" t="s">
        <v>440</v>
      </c>
      <c r="B109038" t="s">
        <v>233</v>
      </c>
    </row>
    <row r="109039" spans="1:2" x14ac:dyDescent="0.3">
      <c r="A109039" t="s">
        <v>440</v>
      </c>
      <c r="B109039" t="s">
        <v>234</v>
      </c>
    </row>
    <row r="109040" spans="1:2" x14ac:dyDescent="0.3">
      <c r="A109040" t="s">
        <v>440</v>
      </c>
      <c r="B109040" t="s">
        <v>235</v>
      </c>
    </row>
    <row r="109041" spans="1:2" x14ac:dyDescent="0.3">
      <c r="A109041" t="s">
        <v>440</v>
      </c>
      <c r="B109041" t="s">
        <v>236</v>
      </c>
    </row>
    <row r="109042" spans="1:2" x14ac:dyDescent="0.3">
      <c r="A109042" t="s">
        <v>440</v>
      </c>
      <c r="B109042" t="s">
        <v>237</v>
      </c>
    </row>
    <row r="109043" spans="1:2" x14ac:dyDescent="0.3">
      <c r="A109043" t="s">
        <v>440</v>
      </c>
      <c r="B109043" t="s">
        <v>238</v>
      </c>
    </row>
    <row r="109044" spans="1:2" x14ac:dyDescent="0.3">
      <c r="A109044" t="s">
        <v>440</v>
      </c>
      <c r="B109044" t="s">
        <v>239</v>
      </c>
    </row>
    <row r="109045" spans="1:2" x14ac:dyDescent="0.3">
      <c r="A109045" t="s">
        <v>440</v>
      </c>
      <c r="B109045" t="s">
        <v>240</v>
      </c>
    </row>
    <row r="109046" spans="1:2" x14ac:dyDescent="0.3">
      <c r="A109046" t="s">
        <v>440</v>
      </c>
      <c r="B109046" t="s">
        <v>242</v>
      </c>
    </row>
    <row r="109047" spans="1:2" x14ac:dyDescent="0.3">
      <c r="A109047" t="s">
        <v>440</v>
      </c>
      <c r="B109047" t="s">
        <v>243</v>
      </c>
    </row>
    <row r="109048" spans="1:2" x14ac:dyDescent="0.3">
      <c r="A109048" t="s">
        <v>440</v>
      </c>
      <c r="B109048" t="s">
        <v>244</v>
      </c>
    </row>
    <row r="109049" spans="1:2" x14ac:dyDescent="0.3">
      <c r="A109049" t="s">
        <v>440</v>
      </c>
      <c r="B109049" t="s">
        <v>245</v>
      </c>
    </row>
    <row r="109050" spans="1:2" x14ac:dyDescent="0.3">
      <c r="A109050" t="s">
        <v>440</v>
      </c>
      <c r="B109050" t="s">
        <v>246</v>
      </c>
    </row>
    <row r="109051" spans="1:2" x14ac:dyDescent="0.3">
      <c r="A109051" t="s">
        <v>440</v>
      </c>
      <c r="B109051" t="s">
        <v>247</v>
      </c>
    </row>
    <row r="109052" spans="1:2" x14ac:dyDescent="0.3">
      <c r="A109052" t="s">
        <v>440</v>
      </c>
      <c r="B109052" t="s">
        <v>248</v>
      </c>
    </row>
    <row r="109053" spans="1:2" x14ac:dyDescent="0.3">
      <c r="A109053" t="s">
        <v>440</v>
      </c>
      <c r="B109053" t="s">
        <v>249</v>
      </c>
    </row>
    <row r="109054" spans="1:2" x14ac:dyDescent="0.3">
      <c r="A109054" t="s">
        <v>440</v>
      </c>
      <c r="B109054" t="s">
        <v>250</v>
      </c>
    </row>
    <row r="109055" spans="1:2" x14ac:dyDescent="0.3">
      <c r="A109055" t="s">
        <v>440</v>
      </c>
      <c r="B109055" t="s">
        <v>251</v>
      </c>
    </row>
    <row r="109056" spans="1:2" x14ac:dyDescent="0.3">
      <c r="A109056" t="s">
        <v>440</v>
      </c>
      <c r="B109056" t="s">
        <v>252</v>
      </c>
    </row>
    <row r="109057" spans="1:2" x14ac:dyDescent="0.3">
      <c r="A109057" t="s">
        <v>440</v>
      </c>
      <c r="B109057" t="s">
        <v>253</v>
      </c>
    </row>
    <row r="109058" spans="1:2" x14ac:dyDescent="0.3">
      <c r="A109058" t="s">
        <v>440</v>
      </c>
      <c r="B109058" t="s">
        <v>254</v>
      </c>
    </row>
    <row r="109059" spans="1:2" x14ac:dyDescent="0.3">
      <c r="A109059" t="s">
        <v>440</v>
      </c>
      <c r="B109059" t="s">
        <v>255</v>
      </c>
    </row>
    <row r="109060" spans="1:2" x14ac:dyDescent="0.3">
      <c r="A109060" t="s">
        <v>440</v>
      </c>
      <c r="B109060" t="s">
        <v>256</v>
      </c>
    </row>
    <row r="109061" spans="1:2" x14ac:dyDescent="0.3">
      <c r="A109061" t="s">
        <v>440</v>
      </c>
      <c r="B109061" t="s">
        <v>257</v>
      </c>
    </row>
    <row r="109062" spans="1:2" x14ac:dyDescent="0.3">
      <c r="A109062" t="s">
        <v>440</v>
      </c>
      <c r="B109062" t="s">
        <v>258</v>
      </c>
    </row>
    <row r="109063" spans="1:2" x14ac:dyDescent="0.3">
      <c r="A109063" t="s">
        <v>440</v>
      </c>
      <c r="B109063" t="s">
        <v>259</v>
      </c>
    </row>
    <row r="109064" spans="1:2" x14ac:dyDescent="0.3">
      <c r="A109064" t="s">
        <v>440</v>
      </c>
      <c r="B109064" t="s">
        <v>260</v>
      </c>
    </row>
    <row r="109065" spans="1:2" x14ac:dyDescent="0.3">
      <c r="A109065" t="s">
        <v>440</v>
      </c>
      <c r="B109065" t="s">
        <v>261</v>
      </c>
    </row>
    <row r="109066" spans="1:2" x14ac:dyDescent="0.3">
      <c r="A109066" t="s">
        <v>440</v>
      </c>
      <c r="B109066" t="s">
        <v>262</v>
      </c>
    </row>
    <row r="109067" spans="1:2" x14ac:dyDescent="0.3">
      <c r="A109067" t="s">
        <v>440</v>
      </c>
      <c r="B109067" t="s">
        <v>263</v>
      </c>
    </row>
    <row r="109068" spans="1:2" x14ac:dyDescent="0.3">
      <c r="A109068" t="s">
        <v>440</v>
      </c>
      <c r="B109068" t="s">
        <v>264</v>
      </c>
    </row>
    <row r="109069" spans="1:2" x14ac:dyDescent="0.3">
      <c r="A109069" t="s">
        <v>440</v>
      </c>
      <c r="B109069" t="s">
        <v>265</v>
      </c>
    </row>
    <row r="109070" spans="1:2" x14ac:dyDescent="0.3">
      <c r="A109070" t="s">
        <v>440</v>
      </c>
      <c r="B109070" t="s">
        <v>266</v>
      </c>
    </row>
    <row r="109071" spans="1:2" x14ac:dyDescent="0.3">
      <c r="A109071" t="s">
        <v>440</v>
      </c>
      <c r="B109071" t="s">
        <v>267</v>
      </c>
    </row>
    <row r="109072" spans="1:2" x14ac:dyDescent="0.3">
      <c r="A109072" t="s">
        <v>440</v>
      </c>
      <c r="B109072" t="s">
        <v>268</v>
      </c>
    </row>
    <row r="109073" spans="1:2" x14ac:dyDescent="0.3">
      <c r="A109073" t="s">
        <v>440</v>
      </c>
      <c r="B109073" t="s">
        <v>269</v>
      </c>
    </row>
    <row r="109074" spans="1:2" x14ac:dyDescent="0.3">
      <c r="A109074" t="s">
        <v>440</v>
      </c>
      <c r="B109074" t="s">
        <v>270</v>
      </c>
    </row>
    <row r="109075" spans="1:2" x14ac:dyDescent="0.3">
      <c r="A109075" t="s">
        <v>440</v>
      </c>
      <c r="B109075" t="s">
        <v>271</v>
      </c>
    </row>
    <row r="109076" spans="1:2" x14ac:dyDescent="0.3">
      <c r="A109076" t="s">
        <v>440</v>
      </c>
      <c r="B109076" t="s">
        <v>272</v>
      </c>
    </row>
    <row r="109077" spans="1:2" x14ac:dyDescent="0.3">
      <c r="A109077" t="s">
        <v>440</v>
      </c>
      <c r="B109077" t="s">
        <v>273</v>
      </c>
    </row>
    <row r="109078" spans="1:2" x14ac:dyDescent="0.3">
      <c r="A109078" t="s">
        <v>440</v>
      </c>
      <c r="B109078" t="s">
        <v>274</v>
      </c>
    </row>
    <row r="109079" spans="1:2" x14ac:dyDescent="0.3">
      <c r="A109079" t="s">
        <v>440</v>
      </c>
      <c r="B109079" t="s">
        <v>275</v>
      </c>
    </row>
    <row r="109080" spans="1:2" x14ac:dyDescent="0.3">
      <c r="A109080" t="s">
        <v>440</v>
      </c>
      <c r="B109080" t="s">
        <v>276</v>
      </c>
    </row>
    <row r="109081" spans="1:2" x14ac:dyDescent="0.3">
      <c r="A109081" t="s">
        <v>440</v>
      </c>
      <c r="B109081" t="s">
        <v>277</v>
      </c>
    </row>
    <row r="109082" spans="1:2" x14ac:dyDescent="0.3">
      <c r="A109082" t="s">
        <v>440</v>
      </c>
      <c r="B109082" t="s">
        <v>278</v>
      </c>
    </row>
    <row r="109083" spans="1:2" x14ac:dyDescent="0.3">
      <c r="A109083" t="s">
        <v>440</v>
      </c>
      <c r="B109083" t="s">
        <v>279</v>
      </c>
    </row>
    <row r="109084" spans="1:2" x14ac:dyDescent="0.3">
      <c r="A109084" t="s">
        <v>440</v>
      </c>
      <c r="B109084" t="s">
        <v>280</v>
      </c>
    </row>
    <row r="109085" spans="1:2" x14ac:dyDescent="0.3">
      <c r="A109085" t="s">
        <v>440</v>
      </c>
      <c r="B109085" t="s">
        <v>281</v>
      </c>
    </row>
    <row r="109086" spans="1:2" x14ac:dyDescent="0.3">
      <c r="A109086" t="s">
        <v>440</v>
      </c>
      <c r="B109086" t="s">
        <v>282</v>
      </c>
    </row>
    <row r="109087" spans="1:2" x14ac:dyDescent="0.3">
      <c r="A109087" t="s">
        <v>440</v>
      </c>
      <c r="B109087" t="s">
        <v>283</v>
      </c>
    </row>
    <row r="109088" spans="1:2" x14ac:dyDescent="0.3">
      <c r="A109088" t="s">
        <v>440</v>
      </c>
      <c r="B109088" t="s">
        <v>284</v>
      </c>
    </row>
    <row r="109089" spans="1:2" x14ac:dyDescent="0.3">
      <c r="A109089" t="s">
        <v>440</v>
      </c>
      <c r="B109089" t="s">
        <v>285</v>
      </c>
    </row>
    <row r="109090" spans="1:2" x14ac:dyDescent="0.3">
      <c r="A109090" t="s">
        <v>440</v>
      </c>
      <c r="B109090" t="s">
        <v>286</v>
      </c>
    </row>
    <row r="109091" spans="1:2" x14ac:dyDescent="0.3">
      <c r="A109091" t="s">
        <v>440</v>
      </c>
      <c r="B109091" t="s">
        <v>287</v>
      </c>
    </row>
    <row r="109092" spans="1:2" x14ac:dyDescent="0.3">
      <c r="A109092" t="s">
        <v>440</v>
      </c>
      <c r="B109092" t="s">
        <v>288</v>
      </c>
    </row>
    <row r="109093" spans="1:2" x14ac:dyDescent="0.3">
      <c r="A109093" t="s">
        <v>440</v>
      </c>
      <c r="B109093" t="s">
        <v>289</v>
      </c>
    </row>
    <row r="109094" spans="1:2" x14ac:dyDescent="0.3">
      <c r="A109094" t="s">
        <v>440</v>
      </c>
      <c r="B109094" t="s">
        <v>290</v>
      </c>
    </row>
    <row r="109095" spans="1:2" x14ac:dyDescent="0.3">
      <c r="A109095" t="s">
        <v>440</v>
      </c>
      <c r="B109095" t="s">
        <v>291</v>
      </c>
    </row>
    <row r="109096" spans="1:2" x14ac:dyDescent="0.3">
      <c r="A109096" t="s">
        <v>440</v>
      </c>
      <c r="B109096" t="s">
        <v>292</v>
      </c>
    </row>
    <row r="109097" spans="1:2" x14ac:dyDescent="0.3">
      <c r="A109097" t="s">
        <v>440</v>
      </c>
      <c r="B109097" t="s">
        <v>293</v>
      </c>
    </row>
    <row r="109098" spans="1:2" x14ac:dyDescent="0.3">
      <c r="A109098" t="s">
        <v>440</v>
      </c>
      <c r="B109098" t="s">
        <v>294</v>
      </c>
    </row>
    <row r="109099" spans="1:2" x14ac:dyDescent="0.3">
      <c r="A109099" t="s">
        <v>440</v>
      </c>
      <c r="B109099" t="s">
        <v>295</v>
      </c>
    </row>
    <row r="109100" spans="1:2" x14ac:dyDescent="0.3">
      <c r="A109100" t="s">
        <v>440</v>
      </c>
      <c r="B109100" t="s">
        <v>296</v>
      </c>
    </row>
    <row r="109101" spans="1:2" x14ac:dyDescent="0.3">
      <c r="A109101" t="s">
        <v>440</v>
      </c>
      <c r="B109101" t="s">
        <v>297</v>
      </c>
    </row>
    <row r="109102" spans="1:2" x14ac:dyDescent="0.3">
      <c r="A109102" t="s">
        <v>440</v>
      </c>
      <c r="B109102" t="s">
        <v>298</v>
      </c>
    </row>
    <row r="109103" spans="1:2" x14ac:dyDescent="0.3">
      <c r="A109103" t="s">
        <v>440</v>
      </c>
      <c r="B109103" t="s">
        <v>299</v>
      </c>
    </row>
    <row r="109104" spans="1:2" x14ac:dyDescent="0.3">
      <c r="A109104" t="s">
        <v>440</v>
      </c>
      <c r="B109104" t="s">
        <v>300</v>
      </c>
    </row>
    <row r="109105" spans="1:2" x14ac:dyDescent="0.3">
      <c r="A109105" t="s">
        <v>440</v>
      </c>
      <c r="B109105" t="s">
        <v>301</v>
      </c>
    </row>
    <row r="109106" spans="1:2" x14ac:dyDescent="0.3">
      <c r="A109106" t="s">
        <v>440</v>
      </c>
      <c r="B109106" t="s">
        <v>302</v>
      </c>
    </row>
    <row r="109107" spans="1:2" x14ac:dyDescent="0.3">
      <c r="A109107" t="s">
        <v>440</v>
      </c>
      <c r="B109107" t="s">
        <v>303</v>
      </c>
    </row>
    <row r="109108" spans="1:2" x14ac:dyDescent="0.3">
      <c r="A109108" t="s">
        <v>440</v>
      </c>
      <c r="B109108" t="s">
        <v>305</v>
      </c>
    </row>
    <row r="109109" spans="1:2" x14ac:dyDescent="0.3">
      <c r="A109109" t="s">
        <v>440</v>
      </c>
      <c r="B109109" t="s">
        <v>306</v>
      </c>
    </row>
    <row r="109110" spans="1:2" x14ac:dyDescent="0.3">
      <c r="A109110" t="s">
        <v>440</v>
      </c>
      <c r="B109110" t="s">
        <v>307</v>
      </c>
    </row>
    <row r="109111" spans="1:2" x14ac:dyDescent="0.3">
      <c r="A109111" t="s">
        <v>440</v>
      </c>
      <c r="B109111" t="s">
        <v>308</v>
      </c>
    </row>
    <row r="109112" spans="1:2" x14ac:dyDescent="0.3">
      <c r="A109112" t="s">
        <v>440</v>
      </c>
      <c r="B109112" t="s">
        <v>309</v>
      </c>
    </row>
    <row r="109113" spans="1:2" x14ac:dyDescent="0.3">
      <c r="A109113" t="s">
        <v>440</v>
      </c>
      <c r="B109113" t="s">
        <v>310</v>
      </c>
    </row>
    <row r="109114" spans="1:2" x14ac:dyDescent="0.3">
      <c r="A109114" t="s">
        <v>440</v>
      </c>
      <c r="B109114" t="s">
        <v>311</v>
      </c>
    </row>
    <row r="109115" spans="1:2" x14ac:dyDescent="0.3">
      <c r="A109115" t="s">
        <v>440</v>
      </c>
      <c r="B109115" t="s">
        <v>312</v>
      </c>
    </row>
    <row r="109116" spans="1:2" x14ac:dyDescent="0.3">
      <c r="A109116" t="s">
        <v>440</v>
      </c>
      <c r="B109116" t="s">
        <v>313</v>
      </c>
    </row>
    <row r="109117" spans="1:2" x14ac:dyDescent="0.3">
      <c r="A109117" t="s">
        <v>440</v>
      </c>
      <c r="B109117" t="s">
        <v>314</v>
      </c>
    </row>
    <row r="109118" spans="1:2" x14ac:dyDescent="0.3">
      <c r="A109118" t="s">
        <v>440</v>
      </c>
      <c r="B109118" t="s">
        <v>315</v>
      </c>
    </row>
    <row r="109119" spans="1:2" x14ac:dyDescent="0.3">
      <c r="A109119" t="s">
        <v>440</v>
      </c>
      <c r="B109119" t="s">
        <v>316</v>
      </c>
    </row>
    <row r="109120" spans="1:2" x14ac:dyDescent="0.3">
      <c r="A109120" t="s">
        <v>440</v>
      </c>
      <c r="B109120" t="s">
        <v>317</v>
      </c>
    </row>
    <row r="109121" spans="1:2" x14ac:dyDescent="0.3">
      <c r="A109121" t="s">
        <v>440</v>
      </c>
      <c r="B109121" t="s">
        <v>318</v>
      </c>
    </row>
    <row r="109122" spans="1:2" x14ac:dyDescent="0.3">
      <c r="A109122" t="s">
        <v>440</v>
      </c>
      <c r="B109122" t="s">
        <v>319</v>
      </c>
    </row>
    <row r="109123" spans="1:2" x14ac:dyDescent="0.3">
      <c r="A109123" t="s">
        <v>440</v>
      </c>
      <c r="B109123" t="s">
        <v>320</v>
      </c>
    </row>
    <row r="109124" spans="1:2" x14ac:dyDescent="0.3">
      <c r="A109124" t="s">
        <v>440</v>
      </c>
      <c r="B109124" t="s">
        <v>321</v>
      </c>
    </row>
    <row r="109125" spans="1:2" x14ac:dyDescent="0.3">
      <c r="A109125" t="s">
        <v>440</v>
      </c>
      <c r="B109125" t="s">
        <v>322</v>
      </c>
    </row>
    <row r="109126" spans="1:2" x14ac:dyDescent="0.3">
      <c r="A109126" t="s">
        <v>440</v>
      </c>
      <c r="B109126" t="s">
        <v>323</v>
      </c>
    </row>
    <row r="109127" spans="1:2" x14ac:dyDescent="0.3">
      <c r="A109127" t="s">
        <v>440</v>
      </c>
      <c r="B109127" t="s">
        <v>324</v>
      </c>
    </row>
    <row r="109128" spans="1:2" x14ac:dyDescent="0.3">
      <c r="A109128" t="s">
        <v>440</v>
      </c>
      <c r="B109128" t="s">
        <v>325</v>
      </c>
    </row>
    <row r="109129" spans="1:2" x14ac:dyDescent="0.3">
      <c r="A109129" t="s">
        <v>440</v>
      </c>
      <c r="B109129" t="s">
        <v>326</v>
      </c>
    </row>
    <row r="109130" spans="1:2" x14ac:dyDescent="0.3">
      <c r="A109130" t="s">
        <v>440</v>
      </c>
      <c r="B109130" t="s">
        <v>327</v>
      </c>
    </row>
    <row r="109131" spans="1:2" x14ac:dyDescent="0.3">
      <c r="A109131" t="s">
        <v>440</v>
      </c>
      <c r="B109131" t="s">
        <v>328</v>
      </c>
    </row>
    <row r="109132" spans="1:2" x14ac:dyDescent="0.3">
      <c r="A109132" t="s">
        <v>440</v>
      </c>
      <c r="B109132" t="s">
        <v>329</v>
      </c>
    </row>
    <row r="109133" spans="1:2" x14ac:dyDescent="0.3">
      <c r="A109133" t="s">
        <v>440</v>
      </c>
      <c r="B109133" t="s">
        <v>330</v>
      </c>
    </row>
    <row r="109134" spans="1:2" x14ac:dyDescent="0.3">
      <c r="A109134" t="s">
        <v>440</v>
      </c>
      <c r="B109134" t="s">
        <v>331</v>
      </c>
    </row>
    <row r="109135" spans="1:2" x14ac:dyDescent="0.3">
      <c r="A109135" t="s">
        <v>440</v>
      </c>
      <c r="B109135" t="s">
        <v>332</v>
      </c>
    </row>
    <row r="109136" spans="1:2" x14ac:dyDescent="0.3">
      <c r="A109136" t="s">
        <v>440</v>
      </c>
      <c r="B109136" t="s">
        <v>333</v>
      </c>
    </row>
    <row r="109137" spans="1:2" x14ac:dyDescent="0.3">
      <c r="A109137" t="s">
        <v>440</v>
      </c>
      <c r="B109137" t="s">
        <v>334</v>
      </c>
    </row>
    <row r="109138" spans="1:2" x14ac:dyDescent="0.3">
      <c r="A109138" t="s">
        <v>440</v>
      </c>
      <c r="B109138" t="s">
        <v>335</v>
      </c>
    </row>
    <row r="109139" spans="1:2" x14ac:dyDescent="0.3">
      <c r="A109139" t="s">
        <v>440</v>
      </c>
      <c r="B109139" t="s">
        <v>336</v>
      </c>
    </row>
    <row r="109140" spans="1:2" x14ac:dyDescent="0.3">
      <c r="A109140" t="s">
        <v>440</v>
      </c>
      <c r="B109140" t="s">
        <v>337</v>
      </c>
    </row>
    <row r="109141" spans="1:2" x14ac:dyDescent="0.3">
      <c r="A109141" t="s">
        <v>440</v>
      </c>
      <c r="B109141" t="s">
        <v>338</v>
      </c>
    </row>
    <row r="109142" spans="1:2" x14ac:dyDescent="0.3">
      <c r="A109142" t="s">
        <v>440</v>
      </c>
      <c r="B109142" t="s">
        <v>339</v>
      </c>
    </row>
    <row r="109143" spans="1:2" x14ac:dyDescent="0.3">
      <c r="A109143" t="s">
        <v>440</v>
      </c>
      <c r="B109143" t="s">
        <v>340</v>
      </c>
    </row>
    <row r="109144" spans="1:2" x14ac:dyDescent="0.3">
      <c r="A109144" t="s">
        <v>440</v>
      </c>
      <c r="B109144" t="s">
        <v>341</v>
      </c>
    </row>
    <row r="109145" spans="1:2" x14ac:dyDescent="0.3">
      <c r="A109145" t="s">
        <v>440</v>
      </c>
      <c r="B109145" t="s">
        <v>342</v>
      </c>
    </row>
    <row r="109146" spans="1:2" x14ac:dyDescent="0.3">
      <c r="A109146" t="s">
        <v>440</v>
      </c>
      <c r="B109146" t="s">
        <v>343</v>
      </c>
    </row>
    <row r="109147" spans="1:2" x14ac:dyDescent="0.3">
      <c r="A109147" t="s">
        <v>440</v>
      </c>
      <c r="B109147" t="s">
        <v>344</v>
      </c>
    </row>
    <row r="109148" spans="1:2" x14ac:dyDescent="0.3">
      <c r="A109148" t="s">
        <v>440</v>
      </c>
      <c r="B109148" t="s">
        <v>345</v>
      </c>
    </row>
    <row r="109149" spans="1:2" x14ac:dyDescent="0.3">
      <c r="A109149" t="s">
        <v>440</v>
      </c>
      <c r="B109149" t="s">
        <v>346</v>
      </c>
    </row>
    <row r="109150" spans="1:2" x14ac:dyDescent="0.3">
      <c r="A109150" t="s">
        <v>440</v>
      </c>
      <c r="B109150" t="s">
        <v>347</v>
      </c>
    </row>
    <row r="109151" spans="1:2" x14ac:dyDescent="0.3">
      <c r="A109151" t="s">
        <v>440</v>
      </c>
      <c r="B109151" t="s">
        <v>348</v>
      </c>
    </row>
    <row r="109152" spans="1:2" x14ac:dyDescent="0.3">
      <c r="A109152" t="s">
        <v>440</v>
      </c>
      <c r="B109152" t="s">
        <v>349</v>
      </c>
    </row>
    <row r="109153" spans="1:2" x14ac:dyDescent="0.3">
      <c r="A109153" t="s">
        <v>440</v>
      </c>
      <c r="B109153" t="s">
        <v>350</v>
      </c>
    </row>
    <row r="109154" spans="1:2" x14ac:dyDescent="0.3">
      <c r="A109154" t="s">
        <v>440</v>
      </c>
      <c r="B109154" t="s">
        <v>351</v>
      </c>
    </row>
    <row r="109155" spans="1:2" x14ac:dyDescent="0.3">
      <c r="A109155" t="s">
        <v>440</v>
      </c>
      <c r="B109155" t="s">
        <v>352</v>
      </c>
    </row>
    <row r="109156" spans="1:2" x14ac:dyDescent="0.3">
      <c r="A109156" t="s">
        <v>440</v>
      </c>
      <c r="B109156" t="s">
        <v>353</v>
      </c>
    </row>
    <row r="109157" spans="1:2" x14ac:dyDescent="0.3">
      <c r="A109157" t="s">
        <v>440</v>
      </c>
      <c r="B109157" t="s">
        <v>354</v>
      </c>
    </row>
    <row r="109158" spans="1:2" x14ac:dyDescent="0.3">
      <c r="A109158" t="s">
        <v>440</v>
      </c>
      <c r="B109158" t="s">
        <v>355</v>
      </c>
    </row>
    <row r="109159" spans="1:2" x14ac:dyDescent="0.3">
      <c r="A109159" t="s">
        <v>440</v>
      </c>
      <c r="B109159" t="s">
        <v>356</v>
      </c>
    </row>
    <row r="109160" spans="1:2" x14ac:dyDescent="0.3">
      <c r="A109160" t="s">
        <v>440</v>
      </c>
      <c r="B109160" t="s">
        <v>357</v>
      </c>
    </row>
    <row r="109161" spans="1:2" x14ac:dyDescent="0.3">
      <c r="A109161" t="s">
        <v>440</v>
      </c>
      <c r="B109161" t="s">
        <v>358</v>
      </c>
    </row>
    <row r="109162" spans="1:2" x14ac:dyDescent="0.3">
      <c r="A109162" t="s">
        <v>440</v>
      </c>
      <c r="B109162" t="s">
        <v>359</v>
      </c>
    </row>
    <row r="109163" spans="1:2" x14ac:dyDescent="0.3">
      <c r="A109163" t="s">
        <v>440</v>
      </c>
      <c r="B109163" t="s">
        <v>360</v>
      </c>
    </row>
    <row r="109164" spans="1:2" x14ac:dyDescent="0.3">
      <c r="A109164" t="s">
        <v>440</v>
      </c>
      <c r="B109164" t="s">
        <v>361</v>
      </c>
    </row>
    <row r="109165" spans="1:2" x14ac:dyDescent="0.3">
      <c r="A109165" t="s">
        <v>440</v>
      </c>
      <c r="B109165" t="s">
        <v>362</v>
      </c>
    </row>
    <row r="109166" spans="1:2" x14ac:dyDescent="0.3">
      <c r="A109166" t="s">
        <v>440</v>
      </c>
      <c r="B109166" t="s">
        <v>363</v>
      </c>
    </row>
    <row r="109167" spans="1:2" x14ac:dyDescent="0.3">
      <c r="A109167" t="s">
        <v>440</v>
      </c>
      <c r="B109167" t="s">
        <v>364</v>
      </c>
    </row>
    <row r="109168" spans="1:2" x14ac:dyDescent="0.3">
      <c r="A109168" t="s">
        <v>440</v>
      </c>
      <c r="B109168" t="s">
        <v>365</v>
      </c>
    </row>
    <row r="109169" spans="1:2" x14ac:dyDescent="0.3">
      <c r="A109169" t="s">
        <v>440</v>
      </c>
      <c r="B109169" t="s">
        <v>366</v>
      </c>
    </row>
    <row r="109170" spans="1:2" x14ac:dyDescent="0.3">
      <c r="A109170" t="s">
        <v>440</v>
      </c>
      <c r="B109170" t="s">
        <v>367</v>
      </c>
    </row>
    <row r="109171" spans="1:2" x14ac:dyDescent="0.3">
      <c r="A109171" t="s">
        <v>440</v>
      </c>
      <c r="B109171" t="s">
        <v>368</v>
      </c>
    </row>
    <row r="109172" spans="1:2" x14ac:dyDescent="0.3">
      <c r="A109172" t="s">
        <v>440</v>
      </c>
      <c r="B109172" t="s">
        <v>369</v>
      </c>
    </row>
    <row r="109173" spans="1:2" x14ac:dyDescent="0.3">
      <c r="A109173" t="s">
        <v>440</v>
      </c>
      <c r="B109173" t="s">
        <v>370</v>
      </c>
    </row>
    <row r="109174" spans="1:2" x14ac:dyDescent="0.3">
      <c r="A109174" t="s">
        <v>440</v>
      </c>
      <c r="B109174" t="s">
        <v>371</v>
      </c>
    </row>
    <row r="109175" spans="1:2" x14ac:dyDescent="0.3">
      <c r="A109175" t="s">
        <v>440</v>
      </c>
      <c r="B109175" t="s">
        <v>372</v>
      </c>
    </row>
    <row r="109176" spans="1:2" x14ac:dyDescent="0.3">
      <c r="A109176" t="s">
        <v>440</v>
      </c>
      <c r="B109176" t="s">
        <v>373</v>
      </c>
    </row>
    <row r="109177" spans="1:2" x14ac:dyDescent="0.3">
      <c r="A109177" t="s">
        <v>440</v>
      </c>
      <c r="B109177" t="s">
        <v>374</v>
      </c>
    </row>
    <row r="109178" spans="1:2" x14ac:dyDescent="0.3">
      <c r="A109178" t="s">
        <v>440</v>
      </c>
      <c r="B109178" t="s">
        <v>375</v>
      </c>
    </row>
    <row r="109179" spans="1:2" x14ac:dyDescent="0.3">
      <c r="A109179" t="s">
        <v>440</v>
      </c>
      <c r="B109179" t="s">
        <v>376</v>
      </c>
    </row>
    <row r="109180" spans="1:2" x14ac:dyDescent="0.3">
      <c r="A109180" t="s">
        <v>440</v>
      </c>
      <c r="B109180" t="s">
        <v>377</v>
      </c>
    </row>
    <row r="109181" spans="1:2" x14ac:dyDescent="0.3">
      <c r="A109181" t="s">
        <v>440</v>
      </c>
      <c r="B109181" t="s">
        <v>378</v>
      </c>
    </row>
    <row r="109182" spans="1:2" x14ac:dyDescent="0.3">
      <c r="A109182" t="s">
        <v>440</v>
      </c>
      <c r="B109182" t="s">
        <v>379</v>
      </c>
    </row>
    <row r="109183" spans="1:2" x14ac:dyDescent="0.3">
      <c r="A109183" t="s">
        <v>440</v>
      </c>
      <c r="B109183" t="s">
        <v>380</v>
      </c>
    </row>
    <row r="109184" spans="1:2" x14ac:dyDescent="0.3">
      <c r="A109184" t="s">
        <v>440</v>
      </c>
      <c r="B109184" t="s">
        <v>381</v>
      </c>
    </row>
    <row r="109185" spans="1:2" x14ac:dyDescent="0.3">
      <c r="A109185" t="s">
        <v>440</v>
      </c>
      <c r="B109185" t="s">
        <v>382</v>
      </c>
    </row>
    <row r="109186" spans="1:2" x14ac:dyDescent="0.3">
      <c r="A109186" t="s">
        <v>440</v>
      </c>
      <c r="B109186" t="s">
        <v>383</v>
      </c>
    </row>
    <row r="109187" spans="1:2" x14ac:dyDescent="0.3">
      <c r="A109187" t="s">
        <v>440</v>
      </c>
      <c r="B109187" t="s">
        <v>384</v>
      </c>
    </row>
    <row r="109188" spans="1:2" x14ac:dyDescent="0.3">
      <c r="A109188" t="s">
        <v>440</v>
      </c>
      <c r="B109188" t="s">
        <v>385</v>
      </c>
    </row>
    <row r="109189" spans="1:2" x14ac:dyDescent="0.3">
      <c r="A109189" t="s">
        <v>440</v>
      </c>
      <c r="B109189" t="s">
        <v>386</v>
      </c>
    </row>
    <row r="109190" spans="1:2" x14ac:dyDescent="0.3">
      <c r="A109190" t="s">
        <v>440</v>
      </c>
      <c r="B109190" t="s">
        <v>387</v>
      </c>
    </row>
    <row r="109191" spans="1:2" x14ac:dyDescent="0.3">
      <c r="A109191" t="s">
        <v>440</v>
      </c>
      <c r="B109191" t="s">
        <v>388</v>
      </c>
    </row>
    <row r="109192" spans="1:2" x14ac:dyDescent="0.3">
      <c r="A109192" t="s">
        <v>440</v>
      </c>
      <c r="B109192" t="s">
        <v>389</v>
      </c>
    </row>
    <row r="109193" spans="1:2" x14ac:dyDescent="0.3">
      <c r="A109193" t="s">
        <v>440</v>
      </c>
      <c r="B109193" t="s">
        <v>390</v>
      </c>
    </row>
    <row r="109194" spans="1:2" x14ac:dyDescent="0.3">
      <c r="A109194" t="s">
        <v>440</v>
      </c>
      <c r="B109194" t="s">
        <v>391</v>
      </c>
    </row>
    <row r="109195" spans="1:2" x14ac:dyDescent="0.3">
      <c r="A109195" t="s">
        <v>440</v>
      </c>
      <c r="B109195" t="s">
        <v>392</v>
      </c>
    </row>
    <row r="109196" spans="1:2" x14ac:dyDescent="0.3">
      <c r="A109196" t="s">
        <v>440</v>
      </c>
      <c r="B109196" t="s">
        <v>393</v>
      </c>
    </row>
    <row r="109197" spans="1:2" x14ac:dyDescent="0.3">
      <c r="A109197" t="s">
        <v>440</v>
      </c>
      <c r="B109197" t="s">
        <v>394</v>
      </c>
    </row>
    <row r="109198" spans="1:2" x14ac:dyDescent="0.3">
      <c r="A109198" t="s">
        <v>440</v>
      </c>
      <c r="B109198" t="s">
        <v>395</v>
      </c>
    </row>
    <row r="109199" spans="1:2" x14ac:dyDescent="0.3">
      <c r="A109199" t="s">
        <v>440</v>
      </c>
      <c r="B109199" t="s">
        <v>396</v>
      </c>
    </row>
    <row r="109200" spans="1:2" x14ac:dyDescent="0.3">
      <c r="A109200" t="s">
        <v>440</v>
      </c>
      <c r="B109200" t="s">
        <v>397</v>
      </c>
    </row>
    <row r="109201" spans="1:2" x14ac:dyDescent="0.3">
      <c r="A109201" t="s">
        <v>440</v>
      </c>
      <c r="B109201" t="s">
        <v>398</v>
      </c>
    </row>
    <row r="109202" spans="1:2" x14ac:dyDescent="0.3">
      <c r="A109202" t="s">
        <v>440</v>
      </c>
      <c r="B109202" t="s">
        <v>399</v>
      </c>
    </row>
    <row r="109203" spans="1:2" x14ac:dyDescent="0.3">
      <c r="A109203" t="s">
        <v>440</v>
      </c>
      <c r="B109203" t="s">
        <v>400</v>
      </c>
    </row>
    <row r="109204" spans="1:2" x14ac:dyDescent="0.3">
      <c r="A109204" t="s">
        <v>440</v>
      </c>
      <c r="B109204" t="s">
        <v>401</v>
      </c>
    </row>
    <row r="109205" spans="1:2" x14ac:dyDescent="0.3">
      <c r="A109205" t="s">
        <v>440</v>
      </c>
      <c r="B109205" t="s">
        <v>402</v>
      </c>
    </row>
    <row r="109206" spans="1:2" x14ac:dyDescent="0.3">
      <c r="A109206" t="s">
        <v>440</v>
      </c>
      <c r="B109206" t="s">
        <v>403</v>
      </c>
    </row>
    <row r="109207" spans="1:2" x14ac:dyDescent="0.3">
      <c r="A109207" t="s">
        <v>440</v>
      </c>
      <c r="B109207" t="s">
        <v>404</v>
      </c>
    </row>
    <row r="109208" spans="1:2" x14ac:dyDescent="0.3">
      <c r="A109208" t="s">
        <v>440</v>
      </c>
      <c r="B109208" t="s">
        <v>405</v>
      </c>
    </row>
    <row r="109209" spans="1:2" x14ac:dyDescent="0.3">
      <c r="A109209" t="s">
        <v>440</v>
      </c>
      <c r="B109209" t="s">
        <v>406</v>
      </c>
    </row>
    <row r="109210" spans="1:2" x14ac:dyDescent="0.3">
      <c r="A109210" t="s">
        <v>440</v>
      </c>
      <c r="B109210" t="s">
        <v>407</v>
      </c>
    </row>
    <row r="109211" spans="1:2" x14ac:dyDescent="0.3">
      <c r="A109211" t="s">
        <v>440</v>
      </c>
      <c r="B109211" t="s">
        <v>408</v>
      </c>
    </row>
    <row r="109212" spans="1:2" x14ac:dyDescent="0.3">
      <c r="A109212" t="s">
        <v>440</v>
      </c>
      <c r="B109212" t="s">
        <v>409</v>
      </c>
    </row>
    <row r="109213" spans="1:2" x14ac:dyDescent="0.3">
      <c r="A109213" t="s">
        <v>440</v>
      </c>
      <c r="B109213" t="s">
        <v>410</v>
      </c>
    </row>
    <row r="109214" spans="1:2" x14ac:dyDescent="0.3">
      <c r="A109214" t="s">
        <v>440</v>
      </c>
      <c r="B109214" t="s">
        <v>411</v>
      </c>
    </row>
    <row r="109215" spans="1:2" x14ac:dyDescent="0.3">
      <c r="A109215" t="s">
        <v>440</v>
      </c>
      <c r="B109215" t="s">
        <v>412</v>
      </c>
    </row>
    <row r="109216" spans="1:2" x14ac:dyDescent="0.3">
      <c r="A109216" t="s">
        <v>440</v>
      </c>
      <c r="B109216" t="s">
        <v>414</v>
      </c>
    </row>
    <row r="109217" spans="1:2" x14ac:dyDescent="0.3">
      <c r="A109217" t="s">
        <v>440</v>
      </c>
      <c r="B109217" t="s">
        <v>415</v>
      </c>
    </row>
    <row r="109218" spans="1:2" x14ac:dyDescent="0.3">
      <c r="A109218" t="s">
        <v>440</v>
      </c>
      <c r="B109218" t="s">
        <v>416</v>
      </c>
    </row>
    <row r="109219" spans="1:2" x14ac:dyDescent="0.3">
      <c r="A109219" t="s">
        <v>440</v>
      </c>
      <c r="B109219" t="s">
        <v>417</v>
      </c>
    </row>
    <row r="109220" spans="1:2" x14ac:dyDescent="0.3">
      <c r="A109220" t="s">
        <v>440</v>
      </c>
      <c r="B109220" t="s">
        <v>418</v>
      </c>
    </row>
    <row r="109221" spans="1:2" x14ac:dyDescent="0.3">
      <c r="A109221" t="s">
        <v>440</v>
      </c>
      <c r="B109221" t="s">
        <v>419</v>
      </c>
    </row>
    <row r="109222" spans="1:2" x14ac:dyDescent="0.3">
      <c r="A109222" t="s">
        <v>440</v>
      </c>
      <c r="B109222" t="s">
        <v>420</v>
      </c>
    </row>
    <row r="109223" spans="1:2" x14ac:dyDescent="0.3">
      <c r="A109223" t="s">
        <v>440</v>
      </c>
      <c r="B109223" t="s">
        <v>421</v>
      </c>
    </row>
    <row r="109224" spans="1:2" x14ac:dyDescent="0.3">
      <c r="A109224" t="s">
        <v>440</v>
      </c>
      <c r="B109224" t="s">
        <v>422</v>
      </c>
    </row>
    <row r="109225" spans="1:2" x14ac:dyDescent="0.3">
      <c r="A109225" t="s">
        <v>440</v>
      </c>
      <c r="B109225" t="s">
        <v>423</v>
      </c>
    </row>
    <row r="109226" spans="1:2" x14ac:dyDescent="0.3">
      <c r="A109226" t="s">
        <v>440</v>
      </c>
      <c r="B109226" t="s">
        <v>424</v>
      </c>
    </row>
    <row r="109227" spans="1:2" x14ac:dyDescent="0.3">
      <c r="A109227" t="s">
        <v>440</v>
      </c>
      <c r="B109227" t="s">
        <v>425</v>
      </c>
    </row>
    <row r="109228" spans="1:2" x14ac:dyDescent="0.3">
      <c r="A109228" t="s">
        <v>440</v>
      </c>
      <c r="B109228" t="s">
        <v>426</v>
      </c>
    </row>
    <row r="109229" spans="1:2" x14ac:dyDescent="0.3">
      <c r="A109229" t="s">
        <v>440</v>
      </c>
      <c r="B109229" t="s">
        <v>427</v>
      </c>
    </row>
    <row r="109230" spans="1:2" x14ac:dyDescent="0.3">
      <c r="A109230" t="s">
        <v>440</v>
      </c>
      <c r="B109230" t="s">
        <v>428</v>
      </c>
    </row>
    <row r="109231" spans="1:2" x14ac:dyDescent="0.3">
      <c r="A109231" t="s">
        <v>440</v>
      </c>
      <c r="B109231" t="s">
        <v>429</v>
      </c>
    </row>
    <row r="109232" spans="1:2" x14ac:dyDescent="0.3">
      <c r="A109232" t="s">
        <v>440</v>
      </c>
      <c r="B109232" t="s">
        <v>430</v>
      </c>
    </row>
    <row r="109233" spans="1:2" x14ac:dyDescent="0.3">
      <c r="A109233" t="s">
        <v>440</v>
      </c>
      <c r="B109233" t="s">
        <v>431</v>
      </c>
    </row>
    <row r="109234" spans="1:2" x14ac:dyDescent="0.3">
      <c r="A109234" t="s">
        <v>440</v>
      </c>
      <c r="B109234" t="s">
        <v>432</v>
      </c>
    </row>
    <row r="109235" spans="1:2" x14ac:dyDescent="0.3">
      <c r="A109235" t="s">
        <v>440</v>
      </c>
      <c r="B109235" t="s">
        <v>433</v>
      </c>
    </row>
    <row r="109236" spans="1:2" x14ac:dyDescent="0.3">
      <c r="A109236" t="s">
        <v>440</v>
      </c>
      <c r="B109236" t="s">
        <v>434</v>
      </c>
    </row>
    <row r="109237" spans="1:2" x14ac:dyDescent="0.3">
      <c r="A109237" t="s">
        <v>440</v>
      </c>
      <c r="B109237" t="s">
        <v>435</v>
      </c>
    </row>
    <row r="109238" spans="1:2" x14ac:dyDescent="0.3">
      <c r="A109238" t="s">
        <v>440</v>
      </c>
      <c r="B109238" t="s">
        <v>436</v>
      </c>
    </row>
    <row r="109239" spans="1:2" x14ac:dyDescent="0.3">
      <c r="A109239" t="s">
        <v>440</v>
      </c>
      <c r="B109239" t="s">
        <v>437</v>
      </c>
    </row>
    <row r="109240" spans="1:2" x14ac:dyDescent="0.3">
      <c r="A109240" t="s">
        <v>440</v>
      </c>
      <c r="B109240" t="s">
        <v>438</v>
      </c>
    </row>
    <row r="109241" spans="1:2" x14ac:dyDescent="0.3">
      <c r="A109241" t="s">
        <v>440</v>
      </c>
      <c r="B109241" t="s">
        <v>439</v>
      </c>
    </row>
    <row r="109242" spans="1:2" x14ac:dyDescent="0.3">
      <c r="A109242" t="s">
        <v>440</v>
      </c>
      <c r="B109242" t="s">
        <v>441</v>
      </c>
    </row>
    <row r="109243" spans="1:2" x14ac:dyDescent="0.3">
      <c r="A109243" t="s">
        <v>440</v>
      </c>
      <c r="B109243" t="s">
        <v>442</v>
      </c>
    </row>
    <row r="109244" spans="1:2" x14ac:dyDescent="0.3">
      <c r="A109244" t="s">
        <v>440</v>
      </c>
      <c r="B109244" t="s">
        <v>443</v>
      </c>
    </row>
    <row r="109245" spans="1:2" x14ac:dyDescent="0.3">
      <c r="A109245" t="s">
        <v>440</v>
      </c>
      <c r="B109245" t="s">
        <v>444</v>
      </c>
    </row>
    <row r="109246" spans="1:2" x14ac:dyDescent="0.3">
      <c r="A109246" t="s">
        <v>440</v>
      </c>
      <c r="B109246" t="s">
        <v>445</v>
      </c>
    </row>
    <row r="109247" spans="1:2" x14ac:dyDescent="0.3">
      <c r="A109247" t="s">
        <v>440</v>
      </c>
      <c r="B109247" t="s">
        <v>446</v>
      </c>
    </row>
    <row r="109248" spans="1:2" x14ac:dyDescent="0.3">
      <c r="A109248" t="s">
        <v>440</v>
      </c>
      <c r="B109248" t="s">
        <v>447</v>
      </c>
    </row>
    <row r="109249" spans="1:2" x14ac:dyDescent="0.3">
      <c r="A109249" t="s">
        <v>440</v>
      </c>
      <c r="B109249" t="s">
        <v>448</v>
      </c>
    </row>
    <row r="109250" spans="1:2" x14ac:dyDescent="0.3">
      <c r="A109250" t="s">
        <v>440</v>
      </c>
      <c r="B109250" t="s">
        <v>449</v>
      </c>
    </row>
    <row r="109251" spans="1:2" x14ac:dyDescent="0.3">
      <c r="A109251" t="s">
        <v>440</v>
      </c>
      <c r="B109251" t="s">
        <v>450</v>
      </c>
    </row>
    <row r="109252" spans="1:2" x14ac:dyDescent="0.3">
      <c r="A109252" t="s">
        <v>440</v>
      </c>
      <c r="B109252" t="s">
        <v>451</v>
      </c>
    </row>
    <row r="109253" spans="1:2" x14ac:dyDescent="0.3">
      <c r="A109253" t="s">
        <v>440</v>
      </c>
      <c r="B109253" t="s">
        <v>452</v>
      </c>
    </row>
    <row r="109254" spans="1:2" x14ac:dyDescent="0.3">
      <c r="A109254" t="s">
        <v>440</v>
      </c>
      <c r="B109254" t="s">
        <v>453</v>
      </c>
    </row>
    <row r="109255" spans="1:2" x14ac:dyDescent="0.3">
      <c r="A109255" t="s">
        <v>440</v>
      </c>
      <c r="B109255" t="s">
        <v>454</v>
      </c>
    </row>
    <row r="109256" spans="1:2" x14ac:dyDescent="0.3">
      <c r="A109256" t="s">
        <v>440</v>
      </c>
      <c r="B109256" t="s">
        <v>455</v>
      </c>
    </row>
    <row r="109257" spans="1:2" x14ac:dyDescent="0.3">
      <c r="A109257" t="s">
        <v>440</v>
      </c>
      <c r="B109257" t="s">
        <v>456</v>
      </c>
    </row>
    <row r="109258" spans="1:2" x14ac:dyDescent="0.3">
      <c r="A109258" t="s">
        <v>440</v>
      </c>
      <c r="B109258" t="s">
        <v>457</v>
      </c>
    </row>
    <row r="109259" spans="1:2" x14ac:dyDescent="0.3">
      <c r="A109259" t="s">
        <v>440</v>
      </c>
      <c r="B109259" t="s">
        <v>458</v>
      </c>
    </row>
    <row r="109260" spans="1:2" x14ac:dyDescent="0.3">
      <c r="A109260" t="s">
        <v>440</v>
      </c>
      <c r="B109260" t="s">
        <v>459</v>
      </c>
    </row>
    <row r="109261" spans="1:2" x14ac:dyDescent="0.3">
      <c r="A109261" t="s">
        <v>440</v>
      </c>
      <c r="B109261" t="s">
        <v>460</v>
      </c>
    </row>
    <row r="109262" spans="1:2" x14ac:dyDescent="0.3">
      <c r="A109262" t="s">
        <v>440</v>
      </c>
      <c r="B109262" t="s">
        <v>461</v>
      </c>
    </row>
    <row r="109263" spans="1:2" x14ac:dyDescent="0.3">
      <c r="A109263" t="s">
        <v>440</v>
      </c>
      <c r="B109263" t="s">
        <v>462</v>
      </c>
    </row>
    <row r="109264" spans="1:2" x14ac:dyDescent="0.3">
      <c r="A109264" t="s">
        <v>440</v>
      </c>
      <c r="B109264" t="s">
        <v>463</v>
      </c>
    </row>
    <row r="109265" spans="1:2" x14ac:dyDescent="0.3">
      <c r="A109265" t="s">
        <v>440</v>
      </c>
      <c r="B109265" t="s">
        <v>464</v>
      </c>
    </row>
    <row r="109266" spans="1:2" x14ac:dyDescent="0.3">
      <c r="A109266" t="s">
        <v>440</v>
      </c>
      <c r="B109266" t="s">
        <v>465</v>
      </c>
    </row>
    <row r="109267" spans="1:2" x14ac:dyDescent="0.3">
      <c r="A109267" t="s">
        <v>440</v>
      </c>
      <c r="B109267" t="s">
        <v>466</v>
      </c>
    </row>
    <row r="109268" spans="1:2" x14ac:dyDescent="0.3">
      <c r="A109268" t="s">
        <v>440</v>
      </c>
      <c r="B109268" t="s">
        <v>467</v>
      </c>
    </row>
    <row r="109269" spans="1:2" x14ac:dyDescent="0.3">
      <c r="A109269" t="s">
        <v>440</v>
      </c>
      <c r="B109269" t="s">
        <v>468</v>
      </c>
    </row>
    <row r="109270" spans="1:2" x14ac:dyDescent="0.3">
      <c r="A109270" t="s">
        <v>440</v>
      </c>
      <c r="B109270" t="s">
        <v>469</v>
      </c>
    </row>
    <row r="109271" spans="1:2" x14ac:dyDescent="0.3">
      <c r="A109271" t="s">
        <v>440</v>
      </c>
      <c r="B109271" t="s">
        <v>470</v>
      </c>
    </row>
    <row r="109272" spans="1:2" x14ac:dyDescent="0.3">
      <c r="A109272" t="s">
        <v>440</v>
      </c>
      <c r="B109272" t="s">
        <v>471</v>
      </c>
    </row>
    <row r="109273" spans="1:2" x14ac:dyDescent="0.3">
      <c r="A109273" t="s">
        <v>440</v>
      </c>
      <c r="B109273" t="s">
        <v>472</v>
      </c>
    </row>
    <row r="109274" spans="1:2" x14ac:dyDescent="0.3">
      <c r="A109274" t="s">
        <v>440</v>
      </c>
      <c r="B109274" t="s">
        <v>473</v>
      </c>
    </row>
    <row r="109275" spans="1:2" x14ac:dyDescent="0.3">
      <c r="A109275" t="s">
        <v>440</v>
      </c>
      <c r="B109275" t="s">
        <v>474</v>
      </c>
    </row>
    <row r="109276" spans="1:2" x14ac:dyDescent="0.3">
      <c r="A109276" t="s">
        <v>440</v>
      </c>
      <c r="B109276" t="s">
        <v>475</v>
      </c>
    </row>
    <row r="109277" spans="1:2" x14ac:dyDescent="0.3">
      <c r="A109277" t="s">
        <v>440</v>
      </c>
      <c r="B109277" t="s">
        <v>476</v>
      </c>
    </row>
    <row r="109278" spans="1:2" x14ac:dyDescent="0.3">
      <c r="A109278" t="s">
        <v>440</v>
      </c>
      <c r="B109278" t="s">
        <v>477</v>
      </c>
    </row>
    <row r="109279" spans="1:2" x14ac:dyDescent="0.3">
      <c r="A109279" t="s">
        <v>440</v>
      </c>
      <c r="B109279" t="s">
        <v>478</v>
      </c>
    </row>
    <row r="109280" spans="1:2" x14ac:dyDescent="0.3">
      <c r="A109280" t="s">
        <v>440</v>
      </c>
      <c r="B109280" t="s">
        <v>3</v>
      </c>
    </row>
    <row r="109281" spans="1:2" x14ac:dyDescent="0.3">
      <c r="A109281" t="s">
        <v>440</v>
      </c>
      <c r="B109281" t="s">
        <v>4</v>
      </c>
    </row>
    <row r="109282" spans="1:2" x14ac:dyDescent="0.3">
      <c r="A109282" t="s">
        <v>440</v>
      </c>
      <c r="B109282" t="s">
        <v>5</v>
      </c>
    </row>
    <row r="109283" spans="1:2" x14ac:dyDescent="0.3">
      <c r="A109283" t="s">
        <v>440</v>
      </c>
      <c r="B109283" t="s">
        <v>6</v>
      </c>
    </row>
    <row r="109284" spans="1:2" x14ac:dyDescent="0.3">
      <c r="A109284" t="s">
        <v>440</v>
      </c>
      <c r="B109284" t="s">
        <v>7</v>
      </c>
    </row>
    <row r="109285" spans="1:2" x14ac:dyDescent="0.3">
      <c r="A109285" t="s">
        <v>440</v>
      </c>
      <c r="B109285" t="s">
        <v>8</v>
      </c>
    </row>
    <row r="109286" spans="1:2" x14ac:dyDescent="0.3">
      <c r="A109286" t="s">
        <v>440</v>
      </c>
      <c r="B109286" t="s">
        <v>9</v>
      </c>
    </row>
    <row r="109287" spans="1:2" x14ac:dyDescent="0.3">
      <c r="A109287" t="s">
        <v>440</v>
      </c>
      <c r="B109287" t="s">
        <v>11</v>
      </c>
    </row>
    <row r="109288" spans="1:2" x14ac:dyDescent="0.3">
      <c r="A109288" t="s">
        <v>440</v>
      </c>
      <c r="B109288" t="s">
        <v>12</v>
      </c>
    </row>
    <row r="109289" spans="1:2" x14ac:dyDescent="0.3">
      <c r="A109289" t="s">
        <v>440</v>
      </c>
      <c r="B109289" t="s">
        <v>13</v>
      </c>
    </row>
    <row r="109290" spans="1:2" x14ac:dyDescent="0.3">
      <c r="A109290" t="s">
        <v>440</v>
      </c>
      <c r="B109290" t="s">
        <v>14</v>
      </c>
    </row>
    <row r="109291" spans="1:2" x14ac:dyDescent="0.3">
      <c r="A109291" t="s">
        <v>440</v>
      </c>
      <c r="B109291" t="s">
        <v>15</v>
      </c>
    </row>
    <row r="109292" spans="1:2" x14ac:dyDescent="0.3">
      <c r="A109292" t="s">
        <v>440</v>
      </c>
      <c r="B109292" t="s">
        <v>16</v>
      </c>
    </row>
    <row r="109293" spans="1:2" x14ac:dyDescent="0.3">
      <c r="A109293" t="s">
        <v>440</v>
      </c>
      <c r="B109293" t="s">
        <v>17</v>
      </c>
    </row>
    <row r="109294" spans="1:2" x14ac:dyDescent="0.3">
      <c r="A109294" t="s">
        <v>440</v>
      </c>
      <c r="B109294" t="s">
        <v>18</v>
      </c>
    </row>
    <row r="109295" spans="1:2" x14ac:dyDescent="0.3">
      <c r="A109295" t="s">
        <v>440</v>
      </c>
      <c r="B109295" t="s">
        <v>19</v>
      </c>
    </row>
    <row r="109296" spans="1:2" x14ac:dyDescent="0.3">
      <c r="A109296" t="s">
        <v>440</v>
      </c>
      <c r="B109296" t="s">
        <v>20</v>
      </c>
    </row>
    <row r="109297" spans="1:2" x14ac:dyDescent="0.3">
      <c r="A109297" t="s">
        <v>440</v>
      </c>
      <c r="B109297" t="s">
        <v>21</v>
      </c>
    </row>
    <row r="109298" spans="1:2" x14ac:dyDescent="0.3">
      <c r="A109298" t="s">
        <v>440</v>
      </c>
      <c r="B109298" t="s">
        <v>22</v>
      </c>
    </row>
    <row r="109299" spans="1:2" x14ac:dyDescent="0.3">
      <c r="A109299" t="s">
        <v>440</v>
      </c>
      <c r="B109299" t="s">
        <v>23</v>
      </c>
    </row>
    <row r="109300" spans="1:2" x14ac:dyDescent="0.3">
      <c r="A109300" t="s">
        <v>440</v>
      </c>
      <c r="B109300" t="s">
        <v>24</v>
      </c>
    </row>
    <row r="109301" spans="1:2" x14ac:dyDescent="0.3">
      <c r="A109301" t="s">
        <v>440</v>
      </c>
      <c r="B109301" t="s">
        <v>25</v>
      </c>
    </row>
    <row r="109302" spans="1:2" x14ac:dyDescent="0.3">
      <c r="A109302" t="s">
        <v>440</v>
      </c>
      <c r="B109302" t="s">
        <v>26</v>
      </c>
    </row>
    <row r="109303" spans="1:2" x14ac:dyDescent="0.3">
      <c r="A109303" t="s">
        <v>440</v>
      </c>
      <c r="B109303" t="s">
        <v>27</v>
      </c>
    </row>
    <row r="109304" spans="1:2" x14ac:dyDescent="0.3">
      <c r="A109304" t="s">
        <v>440</v>
      </c>
      <c r="B109304" t="s">
        <v>28</v>
      </c>
    </row>
    <row r="109305" spans="1:2" x14ac:dyDescent="0.3">
      <c r="A109305" t="s">
        <v>440</v>
      </c>
      <c r="B109305" t="s">
        <v>29</v>
      </c>
    </row>
    <row r="109306" spans="1:2" x14ac:dyDescent="0.3">
      <c r="A109306" t="s">
        <v>440</v>
      </c>
      <c r="B109306" t="s">
        <v>30</v>
      </c>
    </row>
    <row r="109307" spans="1:2" x14ac:dyDescent="0.3">
      <c r="A109307" t="s">
        <v>440</v>
      </c>
      <c r="B109307" t="s">
        <v>31</v>
      </c>
    </row>
    <row r="109308" spans="1:2" x14ac:dyDescent="0.3">
      <c r="A109308" t="s">
        <v>440</v>
      </c>
      <c r="B109308" t="s">
        <v>32</v>
      </c>
    </row>
    <row r="109309" spans="1:2" x14ac:dyDescent="0.3">
      <c r="A109309" t="s">
        <v>440</v>
      </c>
      <c r="B109309" t="s">
        <v>33</v>
      </c>
    </row>
    <row r="109310" spans="1:2" x14ac:dyDescent="0.3">
      <c r="A109310" t="s">
        <v>440</v>
      </c>
      <c r="B109310" t="s">
        <v>34</v>
      </c>
    </row>
    <row r="109311" spans="1:2" x14ac:dyDescent="0.3">
      <c r="A109311" t="s">
        <v>440</v>
      </c>
      <c r="B109311" t="s">
        <v>35</v>
      </c>
    </row>
    <row r="109312" spans="1:2" x14ac:dyDescent="0.3">
      <c r="A109312" t="s">
        <v>440</v>
      </c>
      <c r="B109312" t="s">
        <v>36</v>
      </c>
    </row>
    <row r="109313" spans="1:2" x14ac:dyDescent="0.3">
      <c r="A109313" t="s">
        <v>440</v>
      </c>
      <c r="B109313" t="s">
        <v>37</v>
      </c>
    </row>
    <row r="109314" spans="1:2" x14ac:dyDescent="0.3">
      <c r="A109314" t="s">
        <v>440</v>
      </c>
      <c r="B109314" t="s">
        <v>38</v>
      </c>
    </row>
    <row r="109315" spans="1:2" x14ac:dyDescent="0.3">
      <c r="A109315" t="s">
        <v>440</v>
      </c>
      <c r="B109315" t="s">
        <v>39</v>
      </c>
    </row>
    <row r="109316" spans="1:2" x14ac:dyDescent="0.3">
      <c r="A109316" t="s">
        <v>440</v>
      </c>
      <c r="B109316" t="s">
        <v>40</v>
      </c>
    </row>
    <row r="109317" spans="1:2" x14ac:dyDescent="0.3">
      <c r="A109317" t="s">
        <v>440</v>
      </c>
      <c r="B109317" t="s">
        <v>41</v>
      </c>
    </row>
    <row r="109318" spans="1:2" x14ac:dyDescent="0.3">
      <c r="A109318" t="s">
        <v>440</v>
      </c>
      <c r="B109318" t="s">
        <v>42</v>
      </c>
    </row>
    <row r="109319" spans="1:2" x14ac:dyDescent="0.3">
      <c r="A109319" t="s">
        <v>440</v>
      </c>
      <c r="B109319" t="s">
        <v>43</v>
      </c>
    </row>
    <row r="109320" spans="1:2" x14ac:dyDescent="0.3">
      <c r="A109320" t="s">
        <v>440</v>
      </c>
      <c r="B109320" t="s">
        <v>44</v>
      </c>
    </row>
    <row r="109321" spans="1:2" x14ac:dyDescent="0.3">
      <c r="A109321" t="s">
        <v>440</v>
      </c>
      <c r="B109321" t="s">
        <v>45</v>
      </c>
    </row>
    <row r="109322" spans="1:2" x14ac:dyDescent="0.3">
      <c r="A109322" t="s">
        <v>440</v>
      </c>
      <c r="B109322" t="s">
        <v>46</v>
      </c>
    </row>
    <row r="109323" spans="1:2" x14ac:dyDescent="0.3">
      <c r="A109323" t="s">
        <v>440</v>
      </c>
      <c r="B109323" t="s">
        <v>47</v>
      </c>
    </row>
    <row r="109324" spans="1:2" x14ac:dyDescent="0.3">
      <c r="A109324" t="s">
        <v>440</v>
      </c>
      <c r="B109324" t="s">
        <v>48</v>
      </c>
    </row>
    <row r="109325" spans="1:2" x14ac:dyDescent="0.3">
      <c r="A109325" t="s">
        <v>440</v>
      </c>
      <c r="B109325" t="s">
        <v>50</v>
      </c>
    </row>
    <row r="109326" spans="1:2" x14ac:dyDescent="0.3">
      <c r="A109326" t="s">
        <v>440</v>
      </c>
      <c r="B109326" t="s">
        <v>51</v>
      </c>
    </row>
    <row r="109327" spans="1:2" x14ac:dyDescent="0.3">
      <c r="A109327" t="s">
        <v>440</v>
      </c>
      <c r="B109327" t="s">
        <v>52</v>
      </c>
    </row>
    <row r="109328" spans="1:2" x14ac:dyDescent="0.3">
      <c r="A109328" t="s">
        <v>440</v>
      </c>
      <c r="B109328" t="s">
        <v>53</v>
      </c>
    </row>
    <row r="109329" spans="1:2" x14ac:dyDescent="0.3">
      <c r="A109329" t="s">
        <v>440</v>
      </c>
      <c r="B109329" t="s">
        <v>54</v>
      </c>
    </row>
    <row r="109330" spans="1:2" x14ac:dyDescent="0.3">
      <c r="A109330" t="s">
        <v>440</v>
      </c>
      <c r="B109330" t="s">
        <v>55</v>
      </c>
    </row>
    <row r="109331" spans="1:2" x14ac:dyDescent="0.3">
      <c r="A109331" t="s">
        <v>440</v>
      </c>
      <c r="B109331" t="s">
        <v>56</v>
      </c>
    </row>
    <row r="109332" spans="1:2" x14ac:dyDescent="0.3">
      <c r="A109332" t="s">
        <v>440</v>
      </c>
      <c r="B109332" t="s">
        <v>57</v>
      </c>
    </row>
    <row r="109333" spans="1:2" x14ac:dyDescent="0.3">
      <c r="A109333" t="s">
        <v>440</v>
      </c>
      <c r="B109333" t="s">
        <v>58</v>
      </c>
    </row>
    <row r="109334" spans="1:2" x14ac:dyDescent="0.3">
      <c r="A109334" t="s">
        <v>440</v>
      </c>
      <c r="B109334" t="s">
        <v>59</v>
      </c>
    </row>
    <row r="109335" spans="1:2" x14ac:dyDescent="0.3">
      <c r="A109335" t="s">
        <v>440</v>
      </c>
      <c r="B109335" t="s">
        <v>60</v>
      </c>
    </row>
    <row r="109336" spans="1:2" x14ac:dyDescent="0.3">
      <c r="A109336" t="s">
        <v>440</v>
      </c>
      <c r="B109336" t="s">
        <v>61</v>
      </c>
    </row>
    <row r="109337" spans="1:2" x14ac:dyDescent="0.3">
      <c r="A109337" t="s">
        <v>440</v>
      </c>
      <c r="B109337" t="s">
        <v>62</v>
      </c>
    </row>
    <row r="109338" spans="1:2" x14ac:dyDescent="0.3">
      <c r="A109338" t="s">
        <v>440</v>
      </c>
      <c r="B109338" t="s">
        <v>63</v>
      </c>
    </row>
    <row r="109339" spans="1:2" x14ac:dyDescent="0.3">
      <c r="A109339" t="s">
        <v>440</v>
      </c>
      <c r="B109339" t="s">
        <v>64</v>
      </c>
    </row>
    <row r="109340" spans="1:2" x14ac:dyDescent="0.3">
      <c r="A109340" t="s">
        <v>440</v>
      </c>
      <c r="B109340" t="s">
        <v>65</v>
      </c>
    </row>
    <row r="109341" spans="1:2" x14ac:dyDescent="0.3">
      <c r="A109341" t="s">
        <v>440</v>
      </c>
      <c r="B109341" t="s">
        <v>66</v>
      </c>
    </row>
    <row r="109342" spans="1:2" x14ac:dyDescent="0.3">
      <c r="A109342" t="s">
        <v>440</v>
      </c>
      <c r="B109342" t="s">
        <v>67</v>
      </c>
    </row>
    <row r="109343" spans="1:2" x14ac:dyDescent="0.3">
      <c r="A109343" t="s">
        <v>440</v>
      </c>
      <c r="B109343" t="s">
        <v>68</v>
      </c>
    </row>
    <row r="109344" spans="1:2" x14ac:dyDescent="0.3">
      <c r="A109344" t="s">
        <v>440</v>
      </c>
      <c r="B109344" t="s">
        <v>70</v>
      </c>
    </row>
    <row r="109345" spans="1:2" x14ac:dyDescent="0.3">
      <c r="A109345" t="s">
        <v>440</v>
      </c>
      <c r="B109345" t="s">
        <v>71</v>
      </c>
    </row>
    <row r="109346" spans="1:2" x14ac:dyDescent="0.3">
      <c r="A109346" t="s">
        <v>440</v>
      </c>
      <c r="B109346" t="s">
        <v>72</v>
      </c>
    </row>
    <row r="109347" spans="1:2" x14ac:dyDescent="0.3">
      <c r="A109347" t="s">
        <v>440</v>
      </c>
      <c r="B109347" t="s">
        <v>74</v>
      </c>
    </row>
    <row r="109348" spans="1:2" x14ac:dyDescent="0.3">
      <c r="A109348" t="s">
        <v>440</v>
      </c>
      <c r="B109348" t="s">
        <v>75</v>
      </c>
    </row>
    <row r="109349" spans="1:2" x14ac:dyDescent="0.3">
      <c r="A109349" t="s">
        <v>440</v>
      </c>
      <c r="B109349" t="s">
        <v>76</v>
      </c>
    </row>
    <row r="109350" spans="1:2" x14ac:dyDescent="0.3">
      <c r="A109350" t="s">
        <v>440</v>
      </c>
      <c r="B109350" t="s">
        <v>77</v>
      </c>
    </row>
    <row r="109351" spans="1:2" x14ac:dyDescent="0.3">
      <c r="A109351" t="s">
        <v>440</v>
      </c>
      <c r="B109351" t="s">
        <v>78</v>
      </c>
    </row>
    <row r="109352" spans="1:2" x14ac:dyDescent="0.3">
      <c r="A109352" t="s">
        <v>440</v>
      </c>
      <c r="B109352" t="s">
        <v>79</v>
      </c>
    </row>
    <row r="109353" spans="1:2" x14ac:dyDescent="0.3">
      <c r="A109353" t="s">
        <v>440</v>
      </c>
      <c r="B109353" t="s">
        <v>80</v>
      </c>
    </row>
    <row r="109354" spans="1:2" x14ac:dyDescent="0.3">
      <c r="A109354" t="s">
        <v>440</v>
      </c>
      <c r="B109354" t="s">
        <v>81</v>
      </c>
    </row>
    <row r="109355" spans="1:2" x14ac:dyDescent="0.3">
      <c r="A109355" t="s">
        <v>440</v>
      </c>
      <c r="B109355" t="s">
        <v>82</v>
      </c>
    </row>
    <row r="109356" spans="1:2" x14ac:dyDescent="0.3">
      <c r="A109356" t="s">
        <v>440</v>
      </c>
      <c r="B109356" t="s">
        <v>83</v>
      </c>
    </row>
    <row r="109357" spans="1:2" x14ac:dyDescent="0.3">
      <c r="A109357" t="s">
        <v>440</v>
      </c>
      <c r="B109357" t="s">
        <v>84</v>
      </c>
    </row>
    <row r="109358" spans="1:2" x14ac:dyDescent="0.3">
      <c r="A109358" t="s">
        <v>440</v>
      </c>
      <c r="B109358" t="s">
        <v>85</v>
      </c>
    </row>
    <row r="109359" spans="1:2" x14ac:dyDescent="0.3">
      <c r="A109359" t="s">
        <v>440</v>
      </c>
      <c r="B109359" t="s">
        <v>86</v>
      </c>
    </row>
    <row r="109360" spans="1:2" x14ac:dyDescent="0.3">
      <c r="A109360" t="s">
        <v>440</v>
      </c>
      <c r="B109360" t="s">
        <v>87</v>
      </c>
    </row>
    <row r="109361" spans="1:2" x14ac:dyDescent="0.3">
      <c r="A109361" t="s">
        <v>440</v>
      </c>
      <c r="B109361" t="s">
        <v>88</v>
      </c>
    </row>
    <row r="109362" spans="1:2" x14ac:dyDescent="0.3">
      <c r="A109362" t="s">
        <v>440</v>
      </c>
      <c r="B109362" t="s">
        <v>89</v>
      </c>
    </row>
    <row r="109363" spans="1:2" x14ac:dyDescent="0.3">
      <c r="A109363" t="s">
        <v>440</v>
      </c>
      <c r="B109363" t="s">
        <v>90</v>
      </c>
    </row>
    <row r="109364" spans="1:2" x14ac:dyDescent="0.3">
      <c r="A109364" t="s">
        <v>440</v>
      </c>
      <c r="B109364" t="s">
        <v>91</v>
      </c>
    </row>
    <row r="109365" spans="1:2" x14ac:dyDescent="0.3">
      <c r="A109365" t="s">
        <v>440</v>
      </c>
      <c r="B109365" t="s">
        <v>92</v>
      </c>
    </row>
    <row r="109366" spans="1:2" x14ac:dyDescent="0.3">
      <c r="A109366" t="s">
        <v>440</v>
      </c>
      <c r="B109366" t="s">
        <v>93</v>
      </c>
    </row>
    <row r="109367" spans="1:2" x14ac:dyDescent="0.3">
      <c r="A109367" t="s">
        <v>440</v>
      </c>
      <c r="B109367" t="s">
        <v>94</v>
      </c>
    </row>
    <row r="109368" spans="1:2" x14ac:dyDescent="0.3">
      <c r="A109368" t="s">
        <v>440</v>
      </c>
      <c r="B109368" t="s">
        <v>95</v>
      </c>
    </row>
    <row r="109369" spans="1:2" x14ac:dyDescent="0.3">
      <c r="A109369" t="s">
        <v>440</v>
      </c>
      <c r="B109369" t="s">
        <v>96</v>
      </c>
    </row>
    <row r="109370" spans="1:2" x14ac:dyDescent="0.3">
      <c r="A109370" t="s">
        <v>440</v>
      </c>
      <c r="B109370" t="s">
        <v>97</v>
      </c>
    </row>
    <row r="109371" spans="1:2" x14ac:dyDescent="0.3">
      <c r="A109371" t="s">
        <v>440</v>
      </c>
      <c r="B109371" t="s">
        <v>98</v>
      </c>
    </row>
    <row r="109372" spans="1:2" x14ac:dyDescent="0.3">
      <c r="A109372" t="s">
        <v>440</v>
      </c>
      <c r="B109372" t="s">
        <v>99</v>
      </c>
    </row>
    <row r="109373" spans="1:2" x14ac:dyDescent="0.3">
      <c r="A109373" t="s">
        <v>440</v>
      </c>
      <c r="B109373" t="s">
        <v>100</v>
      </c>
    </row>
    <row r="109374" spans="1:2" x14ac:dyDescent="0.3">
      <c r="A109374" t="s">
        <v>440</v>
      </c>
      <c r="B109374" t="s">
        <v>101</v>
      </c>
    </row>
    <row r="109375" spans="1:2" x14ac:dyDescent="0.3">
      <c r="A109375" t="s">
        <v>440</v>
      </c>
      <c r="B109375" t="s">
        <v>102</v>
      </c>
    </row>
    <row r="109376" spans="1:2" x14ac:dyDescent="0.3">
      <c r="A109376" t="s">
        <v>440</v>
      </c>
      <c r="B109376" t="s">
        <v>103</v>
      </c>
    </row>
    <row r="109377" spans="1:2" x14ac:dyDescent="0.3">
      <c r="A109377" t="s">
        <v>440</v>
      </c>
      <c r="B109377" t="s">
        <v>104</v>
      </c>
    </row>
    <row r="109378" spans="1:2" x14ac:dyDescent="0.3">
      <c r="A109378" t="s">
        <v>440</v>
      </c>
      <c r="B109378" t="s">
        <v>105</v>
      </c>
    </row>
    <row r="109379" spans="1:2" x14ac:dyDescent="0.3">
      <c r="A109379" t="s">
        <v>440</v>
      </c>
      <c r="B109379" t="s">
        <v>106</v>
      </c>
    </row>
    <row r="109380" spans="1:2" x14ac:dyDescent="0.3">
      <c r="A109380" t="s">
        <v>440</v>
      </c>
      <c r="B109380" t="s">
        <v>107</v>
      </c>
    </row>
    <row r="109381" spans="1:2" x14ac:dyDescent="0.3">
      <c r="A109381" t="s">
        <v>440</v>
      </c>
      <c r="B109381" t="s">
        <v>108</v>
      </c>
    </row>
    <row r="109382" spans="1:2" x14ac:dyDescent="0.3">
      <c r="A109382" t="s">
        <v>440</v>
      </c>
      <c r="B109382" t="s">
        <v>109</v>
      </c>
    </row>
    <row r="109383" spans="1:2" x14ac:dyDescent="0.3">
      <c r="A109383" t="s">
        <v>440</v>
      </c>
      <c r="B109383" t="s">
        <v>110</v>
      </c>
    </row>
    <row r="109384" spans="1:2" x14ac:dyDescent="0.3">
      <c r="A109384" t="s">
        <v>440</v>
      </c>
      <c r="B109384" t="s">
        <v>111</v>
      </c>
    </row>
    <row r="109385" spans="1:2" x14ac:dyDescent="0.3">
      <c r="A109385" t="s">
        <v>440</v>
      </c>
      <c r="B109385" t="s">
        <v>112</v>
      </c>
    </row>
    <row r="109386" spans="1:2" x14ac:dyDescent="0.3">
      <c r="A109386" t="s">
        <v>440</v>
      </c>
      <c r="B109386" t="s">
        <v>113</v>
      </c>
    </row>
    <row r="109387" spans="1:2" x14ac:dyDescent="0.3">
      <c r="A109387" t="s">
        <v>440</v>
      </c>
      <c r="B109387" t="s">
        <v>114</v>
      </c>
    </row>
    <row r="109388" spans="1:2" x14ac:dyDescent="0.3">
      <c r="A109388" t="s">
        <v>440</v>
      </c>
      <c r="B109388" t="s">
        <v>115</v>
      </c>
    </row>
    <row r="109389" spans="1:2" x14ac:dyDescent="0.3">
      <c r="A109389" t="s">
        <v>440</v>
      </c>
      <c r="B109389" t="s">
        <v>116</v>
      </c>
    </row>
    <row r="109390" spans="1:2" x14ac:dyDescent="0.3">
      <c r="A109390" t="s">
        <v>440</v>
      </c>
      <c r="B109390" t="s">
        <v>117</v>
      </c>
    </row>
    <row r="109391" spans="1:2" x14ac:dyDescent="0.3">
      <c r="A109391" t="s">
        <v>440</v>
      </c>
      <c r="B109391" t="s">
        <v>118</v>
      </c>
    </row>
    <row r="109392" spans="1:2" x14ac:dyDescent="0.3">
      <c r="A109392" t="s">
        <v>440</v>
      </c>
      <c r="B109392" t="s">
        <v>119</v>
      </c>
    </row>
    <row r="109393" spans="1:2" x14ac:dyDescent="0.3">
      <c r="A109393" t="s">
        <v>440</v>
      </c>
      <c r="B109393" t="s">
        <v>120</v>
      </c>
    </row>
    <row r="109394" spans="1:2" x14ac:dyDescent="0.3">
      <c r="A109394" t="s">
        <v>440</v>
      </c>
      <c r="B109394" t="s">
        <v>121</v>
      </c>
    </row>
    <row r="109395" spans="1:2" x14ac:dyDescent="0.3">
      <c r="A109395" t="s">
        <v>440</v>
      </c>
      <c r="B109395" t="s">
        <v>122</v>
      </c>
    </row>
    <row r="109396" spans="1:2" x14ac:dyDescent="0.3">
      <c r="A109396" t="s">
        <v>440</v>
      </c>
      <c r="B109396" t="s">
        <v>123</v>
      </c>
    </row>
    <row r="109397" spans="1:2" x14ac:dyDescent="0.3">
      <c r="A109397" t="s">
        <v>440</v>
      </c>
      <c r="B109397" t="s">
        <v>124</v>
      </c>
    </row>
    <row r="109398" spans="1:2" x14ac:dyDescent="0.3">
      <c r="A109398" t="s">
        <v>440</v>
      </c>
      <c r="B109398" t="s">
        <v>125</v>
      </c>
    </row>
    <row r="109399" spans="1:2" x14ac:dyDescent="0.3">
      <c r="A109399" t="s">
        <v>440</v>
      </c>
      <c r="B109399" t="s">
        <v>126</v>
      </c>
    </row>
    <row r="109400" spans="1:2" x14ac:dyDescent="0.3">
      <c r="A109400" t="s">
        <v>440</v>
      </c>
      <c r="B109400" t="s">
        <v>127</v>
      </c>
    </row>
    <row r="109401" spans="1:2" x14ac:dyDescent="0.3">
      <c r="A109401" t="s">
        <v>440</v>
      </c>
      <c r="B109401" t="s">
        <v>128</v>
      </c>
    </row>
    <row r="109402" spans="1:2" x14ac:dyDescent="0.3">
      <c r="A109402" t="s">
        <v>440</v>
      </c>
      <c r="B109402" t="s">
        <v>129</v>
      </c>
    </row>
    <row r="109403" spans="1:2" x14ac:dyDescent="0.3">
      <c r="A109403" t="s">
        <v>440</v>
      </c>
      <c r="B109403" t="s">
        <v>130</v>
      </c>
    </row>
    <row r="109404" spans="1:2" x14ac:dyDescent="0.3">
      <c r="A109404" t="s">
        <v>440</v>
      </c>
      <c r="B109404" t="s">
        <v>131</v>
      </c>
    </row>
    <row r="109405" spans="1:2" x14ac:dyDescent="0.3">
      <c r="A109405" t="s">
        <v>440</v>
      </c>
      <c r="B109405" t="s">
        <v>132</v>
      </c>
    </row>
    <row r="109406" spans="1:2" x14ac:dyDescent="0.3">
      <c r="A109406" t="s">
        <v>440</v>
      </c>
      <c r="B109406" t="s">
        <v>133</v>
      </c>
    </row>
    <row r="109407" spans="1:2" x14ac:dyDescent="0.3">
      <c r="A109407" t="s">
        <v>440</v>
      </c>
      <c r="B109407" t="s">
        <v>134</v>
      </c>
    </row>
    <row r="109408" spans="1:2" x14ac:dyDescent="0.3">
      <c r="A109408" t="s">
        <v>440</v>
      </c>
      <c r="B109408" t="s">
        <v>135</v>
      </c>
    </row>
    <row r="109409" spans="1:2" x14ac:dyDescent="0.3">
      <c r="A109409" t="s">
        <v>440</v>
      </c>
      <c r="B109409" t="s">
        <v>136</v>
      </c>
    </row>
    <row r="109410" spans="1:2" x14ac:dyDescent="0.3">
      <c r="A109410" t="s">
        <v>440</v>
      </c>
      <c r="B109410" t="s">
        <v>137</v>
      </c>
    </row>
    <row r="109411" spans="1:2" x14ac:dyDescent="0.3">
      <c r="A109411" t="s">
        <v>440</v>
      </c>
      <c r="B109411" t="s">
        <v>138</v>
      </c>
    </row>
    <row r="109412" spans="1:2" x14ac:dyDescent="0.3">
      <c r="A109412" t="s">
        <v>440</v>
      </c>
      <c r="B109412" t="s">
        <v>139</v>
      </c>
    </row>
    <row r="109413" spans="1:2" x14ac:dyDescent="0.3">
      <c r="A109413" t="s">
        <v>440</v>
      </c>
      <c r="B109413" t="s">
        <v>140</v>
      </c>
    </row>
    <row r="109414" spans="1:2" x14ac:dyDescent="0.3">
      <c r="A109414" t="s">
        <v>440</v>
      </c>
      <c r="B109414" t="s">
        <v>141</v>
      </c>
    </row>
    <row r="109415" spans="1:2" x14ac:dyDescent="0.3">
      <c r="A109415" t="s">
        <v>440</v>
      </c>
      <c r="B109415" t="s">
        <v>142</v>
      </c>
    </row>
    <row r="109416" spans="1:2" x14ac:dyDescent="0.3">
      <c r="A109416" t="s">
        <v>440</v>
      </c>
      <c r="B109416" t="s">
        <v>143</v>
      </c>
    </row>
    <row r="109417" spans="1:2" x14ac:dyDescent="0.3">
      <c r="A109417" t="s">
        <v>440</v>
      </c>
      <c r="B109417" t="s">
        <v>144</v>
      </c>
    </row>
    <row r="109418" spans="1:2" x14ac:dyDescent="0.3">
      <c r="A109418" t="s">
        <v>440</v>
      </c>
      <c r="B109418" t="s">
        <v>145</v>
      </c>
    </row>
    <row r="109419" spans="1:2" x14ac:dyDescent="0.3">
      <c r="A109419" t="s">
        <v>440</v>
      </c>
      <c r="B109419" t="s">
        <v>146</v>
      </c>
    </row>
    <row r="109420" spans="1:2" x14ac:dyDescent="0.3">
      <c r="A109420" t="s">
        <v>440</v>
      </c>
      <c r="B109420" t="s">
        <v>147</v>
      </c>
    </row>
    <row r="109421" spans="1:2" x14ac:dyDescent="0.3">
      <c r="A109421" t="s">
        <v>440</v>
      </c>
      <c r="B109421" t="s">
        <v>148</v>
      </c>
    </row>
    <row r="109422" spans="1:2" x14ac:dyDescent="0.3">
      <c r="A109422" t="s">
        <v>440</v>
      </c>
      <c r="B109422" t="s">
        <v>149</v>
      </c>
    </row>
    <row r="109423" spans="1:2" x14ac:dyDescent="0.3">
      <c r="A109423" t="s">
        <v>440</v>
      </c>
      <c r="B109423" t="s">
        <v>150</v>
      </c>
    </row>
    <row r="109424" spans="1:2" x14ac:dyDescent="0.3">
      <c r="A109424" t="s">
        <v>440</v>
      </c>
      <c r="B109424" t="s">
        <v>151</v>
      </c>
    </row>
    <row r="109425" spans="1:2" x14ac:dyDescent="0.3">
      <c r="A109425" t="s">
        <v>440</v>
      </c>
      <c r="B109425" t="s">
        <v>152</v>
      </c>
    </row>
    <row r="109426" spans="1:2" x14ac:dyDescent="0.3">
      <c r="A109426" t="s">
        <v>440</v>
      </c>
      <c r="B109426" t="s">
        <v>153</v>
      </c>
    </row>
    <row r="109427" spans="1:2" x14ac:dyDescent="0.3">
      <c r="A109427" t="s">
        <v>440</v>
      </c>
      <c r="B109427" t="s">
        <v>154</v>
      </c>
    </row>
    <row r="109428" spans="1:2" x14ac:dyDescent="0.3">
      <c r="A109428" t="s">
        <v>440</v>
      </c>
      <c r="B109428" t="s">
        <v>155</v>
      </c>
    </row>
    <row r="109429" spans="1:2" x14ac:dyDescent="0.3">
      <c r="A109429" t="s">
        <v>440</v>
      </c>
      <c r="B109429" t="s">
        <v>156</v>
      </c>
    </row>
    <row r="109430" spans="1:2" x14ac:dyDescent="0.3">
      <c r="A109430" t="s">
        <v>440</v>
      </c>
      <c r="B109430" t="s">
        <v>157</v>
      </c>
    </row>
    <row r="109431" spans="1:2" x14ac:dyDescent="0.3">
      <c r="A109431" t="s">
        <v>440</v>
      </c>
      <c r="B109431" t="s">
        <v>158</v>
      </c>
    </row>
    <row r="109432" spans="1:2" x14ac:dyDescent="0.3">
      <c r="A109432" t="s">
        <v>440</v>
      </c>
      <c r="B109432" t="s">
        <v>159</v>
      </c>
    </row>
    <row r="109433" spans="1:2" x14ac:dyDescent="0.3">
      <c r="A109433" t="s">
        <v>440</v>
      </c>
      <c r="B109433" t="s">
        <v>160</v>
      </c>
    </row>
    <row r="109434" spans="1:2" x14ac:dyDescent="0.3">
      <c r="A109434" t="s">
        <v>440</v>
      </c>
      <c r="B109434" t="s">
        <v>161</v>
      </c>
    </row>
    <row r="109435" spans="1:2" x14ac:dyDescent="0.3">
      <c r="A109435" t="s">
        <v>440</v>
      </c>
      <c r="B109435" t="s">
        <v>162</v>
      </c>
    </row>
    <row r="109436" spans="1:2" x14ac:dyDescent="0.3">
      <c r="A109436" t="s">
        <v>440</v>
      </c>
      <c r="B109436" t="s">
        <v>163</v>
      </c>
    </row>
    <row r="109437" spans="1:2" x14ac:dyDescent="0.3">
      <c r="A109437" t="s">
        <v>440</v>
      </c>
      <c r="B109437" t="s">
        <v>164</v>
      </c>
    </row>
    <row r="109438" spans="1:2" x14ac:dyDescent="0.3">
      <c r="A109438" t="s">
        <v>440</v>
      </c>
      <c r="B109438" t="s">
        <v>165</v>
      </c>
    </row>
    <row r="109439" spans="1:2" x14ac:dyDescent="0.3">
      <c r="A109439" t="s">
        <v>440</v>
      </c>
      <c r="B109439" t="s">
        <v>166</v>
      </c>
    </row>
    <row r="109440" spans="1:2" x14ac:dyDescent="0.3">
      <c r="A109440" t="s">
        <v>440</v>
      </c>
      <c r="B109440" t="s">
        <v>167</v>
      </c>
    </row>
    <row r="109441" spans="1:2" x14ac:dyDescent="0.3">
      <c r="A109441" t="s">
        <v>440</v>
      </c>
      <c r="B109441" t="s">
        <v>168</v>
      </c>
    </row>
    <row r="109442" spans="1:2" x14ac:dyDescent="0.3">
      <c r="A109442" t="s">
        <v>440</v>
      </c>
      <c r="B109442" t="s">
        <v>169</v>
      </c>
    </row>
    <row r="109443" spans="1:2" x14ac:dyDescent="0.3">
      <c r="A109443" t="s">
        <v>440</v>
      </c>
      <c r="B109443" t="s">
        <v>170</v>
      </c>
    </row>
    <row r="109444" spans="1:2" x14ac:dyDescent="0.3">
      <c r="A109444" t="s">
        <v>440</v>
      </c>
      <c r="B109444" t="s">
        <v>171</v>
      </c>
    </row>
    <row r="109445" spans="1:2" x14ac:dyDescent="0.3">
      <c r="A109445" t="s">
        <v>440</v>
      </c>
      <c r="B109445" t="s">
        <v>172</v>
      </c>
    </row>
    <row r="109446" spans="1:2" x14ac:dyDescent="0.3">
      <c r="A109446" t="s">
        <v>440</v>
      </c>
      <c r="B109446" t="s">
        <v>173</v>
      </c>
    </row>
    <row r="109447" spans="1:2" x14ac:dyDescent="0.3">
      <c r="A109447" t="s">
        <v>440</v>
      </c>
      <c r="B109447" t="s">
        <v>174</v>
      </c>
    </row>
    <row r="109448" spans="1:2" x14ac:dyDescent="0.3">
      <c r="A109448" t="s">
        <v>440</v>
      </c>
      <c r="B109448" t="s">
        <v>175</v>
      </c>
    </row>
    <row r="109449" spans="1:2" x14ac:dyDescent="0.3">
      <c r="A109449" t="s">
        <v>440</v>
      </c>
      <c r="B109449" t="s">
        <v>176</v>
      </c>
    </row>
    <row r="109450" spans="1:2" x14ac:dyDescent="0.3">
      <c r="A109450" t="s">
        <v>440</v>
      </c>
      <c r="B109450" t="s">
        <v>177</v>
      </c>
    </row>
    <row r="109451" spans="1:2" x14ac:dyDescent="0.3">
      <c r="A109451" t="s">
        <v>440</v>
      </c>
      <c r="B109451" t="s">
        <v>178</v>
      </c>
    </row>
    <row r="109452" spans="1:2" x14ac:dyDescent="0.3">
      <c r="A109452" t="s">
        <v>440</v>
      </c>
      <c r="B109452" t="s">
        <v>179</v>
      </c>
    </row>
    <row r="109453" spans="1:2" x14ac:dyDescent="0.3">
      <c r="A109453" t="s">
        <v>440</v>
      </c>
      <c r="B109453" t="s">
        <v>180</v>
      </c>
    </row>
    <row r="109454" spans="1:2" x14ac:dyDescent="0.3">
      <c r="A109454" t="s">
        <v>440</v>
      </c>
      <c r="B109454" t="s">
        <v>181</v>
      </c>
    </row>
    <row r="109455" spans="1:2" x14ac:dyDescent="0.3">
      <c r="A109455" t="s">
        <v>440</v>
      </c>
      <c r="B109455" t="s">
        <v>182</v>
      </c>
    </row>
    <row r="109456" spans="1:2" x14ac:dyDescent="0.3">
      <c r="A109456" t="s">
        <v>440</v>
      </c>
      <c r="B109456" t="s">
        <v>183</v>
      </c>
    </row>
    <row r="109457" spans="1:2" x14ac:dyDescent="0.3">
      <c r="A109457" t="s">
        <v>440</v>
      </c>
      <c r="B109457" t="s">
        <v>184</v>
      </c>
    </row>
    <row r="109458" spans="1:2" x14ac:dyDescent="0.3">
      <c r="A109458" t="s">
        <v>440</v>
      </c>
      <c r="B109458" t="s">
        <v>185</v>
      </c>
    </row>
    <row r="109459" spans="1:2" x14ac:dyDescent="0.3">
      <c r="A109459" t="s">
        <v>440</v>
      </c>
      <c r="B109459" t="s">
        <v>186</v>
      </c>
    </row>
    <row r="109460" spans="1:2" x14ac:dyDescent="0.3">
      <c r="A109460" t="s">
        <v>440</v>
      </c>
      <c r="B109460" t="s">
        <v>187</v>
      </c>
    </row>
    <row r="109461" spans="1:2" x14ac:dyDescent="0.3">
      <c r="A109461" t="s">
        <v>440</v>
      </c>
      <c r="B109461" t="s">
        <v>188</v>
      </c>
    </row>
    <row r="109462" spans="1:2" x14ac:dyDescent="0.3">
      <c r="A109462" t="s">
        <v>440</v>
      </c>
      <c r="B109462" t="s">
        <v>189</v>
      </c>
    </row>
    <row r="109463" spans="1:2" x14ac:dyDescent="0.3">
      <c r="A109463" t="s">
        <v>440</v>
      </c>
      <c r="B109463" t="s">
        <v>190</v>
      </c>
    </row>
    <row r="109464" spans="1:2" x14ac:dyDescent="0.3">
      <c r="A109464" t="s">
        <v>440</v>
      </c>
      <c r="B109464" t="s">
        <v>191</v>
      </c>
    </row>
    <row r="109465" spans="1:2" x14ac:dyDescent="0.3">
      <c r="A109465" t="s">
        <v>440</v>
      </c>
      <c r="B109465" t="s">
        <v>192</v>
      </c>
    </row>
    <row r="109466" spans="1:2" x14ac:dyDescent="0.3">
      <c r="A109466" t="s">
        <v>440</v>
      </c>
      <c r="B109466" t="s">
        <v>193</v>
      </c>
    </row>
    <row r="109467" spans="1:2" x14ac:dyDescent="0.3">
      <c r="A109467" t="s">
        <v>440</v>
      </c>
      <c r="B109467" t="s">
        <v>194</v>
      </c>
    </row>
    <row r="109468" spans="1:2" x14ac:dyDescent="0.3">
      <c r="A109468" t="s">
        <v>440</v>
      </c>
      <c r="B109468" t="s">
        <v>195</v>
      </c>
    </row>
    <row r="109469" spans="1:2" x14ac:dyDescent="0.3">
      <c r="A109469" t="s">
        <v>440</v>
      </c>
      <c r="B109469" t="s">
        <v>196</v>
      </c>
    </row>
    <row r="109470" spans="1:2" x14ac:dyDescent="0.3">
      <c r="A109470" t="s">
        <v>440</v>
      </c>
      <c r="B109470" t="s">
        <v>197</v>
      </c>
    </row>
    <row r="109471" spans="1:2" x14ac:dyDescent="0.3">
      <c r="A109471" t="s">
        <v>440</v>
      </c>
      <c r="B109471" t="s">
        <v>198</v>
      </c>
    </row>
    <row r="109472" spans="1:2" x14ac:dyDescent="0.3">
      <c r="A109472" t="s">
        <v>440</v>
      </c>
      <c r="B109472" t="s">
        <v>200</v>
      </c>
    </row>
    <row r="109473" spans="1:2" x14ac:dyDescent="0.3">
      <c r="A109473" t="s">
        <v>440</v>
      </c>
      <c r="B109473" t="s">
        <v>201</v>
      </c>
    </row>
    <row r="109474" spans="1:2" x14ac:dyDescent="0.3">
      <c r="A109474" t="s">
        <v>440</v>
      </c>
      <c r="B109474" t="s">
        <v>202</v>
      </c>
    </row>
    <row r="109475" spans="1:2" x14ac:dyDescent="0.3">
      <c r="A109475" t="s">
        <v>440</v>
      </c>
      <c r="B109475" t="s">
        <v>203</v>
      </c>
    </row>
    <row r="109476" spans="1:2" x14ac:dyDescent="0.3">
      <c r="A109476" t="s">
        <v>440</v>
      </c>
      <c r="B109476" t="s">
        <v>204</v>
      </c>
    </row>
    <row r="109477" spans="1:2" x14ac:dyDescent="0.3">
      <c r="A109477" t="s">
        <v>440</v>
      </c>
      <c r="B109477" t="s">
        <v>205</v>
      </c>
    </row>
    <row r="109478" spans="1:2" x14ac:dyDescent="0.3">
      <c r="A109478" t="s">
        <v>440</v>
      </c>
      <c r="B109478" t="s">
        <v>206</v>
      </c>
    </row>
    <row r="109479" spans="1:2" x14ac:dyDescent="0.3">
      <c r="A109479" t="s">
        <v>440</v>
      </c>
      <c r="B109479" t="s">
        <v>207</v>
      </c>
    </row>
    <row r="109480" spans="1:2" x14ac:dyDescent="0.3">
      <c r="A109480" t="s">
        <v>440</v>
      </c>
      <c r="B109480" t="s">
        <v>208</v>
      </c>
    </row>
    <row r="109481" spans="1:2" x14ac:dyDescent="0.3">
      <c r="A109481" t="s">
        <v>440</v>
      </c>
      <c r="B109481" t="s">
        <v>209</v>
      </c>
    </row>
    <row r="109482" spans="1:2" x14ac:dyDescent="0.3">
      <c r="A109482" t="s">
        <v>440</v>
      </c>
      <c r="B109482" t="s">
        <v>210</v>
      </c>
    </row>
    <row r="109483" spans="1:2" x14ac:dyDescent="0.3">
      <c r="A109483" t="s">
        <v>440</v>
      </c>
      <c r="B109483" t="s">
        <v>211</v>
      </c>
    </row>
    <row r="109484" spans="1:2" x14ac:dyDescent="0.3">
      <c r="A109484" t="s">
        <v>440</v>
      </c>
      <c r="B109484" t="s">
        <v>212</v>
      </c>
    </row>
    <row r="109485" spans="1:2" x14ac:dyDescent="0.3">
      <c r="A109485" t="s">
        <v>440</v>
      </c>
      <c r="B109485" t="s">
        <v>213</v>
      </c>
    </row>
    <row r="109486" spans="1:2" x14ac:dyDescent="0.3">
      <c r="A109486" t="s">
        <v>440</v>
      </c>
      <c r="B109486" t="s">
        <v>214</v>
      </c>
    </row>
    <row r="109487" spans="1:2" x14ac:dyDescent="0.3">
      <c r="A109487" t="s">
        <v>440</v>
      </c>
      <c r="B109487" t="s">
        <v>215</v>
      </c>
    </row>
    <row r="109488" spans="1:2" x14ac:dyDescent="0.3">
      <c r="A109488" t="s">
        <v>440</v>
      </c>
      <c r="B109488" t="s">
        <v>216</v>
      </c>
    </row>
    <row r="109489" spans="1:2" x14ac:dyDescent="0.3">
      <c r="A109489" t="s">
        <v>440</v>
      </c>
      <c r="B109489" t="s">
        <v>217</v>
      </c>
    </row>
    <row r="109490" spans="1:2" x14ac:dyDescent="0.3">
      <c r="A109490" t="s">
        <v>440</v>
      </c>
      <c r="B109490" t="s">
        <v>218</v>
      </c>
    </row>
    <row r="109491" spans="1:2" x14ac:dyDescent="0.3">
      <c r="A109491" t="s">
        <v>440</v>
      </c>
      <c r="B109491" t="s">
        <v>219</v>
      </c>
    </row>
    <row r="109492" spans="1:2" x14ac:dyDescent="0.3">
      <c r="A109492" t="s">
        <v>440</v>
      </c>
      <c r="B109492" t="s">
        <v>220</v>
      </c>
    </row>
    <row r="109493" spans="1:2" x14ac:dyDescent="0.3">
      <c r="A109493" t="s">
        <v>440</v>
      </c>
      <c r="B109493" t="s">
        <v>221</v>
      </c>
    </row>
    <row r="109494" spans="1:2" x14ac:dyDescent="0.3">
      <c r="A109494" t="s">
        <v>440</v>
      </c>
      <c r="B109494" t="s">
        <v>222</v>
      </c>
    </row>
    <row r="109495" spans="1:2" x14ac:dyDescent="0.3">
      <c r="A109495" t="s">
        <v>440</v>
      </c>
      <c r="B109495" t="s">
        <v>223</v>
      </c>
    </row>
    <row r="109496" spans="1:2" x14ac:dyDescent="0.3">
      <c r="A109496" t="s">
        <v>440</v>
      </c>
      <c r="B109496" t="s">
        <v>224</v>
      </c>
    </row>
    <row r="109497" spans="1:2" x14ac:dyDescent="0.3">
      <c r="A109497" t="s">
        <v>440</v>
      </c>
      <c r="B109497" t="s">
        <v>225</v>
      </c>
    </row>
    <row r="109498" spans="1:2" x14ac:dyDescent="0.3">
      <c r="A109498" t="s">
        <v>440</v>
      </c>
      <c r="B109498" t="s">
        <v>226</v>
      </c>
    </row>
    <row r="109499" spans="1:2" x14ac:dyDescent="0.3">
      <c r="A109499" t="s">
        <v>440</v>
      </c>
      <c r="B109499" t="s">
        <v>227</v>
      </c>
    </row>
    <row r="109500" spans="1:2" x14ac:dyDescent="0.3">
      <c r="A109500" t="s">
        <v>440</v>
      </c>
      <c r="B109500" t="s">
        <v>228</v>
      </c>
    </row>
    <row r="109501" spans="1:2" x14ac:dyDescent="0.3">
      <c r="A109501" t="s">
        <v>440</v>
      </c>
      <c r="B109501" t="s">
        <v>229</v>
      </c>
    </row>
    <row r="109502" spans="1:2" x14ac:dyDescent="0.3">
      <c r="A109502" t="s">
        <v>440</v>
      </c>
      <c r="B109502" t="s">
        <v>230</v>
      </c>
    </row>
    <row r="109503" spans="1:2" x14ac:dyDescent="0.3">
      <c r="A109503" t="s">
        <v>440</v>
      </c>
      <c r="B109503" t="s">
        <v>231</v>
      </c>
    </row>
    <row r="109504" spans="1:2" x14ac:dyDescent="0.3">
      <c r="A109504" t="s">
        <v>440</v>
      </c>
      <c r="B109504" t="s">
        <v>232</v>
      </c>
    </row>
    <row r="109505" spans="1:2" x14ac:dyDescent="0.3">
      <c r="A109505" t="s">
        <v>440</v>
      </c>
      <c r="B109505" t="s">
        <v>233</v>
      </c>
    </row>
    <row r="109506" spans="1:2" x14ac:dyDescent="0.3">
      <c r="A109506" t="s">
        <v>440</v>
      </c>
      <c r="B109506" t="s">
        <v>234</v>
      </c>
    </row>
    <row r="109507" spans="1:2" x14ac:dyDescent="0.3">
      <c r="A109507" t="s">
        <v>440</v>
      </c>
      <c r="B109507" t="s">
        <v>235</v>
      </c>
    </row>
    <row r="109508" spans="1:2" x14ac:dyDescent="0.3">
      <c r="A109508" t="s">
        <v>440</v>
      </c>
      <c r="B109508" t="s">
        <v>236</v>
      </c>
    </row>
    <row r="109509" spans="1:2" x14ac:dyDescent="0.3">
      <c r="A109509" t="s">
        <v>440</v>
      </c>
      <c r="B109509" t="s">
        <v>237</v>
      </c>
    </row>
    <row r="109510" spans="1:2" x14ac:dyDescent="0.3">
      <c r="A109510" t="s">
        <v>440</v>
      </c>
      <c r="B109510" t="s">
        <v>238</v>
      </c>
    </row>
    <row r="109511" spans="1:2" x14ac:dyDescent="0.3">
      <c r="A109511" t="s">
        <v>440</v>
      </c>
      <c r="B109511" t="s">
        <v>239</v>
      </c>
    </row>
    <row r="109512" spans="1:2" x14ac:dyDescent="0.3">
      <c r="A109512" t="s">
        <v>440</v>
      </c>
      <c r="B109512" t="s">
        <v>240</v>
      </c>
    </row>
    <row r="109513" spans="1:2" x14ac:dyDescent="0.3">
      <c r="A109513" t="s">
        <v>440</v>
      </c>
      <c r="B109513" t="s">
        <v>242</v>
      </c>
    </row>
    <row r="109514" spans="1:2" x14ac:dyDescent="0.3">
      <c r="A109514" t="s">
        <v>440</v>
      </c>
      <c r="B109514" t="s">
        <v>243</v>
      </c>
    </row>
    <row r="109515" spans="1:2" x14ac:dyDescent="0.3">
      <c r="A109515" t="s">
        <v>440</v>
      </c>
      <c r="B109515" t="s">
        <v>244</v>
      </c>
    </row>
    <row r="109516" spans="1:2" x14ac:dyDescent="0.3">
      <c r="A109516" t="s">
        <v>440</v>
      </c>
      <c r="B109516" t="s">
        <v>245</v>
      </c>
    </row>
    <row r="109517" spans="1:2" x14ac:dyDescent="0.3">
      <c r="A109517" t="s">
        <v>440</v>
      </c>
      <c r="B109517" t="s">
        <v>246</v>
      </c>
    </row>
    <row r="109518" spans="1:2" x14ac:dyDescent="0.3">
      <c r="A109518" t="s">
        <v>440</v>
      </c>
      <c r="B109518" t="s">
        <v>247</v>
      </c>
    </row>
    <row r="109519" spans="1:2" x14ac:dyDescent="0.3">
      <c r="A109519" t="s">
        <v>440</v>
      </c>
      <c r="B109519" t="s">
        <v>248</v>
      </c>
    </row>
    <row r="109520" spans="1:2" x14ac:dyDescent="0.3">
      <c r="A109520" t="s">
        <v>440</v>
      </c>
      <c r="B109520" t="s">
        <v>249</v>
      </c>
    </row>
    <row r="109521" spans="1:2" x14ac:dyDescent="0.3">
      <c r="A109521" t="s">
        <v>440</v>
      </c>
      <c r="B109521" t="s">
        <v>250</v>
      </c>
    </row>
    <row r="109522" spans="1:2" x14ac:dyDescent="0.3">
      <c r="A109522" t="s">
        <v>440</v>
      </c>
      <c r="B109522" t="s">
        <v>251</v>
      </c>
    </row>
    <row r="109523" spans="1:2" x14ac:dyDescent="0.3">
      <c r="A109523" t="s">
        <v>440</v>
      </c>
      <c r="B109523" t="s">
        <v>252</v>
      </c>
    </row>
    <row r="109524" spans="1:2" x14ac:dyDescent="0.3">
      <c r="A109524" t="s">
        <v>440</v>
      </c>
      <c r="B109524" t="s">
        <v>253</v>
      </c>
    </row>
    <row r="109525" spans="1:2" x14ac:dyDescent="0.3">
      <c r="A109525" t="s">
        <v>440</v>
      </c>
      <c r="B109525" t="s">
        <v>254</v>
      </c>
    </row>
    <row r="109526" spans="1:2" x14ac:dyDescent="0.3">
      <c r="A109526" t="s">
        <v>440</v>
      </c>
      <c r="B109526" t="s">
        <v>255</v>
      </c>
    </row>
    <row r="109527" spans="1:2" x14ac:dyDescent="0.3">
      <c r="A109527" t="s">
        <v>440</v>
      </c>
      <c r="B109527" t="s">
        <v>256</v>
      </c>
    </row>
    <row r="109528" spans="1:2" x14ac:dyDescent="0.3">
      <c r="A109528" t="s">
        <v>440</v>
      </c>
      <c r="B109528" t="s">
        <v>257</v>
      </c>
    </row>
    <row r="109529" spans="1:2" x14ac:dyDescent="0.3">
      <c r="A109529" t="s">
        <v>440</v>
      </c>
      <c r="B109529" t="s">
        <v>258</v>
      </c>
    </row>
    <row r="109530" spans="1:2" x14ac:dyDescent="0.3">
      <c r="A109530" t="s">
        <v>440</v>
      </c>
      <c r="B109530" t="s">
        <v>259</v>
      </c>
    </row>
    <row r="109531" spans="1:2" x14ac:dyDescent="0.3">
      <c r="A109531" t="s">
        <v>440</v>
      </c>
      <c r="B109531" t="s">
        <v>260</v>
      </c>
    </row>
    <row r="109532" spans="1:2" x14ac:dyDescent="0.3">
      <c r="A109532" t="s">
        <v>440</v>
      </c>
      <c r="B109532" t="s">
        <v>261</v>
      </c>
    </row>
    <row r="109533" spans="1:2" x14ac:dyDescent="0.3">
      <c r="A109533" t="s">
        <v>440</v>
      </c>
      <c r="B109533" t="s">
        <v>262</v>
      </c>
    </row>
    <row r="109534" spans="1:2" x14ac:dyDescent="0.3">
      <c r="A109534" t="s">
        <v>440</v>
      </c>
      <c r="B109534" t="s">
        <v>263</v>
      </c>
    </row>
    <row r="109535" spans="1:2" x14ac:dyDescent="0.3">
      <c r="A109535" t="s">
        <v>440</v>
      </c>
      <c r="B109535" t="s">
        <v>264</v>
      </c>
    </row>
    <row r="109536" spans="1:2" x14ac:dyDescent="0.3">
      <c r="A109536" t="s">
        <v>440</v>
      </c>
      <c r="B109536" t="s">
        <v>265</v>
      </c>
    </row>
    <row r="109537" spans="1:2" x14ac:dyDescent="0.3">
      <c r="A109537" t="s">
        <v>440</v>
      </c>
      <c r="B109537" t="s">
        <v>266</v>
      </c>
    </row>
    <row r="109538" spans="1:2" x14ac:dyDescent="0.3">
      <c r="A109538" t="s">
        <v>440</v>
      </c>
      <c r="B109538" t="s">
        <v>267</v>
      </c>
    </row>
    <row r="109539" spans="1:2" x14ac:dyDescent="0.3">
      <c r="A109539" t="s">
        <v>440</v>
      </c>
      <c r="B109539" t="s">
        <v>268</v>
      </c>
    </row>
    <row r="109540" spans="1:2" x14ac:dyDescent="0.3">
      <c r="A109540" t="s">
        <v>440</v>
      </c>
      <c r="B109540" t="s">
        <v>269</v>
      </c>
    </row>
    <row r="109541" spans="1:2" x14ac:dyDescent="0.3">
      <c r="A109541" t="s">
        <v>440</v>
      </c>
      <c r="B109541" t="s">
        <v>270</v>
      </c>
    </row>
    <row r="109542" spans="1:2" x14ac:dyDescent="0.3">
      <c r="A109542" t="s">
        <v>440</v>
      </c>
      <c r="B109542" t="s">
        <v>271</v>
      </c>
    </row>
    <row r="109543" spans="1:2" x14ac:dyDescent="0.3">
      <c r="A109543" t="s">
        <v>440</v>
      </c>
      <c r="B109543" t="s">
        <v>272</v>
      </c>
    </row>
    <row r="109544" spans="1:2" x14ac:dyDescent="0.3">
      <c r="A109544" t="s">
        <v>440</v>
      </c>
      <c r="B109544" t="s">
        <v>273</v>
      </c>
    </row>
    <row r="109545" spans="1:2" x14ac:dyDescent="0.3">
      <c r="A109545" t="s">
        <v>440</v>
      </c>
      <c r="B109545" t="s">
        <v>274</v>
      </c>
    </row>
    <row r="109546" spans="1:2" x14ac:dyDescent="0.3">
      <c r="A109546" t="s">
        <v>440</v>
      </c>
      <c r="B109546" t="s">
        <v>275</v>
      </c>
    </row>
    <row r="109547" spans="1:2" x14ac:dyDescent="0.3">
      <c r="A109547" t="s">
        <v>440</v>
      </c>
      <c r="B109547" t="s">
        <v>276</v>
      </c>
    </row>
    <row r="109548" spans="1:2" x14ac:dyDescent="0.3">
      <c r="A109548" t="s">
        <v>440</v>
      </c>
      <c r="B109548" t="s">
        <v>277</v>
      </c>
    </row>
    <row r="109549" spans="1:2" x14ac:dyDescent="0.3">
      <c r="A109549" t="s">
        <v>440</v>
      </c>
      <c r="B109549" t="s">
        <v>278</v>
      </c>
    </row>
    <row r="109550" spans="1:2" x14ac:dyDescent="0.3">
      <c r="A109550" t="s">
        <v>440</v>
      </c>
      <c r="B109550" t="s">
        <v>279</v>
      </c>
    </row>
    <row r="109551" spans="1:2" x14ac:dyDescent="0.3">
      <c r="A109551" t="s">
        <v>440</v>
      </c>
      <c r="B109551" t="s">
        <v>280</v>
      </c>
    </row>
    <row r="109552" spans="1:2" x14ac:dyDescent="0.3">
      <c r="A109552" t="s">
        <v>440</v>
      </c>
      <c r="B109552" t="s">
        <v>281</v>
      </c>
    </row>
    <row r="109553" spans="1:2" x14ac:dyDescent="0.3">
      <c r="A109553" t="s">
        <v>440</v>
      </c>
      <c r="B109553" t="s">
        <v>282</v>
      </c>
    </row>
    <row r="109554" spans="1:2" x14ac:dyDescent="0.3">
      <c r="A109554" t="s">
        <v>440</v>
      </c>
      <c r="B109554" t="s">
        <v>283</v>
      </c>
    </row>
    <row r="109555" spans="1:2" x14ac:dyDescent="0.3">
      <c r="A109555" t="s">
        <v>440</v>
      </c>
      <c r="B109555" t="s">
        <v>284</v>
      </c>
    </row>
    <row r="109556" spans="1:2" x14ac:dyDescent="0.3">
      <c r="A109556" t="s">
        <v>440</v>
      </c>
      <c r="B109556" t="s">
        <v>285</v>
      </c>
    </row>
    <row r="109557" spans="1:2" x14ac:dyDescent="0.3">
      <c r="A109557" t="s">
        <v>440</v>
      </c>
      <c r="B109557" t="s">
        <v>286</v>
      </c>
    </row>
    <row r="109558" spans="1:2" x14ac:dyDescent="0.3">
      <c r="A109558" t="s">
        <v>440</v>
      </c>
      <c r="B109558" t="s">
        <v>287</v>
      </c>
    </row>
    <row r="109559" spans="1:2" x14ac:dyDescent="0.3">
      <c r="A109559" t="s">
        <v>440</v>
      </c>
      <c r="B109559" t="s">
        <v>288</v>
      </c>
    </row>
    <row r="109560" spans="1:2" x14ac:dyDescent="0.3">
      <c r="A109560" t="s">
        <v>440</v>
      </c>
      <c r="B109560" t="s">
        <v>289</v>
      </c>
    </row>
    <row r="109561" spans="1:2" x14ac:dyDescent="0.3">
      <c r="A109561" t="s">
        <v>440</v>
      </c>
      <c r="B109561" t="s">
        <v>290</v>
      </c>
    </row>
    <row r="109562" spans="1:2" x14ac:dyDescent="0.3">
      <c r="A109562" t="s">
        <v>440</v>
      </c>
      <c r="B109562" t="s">
        <v>291</v>
      </c>
    </row>
    <row r="109563" spans="1:2" x14ac:dyDescent="0.3">
      <c r="A109563" t="s">
        <v>440</v>
      </c>
      <c r="B109563" t="s">
        <v>292</v>
      </c>
    </row>
    <row r="109564" spans="1:2" x14ac:dyDescent="0.3">
      <c r="A109564" t="s">
        <v>440</v>
      </c>
      <c r="B109564" t="s">
        <v>293</v>
      </c>
    </row>
    <row r="109565" spans="1:2" x14ac:dyDescent="0.3">
      <c r="A109565" t="s">
        <v>440</v>
      </c>
      <c r="B109565" t="s">
        <v>294</v>
      </c>
    </row>
    <row r="109566" spans="1:2" x14ac:dyDescent="0.3">
      <c r="A109566" t="s">
        <v>440</v>
      </c>
      <c r="B109566" t="s">
        <v>295</v>
      </c>
    </row>
    <row r="109567" spans="1:2" x14ac:dyDescent="0.3">
      <c r="A109567" t="s">
        <v>440</v>
      </c>
      <c r="B109567" t="s">
        <v>296</v>
      </c>
    </row>
    <row r="109568" spans="1:2" x14ac:dyDescent="0.3">
      <c r="A109568" t="s">
        <v>440</v>
      </c>
      <c r="B109568" t="s">
        <v>297</v>
      </c>
    </row>
    <row r="109569" spans="1:2" x14ac:dyDescent="0.3">
      <c r="A109569" t="s">
        <v>440</v>
      </c>
      <c r="B109569" t="s">
        <v>298</v>
      </c>
    </row>
    <row r="109570" spans="1:2" x14ac:dyDescent="0.3">
      <c r="A109570" t="s">
        <v>440</v>
      </c>
      <c r="B109570" t="s">
        <v>299</v>
      </c>
    </row>
    <row r="109571" spans="1:2" x14ac:dyDescent="0.3">
      <c r="A109571" t="s">
        <v>440</v>
      </c>
      <c r="B109571" t="s">
        <v>300</v>
      </c>
    </row>
    <row r="109572" spans="1:2" x14ac:dyDescent="0.3">
      <c r="A109572" t="s">
        <v>440</v>
      </c>
      <c r="B109572" t="s">
        <v>301</v>
      </c>
    </row>
    <row r="109573" spans="1:2" x14ac:dyDescent="0.3">
      <c r="A109573" t="s">
        <v>440</v>
      </c>
      <c r="B109573" t="s">
        <v>302</v>
      </c>
    </row>
    <row r="109574" spans="1:2" x14ac:dyDescent="0.3">
      <c r="A109574" t="s">
        <v>440</v>
      </c>
      <c r="B109574" t="s">
        <v>303</v>
      </c>
    </row>
    <row r="109575" spans="1:2" x14ac:dyDescent="0.3">
      <c r="A109575" t="s">
        <v>440</v>
      </c>
      <c r="B109575" t="s">
        <v>305</v>
      </c>
    </row>
    <row r="109576" spans="1:2" x14ac:dyDescent="0.3">
      <c r="A109576" t="s">
        <v>440</v>
      </c>
      <c r="B109576" t="s">
        <v>306</v>
      </c>
    </row>
    <row r="109577" spans="1:2" x14ac:dyDescent="0.3">
      <c r="A109577" t="s">
        <v>440</v>
      </c>
      <c r="B109577" t="s">
        <v>307</v>
      </c>
    </row>
    <row r="109578" spans="1:2" x14ac:dyDescent="0.3">
      <c r="A109578" t="s">
        <v>440</v>
      </c>
      <c r="B109578" t="s">
        <v>308</v>
      </c>
    </row>
    <row r="109579" spans="1:2" x14ac:dyDescent="0.3">
      <c r="A109579" t="s">
        <v>440</v>
      </c>
      <c r="B109579" t="s">
        <v>309</v>
      </c>
    </row>
    <row r="109580" spans="1:2" x14ac:dyDescent="0.3">
      <c r="A109580" t="s">
        <v>440</v>
      </c>
      <c r="B109580" t="s">
        <v>310</v>
      </c>
    </row>
    <row r="109581" spans="1:2" x14ac:dyDescent="0.3">
      <c r="A109581" t="s">
        <v>440</v>
      </c>
      <c r="B109581" t="s">
        <v>311</v>
      </c>
    </row>
    <row r="109582" spans="1:2" x14ac:dyDescent="0.3">
      <c r="A109582" t="s">
        <v>440</v>
      </c>
      <c r="B109582" t="s">
        <v>312</v>
      </c>
    </row>
    <row r="109583" spans="1:2" x14ac:dyDescent="0.3">
      <c r="A109583" t="s">
        <v>440</v>
      </c>
      <c r="B109583" t="s">
        <v>313</v>
      </c>
    </row>
    <row r="109584" spans="1:2" x14ac:dyDescent="0.3">
      <c r="A109584" t="s">
        <v>440</v>
      </c>
      <c r="B109584" t="s">
        <v>314</v>
      </c>
    </row>
    <row r="109585" spans="1:2" x14ac:dyDescent="0.3">
      <c r="A109585" t="s">
        <v>440</v>
      </c>
      <c r="B109585" t="s">
        <v>315</v>
      </c>
    </row>
    <row r="109586" spans="1:2" x14ac:dyDescent="0.3">
      <c r="A109586" t="s">
        <v>440</v>
      </c>
      <c r="B109586" t="s">
        <v>316</v>
      </c>
    </row>
    <row r="109587" spans="1:2" x14ac:dyDescent="0.3">
      <c r="A109587" t="s">
        <v>440</v>
      </c>
      <c r="B109587" t="s">
        <v>317</v>
      </c>
    </row>
    <row r="109588" spans="1:2" x14ac:dyDescent="0.3">
      <c r="A109588" t="s">
        <v>440</v>
      </c>
      <c r="B109588" t="s">
        <v>318</v>
      </c>
    </row>
    <row r="109589" spans="1:2" x14ac:dyDescent="0.3">
      <c r="A109589" t="s">
        <v>440</v>
      </c>
      <c r="B109589" t="s">
        <v>319</v>
      </c>
    </row>
    <row r="109590" spans="1:2" x14ac:dyDescent="0.3">
      <c r="A109590" t="s">
        <v>440</v>
      </c>
      <c r="B109590" t="s">
        <v>320</v>
      </c>
    </row>
    <row r="109591" spans="1:2" x14ac:dyDescent="0.3">
      <c r="A109591" t="s">
        <v>440</v>
      </c>
      <c r="B109591" t="s">
        <v>321</v>
      </c>
    </row>
    <row r="109592" spans="1:2" x14ac:dyDescent="0.3">
      <c r="A109592" t="s">
        <v>440</v>
      </c>
      <c r="B109592" t="s">
        <v>322</v>
      </c>
    </row>
    <row r="109593" spans="1:2" x14ac:dyDescent="0.3">
      <c r="A109593" t="s">
        <v>440</v>
      </c>
      <c r="B109593" t="s">
        <v>323</v>
      </c>
    </row>
    <row r="109594" spans="1:2" x14ac:dyDescent="0.3">
      <c r="A109594" t="s">
        <v>440</v>
      </c>
      <c r="B109594" t="s">
        <v>324</v>
      </c>
    </row>
    <row r="109595" spans="1:2" x14ac:dyDescent="0.3">
      <c r="A109595" t="s">
        <v>440</v>
      </c>
      <c r="B109595" t="s">
        <v>325</v>
      </c>
    </row>
    <row r="109596" spans="1:2" x14ac:dyDescent="0.3">
      <c r="A109596" t="s">
        <v>440</v>
      </c>
      <c r="B109596" t="s">
        <v>326</v>
      </c>
    </row>
    <row r="109597" spans="1:2" x14ac:dyDescent="0.3">
      <c r="A109597" t="s">
        <v>440</v>
      </c>
      <c r="B109597" t="s">
        <v>327</v>
      </c>
    </row>
    <row r="109598" spans="1:2" x14ac:dyDescent="0.3">
      <c r="A109598" t="s">
        <v>440</v>
      </c>
      <c r="B109598" t="s">
        <v>328</v>
      </c>
    </row>
    <row r="109599" spans="1:2" x14ac:dyDescent="0.3">
      <c r="A109599" t="s">
        <v>440</v>
      </c>
      <c r="B109599" t="s">
        <v>329</v>
      </c>
    </row>
    <row r="109600" spans="1:2" x14ac:dyDescent="0.3">
      <c r="A109600" t="s">
        <v>440</v>
      </c>
      <c r="B109600" t="s">
        <v>330</v>
      </c>
    </row>
    <row r="109601" spans="1:2" x14ac:dyDescent="0.3">
      <c r="A109601" t="s">
        <v>440</v>
      </c>
      <c r="B109601" t="s">
        <v>331</v>
      </c>
    </row>
    <row r="109602" spans="1:2" x14ac:dyDescent="0.3">
      <c r="A109602" t="s">
        <v>440</v>
      </c>
      <c r="B109602" t="s">
        <v>332</v>
      </c>
    </row>
    <row r="109603" spans="1:2" x14ac:dyDescent="0.3">
      <c r="A109603" t="s">
        <v>440</v>
      </c>
      <c r="B109603" t="s">
        <v>333</v>
      </c>
    </row>
    <row r="109604" spans="1:2" x14ac:dyDescent="0.3">
      <c r="A109604" t="s">
        <v>440</v>
      </c>
      <c r="B109604" t="s">
        <v>334</v>
      </c>
    </row>
    <row r="109605" spans="1:2" x14ac:dyDescent="0.3">
      <c r="A109605" t="s">
        <v>440</v>
      </c>
      <c r="B109605" t="s">
        <v>335</v>
      </c>
    </row>
    <row r="109606" spans="1:2" x14ac:dyDescent="0.3">
      <c r="A109606" t="s">
        <v>440</v>
      </c>
      <c r="B109606" t="s">
        <v>336</v>
      </c>
    </row>
    <row r="109607" spans="1:2" x14ac:dyDescent="0.3">
      <c r="A109607" t="s">
        <v>440</v>
      </c>
      <c r="B109607" t="s">
        <v>337</v>
      </c>
    </row>
    <row r="109608" spans="1:2" x14ac:dyDescent="0.3">
      <c r="A109608" t="s">
        <v>440</v>
      </c>
      <c r="B109608" t="s">
        <v>338</v>
      </c>
    </row>
    <row r="109609" spans="1:2" x14ac:dyDescent="0.3">
      <c r="A109609" t="s">
        <v>440</v>
      </c>
      <c r="B109609" t="s">
        <v>339</v>
      </c>
    </row>
    <row r="109610" spans="1:2" x14ac:dyDescent="0.3">
      <c r="A109610" t="s">
        <v>440</v>
      </c>
      <c r="B109610" t="s">
        <v>340</v>
      </c>
    </row>
    <row r="109611" spans="1:2" x14ac:dyDescent="0.3">
      <c r="A109611" t="s">
        <v>440</v>
      </c>
      <c r="B109611" t="s">
        <v>341</v>
      </c>
    </row>
    <row r="109612" spans="1:2" x14ac:dyDescent="0.3">
      <c r="A109612" t="s">
        <v>440</v>
      </c>
      <c r="B109612" t="s">
        <v>342</v>
      </c>
    </row>
    <row r="109613" spans="1:2" x14ac:dyDescent="0.3">
      <c r="A109613" t="s">
        <v>440</v>
      </c>
      <c r="B109613" t="s">
        <v>343</v>
      </c>
    </row>
    <row r="109614" spans="1:2" x14ac:dyDescent="0.3">
      <c r="A109614" t="s">
        <v>440</v>
      </c>
      <c r="B109614" t="s">
        <v>344</v>
      </c>
    </row>
    <row r="109615" spans="1:2" x14ac:dyDescent="0.3">
      <c r="A109615" t="s">
        <v>440</v>
      </c>
      <c r="B109615" t="s">
        <v>345</v>
      </c>
    </row>
    <row r="109616" spans="1:2" x14ac:dyDescent="0.3">
      <c r="A109616" t="s">
        <v>440</v>
      </c>
      <c r="B109616" t="s">
        <v>346</v>
      </c>
    </row>
    <row r="109617" spans="1:2" x14ac:dyDescent="0.3">
      <c r="A109617" t="s">
        <v>440</v>
      </c>
      <c r="B109617" t="s">
        <v>347</v>
      </c>
    </row>
    <row r="109618" spans="1:2" x14ac:dyDescent="0.3">
      <c r="A109618" t="s">
        <v>440</v>
      </c>
      <c r="B109618" t="s">
        <v>348</v>
      </c>
    </row>
    <row r="109619" spans="1:2" x14ac:dyDescent="0.3">
      <c r="A109619" t="s">
        <v>440</v>
      </c>
      <c r="B109619" t="s">
        <v>349</v>
      </c>
    </row>
    <row r="109620" spans="1:2" x14ac:dyDescent="0.3">
      <c r="A109620" t="s">
        <v>440</v>
      </c>
      <c r="B109620" t="s">
        <v>350</v>
      </c>
    </row>
    <row r="109621" spans="1:2" x14ac:dyDescent="0.3">
      <c r="A109621" t="s">
        <v>440</v>
      </c>
      <c r="B109621" t="s">
        <v>351</v>
      </c>
    </row>
    <row r="109622" spans="1:2" x14ac:dyDescent="0.3">
      <c r="A109622" t="s">
        <v>440</v>
      </c>
      <c r="B109622" t="s">
        <v>352</v>
      </c>
    </row>
    <row r="109623" spans="1:2" x14ac:dyDescent="0.3">
      <c r="A109623" t="s">
        <v>440</v>
      </c>
      <c r="B109623" t="s">
        <v>353</v>
      </c>
    </row>
    <row r="109624" spans="1:2" x14ac:dyDescent="0.3">
      <c r="A109624" t="s">
        <v>440</v>
      </c>
      <c r="B109624" t="s">
        <v>354</v>
      </c>
    </row>
    <row r="109625" spans="1:2" x14ac:dyDescent="0.3">
      <c r="A109625" t="s">
        <v>440</v>
      </c>
      <c r="B109625" t="s">
        <v>355</v>
      </c>
    </row>
    <row r="109626" spans="1:2" x14ac:dyDescent="0.3">
      <c r="A109626" t="s">
        <v>440</v>
      </c>
      <c r="B109626" t="s">
        <v>356</v>
      </c>
    </row>
    <row r="109627" spans="1:2" x14ac:dyDescent="0.3">
      <c r="A109627" t="s">
        <v>440</v>
      </c>
      <c r="B109627" t="s">
        <v>357</v>
      </c>
    </row>
    <row r="109628" spans="1:2" x14ac:dyDescent="0.3">
      <c r="A109628" t="s">
        <v>440</v>
      </c>
      <c r="B109628" t="s">
        <v>358</v>
      </c>
    </row>
    <row r="109629" spans="1:2" x14ac:dyDescent="0.3">
      <c r="A109629" t="s">
        <v>440</v>
      </c>
      <c r="B109629" t="s">
        <v>359</v>
      </c>
    </row>
    <row r="109630" spans="1:2" x14ac:dyDescent="0.3">
      <c r="A109630" t="s">
        <v>440</v>
      </c>
      <c r="B109630" t="s">
        <v>360</v>
      </c>
    </row>
    <row r="109631" spans="1:2" x14ac:dyDescent="0.3">
      <c r="A109631" t="s">
        <v>440</v>
      </c>
      <c r="B109631" t="s">
        <v>361</v>
      </c>
    </row>
    <row r="109632" spans="1:2" x14ac:dyDescent="0.3">
      <c r="A109632" t="s">
        <v>440</v>
      </c>
      <c r="B109632" t="s">
        <v>362</v>
      </c>
    </row>
    <row r="109633" spans="1:2" x14ac:dyDescent="0.3">
      <c r="A109633" t="s">
        <v>440</v>
      </c>
      <c r="B109633" t="s">
        <v>363</v>
      </c>
    </row>
    <row r="109634" spans="1:2" x14ac:dyDescent="0.3">
      <c r="A109634" t="s">
        <v>440</v>
      </c>
      <c r="B109634" t="s">
        <v>364</v>
      </c>
    </row>
    <row r="109635" spans="1:2" x14ac:dyDescent="0.3">
      <c r="A109635" t="s">
        <v>440</v>
      </c>
      <c r="B109635" t="s">
        <v>365</v>
      </c>
    </row>
    <row r="109636" spans="1:2" x14ac:dyDescent="0.3">
      <c r="A109636" t="s">
        <v>440</v>
      </c>
      <c r="B109636" t="s">
        <v>366</v>
      </c>
    </row>
    <row r="109637" spans="1:2" x14ac:dyDescent="0.3">
      <c r="A109637" t="s">
        <v>440</v>
      </c>
      <c r="B109637" t="s">
        <v>367</v>
      </c>
    </row>
    <row r="109638" spans="1:2" x14ac:dyDescent="0.3">
      <c r="A109638" t="s">
        <v>440</v>
      </c>
      <c r="B109638" t="s">
        <v>368</v>
      </c>
    </row>
    <row r="109639" spans="1:2" x14ac:dyDescent="0.3">
      <c r="A109639" t="s">
        <v>440</v>
      </c>
      <c r="B109639" t="s">
        <v>369</v>
      </c>
    </row>
    <row r="109640" spans="1:2" x14ac:dyDescent="0.3">
      <c r="A109640" t="s">
        <v>440</v>
      </c>
      <c r="B109640" t="s">
        <v>370</v>
      </c>
    </row>
    <row r="109641" spans="1:2" x14ac:dyDescent="0.3">
      <c r="A109641" t="s">
        <v>440</v>
      </c>
      <c r="B109641" t="s">
        <v>371</v>
      </c>
    </row>
    <row r="109642" spans="1:2" x14ac:dyDescent="0.3">
      <c r="A109642" t="s">
        <v>440</v>
      </c>
      <c r="B109642" t="s">
        <v>372</v>
      </c>
    </row>
    <row r="109643" spans="1:2" x14ac:dyDescent="0.3">
      <c r="A109643" t="s">
        <v>440</v>
      </c>
      <c r="B109643" t="s">
        <v>373</v>
      </c>
    </row>
    <row r="109644" spans="1:2" x14ac:dyDescent="0.3">
      <c r="A109644" t="s">
        <v>440</v>
      </c>
      <c r="B109644" t="s">
        <v>374</v>
      </c>
    </row>
    <row r="109645" spans="1:2" x14ac:dyDescent="0.3">
      <c r="A109645" t="s">
        <v>440</v>
      </c>
      <c r="B109645" t="s">
        <v>375</v>
      </c>
    </row>
    <row r="109646" spans="1:2" x14ac:dyDescent="0.3">
      <c r="A109646" t="s">
        <v>440</v>
      </c>
      <c r="B109646" t="s">
        <v>376</v>
      </c>
    </row>
    <row r="109647" spans="1:2" x14ac:dyDescent="0.3">
      <c r="A109647" t="s">
        <v>440</v>
      </c>
      <c r="B109647" t="s">
        <v>377</v>
      </c>
    </row>
    <row r="109648" spans="1:2" x14ac:dyDescent="0.3">
      <c r="A109648" t="s">
        <v>440</v>
      </c>
      <c r="B109648" t="s">
        <v>378</v>
      </c>
    </row>
    <row r="109649" spans="1:2" x14ac:dyDescent="0.3">
      <c r="A109649" t="s">
        <v>440</v>
      </c>
      <c r="B109649" t="s">
        <v>379</v>
      </c>
    </row>
    <row r="109650" spans="1:2" x14ac:dyDescent="0.3">
      <c r="A109650" t="s">
        <v>440</v>
      </c>
      <c r="B109650" t="s">
        <v>380</v>
      </c>
    </row>
    <row r="109651" spans="1:2" x14ac:dyDescent="0.3">
      <c r="A109651" t="s">
        <v>440</v>
      </c>
      <c r="B109651" t="s">
        <v>381</v>
      </c>
    </row>
    <row r="109652" spans="1:2" x14ac:dyDescent="0.3">
      <c r="A109652" t="s">
        <v>440</v>
      </c>
      <c r="B109652" t="s">
        <v>382</v>
      </c>
    </row>
    <row r="109653" spans="1:2" x14ac:dyDescent="0.3">
      <c r="A109653" t="s">
        <v>440</v>
      </c>
      <c r="B109653" t="s">
        <v>383</v>
      </c>
    </row>
    <row r="109654" spans="1:2" x14ac:dyDescent="0.3">
      <c r="A109654" t="s">
        <v>440</v>
      </c>
      <c r="B109654" t="s">
        <v>384</v>
      </c>
    </row>
    <row r="109655" spans="1:2" x14ac:dyDescent="0.3">
      <c r="A109655" t="s">
        <v>440</v>
      </c>
      <c r="B109655" t="s">
        <v>385</v>
      </c>
    </row>
    <row r="109656" spans="1:2" x14ac:dyDescent="0.3">
      <c r="A109656" t="s">
        <v>440</v>
      </c>
      <c r="B109656" t="s">
        <v>386</v>
      </c>
    </row>
    <row r="109657" spans="1:2" x14ac:dyDescent="0.3">
      <c r="A109657" t="s">
        <v>440</v>
      </c>
      <c r="B109657" t="s">
        <v>387</v>
      </c>
    </row>
    <row r="109658" spans="1:2" x14ac:dyDescent="0.3">
      <c r="A109658" t="s">
        <v>440</v>
      </c>
      <c r="B109658" t="s">
        <v>388</v>
      </c>
    </row>
    <row r="109659" spans="1:2" x14ac:dyDescent="0.3">
      <c r="A109659" t="s">
        <v>440</v>
      </c>
      <c r="B109659" t="s">
        <v>389</v>
      </c>
    </row>
    <row r="109660" spans="1:2" x14ac:dyDescent="0.3">
      <c r="A109660" t="s">
        <v>440</v>
      </c>
      <c r="B109660" t="s">
        <v>390</v>
      </c>
    </row>
    <row r="109661" spans="1:2" x14ac:dyDescent="0.3">
      <c r="A109661" t="s">
        <v>440</v>
      </c>
      <c r="B109661" t="s">
        <v>391</v>
      </c>
    </row>
    <row r="109662" spans="1:2" x14ac:dyDescent="0.3">
      <c r="A109662" t="s">
        <v>440</v>
      </c>
      <c r="B109662" t="s">
        <v>392</v>
      </c>
    </row>
    <row r="109663" spans="1:2" x14ac:dyDescent="0.3">
      <c r="A109663" t="s">
        <v>440</v>
      </c>
      <c r="B109663" t="s">
        <v>393</v>
      </c>
    </row>
    <row r="109664" spans="1:2" x14ac:dyDescent="0.3">
      <c r="A109664" t="s">
        <v>440</v>
      </c>
      <c r="B109664" t="s">
        <v>394</v>
      </c>
    </row>
    <row r="109665" spans="1:2" x14ac:dyDescent="0.3">
      <c r="A109665" t="s">
        <v>440</v>
      </c>
      <c r="B109665" t="s">
        <v>395</v>
      </c>
    </row>
    <row r="109666" spans="1:2" x14ac:dyDescent="0.3">
      <c r="A109666" t="s">
        <v>440</v>
      </c>
      <c r="B109666" t="s">
        <v>396</v>
      </c>
    </row>
    <row r="109667" spans="1:2" x14ac:dyDescent="0.3">
      <c r="A109667" t="s">
        <v>440</v>
      </c>
      <c r="B109667" t="s">
        <v>397</v>
      </c>
    </row>
    <row r="109668" spans="1:2" x14ac:dyDescent="0.3">
      <c r="A109668" t="s">
        <v>440</v>
      </c>
      <c r="B109668" t="s">
        <v>398</v>
      </c>
    </row>
    <row r="109669" spans="1:2" x14ac:dyDescent="0.3">
      <c r="A109669" t="s">
        <v>440</v>
      </c>
      <c r="B109669" t="s">
        <v>399</v>
      </c>
    </row>
    <row r="109670" spans="1:2" x14ac:dyDescent="0.3">
      <c r="A109670" t="s">
        <v>440</v>
      </c>
      <c r="B109670" t="s">
        <v>400</v>
      </c>
    </row>
    <row r="109671" spans="1:2" x14ac:dyDescent="0.3">
      <c r="A109671" t="s">
        <v>440</v>
      </c>
      <c r="B109671" t="s">
        <v>401</v>
      </c>
    </row>
    <row r="109672" spans="1:2" x14ac:dyDescent="0.3">
      <c r="A109672" t="s">
        <v>440</v>
      </c>
      <c r="B109672" t="s">
        <v>402</v>
      </c>
    </row>
    <row r="109673" spans="1:2" x14ac:dyDescent="0.3">
      <c r="A109673" t="s">
        <v>440</v>
      </c>
      <c r="B109673" t="s">
        <v>403</v>
      </c>
    </row>
    <row r="109674" spans="1:2" x14ac:dyDescent="0.3">
      <c r="A109674" t="s">
        <v>440</v>
      </c>
      <c r="B109674" t="s">
        <v>404</v>
      </c>
    </row>
    <row r="109675" spans="1:2" x14ac:dyDescent="0.3">
      <c r="A109675" t="s">
        <v>440</v>
      </c>
      <c r="B109675" t="s">
        <v>405</v>
      </c>
    </row>
    <row r="109676" spans="1:2" x14ac:dyDescent="0.3">
      <c r="A109676" t="s">
        <v>440</v>
      </c>
      <c r="B109676" t="s">
        <v>406</v>
      </c>
    </row>
    <row r="109677" spans="1:2" x14ac:dyDescent="0.3">
      <c r="A109677" t="s">
        <v>440</v>
      </c>
      <c r="B109677" t="s">
        <v>407</v>
      </c>
    </row>
    <row r="109678" spans="1:2" x14ac:dyDescent="0.3">
      <c r="A109678" t="s">
        <v>440</v>
      </c>
      <c r="B109678" t="s">
        <v>408</v>
      </c>
    </row>
    <row r="109679" spans="1:2" x14ac:dyDescent="0.3">
      <c r="A109679" t="s">
        <v>440</v>
      </c>
      <c r="B109679" t="s">
        <v>409</v>
      </c>
    </row>
    <row r="109680" spans="1:2" x14ac:dyDescent="0.3">
      <c r="A109680" t="s">
        <v>440</v>
      </c>
      <c r="B109680" t="s">
        <v>410</v>
      </c>
    </row>
    <row r="109681" spans="1:2" x14ac:dyDescent="0.3">
      <c r="A109681" t="s">
        <v>440</v>
      </c>
      <c r="B109681" t="s">
        <v>411</v>
      </c>
    </row>
    <row r="109682" spans="1:2" x14ac:dyDescent="0.3">
      <c r="A109682" t="s">
        <v>440</v>
      </c>
      <c r="B109682" t="s">
        <v>412</v>
      </c>
    </row>
    <row r="109683" spans="1:2" x14ac:dyDescent="0.3">
      <c r="A109683" t="s">
        <v>440</v>
      </c>
      <c r="B109683" t="s">
        <v>414</v>
      </c>
    </row>
    <row r="109684" spans="1:2" x14ac:dyDescent="0.3">
      <c r="A109684" t="s">
        <v>440</v>
      </c>
      <c r="B109684" t="s">
        <v>415</v>
      </c>
    </row>
    <row r="109685" spans="1:2" x14ac:dyDescent="0.3">
      <c r="A109685" t="s">
        <v>440</v>
      </c>
      <c r="B109685" t="s">
        <v>416</v>
      </c>
    </row>
    <row r="109686" spans="1:2" x14ac:dyDescent="0.3">
      <c r="A109686" t="s">
        <v>440</v>
      </c>
      <c r="B109686" t="s">
        <v>417</v>
      </c>
    </row>
    <row r="109687" spans="1:2" x14ac:dyDescent="0.3">
      <c r="A109687" t="s">
        <v>440</v>
      </c>
      <c r="B109687" t="s">
        <v>418</v>
      </c>
    </row>
    <row r="109688" spans="1:2" x14ac:dyDescent="0.3">
      <c r="A109688" t="s">
        <v>440</v>
      </c>
      <c r="B109688" t="s">
        <v>419</v>
      </c>
    </row>
    <row r="109689" spans="1:2" x14ac:dyDescent="0.3">
      <c r="A109689" t="s">
        <v>440</v>
      </c>
      <c r="B109689" t="s">
        <v>420</v>
      </c>
    </row>
    <row r="109690" spans="1:2" x14ac:dyDescent="0.3">
      <c r="A109690" t="s">
        <v>440</v>
      </c>
      <c r="B109690" t="s">
        <v>421</v>
      </c>
    </row>
    <row r="109691" spans="1:2" x14ac:dyDescent="0.3">
      <c r="A109691" t="s">
        <v>440</v>
      </c>
      <c r="B109691" t="s">
        <v>422</v>
      </c>
    </row>
    <row r="109692" spans="1:2" x14ac:dyDescent="0.3">
      <c r="A109692" t="s">
        <v>440</v>
      </c>
      <c r="B109692" t="s">
        <v>423</v>
      </c>
    </row>
    <row r="109693" spans="1:2" x14ac:dyDescent="0.3">
      <c r="A109693" t="s">
        <v>440</v>
      </c>
      <c r="B109693" t="s">
        <v>424</v>
      </c>
    </row>
    <row r="109694" spans="1:2" x14ac:dyDescent="0.3">
      <c r="A109694" t="s">
        <v>440</v>
      </c>
      <c r="B109694" t="s">
        <v>425</v>
      </c>
    </row>
    <row r="109695" spans="1:2" x14ac:dyDescent="0.3">
      <c r="A109695" t="s">
        <v>440</v>
      </c>
      <c r="B109695" t="s">
        <v>426</v>
      </c>
    </row>
    <row r="109696" spans="1:2" x14ac:dyDescent="0.3">
      <c r="A109696" t="s">
        <v>440</v>
      </c>
      <c r="B109696" t="s">
        <v>427</v>
      </c>
    </row>
    <row r="109697" spans="1:2" x14ac:dyDescent="0.3">
      <c r="A109697" t="s">
        <v>440</v>
      </c>
      <c r="B109697" t="s">
        <v>428</v>
      </c>
    </row>
    <row r="109698" spans="1:2" x14ac:dyDescent="0.3">
      <c r="A109698" t="s">
        <v>440</v>
      </c>
      <c r="B109698" t="s">
        <v>429</v>
      </c>
    </row>
    <row r="109699" spans="1:2" x14ac:dyDescent="0.3">
      <c r="A109699" t="s">
        <v>440</v>
      </c>
      <c r="B109699" t="s">
        <v>430</v>
      </c>
    </row>
    <row r="109700" spans="1:2" x14ac:dyDescent="0.3">
      <c r="A109700" t="s">
        <v>440</v>
      </c>
      <c r="B109700" t="s">
        <v>431</v>
      </c>
    </row>
    <row r="109701" spans="1:2" x14ac:dyDescent="0.3">
      <c r="A109701" t="s">
        <v>440</v>
      </c>
      <c r="B109701" t="s">
        <v>432</v>
      </c>
    </row>
    <row r="109702" spans="1:2" x14ac:dyDescent="0.3">
      <c r="A109702" t="s">
        <v>440</v>
      </c>
      <c r="B109702" t="s">
        <v>433</v>
      </c>
    </row>
    <row r="109703" spans="1:2" x14ac:dyDescent="0.3">
      <c r="A109703" t="s">
        <v>440</v>
      </c>
      <c r="B109703" t="s">
        <v>434</v>
      </c>
    </row>
    <row r="109704" spans="1:2" x14ac:dyDescent="0.3">
      <c r="A109704" t="s">
        <v>440</v>
      </c>
      <c r="B109704" t="s">
        <v>435</v>
      </c>
    </row>
    <row r="109705" spans="1:2" x14ac:dyDescent="0.3">
      <c r="A109705" t="s">
        <v>440</v>
      </c>
      <c r="B109705" t="s">
        <v>436</v>
      </c>
    </row>
    <row r="109706" spans="1:2" x14ac:dyDescent="0.3">
      <c r="A109706" t="s">
        <v>440</v>
      </c>
      <c r="B109706" t="s">
        <v>437</v>
      </c>
    </row>
    <row r="109707" spans="1:2" x14ac:dyDescent="0.3">
      <c r="A109707" t="s">
        <v>440</v>
      </c>
      <c r="B109707" t="s">
        <v>438</v>
      </c>
    </row>
    <row r="109708" spans="1:2" x14ac:dyDescent="0.3">
      <c r="A109708" t="s">
        <v>440</v>
      </c>
      <c r="B109708" t="s">
        <v>439</v>
      </c>
    </row>
    <row r="109709" spans="1:2" x14ac:dyDescent="0.3">
      <c r="A109709" t="s">
        <v>440</v>
      </c>
      <c r="B109709" t="s">
        <v>441</v>
      </c>
    </row>
    <row r="109710" spans="1:2" x14ac:dyDescent="0.3">
      <c r="A109710" t="s">
        <v>440</v>
      </c>
      <c r="B109710" t="s">
        <v>442</v>
      </c>
    </row>
    <row r="109711" spans="1:2" x14ac:dyDescent="0.3">
      <c r="A109711" t="s">
        <v>440</v>
      </c>
      <c r="B109711" t="s">
        <v>443</v>
      </c>
    </row>
    <row r="109712" spans="1:2" x14ac:dyDescent="0.3">
      <c r="A109712" t="s">
        <v>440</v>
      </c>
      <c r="B109712" t="s">
        <v>444</v>
      </c>
    </row>
    <row r="109713" spans="1:2" x14ac:dyDescent="0.3">
      <c r="A109713" t="s">
        <v>440</v>
      </c>
      <c r="B109713" t="s">
        <v>445</v>
      </c>
    </row>
    <row r="109714" spans="1:2" x14ac:dyDescent="0.3">
      <c r="A109714" t="s">
        <v>440</v>
      </c>
      <c r="B109714" t="s">
        <v>446</v>
      </c>
    </row>
    <row r="109715" spans="1:2" x14ac:dyDescent="0.3">
      <c r="A109715" t="s">
        <v>440</v>
      </c>
      <c r="B109715" t="s">
        <v>447</v>
      </c>
    </row>
    <row r="109716" spans="1:2" x14ac:dyDescent="0.3">
      <c r="A109716" t="s">
        <v>440</v>
      </c>
      <c r="B109716" t="s">
        <v>448</v>
      </c>
    </row>
    <row r="109717" spans="1:2" x14ac:dyDescent="0.3">
      <c r="A109717" t="s">
        <v>440</v>
      </c>
      <c r="B109717" t="s">
        <v>449</v>
      </c>
    </row>
    <row r="109718" spans="1:2" x14ac:dyDescent="0.3">
      <c r="A109718" t="s">
        <v>440</v>
      </c>
      <c r="B109718" t="s">
        <v>450</v>
      </c>
    </row>
    <row r="109719" spans="1:2" x14ac:dyDescent="0.3">
      <c r="A109719" t="s">
        <v>440</v>
      </c>
      <c r="B109719" t="s">
        <v>451</v>
      </c>
    </row>
    <row r="109720" spans="1:2" x14ac:dyDescent="0.3">
      <c r="A109720" t="s">
        <v>440</v>
      </c>
      <c r="B109720" t="s">
        <v>452</v>
      </c>
    </row>
    <row r="109721" spans="1:2" x14ac:dyDescent="0.3">
      <c r="A109721" t="s">
        <v>440</v>
      </c>
      <c r="B109721" t="s">
        <v>453</v>
      </c>
    </row>
    <row r="109722" spans="1:2" x14ac:dyDescent="0.3">
      <c r="A109722" t="s">
        <v>440</v>
      </c>
      <c r="B109722" t="s">
        <v>454</v>
      </c>
    </row>
    <row r="109723" spans="1:2" x14ac:dyDescent="0.3">
      <c r="A109723" t="s">
        <v>440</v>
      </c>
      <c r="B109723" t="s">
        <v>455</v>
      </c>
    </row>
    <row r="109724" spans="1:2" x14ac:dyDescent="0.3">
      <c r="A109724" t="s">
        <v>440</v>
      </c>
      <c r="B109724" t="s">
        <v>456</v>
      </c>
    </row>
    <row r="109725" spans="1:2" x14ac:dyDescent="0.3">
      <c r="A109725" t="s">
        <v>440</v>
      </c>
      <c r="B109725" t="s">
        <v>457</v>
      </c>
    </row>
    <row r="109726" spans="1:2" x14ac:dyDescent="0.3">
      <c r="A109726" t="s">
        <v>440</v>
      </c>
      <c r="B109726" t="s">
        <v>458</v>
      </c>
    </row>
    <row r="109727" spans="1:2" x14ac:dyDescent="0.3">
      <c r="A109727" t="s">
        <v>440</v>
      </c>
      <c r="B109727" t="s">
        <v>459</v>
      </c>
    </row>
    <row r="109728" spans="1:2" x14ac:dyDescent="0.3">
      <c r="A109728" t="s">
        <v>440</v>
      </c>
      <c r="B109728" t="s">
        <v>460</v>
      </c>
    </row>
    <row r="109729" spans="1:2" x14ac:dyDescent="0.3">
      <c r="A109729" t="s">
        <v>440</v>
      </c>
      <c r="B109729" t="s">
        <v>461</v>
      </c>
    </row>
    <row r="109730" spans="1:2" x14ac:dyDescent="0.3">
      <c r="A109730" t="s">
        <v>440</v>
      </c>
      <c r="B109730" t="s">
        <v>462</v>
      </c>
    </row>
    <row r="109731" spans="1:2" x14ac:dyDescent="0.3">
      <c r="A109731" t="s">
        <v>440</v>
      </c>
      <c r="B109731" t="s">
        <v>463</v>
      </c>
    </row>
    <row r="109732" spans="1:2" x14ac:dyDescent="0.3">
      <c r="A109732" t="s">
        <v>440</v>
      </c>
      <c r="B109732" t="s">
        <v>464</v>
      </c>
    </row>
    <row r="109733" spans="1:2" x14ac:dyDescent="0.3">
      <c r="A109733" t="s">
        <v>440</v>
      </c>
      <c r="B109733" t="s">
        <v>465</v>
      </c>
    </row>
    <row r="109734" spans="1:2" x14ac:dyDescent="0.3">
      <c r="A109734" t="s">
        <v>440</v>
      </c>
      <c r="B109734" t="s">
        <v>466</v>
      </c>
    </row>
    <row r="109735" spans="1:2" x14ac:dyDescent="0.3">
      <c r="A109735" t="s">
        <v>440</v>
      </c>
      <c r="B109735" t="s">
        <v>467</v>
      </c>
    </row>
    <row r="109736" spans="1:2" x14ac:dyDescent="0.3">
      <c r="A109736" t="s">
        <v>440</v>
      </c>
      <c r="B109736" t="s">
        <v>468</v>
      </c>
    </row>
    <row r="109737" spans="1:2" x14ac:dyDescent="0.3">
      <c r="A109737" t="s">
        <v>440</v>
      </c>
      <c r="B109737" t="s">
        <v>469</v>
      </c>
    </row>
    <row r="109738" spans="1:2" x14ac:dyDescent="0.3">
      <c r="A109738" t="s">
        <v>440</v>
      </c>
      <c r="B109738" t="s">
        <v>470</v>
      </c>
    </row>
    <row r="109739" spans="1:2" x14ac:dyDescent="0.3">
      <c r="A109739" t="s">
        <v>440</v>
      </c>
      <c r="B109739" t="s">
        <v>471</v>
      </c>
    </row>
    <row r="109740" spans="1:2" x14ac:dyDescent="0.3">
      <c r="A109740" t="s">
        <v>440</v>
      </c>
      <c r="B109740" t="s">
        <v>472</v>
      </c>
    </row>
    <row r="109741" spans="1:2" x14ac:dyDescent="0.3">
      <c r="A109741" t="s">
        <v>440</v>
      </c>
      <c r="B109741" t="s">
        <v>473</v>
      </c>
    </row>
    <row r="109742" spans="1:2" x14ac:dyDescent="0.3">
      <c r="A109742" t="s">
        <v>440</v>
      </c>
      <c r="B109742" t="s">
        <v>474</v>
      </c>
    </row>
    <row r="109743" spans="1:2" x14ac:dyDescent="0.3">
      <c r="A109743" t="s">
        <v>440</v>
      </c>
      <c r="B109743" t="s">
        <v>475</v>
      </c>
    </row>
    <row r="109744" spans="1:2" x14ac:dyDescent="0.3">
      <c r="A109744" t="s">
        <v>440</v>
      </c>
      <c r="B109744" t="s">
        <v>476</v>
      </c>
    </row>
    <row r="109745" spans="1:2" x14ac:dyDescent="0.3">
      <c r="A109745" t="s">
        <v>440</v>
      </c>
      <c r="B109745" t="s">
        <v>477</v>
      </c>
    </row>
    <row r="109746" spans="1:2" x14ac:dyDescent="0.3">
      <c r="A109746" t="s">
        <v>440</v>
      </c>
      <c r="B109746" t="s">
        <v>478</v>
      </c>
    </row>
    <row r="109747" spans="1:2" x14ac:dyDescent="0.3">
      <c r="A109747" t="s">
        <v>440</v>
      </c>
      <c r="B109747" t="s">
        <v>479</v>
      </c>
    </row>
    <row r="109748" spans="1:2" x14ac:dyDescent="0.3">
      <c r="A109748" t="s">
        <v>440</v>
      </c>
      <c r="B109748" t="s">
        <v>3</v>
      </c>
    </row>
    <row r="109749" spans="1:2" x14ac:dyDescent="0.3">
      <c r="A109749" t="s">
        <v>440</v>
      </c>
      <c r="B109749" t="s">
        <v>4</v>
      </c>
    </row>
    <row r="109750" spans="1:2" x14ac:dyDescent="0.3">
      <c r="A109750" t="s">
        <v>440</v>
      </c>
      <c r="B109750" t="s">
        <v>5</v>
      </c>
    </row>
    <row r="109751" spans="1:2" x14ac:dyDescent="0.3">
      <c r="A109751" t="s">
        <v>440</v>
      </c>
      <c r="B109751" t="s">
        <v>6</v>
      </c>
    </row>
    <row r="109752" spans="1:2" x14ac:dyDescent="0.3">
      <c r="A109752" t="s">
        <v>440</v>
      </c>
      <c r="B109752" t="s">
        <v>7</v>
      </c>
    </row>
    <row r="109753" spans="1:2" x14ac:dyDescent="0.3">
      <c r="A109753" t="s">
        <v>440</v>
      </c>
      <c r="B109753" t="s">
        <v>8</v>
      </c>
    </row>
    <row r="109754" spans="1:2" x14ac:dyDescent="0.3">
      <c r="A109754" t="s">
        <v>440</v>
      </c>
      <c r="B109754" t="s">
        <v>9</v>
      </c>
    </row>
    <row r="109755" spans="1:2" x14ac:dyDescent="0.3">
      <c r="A109755" t="s">
        <v>440</v>
      </c>
      <c r="B109755" t="s">
        <v>11</v>
      </c>
    </row>
    <row r="109756" spans="1:2" x14ac:dyDescent="0.3">
      <c r="A109756" t="s">
        <v>440</v>
      </c>
      <c r="B109756" t="s">
        <v>12</v>
      </c>
    </row>
    <row r="109757" spans="1:2" x14ac:dyDescent="0.3">
      <c r="A109757" t="s">
        <v>440</v>
      </c>
      <c r="B109757" t="s">
        <v>13</v>
      </c>
    </row>
    <row r="109758" spans="1:2" x14ac:dyDescent="0.3">
      <c r="A109758" t="s">
        <v>440</v>
      </c>
      <c r="B109758" t="s">
        <v>14</v>
      </c>
    </row>
    <row r="109759" spans="1:2" x14ac:dyDescent="0.3">
      <c r="A109759" t="s">
        <v>440</v>
      </c>
      <c r="B109759" t="s">
        <v>15</v>
      </c>
    </row>
    <row r="109760" spans="1:2" x14ac:dyDescent="0.3">
      <c r="A109760" t="s">
        <v>440</v>
      </c>
      <c r="B109760" t="s">
        <v>16</v>
      </c>
    </row>
    <row r="109761" spans="1:2" x14ac:dyDescent="0.3">
      <c r="A109761" t="s">
        <v>440</v>
      </c>
      <c r="B109761" t="s">
        <v>17</v>
      </c>
    </row>
    <row r="109762" spans="1:2" x14ac:dyDescent="0.3">
      <c r="A109762" t="s">
        <v>440</v>
      </c>
      <c r="B109762" t="s">
        <v>18</v>
      </c>
    </row>
    <row r="109763" spans="1:2" x14ac:dyDescent="0.3">
      <c r="A109763" t="s">
        <v>440</v>
      </c>
      <c r="B109763" t="s">
        <v>19</v>
      </c>
    </row>
    <row r="109764" spans="1:2" x14ac:dyDescent="0.3">
      <c r="A109764" t="s">
        <v>440</v>
      </c>
      <c r="B109764" t="s">
        <v>20</v>
      </c>
    </row>
    <row r="109765" spans="1:2" x14ac:dyDescent="0.3">
      <c r="A109765" t="s">
        <v>440</v>
      </c>
      <c r="B109765" t="s">
        <v>21</v>
      </c>
    </row>
    <row r="109766" spans="1:2" x14ac:dyDescent="0.3">
      <c r="A109766" t="s">
        <v>440</v>
      </c>
      <c r="B109766" t="s">
        <v>22</v>
      </c>
    </row>
    <row r="109767" spans="1:2" x14ac:dyDescent="0.3">
      <c r="A109767" t="s">
        <v>440</v>
      </c>
      <c r="B109767" t="s">
        <v>23</v>
      </c>
    </row>
    <row r="109768" spans="1:2" x14ac:dyDescent="0.3">
      <c r="A109768" t="s">
        <v>440</v>
      </c>
      <c r="B109768" t="s">
        <v>24</v>
      </c>
    </row>
    <row r="109769" spans="1:2" x14ac:dyDescent="0.3">
      <c r="A109769" t="s">
        <v>440</v>
      </c>
      <c r="B109769" t="s">
        <v>25</v>
      </c>
    </row>
    <row r="109770" spans="1:2" x14ac:dyDescent="0.3">
      <c r="A109770" t="s">
        <v>440</v>
      </c>
      <c r="B109770" t="s">
        <v>26</v>
      </c>
    </row>
    <row r="109771" spans="1:2" x14ac:dyDescent="0.3">
      <c r="A109771" t="s">
        <v>440</v>
      </c>
      <c r="B109771" t="s">
        <v>27</v>
      </c>
    </row>
    <row r="109772" spans="1:2" x14ac:dyDescent="0.3">
      <c r="A109772" t="s">
        <v>440</v>
      </c>
      <c r="B109772" t="s">
        <v>28</v>
      </c>
    </row>
    <row r="109773" spans="1:2" x14ac:dyDescent="0.3">
      <c r="A109773" t="s">
        <v>440</v>
      </c>
      <c r="B109773" t="s">
        <v>29</v>
      </c>
    </row>
    <row r="109774" spans="1:2" x14ac:dyDescent="0.3">
      <c r="A109774" t="s">
        <v>440</v>
      </c>
      <c r="B109774" t="s">
        <v>30</v>
      </c>
    </row>
    <row r="109775" spans="1:2" x14ac:dyDescent="0.3">
      <c r="A109775" t="s">
        <v>440</v>
      </c>
      <c r="B109775" t="s">
        <v>31</v>
      </c>
    </row>
    <row r="109776" spans="1:2" x14ac:dyDescent="0.3">
      <c r="A109776" t="s">
        <v>440</v>
      </c>
      <c r="B109776" t="s">
        <v>32</v>
      </c>
    </row>
    <row r="109777" spans="1:2" x14ac:dyDescent="0.3">
      <c r="A109777" t="s">
        <v>440</v>
      </c>
      <c r="B109777" t="s">
        <v>33</v>
      </c>
    </row>
    <row r="109778" spans="1:2" x14ac:dyDescent="0.3">
      <c r="A109778" t="s">
        <v>440</v>
      </c>
      <c r="B109778" t="s">
        <v>34</v>
      </c>
    </row>
    <row r="109779" spans="1:2" x14ac:dyDescent="0.3">
      <c r="A109779" t="s">
        <v>440</v>
      </c>
      <c r="B109779" t="s">
        <v>35</v>
      </c>
    </row>
    <row r="109780" spans="1:2" x14ac:dyDescent="0.3">
      <c r="A109780" t="s">
        <v>440</v>
      </c>
      <c r="B109780" t="s">
        <v>36</v>
      </c>
    </row>
    <row r="109781" spans="1:2" x14ac:dyDescent="0.3">
      <c r="A109781" t="s">
        <v>440</v>
      </c>
      <c r="B109781" t="s">
        <v>37</v>
      </c>
    </row>
    <row r="109782" spans="1:2" x14ac:dyDescent="0.3">
      <c r="A109782" t="s">
        <v>440</v>
      </c>
      <c r="B109782" t="s">
        <v>38</v>
      </c>
    </row>
    <row r="109783" spans="1:2" x14ac:dyDescent="0.3">
      <c r="A109783" t="s">
        <v>440</v>
      </c>
      <c r="B109783" t="s">
        <v>39</v>
      </c>
    </row>
    <row r="109784" spans="1:2" x14ac:dyDescent="0.3">
      <c r="A109784" t="s">
        <v>440</v>
      </c>
      <c r="B109784" t="s">
        <v>40</v>
      </c>
    </row>
    <row r="109785" spans="1:2" x14ac:dyDescent="0.3">
      <c r="A109785" t="s">
        <v>440</v>
      </c>
      <c r="B109785" t="s">
        <v>41</v>
      </c>
    </row>
    <row r="109786" spans="1:2" x14ac:dyDescent="0.3">
      <c r="A109786" t="s">
        <v>440</v>
      </c>
      <c r="B109786" t="s">
        <v>42</v>
      </c>
    </row>
    <row r="109787" spans="1:2" x14ac:dyDescent="0.3">
      <c r="A109787" t="s">
        <v>440</v>
      </c>
      <c r="B109787" t="s">
        <v>43</v>
      </c>
    </row>
    <row r="109788" spans="1:2" x14ac:dyDescent="0.3">
      <c r="A109788" t="s">
        <v>440</v>
      </c>
      <c r="B109788" t="s">
        <v>44</v>
      </c>
    </row>
    <row r="109789" spans="1:2" x14ac:dyDescent="0.3">
      <c r="A109789" t="s">
        <v>440</v>
      </c>
      <c r="B109789" t="s">
        <v>45</v>
      </c>
    </row>
    <row r="109790" spans="1:2" x14ac:dyDescent="0.3">
      <c r="A109790" t="s">
        <v>440</v>
      </c>
      <c r="B109790" t="s">
        <v>46</v>
      </c>
    </row>
    <row r="109791" spans="1:2" x14ac:dyDescent="0.3">
      <c r="A109791" t="s">
        <v>440</v>
      </c>
      <c r="B109791" t="s">
        <v>47</v>
      </c>
    </row>
    <row r="109792" spans="1:2" x14ac:dyDescent="0.3">
      <c r="A109792" t="s">
        <v>440</v>
      </c>
      <c r="B109792" t="s">
        <v>48</v>
      </c>
    </row>
    <row r="109793" spans="1:2" x14ac:dyDescent="0.3">
      <c r="A109793" t="s">
        <v>440</v>
      </c>
      <c r="B109793" t="s">
        <v>50</v>
      </c>
    </row>
    <row r="109794" spans="1:2" x14ac:dyDescent="0.3">
      <c r="A109794" t="s">
        <v>440</v>
      </c>
      <c r="B109794" t="s">
        <v>51</v>
      </c>
    </row>
    <row r="109795" spans="1:2" x14ac:dyDescent="0.3">
      <c r="A109795" t="s">
        <v>440</v>
      </c>
      <c r="B109795" t="s">
        <v>52</v>
      </c>
    </row>
    <row r="109796" spans="1:2" x14ac:dyDescent="0.3">
      <c r="A109796" t="s">
        <v>440</v>
      </c>
      <c r="B109796" t="s">
        <v>53</v>
      </c>
    </row>
    <row r="109797" spans="1:2" x14ac:dyDescent="0.3">
      <c r="A109797" t="s">
        <v>440</v>
      </c>
      <c r="B109797" t="s">
        <v>54</v>
      </c>
    </row>
    <row r="109798" spans="1:2" x14ac:dyDescent="0.3">
      <c r="A109798" t="s">
        <v>440</v>
      </c>
      <c r="B109798" t="s">
        <v>55</v>
      </c>
    </row>
    <row r="109799" spans="1:2" x14ac:dyDescent="0.3">
      <c r="A109799" t="s">
        <v>440</v>
      </c>
      <c r="B109799" t="s">
        <v>56</v>
      </c>
    </row>
    <row r="109800" spans="1:2" x14ac:dyDescent="0.3">
      <c r="A109800" t="s">
        <v>440</v>
      </c>
      <c r="B109800" t="s">
        <v>57</v>
      </c>
    </row>
    <row r="109801" spans="1:2" x14ac:dyDescent="0.3">
      <c r="A109801" t="s">
        <v>440</v>
      </c>
      <c r="B109801" t="s">
        <v>58</v>
      </c>
    </row>
    <row r="109802" spans="1:2" x14ac:dyDescent="0.3">
      <c r="A109802" t="s">
        <v>440</v>
      </c>
      <c r="B109802" t="s">
        <v>59</v>
      </c>
    </row>
    <row r="109803" spans="1:2" x14ac:dyDescent="0.3">
      <c r="A109803" t="s">
        <v>440</v>
      </c>
      <c r="B109803" t="s">
        <v>60</v>
      </c>
    </row>
    <row r="109804" spans="1:2" x14ac:dyDescent="0.3">
      <c r="A109804" t="s">
        <v>440</v>
      </c>
      <c r="B109804" t="s">
        <v>61</v>
      </c>
    </row>
    <row r="109805" spans="1:2" x14ac:dyDescent="0.3">
      <c r="A109805" t="s">
        <v>440</v>
      </c>
      <c r="B109805" t="s">
        <v>62</v>
      </c>
    </row>
    <row r="109806" spans="1:2" x14ac:dyDescent="0.3">
      <c r="A109806" t="s">
        <v>440</v>
      </c>
      <c r="B109806" t="s">
        <v>63</v>
      </c>
    </row>
    <row r="109807" spans="1:2" x14ac:dyDescent="0.3">
      <c r="A109807" t="s">
        <v>440</v>
      </c>
      <c r="B109807" t="s">
        <v>64</v>
      </c>
    </row>
    <row r="109808" spans="1:2" x14ac:dyDescent="0.3">
      <c r="A109808" t="s">
        <v>440</v>
      </c>
      <c r="B109808" t="s">
        <v>65</v>
      </c>
    </row>
    <row r="109809" spans="1:2" x14ac:dyDescent="0.3">
      <c r="A109809" t="s">
        <v>440</v>
      </c>
      <c r="B109809" t="s">
        <v>66</v>
      </c>
    </row>
    <row r="109810" spans="1:2" x14ac:dyDescent="0.3">
      <c r="A109810" t="s">
        <v>440</v>
      </c>
      <c r="B109810" t="s">
        <v>67</v>
      </c>
    </row>
    <row r="109811" spans="1:2" x14ac:dyDescent="0.3">
      <c r="A109811" t="s">
        <v>440</v>
      </c>
      <c r="B109811" t="s">
        <v>68</v>
      </c>
    </row>
    <row r="109812" spans="1:2" x14ac:dyDescent="0.3">
      <c r="A109812" t="s">
        <v>440</v>
      </c>
      <c r="B109812" t="s">
        <v>70</v>
      </c>
    </row>
    <row r="109813" spans="1:2" x14ac:dyDescent="0.3">
      <c r="A109813" t="s">
        <v>440</v>
      </c>
      <c r="B109813" t="s">
        <v>71</v>
      </c>
    </row>
    <row r="109814" spans="1:2" x14ac:dyDescent="0.3">
      <c r="A109814" t="s">
        <v>440</v>
      </c>
      <c r="B109814" t="s">
        <v>72</v>
      </c>
    </row>
    <row r="109815" spans="1:2" x14ac:dyDescent="0.3">
      <c r="A109815" t="s">
        <v>440</v>
      </c>
      <c r="B109815" t="s">
        <v>74</v>
      </c>
    </row>
    <row r="109816" spans="1:2" x14ac:dyDescent="0.3">
      <c r="A109816" t="s">
        <v>440</v>
      </c>
      <c r="B109816" t="s">
        <v>75</v>
      </c>
    </row>
    <row r="109817" spans="1:2" x14ac:dyDescent="0.3">
      <c r="A109817" t="s">
        <v>440</v>
      </c>
      <c r="B109817" t="s">
        <v>76</v>
      </c>
    </row>
    <row r="109818" spans="1:2" x14ac:dyDescent="0.3">
      <c r="A109818" t="s">
        <v>440</v>
      </c>
      <c r="B109818" t="s">
        <v>77</v>
      </c>
    </row>
    <row r="109819" spans="1:2" x14ac:dyDescent="0.3">
      <c r="A109819" t="s">
        <v>440</v>
      </c>
      <c r="B109819" t="s">
        <v>78</v>
      </c>
    </row>
    <row r="109820" spans="1:2" x14ac:dyDescent="0.3">
      <c r="A109820" t="s">
        <v>440</v>
      </c>
      <c r="B109820" t="s">
        <v>79</v>
      </c>
    </row>
    <row r="109821" spans="1:2" x14ac:dyDescent="0.3">
      <c r="A109821" t="s">
        <v>440</v>
      </c>
      <c r="B109821" t="s">
        <v>80</v>
      </c>
    </row>
    <row r="109822" spans="1:2" x14ac:dyDescent="0.3">
      <c r="A109822" t="s">
        <v>440</v>
      </c>
      <c r="B109822" t="s">
        <v>81</v>
      </c>
    </row>
    <row r="109823" spans="1:2" x14ac:dyDescent="0.3">
      <c r="A109823" t="s">
        <v>440</v>
      </c>
      <c r="B109823" t="s">
        <v>82</v>
      </c>
    </row>
    <row r="109824" spans="1:2" x14ac:dyDescent="0.3">
      <c r="A109824" t="s">
        <v>440</v>
      </c>
      <c r="B109824" t="s">
        <v>83</v>
      </c>
    </row>
    <row r="109825" spans="1:2" x14ac:dyDescent="0.3">
      <c r="A109825" t="s">
        <v>440</v>
      </c>
      <c r="B109825" t="s">
        <v>84</v>
      </c>
    </row>
    <row r="109826" spans="1:2" x14ac:dyDescent="0.3">
      <c r="A109826" t="s">
        <v>440</v>
      </c>
      <c r="B109826" t="s">
        <v>85</v>
      </c>
    </row>
    <row r="109827" spans="1:2" x14ac:dyDescent="0.3">
      <c r="A109827" t="s">
        <v>440</v>
      </c>
      <c r="B109827" t="s">
        <v>86</v>
      </c>
    </row>
    <row r="109828" spans="1:2" x14ac:dyDescent="0.3">
      <c r="A109828" t="s">
        <v>440</v>
      </c>
      <c r="B109828" t="s">
        <v>87</v>
      </c>
    </row>
    <row r="109829" spans="1:2" x14ac:dyDescent="0.3">
      <c r="A109829" t="s">
        <v>440</v>
      </c>
      <c r="B109829" t="s">
        <v>88</v>
      </c>
    </row>
    <row r="109830" spans="1:2" x14ac:dyDescent="0.3">
      <c r="A109830" t="s">
        <v>440</v>
      </c>
      <c r="B109830" t="s">
        <v>89</v>
      </c>
    </row>
    <row r="109831" spans="1:2" x14ac:dyDescent="0.3">
      <c r="A109831" t="s">
        <v>440</v>
      </c>
      <c r="B109831" t="s">
        <v>90</v>
      </c>
    </row>
    <row r="109832" spans="1:2" x14ac:dyDescent="0.3">
      <c r="A109832" t="s">
        <v>440</v>
      </c>
      <c r="B109832" t="s">
        <v>91</v>
      </c>
    </row>
    <row r="109833" spans="1:2" x14ac:dyDescent="0.3">
      <c r="A109833" t="s">
        <v>440</v>
      </c>
      <c r="B109833" t="s">
        <v>92</v>
      </c>
    </row>
    <row r="109834" spans="1:2" x14ac:dyDescent="0.3">
      <c r="A109834" t="s">
        <v>440</v>
      </c>
      <c r="B109834" t="s">
        <v>93</v>
      </c>
    </row>
    <row r="109835" spans="1:2" x14ac:dyDescent="0.3">
      <c r="A109835" t="s">
        <v>440</v>
      </c>
      <c r="B109835" t="s">
        <v>94</v>
      </c>
    </row>
    <row r="109836" spans="1:2" x14ac:dyDescent="0.3">
      <c r="A109836" t="s">
        <v>440</v>
      </c>
      <c r="B109836" t="s">
        <v>95</v>
      </c>
    </row>
    <row r="109837" spans="1:2" x14ac:dyDescent="0.3">
      <c r="A109837" t="s">
        <v>440</v>
      </c>
      <c r="B109837" t="s">
        <v>96</v>
      </c>
    </row>
    <row r="109838" spans="1:2" x14ac:dyDescent="0.3">
      <c r="A109838" t="s">
        <v>440</v>
      </c>
      <c r="B109838" t="s">
        <v>97</v>
      </c>
    </row>
    <row r="109839" spans="1:2" x14ac:dyDescent="0.3">
      <c r="A109839" t="s">
        <v>440</v>
      </c>
      <c r="B109839" t="s">
        <v>98</v>
      </c>
    </row>
    <row r="109840" spans="1:2" x14ac:dyDescent="0.3">
      <c r="A109840" t="s">
        <v>440</v>
      </c>
      <c r="B109840" t="s">
        <v>99</v>
      </c>
    </row>
    <row r="109841" spans="1:2" x14ac:dyDescent="0.3">
      <c r="A109841" t="s">
        <v>440</v>
      </c>
      <c r="B109841" t="s">
        <v>100</v>
      </c>
    </row>
    <row r="109842" spans="1:2" x14ac:dyDescent="0.3">
      <c r="A109842" t="s">
        <v>440</v>
      </c>
      <c r="B109842" t="s">
        <v>101</v>
      </c>
    </row>
    <row r="109843" spans="1:2" x14ac:dyDescent="0.3">
      <c r="A109843" t="s">
        <v>440</v>
      </c>
      <c r="B109843" t="s">
        <v>102</v>
      </c>
    </row>
    <row r="109844" spans="1:2" x14ac:dyDescent="0.3">
      <c r="A109844" t="s">
        <v>440</v>
      </c>
      <c r="B109844" t="s">
        <v>103</v>
      </c>
    </row>
    <row r="109845" spans="1:2" x14ac:dyDescent="0.3">
      <c r="A109845" t="s">
        <v>440</v>
      </c>
      <c r="B109845" t="s">
        <v>104</v>
      </c>
    </row>
    <row r="109846" spans="1:2" x14ac:dyDescent="0.3">
      <c r="A109846" t="s">
        <v>440</v>
      </c>
      <c r="B109846" t="s">
        <v>105</v>
      </c>
    </row>
    <row r="109847" spans="1:2" x14ac:dyDescent="0.3">
      <c r="A109847" t="s">
        <v>440</v>
      </c>
      <c r="B109847" t="s">
        <v>106</v>
      </c>
    </row>
    <row r="109848" spans="1:2" x14ac:dyDescent="0.3">
      <c r="A109848" t="s">
        <v>440</v>
      </c>
      <c r="B109848" t="s">
        <v>107</v>
      </c>
    </row>
    <row r="109849" spans="1:2" x14ac:dyDescent="0.3">
      <c r="A109849" t="s">
        <v>440</v>
      </c>
      <c r="B109849" t="s">
        <v>108</v>
      </c>
    </row>
    <row r="109850" spans="1:2" x14ac:dyDescent="0.3">
      <c r="A109850" t="s">
        <v>440</v>
      </c>
      <c r="B109850" t="s">
        <v>109</v>
      </c>
    </row>
    <row r="109851" spans="1:2" x14ac:dyDescent="0.3">
      <c r="A109851" t="s">
        <v>440</v>
      </c>
      <c r="B109851" t="s">
        <v>110</v>
      </c>
    </row>
    <row r="109852" spans="1:2" x14ac:dyDescent="0.3">
      <c r="A109852" t="s">
        <v>440</v>
      </c>
      <c r="B109852" t="s">
        <v>111</v>
      </c>
    </row>
    <row r="109853" spans="1:2" x14ac:dyDescent="0.3">
      <c r="A109853" t="s">
        <v>440</v>
      </c>
      <c r="B109853" t="s">
        <v>112</v>
      </c>
    </row>
    <row r="109854" spans="1:2" x14ac:dyDescent="0.3">
      <c r="A109854" t="s">
        <v>440</v>
      </c>
      <c r="B109854" t="s">
        <v>113</v>
      </c>
    </row>
    <row r="109855" spans="1:2" x14ac:dyDescent="0.3">
      <c r="A109855" t="s">
        <v>440</v>
      </c>
      <c r="B109855" t="s">
        <v>114</v>
      </c>
    </row>
    <row r="109856" spans="1:2" x14ac:dyDescent="0.3">
      <c r="A109856" t="s">
        <v>440</v>
      </c>
      <c r="B109856" t="s">
        <v>115</v>
      </c>
    </row>
    <row r="109857" spans="1:2" x14ac:dyDescent="0.3">
      <c r="A109857" t="s">
        <v>440</v>
      </c>
      <c r="B109857" t="s">
        <v>116</v>
      </c>
    </row>
    <row r="109858" spans="1:2" x14ac:dyDescent="0.3">
      <c r="A109858" t="s">
        <v>440</v>
      </c>
      <c r="B109858" t="s">
        <v>117</v>
      </c>
    </row>
    <row r="109859" spans="1:2" x14ac:dyDescent="0.3">
      <c r="A109859" t="s">
        <v>440</v>
      </c>
      <c r="B109859" t="s">
        <v>118</v>
      </c>
    </row>
    <row r="109860" spans="1:2" x14ac:dyDescent="0.3">
      <c r="A109860" t="s">
        <v>440</v>
      </c>
      <c r="B109860" t="s">
        <v>119</v>
      </c>
    </row>
    <row r="109861" spans="1:2" x14ac:dyDescent="0.3">
      <c r="A109861" t="s">
        <v>440</v>
      </c>
      <c r="B109861" t="s">
        <v>120</v>
      </c>
    </row>
    <row r="109862" spans="1:2" x14ac:dyDescent="0.3">
      <c r="A109862" t="s">
        <v>440</v>
      </c>
      <c r="B109862" t="s">
        <v>121</v>
      </c>
    </row>
    <row r="109863" spans="1:2" x14ac:dyDescent="0.3">
      <c r="A109863" t="s">
        <v>440</v>
      </c>
      <c r="B109863" t="s">
        <v>122</v>
      </c>
    </row>
    <row r="109864" spans="1:2" x14ac:dyDescent="0.3">
      <c r="A109864" t="s">
        <v>440</v>
      </c>
      <c r="B109864" t="s">
        <v>123</v>
      </c>
    </row>
    <row r="109865" spans="1:2" x14ac:dyDescent="0.3">
      <c r="A109865" t="s">
        <v>440</v>
      </c>
      <c r="B109865" t="s">
        <v>124</v>
      </c>
    </row>
    <row r="109866" spans="1:2" x14ac:dyDescent="0.3">
      <c r="A109866" t="s">
        <v>440</v>
      </c>
      <c r="B109866" t="s">
        <v>125</v>
      </c>
    </row>
    <row r="109867" spans="1:2" x14ac:dyDescent="0.3">
      <c r="A109867" t="s">
        <v>440</v>
      </c>
      <c r="B109867" t="s">
        <v>126</v>
      </c>
    </row>
    <row r="109868" spans="1:2" x14ac:dyDescent="0.3">
      <c r="A109868" t="s">
        <v>440</v>
      </c>
      <c r="B109868" t="s">
        <v>127</v>
      </c>
    </row>
    <row r="109869" spans="1:2" x14ac:dyDescent="0.3">
      <c r="A109869" t="s">
        <v>440</v>
      </c>
      <c r="B109869" t="s">
        <v>128</v>
      </c>
    </row>
    <row r="109870" spans="1:2" x14ac:dyDescent="0.3">
      <c r="A109870" t="s">
        <v>440</v>
      </c>
      <c r="B109870" t="s">
        <v>129</v>
      </c>
    </row>
    <row r="109871" spans="1:2" x14ac:dyDescent="0.3">
      <c r="A109871" t="s">
        <v>440</v>
      </c>
      <c r="B109871" t="s">
        <v>130</v>
      </c>
    </row>
    <row r="109872" spans="1:2" x14ac:dyDescent="0.3">
      <c r="A109872" t="s">
        <v>440</v>
      </c>
      <c r="B109872" t="s">
        <v>131</v>
      </c>
    </row>
    <row r="109873" spans="1:2" x14ac:dyDescent="0.3">
      <c r="A109873" t="s">
        <v>440</v>
      </c>
      <c r="B109873" t="s">
        <v>132</v>
      </c>
    </row>
    <row r="109874" spans="1:2" x14ac:dyDescent="0.3">
      <c r="A109874" t="s">
        <v>440</v>
      </c>
      <c r="B109874" t="s">
        <v>133</v>
      </c>
    </row>
    <row r="109875" spans="1:2" x14ac:dyDescent="0.3">
      <c r="A109875" t="s">
        <v>440</v>
      </c>
      <c r="B109875" t="s">
        <v>134</v>
      </c>
    </row>
    <row r="109876" spans="1:2" x14ac:dyDescent="0.3">
      <c r="A109876" t="s">
        <v>440</v>
      </c>
      <c r="B109876" t="s">
        <v>135</v>
      </c>
    </row>
    <row r="109877" spans="1:2" x14ac:dyDescent="0.3">
      <c r="A109877" t="s">
        <v>440</v>
      </c>
      <c r="B109877" t="s">
        <v>136</v>
      </c>
    </row>
    <row r="109878" spans="1:2" x14ac:dyDescent="0.3">
      <c r="A109878" t="s">
        <v>440</v>
      </c>
      <c r="B109878" t="s">
        <v>137</v>
      </c>
    </row>
    <row r="109879" spans="1:2" x14ac:dyDescent="0.3">
      <c r="A109879" t="s">
        <v>440</v>
      </c>
      <c r="B109879" t="s">
        <v>138</v>
      </c>
    </row>
    <row r="109880" spans="1:2" x14ac:dyDescent="0.3">
      <c r="A109880" t="s">
        <v>440</v>
      </c>
      <c r="B109880" t="s">
        <v>139</v>
      </c>
    </row>
    <row r="109881" spans="1:2" x14ac:dyDescent="0.3">
      <c r="A109881" t="s">
        <v>440</v>
      </c>
      <c r="B109881" t="s">
        <v>140</v>
      </c>
    </row>
    <row r="109882" spans="1:2" x14ac:dyDescent="0.3">
      <c r="A109882" t="s">
        <v>440</v>
      </c>
      <c r="B109882" t="s">
        <v>141</v>
      </c>
    </row>
    <row r="109883" spans="1:2" x14ac:dyDescent="0.3">
      <c r="A109883" t="s">
        <v>440</v>
      </c>
      <c r="B109883" t="s">
        <v>142</v>
      </c>
    </row>
    <row r="109884" spans="1:2" x14ac:dyDescent="0.3">
      <c r="A109884" t="s">
        <v>440</v>
      </c>
      <c r="B109884" t="s">
        <v>143</v>
      </c>
    </row>
    <row r="109885" spans="1:2" x14ac:dyDescent="0.3">
      <c r="A109885" t="s">
        <v>440</v>
      </c>
      <c r="B109885" t="s">
        <v>144</v>
      </c>
    </row>
    <row r="109886" spans="1:2" x14ac:dyDescent="0.3">
      <c r="A109886" t="s">
        <v>440</v>
      </c>
      <c r="B109886" t="s">
        <v>145</v>
      </c>
    </row>
    <row r="109887" spans="1:2" x14ac:dyDescent="0.3">
      <c r="A109887" t="s">
        <v>440</v>
      </c>
      <c r="B109887" t="s">
        <v>146</v>
      </c>
    </row>
    <row r="109888" spans="1:2" x14ac:dyDescent="0.3">
      <c r="A109888" t="s">
        <v>440</v>
      </c>
      <c r="B109888" t="s">
        <v>147</v>
      </c>
    </row>
    <row r="109889" spans="1:2" x14ac:dyDescent="0.3">
      <c r="A109889" t="s">
        <v>440</v>
      </c>
      <c r="B109889" t="s">
        <v>148</v>
      </c>
    </row>
    <row r="109890" spans="1:2" x14ac:dyDescent="0.3">
      <c r="A109890" t="s">
        <v>440</v>
      </c>
      <c r="B109890" t="s">
        <v>149</v>
      </c>
    </row>
    <row r="109891" spans="1:2" x14ac:dyDescent="0.3">
      <c r="A109891" t="s">
        <v>440</v>
      </c>
      <c r="B109891" t="s">
        <v>150</v>
      </c>
    </row>
    <row r="109892" spans="1:2" x14ac:dyDescent="0.3">
      <c r="A109892" t="s">
        <v>440</v>
      </c>
      <c r="B109892" t="s">
        <v>151</v>
      </c>
    </row>
    <row r="109893" spans="1:2" x14ac:dyDescent="0.3">
      <c r="A109893" t="s">
        <v>440</v>
      </c>
      <c r="B109893" t="s">
        <v>152</v>
      </c>
    </row>
    <row r="109894" spans="1:2" x14ac:dyDescent="0.3">
      <c r="A109894" t="s">
        <v>440</v>
      </c>
      <c r="B109894" t="s">
        <v>153</v>
      </c>
    </row>
    <row r="109895" spans="1:2" x14ac:dyDescent="0.3">
      <c r="A109895" t="s">
        <v>440</v>
      </c>
      <c r="B109895" t="s">
        <v>154</v>
      </c>
    </row>
    <row r="109896" spans="1:2" x14ac:dyDescent="0.3">
      <c r="A109896" t="s">
        <v>440</v>
      </c>
      <c r="B109896" t="s">
        <v>155</v>
      </c>
    </row>
    <row r="109897" spans="1:2" x14ac:dyDescent="0.3">
      <c r="A109897" t="s">
        <v>440</v>
      </c>
      <c r="B109897" t="s">
        <v>156</v>
      </c>
    </row>
    <row r="109898" spans="1:2" x14ac:dyDescent="0.3">
      <c r="A109898" t="s">
        <v>440</v>
      </c>
      <c r="B109898" t="s">
        <v>157</v>
      </c>
    </row>
    <row r="109899" spans="1:2" x14ac:dyDescent="0.3">
      <c r="A109899" t="s">
        <v>440</v>
      </c>
      <c r="B109899" t="s">
        <v>158</v>
      </c>
    </row>
    <row r="109900" spans="1:2" x14ac:dyDescent="0.3">
      <c r="A109900" t="s">
        <v>440</v>
      </c>
      <c r="B109900" t="s">
        <v>159</v>
      </c>
    </row>
    <row r="109901" spans="1:2" x14ac:dyDescent="0.3">
      <c r="A109901" t="s">
        <v>440</v>
      </c>
      <c r="B109901" t="s">
        <v>160</v>
      </c>
    </row>
    <row r="109902" spans="1:2" x14ac:dyDescent="0.3">
      <c r="A109902" t="s">
        <v>440</v>
      </c>
      <c r="B109902" t="s">
        <v>161</v>
      </c>
    </row>
    <row r="109903" spans="1:2" x14ac:dyDescent="0.3">
      <c r="A109903" t="s">
        <v>440</v>
      </c>
      <c r="B109903" t="s">
        <v>162</v>
      </c>
    </row>
    <row r="109904" spans="1:2" x14ac:dyDescent="0.3">
      <c r="A109904" t="s">
        <v>440</v>
      </c>
      <c r="B109904" t="s">
        <v>163</v>
      </c>
    </row>
    <row r="109905" spans="1:2" x14ac:dyDescent="0.3">
      <c r="A109905" t="s">
        <v>440</v>
      </c>
      <c r="B109905" t="s">
        <v>164</v>
      </c>
    </row>
    <row r="109906" spans="1:2" x14ac:dyDescent="0.3">
      <c r="A109906" t="s">
        <v>440</v>
      </c>
      <c r="B109906" t="s">
        <v>165</v>
      </c>
    </row>
    <row r="109907" spans="1:2" x14ac:dyDescent="0.3">
      <c r="A109907" t="s">
        <v>440</v>
      </c>
      <c r="B109907" t="s">
        <v>166</v>
      </c>
    </row>
    <row r="109908" spans="1:2" x14ac:dyDescent="0.3">
      <c r="A109908" t="s">
        <v>440</v>
      </c>
      <c r="B109908" t="s">
        <v>167</v>
      </c>
    </row>
    <row r="109909" spans="1:2" x14ac:dyDescent="0.3">
      <c r="A109909" t="s">
        <v>440</v>
      </c>
      <c r="B109909" t="s">
        <v>168</v>
      </c>
    </row>
    <row r="109910" spans="1:2" x14ac:dyDescent="0.3">
      <c r="A109910" t="s">
        <v>440</v>
      </c>
      <c r="B109910" t="s">
        <v>169</v>
      </c>
    </row>
    <row r="109911" spans="1:2" x14ac:dyDescent="0.3">
      <c r="A109911" t="s">
        <v>440</v>
      </c>
      <c r="B109911" t="s">
        <v>170</v>
      </c>
    </row>
    <row r="109912" spans="1:2" x14ac:dyDescent="0.3">
      <c r="A109912" t="s">
        <v>440</v>
      </c>
      <c r="B109912" t="s">
        <v>171</v>
      </c>
    </row>
    <row r="109913" spans="1:2" x14ac:dyDescent="0.3">
      <c r="A109913" t="s">
        <v>440</v>
      </c>
      <c r="B109913" t="s">
        <v>172</v>
      </c>
    </row>
    <row r="109914" spans="1:2" x14ac:dyDescent="0.3">
      <c r="A109914" t="s">
        <v>440</v>
      </c>
      <c r="B109914" t="s">
        <v>173</v>
      </c>
    </row>
    <row r="109915" spans="1:2" x14ac:dyDescent="0.3">
      <c r="A109915" t="s">
        <v>440</v>
      </c>
      <c r="B109915" t="s">
        <v>174</v>
      </c>
    </row>
    <row r="109916" spans="1:2" x14ac:dyDescent="0.3">
      <c r="A109916" t="s">
        <v>440</v>
      </c>
      <c r="B109916" t="s">
        <v>175</v>
      </c>
    </row>
    <row r="109917" spans="1:2" x14ac:dyDescent="0.3">
      <c r="A109917" t="s">
        <v>440</v>
      </c>
      <c r="B109917" t="s">
        <v>176</v>
      </c>
    </row>
    <row r="109918" spans="1:2" x14ac:dyDescent="0.3">
      <c r="A109918" t="s">
        <v>440</v>
      </c>
      <c r="B109918" t="s">
        <v>177</v>
      </c>
    </row>
    <row r="109919" spans="1:2" x14ac:dyDescent="0.3">
      <c r="A109919" t="s">
        <v>440</v>
      </c>
      <c r="B109919" t="s">
        <v>178</v>
      </c>
    </row>
    <row r="109920" spans="1:2" x14ac:dyDescent="0.3">
      <c r="A109920" t="s">
        <v>440</v>
      </c>
      <c r="B109920" t="s">
        <v>179</v>
      </c>
    </row>
    <row r="109921" spans="1:2" x14ac:dyDescent="0.3">
      <c r="A109921" t="s">
        <v>440</v>
      </c>
      <c r="B109921" t="s">
        <v>180</v>
      </c>
    </row>
    <row r="109922" spans="1:2" x14ac:dyDescent="0.3">
      <c r="A109922" t="s">
        <v>440</v>
      </c>
      <c r="B109922" t="s">
        <v>181</v>
      </c>
    </row>
    <row r="109923" spans="1:2" x14ac:dyDescent="0.3">
      <c r="A109923" t="s">
        <v>440</v>
      </c>
      <c r="B109923" t="s">
        <v>182</v>
      </c>
    </row>
    <row r="109924" spans="1:2" x14ac:dyDescent="0.3">
      <c r="A109924" t="s">
        <v>440</v>
      </c>
      <c r="B109924" t="s">
        <v>183</v>
      </c>
    </row>
    <row r="109925" spans="1:2" x14ac:dyDescent="0.3">
      <c r="A109925" t="s">
        <v>440</v>
      </c>
      <c r="B109925" t="s">
        <v>184</v>
      </c>
    </row>
    <row r="109926" spans="1:2" x14ac:dyDescent="0.3">
      <c r="A109926" t="s">
        <v>440</v>
      </c>
      <c r="B109926" t="s">
        <v>185</v>
      </c>
    </row>
    <row r="109927" spans="1:2" x14ac:dyDescent="0.3">
      <c r="A109927" t="s">
        <v>440</v>
      </c>
      <c r="B109927" t="s">
        <v>186</v>
      </c>
    </row>
    <row r="109928" spans="1:2" x14ac:dyDescent="0.3">
      <c r="A109928" t="s">
        <v>440</v>
      </c>
      <c r="B109928" t="s">
        <v>187</v>
      </c>
    </row>
    <row r="109929" spans="1:2" x14ac:dyDescent="0.3">
      <c r="A109929" t="s">
        <v>440</v>
      </c>
      <c r="B109929" t="s">
        <v>188</v>
      </c>
    </row>
    <row r="109930" spans="1:2" x14ac:dyDescent="0.3">
      <c r="A109930" t="s">
        <v>440</v>
      </c>
      <c r="B109930" t="s">
        <v>189</v>
      </c>
    </row>
    <row r="109931" spans="1:2" x14ac:dyDescent="0.3">
      <c r="A109931" t="s">
        <v>440</v>
      </c>
      <c r="B109931" t="s">
        <v>190</v>
      </c>
    </row>
    <row r="109932" spans="1:2" x14ac:dyDescent="0.3">
      <c r="A109932" t="s">
        <v>440</v>
      </c>
      <c r="B109932" t="s">
        <v>191</v>
      </c>
    </row>
    <row r="109933" spans="1:2" x14ac:dyDescent="0.3">
      <c r="A109933" t="s">
        <v>440</v>
      </c>
      <c r="B109933" t="s">
        <v>192</v>
      </c>
    </row>
    <row r="109934" spans="1:2" x14ac:dyDescent="0.3">
      <c r="A109934" t="s">
        <v>440</v>
      </c>
      <c r="B109934" t="s">
        <v>193</v>
      </c>
    </row>
    <row r="109935" spans="1:2" x14ac:dyDescent="0.3">
      <c r="A109935" t="s">
        <v>440</v>
      </c>
      <c r="B109935" t="s">
        <v>194</v>
      </c>
    </row>
    <row r="109936" spans="1:2" x14ac:dyDescent="0.3">
      <c r="A109936" t="s">
        <v>440</v>
      </c>
      <c r="B109936" t="s">
        <v>195</v>
      </c>
    </row>
    <row r="109937" spans="1:2" x14ac:dyDescent="0.3">
      <c r="A109937" t="s">
        <v>440</v>
      </c>
      <c r="B109937" t="s">
        <v>196</v>
      </c>
    </row>
    <row r="109938" spans="1:2" x14ac:dyDescent="0.3">
      <c r="A109938" t="s">
        <v>440</v>
      </c>
      <c r="B109938" t="s">
        <v>197</v>
      </c>
    </row>
    <row r="109939" spans="1:2" x14ac:dyDescent="0.3">
      <c r="A109939" t="s">
        <v>440</v>
      </c>
      <c r="B109939" t="s">
        <v>198</v>
      </c>
    </row>
    <row r="109940" spans="1:2" x14ac:dyDescent="0.3">
      <c r="A109940" t="s">
        <v>440</v>
      </c>
      <c r="B109940" t="s">
        <v>200</v>
      </c>
    </row>
    <row r="109941" spans="1:2" x14ac:dyDescent="0.3">
      <c r="A109941" t="s">
        <v>440</v>
      </c>
      <c r="B109941" t="s">
        <v>201</v>
      </c>
    </row>
    <row r="109942" spans="1:2" x14ac:dyDescent="0.3">
      <c r="A109942" t="s">
        <v>440</v>
      </c>
      <c r="B109942" t="s">
        <v>202</v>
      </c>
    </row>
    <row r="109943" spans="1:2" x14ac:dyDescent="0.3">
      <c r="A109943" t="s">
        <v>440</v>
      </c>
      <c r="B109943" t="s">
        <v>203</v>
      </c>
    </row>
    <row r="109944" spans="1:2" x14ac:dyDescent="0.3">
      <c r="A109944" t="s">
        <v>440</v>
      </c>
      <c r="B109944" t="s">
        <v>204</v>
      </c>
    </row>
    <row r="109945" spans="1:2" x14ac:dyDescent="0.3">
      <c r="A109945" t="s">
        <v>440</v>
      </c>
      <c r="B109945" t="s">
        <v>205</v>
      </c>
    </row>
    <row r="109946" spans="1:2" x14ac:dyDescent="0.3">
      <c r="A109946" t="s">
        <v>440</v>
      </c>
      <c r="B109946" t="s">
        <v>206</v>
      </c>
    </row>
    <row r="109947" spans="1:2" x14ac:dyDescent="0.3">
      <c r="A109947" t="s">
        <v>440</v>
      </c>
      <c r="B109947" t="s">
        <v>207</v>
      </c>
    </row>
    <row r="109948" spans="1:2" x14ac:dyDescent="0.3">
      <c r="A109948" t="s">
        <v>440</v>
      </c>
      <c r="B109948" t="s">
        <v>208</v>
      </c>
    </row>
    <row r="109949" spans="1:2" x14ac:dyDescent="0.3">
      <c r="A109949" t="s">
        <v>440</v>
      </c>
      <c r="B109949" t="s">
        <v>209</v>
      </c>
    </row>
    <row r="109950" spans="1:2" x14ac:dyDescent="0.3">
      <c r="A109950" t="s">
        <v>440</v>
      </c>
      <c r="B109950" t="s">
        <v>210</v>
      </c>
    </row>
    <row r="109951" spans="1:2" x14ac:dyDescent="0.3">
      <c r="A109951" t="s">
        <v>440</v>
      </c>
      <c r="B109951" t="s">
        <v>211</v>
      </c>
    </row>
    <row r="109952" spans="1:2" x14ac:dyDescent="0.3">
      <c r="A109952" t="s">
        <v>440</v>
      </c>
      <c r="B109952" t="s">
        <v>212</v>
      </c>
    </row>
    <row r="109953" spans="1:2" x14ac:dyDescent="0.3">
      <c r="A109953" t="s">
        <v>440</v>
      </c>
      <c r="B109953" t="s">
        <v>213</v>
      </c>
    </row>
    <row r="109954" spans="1:2" x14ac:dyDescent="0.3">
      <c r="A109954" t="s">
        <v>440</v>
      </c>
      <c r="B109954" t="s">
        <v>214</v>
      </c>
    </row>
    <row r="109955" spans="1:2" x14ac:dyDescent="0.3">
      <c r="A109955" t="s">
        <v>440</v>
      </c>
      <c r="B109955" t="s">
        <v>215</v>
      </c>
    </row>
    <row r="109956" spans="1:2" x14ac:dyDescent="0.3">
      <c r="A109956" t="s">
        <v>440</v>
      </c>
      <c r="B109956" t="s">
        <v>216</v>
      </c>
    </row>
    <row r="109957" spans="1:2" x14ac:dyDescent="0.3">
      <c r="A109957" t="s">
        <v>440</v>
      </c>
      <c r="B109957" t="s">
        <v>217</v>
      </c>
    </row>
    <row r="109958" spans="1:2" x14ac:dyDescent="0.3">
      <c r="A109958" t="s">
        <v>440</v>
      </c>
      <c r="B109958" t="s">
        <v>218</v>
      </c>
    </row>
    <row r="109959" spans="1:2" x14ac:dyDescent="0.3">
      <c r="A109959" t="s">
        <v>440</v>
      </c>
      <c r="B109959" t="s">
        <v>219</v>
      </c>
    </row>
    <row r="109960" spans="1:2" x14ac:dyDescent="0.3">
      <c r="A109960" t="s">
        <v>440</v>
      </c>
      <c r="B109960" t="s">
        <v>220</v>
      </c>
    </row>
    <row r="109961" spans="1:2" x14ac:dyDescent="0.3">
      <c r="A109961" t="s">
        <v>440</v>
      </c>
      <c r="B109961" t="s">
        <v>221</v>
      </c>
    </row>
    <row r="109962" spans="1:2" x14ac:dyDescent="0.3">
      <c r="A109962" t="s">
        <v>440</v>
      </c>
      <c r="B109962" t="s">
        <v>222</v>
      </c>
    </row>
    <row r="109963" spans="1:2" x14ac:dyDescent="0.3">
      <c r="A109963" t="s">
        <v>440</v>
      </c>
      <c r="B109963" t="s">
        <v>223</v>
      </c>
    </row>
    <row r="109964" spans="1:2" x14ac:dyDescent="0.3">
      <c r="A109964" t="s">
        <v>440</v>
      </c>
      <c r="B109964" t="s">
        <v>224</v>
      </c>
    </row>
    <row r="109965" spans="1:2" x14ac:dyDescent="0.3">
      <c r="A109965" t="s">
        <v>440</v>
      </c>
      <c r="B109965" t="s">
        <v>225</v>
      </c>
    </row>
    <row r="109966" spans="1:2" x14ac:dyDescent="0.3">
      <c r="A109966" t="s">
        <v>440</v>
      </c>
      <c r="B109966" t="s">
        <v>226</v>
      </c>
    </row>
    <row r="109967" spans="1:2" x14ac:dyDescent="0.3">
      <c r="A109967" t="s">
        <v>440</v>
      </c>
      <c r="B109967" t="s">
        <v>227</v>
      </c>
    </row>
    <row r="109968" spans="1:2" x14ac:dyDescent="0.3">
      <c r="A109968" t="s">
        <v>440</v>
      </c>
      <c r="B109968" t="s">
        <v>228</v>
      </c>
    </row>
    <row r="109969" spans="1:2" x14ac:dyDescent="0.3">
      <c r="A109969" t="s">
        <v>440</v>
      </c>
      <c r="B109969" t="s">
        <v>229</v>
      </c>
    </row>
    <row r="109970" spans="1:2" x14ac:dyDescent="0.3">
      <c r="A109970" t="s">
        <v>440</v>
      </c>
      <c r="B109970" t="s">
        <v>230</v>
      </c>
    </row>
    <row r="109971" spans="1:2" x14ac:dyDescent="0.3">
      <c r="A109971" t="s">
        <v>440</v>
      </c>
      <c r="B109971" t="s">
        <v>231</v>
      </c>
    </row>
    <row r="109972" spans="1:2" x14ac:dyDescent="0.3">
      <c r="A109972" t="s">
        <v>440</v>
      </c>
      <c r="B109972" t="s">
        <v>232</v>
      </c>
    </row>
    <row r="109973" spans="1:2" x14ac:dyDescent="0.3">
      <c r="A109973" t="s">
        <v>440</v>
      </c>
      <c r="B109973" t="s">
        <v>233</v>
      </c>
    </row>
    <row r="109974" spans="1:2" x14ac:dyDescent="0.3">
      <c r="A109974" t="s">
        <v>440</v>
      </c>
      <c r="B109974" t="s">
        <v>234</v>
      </c>
    </row>
    <row r="109975" spans="1:2" x14ac:dyDescent="0.3">
      <c r="A109975" t="s">
        <v>440</v>
      </c>
      <c r="B109975" t="s">
        <v>235</v>
      </c>
    </row>
    <row r="109976" spans="1:2" x14ac:dyDescent="0.3">
      <c r="A109976" t="s">
        <v>440</v>
      </c>
      <c r="B109976" t="s">
        <v>236</v>
      </c>
    </row>
    <row r="109977" spans="1:2" x14ac:dyDescent="0.3">
      <c r="A109977" t="s">
        <v>440</v>
      </c>
      <c r="B109977" t="s">
        <v>237</v>
      </c>
    </row>
    <row r="109978" spans="1:2" x14ac:dyDescent="0.3">
      <c r="A109978" t="s">
        <v>440</v>
      </c>
      <c r="B109978" t="s">
        <v>238</v>
      </c>
    </row>
    <row r="109979" spans="1:2" x14ac:dyDescent="0.3">
      <c r="A109979" t="s">
        <v>440</v>
      </c>
      <c r="B109979" t="s">
        <v>239</v>
      </c>
    </row>
    <row r="109980" spans="1:2" x14ac:dyDescent="0.3">
      <c r="A109980" t="s">
        <v>440</v>
      </c>
      <c r="B109980" t="s">
        <v>240</v>
      </c>
    </row>
    <row r="109981" spans="1:2" x14ac:dyDescent="0.3">
      <c r="A109981" t="s">
        <v>440</v>
      </c>
      <c r="B109981" t="s">
        <v>242</v>
      </c>
    </row>
    <row r="109982" spans="1:2" x14ac:dyDescent="0.3">
      <c r="A109982" t="s">
        <v>440</v>
      </c>
      <c r="B109982" t="s">
        <v>243</v>
      </c>
    </row>
    <row r="109983" spans="1:2" x14ac:dyDescent="0.3">
      <c r="A109983" t="s">
        <v>440</v>
      </c>
      <c r="B109983" t="s">
        <v>244</v>
      </c>
    </row>
    <row r="109984" spans="1:2" x14ac:dyDescent="0.3">
      <c r="A109984" t="s">
        <v>440</v>
      </c>
      <c r="B109984" t="s">
        <v>245</v>
      </c>
    </row>
    <row r="109985" spans="1:2" x14ac:dyDescent="0.3">
      <c r="A109985" t="s">
        <v>440</v>
      </c>
      <c r="B109985" t="s">
        <v>246</v>
      </c>
    </row>
    <row r="109986" spans="1:2" x14ac:dyDescent="0.3">
      <c r="A109986" t="s">
        <v>440</v>
      </c>
      <c r="B109986" t="s">
        <v>247</v>
      </c>
    </row>
    <row r="109987" spans="1:2" x14ac:dyDescent="0.3">
      <c r="A109987" t="s">
        <v>440</v>
      </c>
      <c r="B109987" t="s">
        <v>248</v>
      </c>
    </row>
    <row r="109988" spans="1:2" x14ac:dyDescent="0.3">
      <c r="A109988" t="s">
        <v>440</v>
      </c>
      <c r="B109988" t="s">
        <v>249</v>
      </c>
    </row>
    <row r="109989" spans="1:2" x14ac:dyDescent="0.3">
      <c r="A109989" t="s">
        <v>440</v>
      </c>
      <c r="B109989" t="s">
        <v>250</v>
      </c>
    </row>
    <row r="109990" spans="1:2" x14ac:dyDescent="0.3">
      <c r="A109990" t="s">
        <v>440</v>
      </c>
      <c r="B109990" t="s">
        <v>251</v>
      </c>
    </row>
    <row r="109991" spans="1:2" x14ac:dyDescent="0.3">
      <c r="A109991" t="s">
        <v>440</v>
      </c>
      <c r="B109991" t="s">
        <v>252</v>
      </c>
    </row>
    <row r="109992" spans="1:2" x14ac:dyDescent="0.3">
      <c r="A109992" t="s">
        <v>440</v>
      </c>
      <c r="B109992" t="s">
        <v>253</v>
      </c>
    </row>
    <row r="109993" spans="1:2" x14ac:dyDescent="0.3">
      <c r="A109993" t="s">
        <v>440</v>
      </c>
      <c r="B109993" t="s">
        <v>254</v>
      </c>
    </row>
    <row r="109994" spans="1:2" x14ac:dyDescent="0.3">
      <c r="A109994" t="s">
        <v>440</v>
      </c>
      <c r="B109994" t="s">
        <v>255</v>
      </c>
    </row>
    <row r="109995" spans="1:2" x14ac:dyDescent="0.3">
      <c r="A109995" t="s">
        <v>440</v>
      </c>
      <c r="B109995" t="s">
        <v>256</v>
      </c>
    </row>
    <row r="109996" spans="1:2" x14ac:dyDescent="0.3">
      <c r="A109996" t="s">
        <v>440</v>
      </c>
      <c r="B109996" t="s">
        <v>257</v>
      </c>
    </row>
    <row r="109997" spans="1:2" x14ac:dyDescent="0.3">
      <c r="A109997" t="s">
        <v>440</v>
      </c>
      <c r="B109997" t="s">
        <v>258</v>
      </c>
    </row>
    <row r="109998" spans="1:2" x14ac:dyDescent="0.3">
      <c r="A109998" t="s">
        <v>440</v>
      </c>
      <c r="B109998" t="s">
        <v>259</v>
      </c>
    </row>
    <row r="109999" spans="1:2" x14ac:dyDescent="0.3">
      <c r="A109999" t="s">
        <v>440</v>
      </c>
      <c r="B109999" t="s">
        <v>260</v>
      </c>
    </row>
    <row r="110000" spans="1:2" x14ac:dyDescent="0.3">
      <c r="A110000" t="s">
        <v>440</v>
      </c>
      <c r="B110000" t="s">
        <v>261</v>
      </c>
    </row>
    <row r="110001" spans="1:2" x14ac:dyDescent="0.3">
      <c r="A110001" t="s">
        <v>440</v>
      </c>
      <c r="B110001" t="s">
        <v>262</v>
      </c>
    </row>
    <row r="110002" spans="1:2" x14ac:dyDescent="0.3">
      <c r="A110002" t="s">
        <v>440</v>
      </c>
      <c r="B110002" t="s">
        <v>263</v>
      </c>
    </row>
    <row r="110003" spans="1:2" x14ac:dyDescent="0.3">
      <c r="A110003" t="s">
        <v>440</v>
      </c>
      <c r="B110003" t="s">
        <v>264</v>
      </c>
    </row>
    <row r="110004" spans="1:2" x14ac:dyDescent="0.3">
      <c r="A110004" t="s">
        <v>440</v>
      </c>
      <c r="B110004" t="s">
        <v>265</v>
      </c>
    </row>
    <row r="110005" spans="1:2" x14ac:dyDescent="0.3">
      <c r="A110005" t="s">
        <v>440</v>
      </c>
      <c r="B110005" t="s">
        <v>266</v>
      </c>
    </row>
    <row r="110006" spans="1:2" x14ac:dyDescent="0.3">
      <c r="A110006" t="s">
        <v>440</v>
      </c>
      <c r="B110006" t="s">
        <v>267</v>
      </c>
    </row>
    <row r="110007" spans="1:2" x14ac:dyDescent="0.3">
      <c r="A110007" t="s">
        <v>440</v>
      </c>
      <c r="B110007" t="s">
        <v>268</v>
      </c>
    </row>
    <row r="110008" spans="1:2" x14ac:dyDescent="0.3">
      <c r="A110008" t="s">
        <v>440</v>
      </c>
      <c r="B110008" t="s">
        <v>269</v>
      </c>
    </row>
    <row r="110009" spans="1:2" x14ac:dyDescent="0.3">
      <c r="A110009" t="s">
        <v>440</v>
      </c>
      <c r="B110009" t="s">
        <v>270</v>
      </c>
    </row>
    <row r="110010" spans="1:2" x14ac:dyDescent="0.3">
      <c r="A110010" t="s">
        <v>440</v>
      </c>
      <c r="B110010" t="s">
        <v>271</v>
      </c>
    </row>
    <row r="110011" spans="1:2" x14ac:dyDescent="0.3">
      <c r="A110011" t="s">
        <v>440</v>
      </c>
      <c r="B110011" t="s">
        <v>272</v>
      </c>
    </row>
    <row r="110012" spans="1:2" x14ac:dyDescent="0.3">
      <c r="A110012" t="s">
        <v>440</v>
      </c>
      <c r="B110012" t="s">
        <v>273</v>
      </c>
    </row>
    <row r="110013" spans="1:2" x14ac:dyDescent="0.3">
      <c r="A110013" t="s">
        <v>440</v>
      </c>
      <c r="B110013" t="s">
        <v>274</v>
      </c>
    </row>
    <row r="110014" spans="1:2" x14ac:dyDescent="0.3">
      <c r="A110014" t="s">
        <v>440</v>
      </c>
      <c r="B110014" t="s">
        <v>275</v>
      </c>
    </row>
    <row r="110015" spans="1:2" x14ac:dyDescent="0.3">
      <c r="A110015" t="s">
        <v>440</v>
      </c>
      <c r="B110015" t="s">
        <v>276</v>
      </c>
    </row>
    <row r="110016" spans="1:2" x14ac:dyDescent="0.3">
      <c r="A110016" t="s">
        <v>440</v>
      </c>
      <c r="B110016" t="s">
        <v>277</v>
      </c>
    </row>
    <row r="110017" spans="1:2" x14ac:dyDescent="0.3">
      <c r="A110017" t="s">
        <v>440</v>
      </c>
      <c r="B110017" t="s">
        <v>278</v>
      </c>
    </row>
    <row r="110018" spans="1:2" x14ac:dyDescent="0.3">
      <c r="A110018" t="s">
        <v>440</v>
      </c>
      <c r="B110018" t="s">
        <v>279</v>
      </c>
    </row>
    <row r="110019" spans="1:2" x14ac:dyDescent="0.3">
      <c r="A110019" t="s">
        <v>440</v>
      </c>
      <c r="B110019" t="s">
        <v>280</v>
      </c>
    </row>
    <row r="110020" spans="1:2" x14ac:dyDescent="0.3">
      <c r="A110020" t="s">
        <v>440</v>
      </c>
      <c r="B110020" t="s">
        <v>281</v>
      </c>
    </row>
    <row r="110021" spans="1:2" x14ac:dyDescent="0.3">
      <c r="A110021" t="s">
        <v>440</v>
      </c>
      <c r="B110021" t="s">
        <v>282</v>
      </c>
    </row>
    <row r="110022" spans="1:2" x14ac:dyDescent="0.3">
      <c r="A110022" t="s">
        <v>440</v>
      </c>
      <c r="B110022" t="s">
        <v>283</v>
      </c>
    </row>
    <row r="110023" spans="1:2" x14ac:dyDescent="0.3">
      <c r="A110023" t="s">
        <v>440</v>
      </c>
      <c r="B110023" t="s">
        <v>284</v>
      </c>
    </row>
    <row r="110024" spans="1:2" x14ac:dyDescent="0.3">
      <c r="A110024" t="s">
        <v>440</v>
      </c>
      <c r="B110024" t="s">
        <v>285</v>
      </c>
    </row>
    <row r="110025" spans="1:2" x14ac:dyDescent="0.3">
      <c r="A110025" t="s">
        <v>440</v>
      </c>
      <c r="B110025" t="s">
        <v>286</v>
      </c>
    </row>
    <row r="110026" spans="1:2" x14ac:dyDescent="0.3">
      <c r="A110026" t="s">
        <v>440</v>
      </c>
      <c r="B110026" t="s">
        <v>287</v>
      </c>
    </row>
    <row r="110027" spans="1:2" x14ac:dyDescent="0.3">
      <c r="A110027" t="s">
        <v>440</v>
      </c>
      <c r="B110027" t="s">
        <v>288</v>
      </c>
    </row>
    <row r="110028" spans="1:2" x14ac:dyDescent="0.3">
      <c r="A110028" t="s">
        <v>440</v>
      </c>
      <c r="B110028" t="s">
        <v>289</v>
      </c>
    </row>
    <row r="110029" spans="1:2" x14ac:dyDescent="0.3">
      <c r="A110029" t="s">
        <v>440</v>
      </c>
      <c r="B110029" t="s">
        <v>290</v>
      </c>
    </row>
    <row r="110030" spans="1:2" x14ac:dyDescent="0.3">
      <c r="A110030" t="s">
        <v>440</v>
      </c>
      <c r="B110030" t="s">
        <v>291</v>
      </c>
    </row>
    <row r="110031" spans="1:2" x14ac:dyDescent="0.3">
      <c r="A110031" t="s">
        <v>440</v>
      </c>
      <c r="B110031" t="s">
        <v>292</v>
      </c>
    </row>
    <row r="110032" spans="1:2" x14ac:dyDescent="0.3">
      <c r="A110032" t="s">
        <v>440</v>
      </c>
      <c r="B110032" t="s">
        <v>293</v>
      </c>
    </row>
    <row r="110033" spans="1:2" x14ac:dyDescent="0.3">
      <c r="A110033" t="s">
        <v>440</v>
      </c>
      <c r="B110033" t="s">
        <v>294</v>
      </c>
    </row>
    <row r="110034" spans="1:2" x14ac:dyDescent="0.3">
      <c r="A110034" t="s">
        <v>440</v>
      </c>
      <c r="B110034" t="s">
        <v>295</v>
      </c>
    </row>
    <row r="110035" spans="1:2" x14ac:dyDescent="0.3">
      <c r="A110035" t="s">
        <v>440</v>
      </c>
      <c r="B110035" t="s">
        <v>296</v>
      </c>
    </row>
    <row r="110036" spans="1:2" x14ac:dyDescent="0.3">
      <c r="A110036" t="s">
        <v>440</v>
      </c>
      <c r="B110036" t="s">
        <v>297</v>
      </c>
    </row>
    <row r="110037" spans="1:2" x14ac:dyDescent="0.3">
      <c r="A110037" t="s">
        <v>440</v>
      </c>
      <c r="B110037" t="s">
        <v>298</v>
      </c>
    </row>
    <row r="110038" spans="1:2" x14ac:dyDescent="0.3">
      <c r="A110038" t="s">
        <v>440</v>
      </c>
      <c r="B110038" t="s">
        <v>299</v>
      </c>
    </row>
    <row r="110039" spans="1:2" x14ac:dyDescent="0.3">
      <c r="A110039" t="s">
        <v>440</v>
      </c>
      <c r="B110039" t="s">
        <v>300</v>
      </c>
    </row>
    <row r="110040" spans="1:2" x14ac:dyDescent="0.3">
      <c r="A110040" t="s">
        <v>440</v>
      </c>
      <c r="B110040" t="s">
        <v>301</v>
      </c>
    </row>
    <row r="110041" spans="1:2" x14ac:dyDescent="0.3">
      <c r="A110041" t="s">
        <v>440</v>
      </c>
      <c r="B110041" t="s">
        <v>302</v>
      </c>
    </row>
    <row r="110042" spans="1:2" x14ac:dyDescent="0.3">
      <c r="A110042" t="s">
        <v>440</v>
      </c>
      <c r="B110042" t="s">
        <v>303</v>
      </c>
    </row>
    <row r="110043" spans="1:2" x14ac:dyDescent="0.3">
      <c r="A110043" t="s">
        <v>440</v>
      </c>
      <c r="B110043" t="s">
        <v>305</v>
      </c>
    </row>
    <row r="110044" spans="1:2" x14ac:dyDescent="0.3">
      <c r="A110044" t="s">
        <v>440</v>
      </c>
      <c r="B110044" t="s">
        <v>306</v>
      </c>
    </row>
    <row r="110045" spans="1:2" x14ac:dyDescent="0.3">
      <c r="A110045" t="s">
        <v>440</v>
      </c>
      <c r="B110045" t="s">
        <v>307</v>
      </c>
    </row>
    <row r="110046" spans="1:2" x14ac:dyDescent="0.3">
      <c r="A110046" t="s">
        <v>440</v>
      </c>
      <c r="B110046" t="s">
        <v>308</v>
      </c>
    </row>
    <row r="110047" spans="1:2" x14ac:dyDescent="0.3">
      <c r="A110047" t="s">
        <v>440</v>
      </c>
      <c r="B110047" t="s">
        <v>309</v>
      </c>
    </row>
    <row r="110048" spans="1:2" x14ac:dyDescent="0.3">
      <c r="A110048" t="s">
        <v>440</v>
      </c>
      <c r="B110048" t="s">
        <v>310</v>
      </c>
    </row>
    <row r="110049" spans="1:2" x14ac:dyDescent="0.3">
      <c r="A110049" t="s">
        <v>440</v>
      </c>
      <c r="B110049" t="s">
        <v>311</v>
      </c>
    </row>
    <row r="110050" spans="1:2" x14ac:dyDescent="0.3">
      <c r="A110050" t="s">
        <v>440</v>
      </c>
      <c r="B110050" t="s">
        <v>312</v>
      </c>
    </row>
    <row r="110051" spans="1:2" x14ac:dyDescent="0.3">
      <c r="A110051" t="s">
        <v>440</v>
      </c>
      <c r="B110051" t="s">
        <v>313</v>
      </c>
    </row>
    <row r="110052" spans="1:2" x14ac:dyDescent="0.3">
      <c r="A110052" t="s">
        <v>440</v>
      </c>
      <c r="B110052" t="s">
        <v>314</v>
      </c>
    </row>
    <row r="110053" spans="1:2" x14ac:dyDescent="0.3">
      <c r="A110053" t="s">
        <v>440</v>
      </c>
      <c r="B110053" t="s">
        <v>315</v>
      </c>
    </row>
    <row r="110054" spans="1:2" x14ac:dyDescent="0.3">
      <c r="A110054" t="s">
        <v>440</v>
      </c>
      <c r="B110054" t="s">
        <v>316</v>
      </c>
    </row>
    <row r="110055" spans="1:2" x14ac:dyDescent="0.3">
      <c r="A110055" t="s">
        <v>440</v>
      </c>
      <c r="B110055" t="s">
        <v>317</v>
      </c>
    </row>
    <row r="110056" spans="1:2" x14ac:dyDescent="0.3">
      <c r="A110056" t="s">
        <v>440</v>
      </c>
      <c r="B110056" t="s">
        <v>318</v>
      </c>
    </row>
    <row r="110057" spans="1:2" x14ac:dyDescent="0.3">
      <c r="A110057" t="s">
        <v>440</v>
      </c>
      <c r="B110057" t="s">
        <v>319</v>
      </c>
    </row>
    <row r="110058" spans="1:2" x14ac:dyDescent="0.3">
      <c r="A110058" t="s">
        <v>440</v>
      </c>
      <c r="B110058" t="s">
        <v>320</v>
      </c>
    </row>
    <row r="110059" spans="1:2" x14ac:dyDescent="0.3">
      <c r="A110059" t="s">
        <v>440</v>
      </c>
      <c r="B110059" t="s">
        <v>321</v>
      </c>
    </row>
    <row r="110060" spans="1:2" x14ac:dyDescent="0.3">
      <c r="A110060" t="s">
        <v>440</v>
      </c>
      <c r="B110060" t="s">
        <v>322</v>
      </c>
    </row>
    <row r="110061" spans="1:2" x14ac:dyDescent="0.3">
      <c r="A110061" t="s">
        <v>440</v>
      </c>
      <c r="B110061" t="s">
        <v>323</v>
      </c>
    </row>
    <row r="110062" spans="1:2" x14ac:dyDescent="0.3">
      <c r="A110062" t="s">
        <v>440</v>
      </c>
      <c r="B110062" t="s">
        <v>324</v>
      </c>
    </row>
    <row r="110063" spans="1:2" x14ac:dyDescent="0.3">
      <c r="A110063" t="s">
        <v>440</v>
      </c>
      <c r="B110063" t="s">
        <v>325</v>
      </c>
    </row>
    <row r="110064" spans="1:2" x14ac:dyDescent="0.3">
      <c r="A110064" t="s">
        <v>440</v>
      </c>
      <c r="B110064" t="s">
        <v>326</v>
      </c>
    </row>
    <row r="110065" spans="1:2" x14ac:dyDescent="0.3">
      <c r="A110065" t="s">
        <v>440</v>
      </c>
      <c r="B110065" t="s">
        <v>327</v>
      </c>
    </row>
    <row r="110066" spans="1:2" x14ac:dyDescent="0.3">
      <c r="A110066" t="s">
        <v>440</v>
      </c>
      <c r="B110066" t="s">
        <v>328</v>
      </c>
    </row>
    <row r="110067" spans="1:2" x14ac:dyDescent="0.3">
      <c r="A110067" t="s">
        <v>440</v>
      </c>
      <c r="B110067" t="s">
        <v>329</v>
      </c>
    </row>
    <row r="110068" spans="1:2" x14ac:dyDescent="0.3">
      <c r="A110068" t="s">
        <v>440</v>
      </c>
      <c r="B110068" t="s">
        <v>330</v>
      </c>
    </row>
    <row r="110069" spans="1:2" x14ac:dyDescent="0.3">
      <c r="A110069" t="s">
        <v>440</v>
      </c>
      <c r="B110069" t="s">
        <v>331</v>
      </c>
    </row>
    <row r="110070" spans="1:2" x14ac:dyDescent="0.3">
      <c r="A110070" t="s">
        <v>440</v>
      </c>
      <c r="B110070" t="s">
        <v>332</v>
      </c>
    </row>
    <row r="110071" spans="1:2" x14ac:dyDescent="0.3">
      <c r="A110071" t="s">
        <v>440</v>
      </c>
      <c r="B110071" t="s">
        <v>333</v>
      </c>
    </row>
    <row r="110072" spans="1:2" x14ac:dyDescent="0.3">
      <c r="A110072" t="s">
        <v>440</v>
      </c>
      <c r="B110072" t="s">
        <v>334</v>
      </c>
    </row>
    <row r="110073" spans="1:2" x14ac:dyDescent="0.3">
      <c r="A110073" t="s">
        <v>440</v>
      </c>
      <c r="B110073" t="s">
        <v>335</v>
      </c>
    </row>
    <row r="110074" spans="1:2" x14ac:dyDescent="0.3">
      <c r="A110074" t="s">
        <v>440</v>
      </c>
      <c r="B110074" t="s">
        <v>336</v>
      </c>
    </row>
    <row r="110075" spans="1:2" x14ac:dyDescent="0.3">
      <c r="A110075" t="s">
        <v>440</v>
      </c>
      <c r="B110075" t="s">
        <v>337</v>
      </c>
    </row>
    <row r="110076" spans="1:2" x14ac:dyDescent="0.3">
      <c r="A110076" t="s">
        <v>440</v>
      </c>
      <c r="B110076" t="s">
        <v>338</v>
      </c>
    </row>
    <row r="110077" spans="1:2" x14ac:dyDescent="0.3">
      <c r="A110077" t="s">
        <v>440</v>
      </c>
      <c r="B110077" t="s">
        <v>339</v>
      </c>
    </row>
    <row r="110078" spans="1:2" x14ac:dyDescent="0.3">
      <c r="A110078" t="s">
        <v>440</v>
      </c>
      <c r="B110078" t="s">
        <v>340</v>
      </c>
    </row>
    <row r="110079" spans="1:2" x14ac:dyDescent="0.3">
      <c r="A110079" t="s">
        <v>440</v>
      </c>
      <c r="B110079" t="s">
        <v>341</v>
      </c>
    </row>
    <row r="110080" spans="1:2" x14ac:dyDescent="0.3">
      <c r="A110080" t="s">
        <v>440</v>
      </c>
      <c r="B110080" t="s">
        <v>342</v>
      </c>
    </row>
    <row r="110081" spans="1:2" x14ac:dyDescent="0.3">
      <c r="A110081" t="s">
        <v>440</v>
      </c>
      <c r="B110081" t="s">
        <v>343</v>
      </c>
    </row>
    <row r="110082" spans="1:2" x14ac:dyDescent="0.3">
      <c r="A110082" t="s">
        <v>440</v>
      </c>
      <c r="B110082" t="s">
        <v>344</v>
      </c>
    </row>
    <row r="110083" spans="1:2" x14ac:dyDescent="0.3">
      <c r="A110083" t="s">
        <v>440</v>
      </c>
      <c r="B110083" t="s">
        <v>345</v>
      </c>
    </row>
    <row r="110084" spans="1:2" x14ac:dyDescent="0.3">
      <c r="A110084" t="s">
        <v>440</v>
      </c>
      <c r="B110084" t="s">
        <v>346</v>
      </c>
    </row>
    <row r="110085" spans="1:2" x14ac:dyDescent="0.3">
      <c r="A110085" t="s">
        <v>440</v>
      </c>
      <c r="B110085" t="s">
        <v>347</v>
      </c>
    </row>
    <row r="110086" spans="1:2" x14ac:dyDescent="0.3">
      <c r="A110086" t="s">
        <v>440</v>
      </c>
      <c r="B110086" t="s">
        <v>348</v>
      </c>
    </row>
    <row r="110087" spans="1:2" x14ac:dyDescent="0.3">
      <c r="A110087" t="s">
        <v>440</v>
      </c>
      <c r="B110087" t="s">
        <v>349</v>
      </c>
    </row>
    <row r="110088" spans="1:2" x14ac:dyDescent="0.3">
      <c r="A110088" t="s">
        <v>440</v>
      </c>
      <c r="B110088" t="s">
        <v>350</v>
      </c>
    </row>
    <row r="110089" spans="1:2" x14ac:dyDescent="0.3">
      <c r="A110089" t="s">
        <v>440</v>
      </c>
      <c r="B110089" t="s">
        <v>351</v>
      </c>
    </row>
    <row r="110090" spans="1:2" x14ac:dyDescent="0.3">
      <c r="A110090" t="s">
        <v>440</v>
      </c>
      <c r="B110090" t="s">
        <v>352</v>
      </c>
    </row>
    <row r="110091" spans="1:2" x14ac:dyDescent="0.3">
      <c r="A110091" t="s">
        <v>440</v>
      </c>
      <c r="B110091" t="s">
        <v>353</v>
      </c>
    </row>
    <row r="110092" spans="1:2" x14ac:dyDescent="0.3">
      <c r="A110092" t="s">
        <v>440</v>
      </c>
      <c r="B110092" t="s">
        <v>354</v>
      </c>
    </row>
    <row r="110093" spans="1:2" x14ac:dyDescent="0.3">
      <c r="A110093" t="s">
        <v>440</v>
      </c>
      <c r="B110093" t="s">
        <v>355</v>
      </c>
    </row>
    <row r="110094" spans="1:2" x14ac:dyDescent="0.3">
      <c r="A110094" t="s">
        <v>440</v>
      </c>
      <c r="B110094" t="s">
        <v>356</v>
      </c>
    </row>
    <row r="110095" spans="1:2" x14ac:dyDescent="0.3">
      <c r="A110095" t="s">
        <v>440</v>
      </c>
      <c r="B110095" t="s">
        <v>357</v>
      </c>
    </row>
    <row r="110096" spans="1:2" x14ac:dyDescent="0.3">
      <c r="A110096" t="s">
        <v>440</v>
      </c>
      <c r="B110096" t="s">
        <v>358</v>
      </c>
    </row>
    <row r="110097" spans="1:2" x14ac:dyDescent="0.3">
      <c r="A110097" t="s">
        <v>440</v>
      </c>
      <c r="B110097" t="s">
        <v>359</v>
      </c>
    </row>
    <row r="110098" spans="1:2" x14ac:dyDescent="0.3">
      <c r="A110098" t="s">
        <v>440</v>
      </c>
      <c r="B110098" t="s">
        <v>360</v>
      </c>
    </row>
    <row r="110099" spans="1:2" x14ac:dyDescent="0.3">
      <c r="A110099" t="s">
        <v>440</v>
      </c>
      <c r="B110099" t="s">
        <v>361</v>
      </c>
    </row>
    <row r="110100" spans="1:2" x14ac:dyDescent="0.3">
      <c r="A110100" t="s">
        <v>440</v>
      </c>
      <c r="B110100" t="s">
        <v>362</v>
      </c>
    </row>
    <row r="110101" spans="1:2" x14ac:dyDescent="0.3">
      <c r="A110101" t="s">
        <v>440</v>
      </c>
      <c r="B110101" t="s">
        <v>363</v>
      </c>
    </row>
    <row r="110102" spans="1:2" x14ac:dyDescent="0.3">
      <c r="A110102" t="s">
        <v>440</v>
      </c>
      <c r="B110102" t="s">
        <v>364</v>
      </c>
    </row>
    <row r="110103" spans="1:2" x14ac:dyDescent="0.3">
      <c r="A110103" t="s">
        <v>440</v>
      </c>
      <c r="B110103" t="s">
        <v>365</v>
      </c>
    </row>
    <row r="110104" spans="1:2" x14ac:dyDescent="0.3">
      <c r="A110104" t="s">
        <v>440</v>
      </c>
      <c r="B110104" t="s">
        <v>366</v>
      </c>
    </row>
    <row r="110105" spans="1:2" x14ac:dyDescent="0.3">
      <c r="A110105" t="s">
        <v>440</v>
      </c>
      <c r="B110105" t="s">
        <v>367</v>
      </c>
    </row>
    <row r="110106" spans="1:2" x14ac:dyDescent="0.3">
      <c r="A110106" t="s">
        <v>440</v>
      </c>
      <c r="B110106" t="s">
        <v>368</v>
      </c>
    </row>
    <row r="110107" spans="1:2" x14ac:dyDescent="0.3">
      <c r="A110107" t="s">
        <v>440</v>
      </c>
      <c r="B110107" t="s">
        <v>369</v>
      </c>
    </row>
    <row r="110108" spans="1:2" x14ac:dyDescent="0.3">
      <c r="A110108" t="s">
        <v>440</v>
      </c>
      <c r="B110108" t="s">
        <v>370</v>
      </c>
    </row>
    <row r="110109" spans="1:2" x14ac:dyDescent="0.3">
      <c r="A110109" t="s">
        <v>440</v>
      </c>
      <c r="B110109" t="s">
        <v>371</v>
      </c>
    </row>
    <row r="110110" spans="1:2" x14ac:dyDescent="0.3">
      <c r="A110110" t="s">
        <v>440</v>
      </c>
      <c r="B110110" t="s">
        <v>372</v>
      </c>
    </row>
    <row r="110111" spans="1:2" x14ac:dyDescent="0.3">
      <c r="A110111" t="s">
        <v>440</v>
      </c>
      <c r="B110111" t="s">
        <v>373</v>
      </c>
    </row>
    <row r="110112" spans="1:2" x14ac:dyDescent="0.3">
      <c r="A110112" t="s">
        <v>440</v>
      </c>
      <c r="B110112" t="s">
        <v>374</v>
      </c>
    </row>
    <row r="110113" spans="1:2" x14ac:dyDescent="0.3">
      <c r="A110113" t="s">
        <v>440</v>
      </c>
      <c r="B110113" t="s">
        <v>375</v>
      </c>
    </row>
    <row r="110114" spans="1:2" x14ac:dyDescent="0.3">
      <c r="A110114" t="s">
        <v>440</v>
      </c>
      <c r="B110114" t="s">
        <v>376</v>
      </c>
    </row>
    <row r="110115" spans="1:2" x14ac:dyDescent="0.3">
      <c r="A110115" t="s">
        <v>440</v>
      </c>
      <c r="B110115" t="s">
        <v>377</v>
      </c>
    </row>
    <row r="110116" spans="1:2" x14ac:dyDescent="0.3">
      <c r="A110116" t="s">
        <v>440</v>
      </c>
      <c r="B110116" t="s">
        <v>378</v>
      </c>
    </row>
    <row r="110117" spans="1:2" x14ac:dyDescent="0.3">
      <c r="A110117" t="s">
        <v>440</v>
      </c>
      <c r="B110117" t="s">
        <v>379</v>
      </c>
    </row>
    <row r="110118" spans="1:2" x14ac:dyDescent="0.3">
      <c r="A110118" t="s">
        <v>440</v>
      </c>
      <c r="B110118" t="s">
        <v>380</v>
      </c>
    </row>
    <row r="110119" spans="1:2" x14ac:dyDescent="0.3">
      <c r="A110119" t="s">
        <v>440</v>
      </c>
      <c r="B110119" t="s">
        <v>381</v>
      </c>
    </row>
    <row r="110120" spans="1:2" x14ac:dyDescent="0.3">
      <c r="A110120" t="s">
        <v>440</v>
      </c>
      <c r="B110120" t="s">
        <v>382</v>
      </c>
    </row>
    <row r="110121" spans="1:2" x14ac:dyDescent="0.3">
      <c r="A110121" t="s">
        <v>440</v>
      </c>
      <c r="B110121" t="s">
        <v>383</v>
      </c>
    </row>
    <row r="110122" spans="1:2" x14ac:dyDescent="0.3">
      <c r="A110122" t="s">
        <v>440</v>
      </c>
      <c r="B110122" t="s">
        <v>384</v>
      </c>
    </row>
    <row r="110123" spans="1:2" x14ac:dyDescent="0.3">
      <c r="A110123" t="s">
        <v>440</v>
      </c>
      <c r="B110123" t="s">
        <v>385</v>
      </c>
    </row>
    <row r="110124" spans="1:2" x14ac:dyDescent="0.3">
      <c r="A110124" t="s">
        <v>440</v>
      </c>
      <c r="B110124" t="s">
        <v>386</v>
      </c>
    </row>
    <row r="110125" spans="1:2" x14ac:dyDescent="0.3">
      <c r="A110125" t="s">
        <v>440</v>
      </c>
      <c r="B110125" t="s">
        <v>387</v>
      </c>
    </row>
    <row r="110126" spans="1:2" x14ac:dyDescent="0.3">
      <c r="A110126" t="s">
        <v>440</v>
      </c>
      <c r="B110126" t="s">
        <v>388</v>
      </c>
    </row>
    <row r="110127" spans="1:2" x14ac:dyDescent="0.3">
      <c r="A110127" t="s">
        <v>440</v>
      </c>
      <c r="B110127" t="s">
        <v>389</v>
      </c>
    </row>
    <row r="110128" spans="1:2" x14ac:dyDescent="0.3">
      <c r="A110128" t="s">
        <v>440</v>
      </c>
      <c r="B110128" t="s">
        <v>390</v>
      </c>
    </row>
    <row r="110129" spans="1:2" x14ac:dyDescent="0.3">
      <c r="A110129" t="s">
        <v>440</v>
      </c>
      <c r="B110129" t="s">
        <v>391</v>
      </c>
    </row>
    <row r="110130" spans="1:2" x14ac:dyDescent="0.3">
      <c r="A110130" t="s">
        <v>440</v>
      </c>
      <c r="B110130" t="s">
        <v>392</v>
      </c>
    </row>
    <row r="110131" spans="1:2" x14ac:dyDescent="0.3">
      <c r="A110131" t="s">
        <v>440</v>
      </c>
      <c r="B110131" t="s">
        <v>393</v>
      </c>
    </row>
    <row r="110132" spans="1:2" x14ac:dyDescent="0.3">
      <c r="A110132" t="s">
        <v>440</v>
      </c>
      <c r="B110132" t="s">
        <v>394</v>
      </c>
    </row>
    <row r="110133" spans="1:2" x14ac:dyDescent="0.3">
      <c r="A110133" t="s">
        <v>440</v>
      </c>
      <c r="B110133" t="s">
        <v>395</v>
      </c>
    </row>
    <row r="110134" spans="1:2" x14ac:dyDescent="0.3">
      <c r="A110134" t="s">
        <v>440</v>
      </c>
      <c r="B110134" t="s">
        <v>396</v>
      </c>
    </row>
    <row r="110135" spans="1:2" x14ac:dyDescent="0.3">
      <c r="A110135" t="s">
        <v>440</v>
      </c>
      <c r="B110135" t="s">
        <v>397</v>
      </c>
    </row>
    <row r="110136" spans="1:2" x14ac:dyDescent="0.3">
      <c r="A110136" t="s">
        <v>440</v>
      </c>
      <c r="B110136" t="s">
        <v>398</v>
      </c>
    </row>
    <row r="110137" spans="1:2" x14ac:dyDescent="0.3">
      <c r="A110137" t="s">
        <v>440</v>
      </c>
      <c r="B110137" t="s">
        <v>399</v>
      </c>
    </row>
    <row r="110138" spans="1:2" x14ac:dyDescent="0.3">
      <c r="A110138" t="s">
        <v>440</v>
      </c>
      <c r="B110138" t="s">
        <v>400</v>
      </c>
    </row>
    <row r="110139" spans="1:2" x14ac:dyDescent="0.3">
      <c r="A110139" t="s">
        <v>440</v>
      </c>
      <c r="B110139" t="s">
        <v>401</v>
      </c>
    </row>
    <row r="110140" spans="1:2" x14ac:dyDescent="0.3">
      <c r="A110140" t="s">
        <v>440</v>
      </c>
      <c r="B110140" t="s">
        <v>402</v>
      </c>
    </row>
    <row r="110141" spans="1:2" x14ac:dyDescent="0.3">
      <c r="A110141" t="s">
        <v>440</v>
      </c>
      <c r="B110141" t="s">
        <v>403</v>
      </c>
    </row>
    <row r="110142" spans="1:2" x14ac:dyDescent="0.3">
      <c r="A110142" t="s">
        <v>440</v>
      </c>
      <c r="B110142" t="s">
        <v>404</v>
      </c>
    </row>
    <row r="110143" spans="1:2" x14ac:dyDescent="0.3">
      <c r="A110143" t="s">
        <v>440</v>
      </c>
      <c r="B110143" t="s">
        <v>405</v>
      </c>
    </row>
    <row r="110144" spans="1:2" x14ac:dyDescent="0.3">
      <c r="A110144" t="s">
        <v>440</v>
      </c>
      <c r="B110144" t="s">
        <v>406</v>
      </c>
    </row>
    <row r="110145" spans="1:2" x14ac:dyDescent="0.3">
      <c r="A110145" t="s">
        <v>440</v>
      </c>
      <c r="B110145" t="s">
        <v>407</v>
      </c>
    </row>
    <row r="110146" spans="1:2" x14ac:dyDescent="0.3">
      <c r="A110146" t="s">
        <v>440</v>
      </c>
      <c r="B110146" t="s">
        <v>408</v>
      </c>
    </row>
    <row r="110147" spans="1:2" x14ac:dyDescent="0.3">
      <c r="A110147" t="s">
        <v>440</v>
      </c>
      <c r="B110147" t="s">
        <v>409</v>
      </c>
    </row>
    <row r="110148" spans="1:2" x14ac:dyDescent="0.3">
      <c r="A110148" t="s">
        <v>440</v>
      </c>
      <c r="B110148" t="s">
        <v>410</v>
      </c>
    </row>
    <row r="110149" spans="1:2" x14ac:dyDescent="0.3">
      <c r="A110149" t="s">
        <v>440</v>
      </c>
      <c r="B110149" t="s">
        <v>411</v>
      </c>
    </row>
    <row r="110150" spans="1:2" x14ac:dyDescent="0.3">
      <c r="A110150" t="s">
        <v>440</v>
      </c>
      <c r="B110150" t="s">
        <v>412</v>
      </c>
    </row>
    <row r="110151" spans="1:2" x14ac:dyDescent="0.3">
      <c r="A110151" t="s">
        <v>440</v>
      </c>
      <c r="B110151" t="s">
        <v>414</v>
      </c>
    </row>
    <row r="110152" spans="1:2" x14ac:dyDescent="0.3">
      <c r="A110152" t="s">
        <v>440</v>
      </c>
      <c r="B110152" t="s">
        <v>415</v>
      </c>
    </row>
    <row r="110153" spans="1:2" x14ac:dyDescent="0.3">
      <c r="A110153" t="s">
        <v>440</v>
      </c>
      <c r="B110153" t="s">
        <v>416</v>
      </c>
    </row>
    <row r="110154" spans="1:2" x14ac:dyDescent="0.3">
      <c r="A110154" t="s">
        <v>440</v>
      </c>
      <c r="B110154" t="s">
        <v>417</v>
      </c>
    </row>
    <row r="110155" spans="1:2" x14ac:dyDescent="0.3">
      <c r="A110155" t="s">
        <v>440</v>
      </c>
      <c r="B110155" t="s">
        <v>418</v>
      </c>
    </row>
    <row r="110156" spans="1:2" x14ac:dyDescent="0.3">
      <c r="A110156" t="s">
        <v>440</v>
      </c>
      <c r="B110156" t="s">
        <v>419</v>
      </c>
    </row>
    <row r="110157" spans="1:2" x14ac:dyDescent="0.3">
      <c r="A110157" t="s">
        <v>440</v>
      </c>
      <c r="B110157" t="s">
        <v>420</v>
      </c>
    </row>
    <row r="110158" spans="1:2" x14ac:dyDescent="0.3">
      <c r="A110158" t="s">
        <v>440</v>
      </c>
      <c r="B110158" t="s">
        <v>421</v>
      </c>
    </row>
    <row r="110159" spans="1:2" x14ac:dyDescent="0.3">
      <c r="A110159" t="s">
        <v>440</v>
      </c>
      <c r="B110159" t="s">
        <v>422</v>
      </c>
    </row>
    <row r="110160" spans="1:2" x14ac:dyDescent="0.3">
      <c r="A110160" t="s">
        <v>440</v>
      </c>
      <c r="B110160" t="s">
        <v>423</v>
      </c>
    </row>
    <row r="110161" spans="1:2" x14ac:dyDescent="0.3">
      <c r="A110161" t="s">
        <v>440</v>
      </c>
      <c r="B110161" t="s">
        <v>424</v>
      </c>
    </row>
    <row r="110162" spans="1:2" x14ac:dyDescent="0.3">
      <c r="A110162" t="s">
        <v>440</v>
      </c>
      <c r="B110162" t="s">
        <v>425</v>
      </c>
    </row>
    <row r="110163" spans="1:2" x14ac:dyDescent="0.3">
      <c r="A110163" t="s">
        <v>440</v>
      </c>
      <c r="B110163" t="s">
        <v>426</v>
      </c>
    </row>
    <row r="110164" spans="1:2" x14ac:dyDescent="0.3">
      <c r="A110164" t="s">
        <v>440</v>
      </c>
      <c r="B110164" t="s">
        <v>427</v>
      </c>
    </row>
    <row r="110165" spans="1:2" x14ac:dyDescent="0.3">
      <c r="A110165" t="s">
        <v>440</v>
      </c>
      <c r="B110165" t="s">
        <v>428</v>
      </c>
    </row>
    <row r="110166" spans="1:2" x14ac:dyDescent="0.3">
      <c r="A110166" t="s">
        <v>440</v>
      </c>
      <c r="B110166" t="s">
        <v>429</v>
      </c>
    </row>
    <row r="110167" spans="1:2" x14ac:dyDescent="0.3">
      <c r="A110167" t="s">
        <v>440</v>
      </c>
      <c r="B110167" t="s">
        <v>430</v>
      </c>
    </row>
    <row r="110168" spans="1:2" x14ac:dyDescent="0.3">
      <c r="A110168" t="s">
        <v>440</v>
      </c>
      <c r="B110168" t="s">
        <v>431</v>
      </c>
    </row>
    <row r="110169" spans="1:2" x14ac:dyDescent="0.3">
      <c r="A110169" t="s">
        <v>440</v>
      </c>
      <c r="B110169" t="s">
        <v>432</v>
      </c>
    </row>
    <row r="110170" spans="1:2" x14ac:dyDescent="0.3">
      <c r="A110170" t="s">
        <v>440</v>
      </c>
      <c r="B110170" t="s">
        <v>433</v>
      </c>
    </row>
    <row r="110171" spans="1:2" x14ac:dyDescent="0.3">
      <c r="A110171" t="s">
        <v>440</v>
      </c>
      <c r="B110171" t="s">
        <v>434</v>
      </c>
    </row>
    <row r="110172" spans="1:2" x14ac:dyDescent="0.3">
      <c r="A110172" t="s">
        <v>440</v>
      </c>
      <c r="B110172" t="s">
        <v>435</v>
      </c>
    </row>
    <row r="110173" spans="1:2" x14ac:dyDescent="0.3">
      <c r="A110173" t="s">
        <v>440</v>
      </c>
      <c r="B110173" t="s">
        <v>436</v>
      </c>
    </row>
    <row r="110174" spans="1:2" x14ac:dyDescent="0.3">
      <c r="A110174" t="s">
        <v>440</v>
      </c>
      <c r="B110174" t="s">
        <v>437</v>
      </c>
    </row>
    <row r="110175" spans="1:2" x14ac:dyDescent="0.3">
      <c r="A110175" t="s">
        <v>440</v>
      </c>
      <c r="B110175" t="s">
        <v>438</v>
      </c>
    </row>
    <row r="110176" spans="1:2" x14ac:dyDescent="0.3">
      <c r="A110176" t="s">
        <v>440</v>
      </c>
      <c r="B110176" t="s">
        <v>439</v>
      </c>
    </row>
    <row r="110177" spans="1:2" x14ac:dyDescent="0.3">
      <c r="A110177" t="s">
        <v>440</v>
      </c>
      <c r="B110177" t="s">
        <v>441</v>
      </c>
    </row>
    <row r="110178" spans="1:2" x14ac:dyDescent="0.3">
      <c r="A110178" t="s">
        <v>440</v>
      </c>
      <c r="B110178" t="s">
        <v>442</v>
      </c>
    </row>
    <row r="110179" spans="1:2" x14ac:dyDescent="0.3">
      <c r="A110179" t="s">
        <v>440</v>
      </c>
      <c r="B110179" t="s">
        <v>443</v>
      </c>
    </row>
    <row r="110180" spans="1:2" x14ac:dyDescent="0.3">
      <c r="A110180" t="s">
        <v>440</v>
      </c>
      <c r="B110180" t="s">
        <v>444</v>
      </c>
    </row>
    <row r="110181" spans="1:2" x14ac:dyDescent="0.3">
      <c r="A110181" t="s">
        <v>440</v>
      </c>
      <c r="B110181" t="s">
        <v>445</v>
      </c>
    </row>
    <row r="110182" spans="1:2" x14ac:dyDescent="0.3">
      <c r="A110182" t="s">
        <v>440</v>
      </c>
      <c r="B110182" t="s">
        <v>446</v>
      </c>
    </row>
    <row r="110183" spans="1:2" x14ac:dyDescent="0.3">
      <c r="A110183" t="s">
        <v>440</v>
      </c>
      <c r="B110183" t="s">
        <v>447</v>
      </c>
    </row>
    <row r="110184" spans="1:2" x14ac:dyDescent="0.3">
      <c r="A110184" t="s">
        <v>440</v>
      </c>
      <c r="B110184" t="s">
        <v>448</v>
      </c>
    </row>
    <row r="110185" spans="1:2" x14ac:dyDescent="0.3">
      <c r="A110185" t="s">
        <v>440</v>
      </c>
      <c r="B110185" t="s">
        <v>449</v>
      </c>
    </row>
    <row r="110186" spans="1:2" x14ac:dyDescent="0.3">
      <c r="A110186" t="s">
        <v>440</v>
      </c>
      <c r="B110186" t="s">
        <v>450</v>
      </c>
    </row>
    <row r="110187" spans="1:2" x14ac:dyDescent="0.3">
      <c r="A110187" t="s">
        <v>440</v>
      </c>
      <c r="B110187" t="s">
        <v>451</v>
      </c>
    </row>
    <row r="110188" spans="1:2" x14ac:dyDescent="0.3">
      <c r="A110188" t="s">
        <v>440</v>
      </c>
      <c r="B110188" t="s">
        <v>452</v>
      </c>
    </row>
    <row r="110189" spans="1:2" x14ac:dyDescent="0.3">
      <c r="A110189" t="s">
        <v>440</v>
      </c>
      <c r="B110189" t="s">
        <v>453</v>
      </c>
    </row>
    <row r="110190" spans="1:2" x14ac:dyDescent="0.3">
      <c r="A110190" t="s">
        <v>440</v>
      </c>
      <c r="B110190" t="s">
        <v>454</v>
      </c>
    </row>
    <row r="110191" spans="1:2" x14ac:dyDescent="0.3">
      <c r="A110191" t="s">
        <v>440</v>
      </c>
      <c r="B110191" t="s">
        <v>455</v>
      </c>
    </row>
    <row r="110192" spans="1:2" x14ac:dyDescent="0.3">
      <c r="A110192" t="s">
        <v>440</v>
      </c>
      <c r="B110192" t="s">
        <v>456</v>
      </c>
    </row>
    <row r="110193" spans="1:2" x14ac:dyDescent="0.3">
      <c r="A110193" t="s">
        <v>440</v>
      </c>
      <c r="B110193" t="s">
        <v>457</v>
      </c>
    </row>
    <row r="110194" spans="1:2" x14ac:dyDescent="0.3">
      <c r="A110194" t="s">
        <v>440</v>
      </c>
      <c r="B110194" t="s">
        <v>458</v>
      </c>
    </row>
    <row r="110195" spans="1:2" x14ac:dyDescent="0.3">
      <c r="A110195" t="s">
        <v>440</v>
      </c>
      <c r="B110195" t="s">
        <v>459</v>
      </c>
    </row>
    <row r="110196" spans="1:2" x14ac:dyDescent="0.3">
      <c r="A110196" t="s">
        <v>440</v>
      </c>
      <c r="B110196" t="s">
        <v>460</v>
      </c>
    </row>
    <row r="110197" spans="1:2" x14ac:dyDescent="0.3">
      <c r="A110197" t="s">
        <v>440</v>
      </c>
      <c r="B110197" t="s">
        <v>461</v>
      </c>
    </row>
    <row r="110198" spans="1:2" x14ac:dyDescent="0.3">
      <c r="A110198" t="s">
        <v>440</v>
      </c>
      <c r="B110198" t="s">
        <v>462</v>
      </c>
    </row>
    <row r="110199" spans="1:2" x14ac:dyDescent="0.3">
      <c r="A110199" t="s">
        <v>440</v>
      </c>
      <c r="B110199" t="s">
        <v>463</v>
      </c>
    </row>
    <row r="110200" spans="1:2" x14ac:dyDescent="0.3">
      <c r="A110200" t="s">
        <v>440</v>
      </c>
      <c r="B110200" t="s">
        <v>464</v>
      </c>
    </row>
    <row r="110201" spans="1:2" x14ac:dyDescent="0.3">
      <c r="A110201" t="s">
        <v>440</v>
      </c>
      <c r="B110201" t="s">
        <v>465</v>
      </c>
    </row>
    <row r="110202" spans="1:2" x14ac:dyDescent="0.3">
      <c r="A110202" t="s">
        <v>440</v>
      </c>
      <c r="B110202" t="s">
        <v>466</v>
      </c>
    </row>
    <row r="110203" spans="1:2" x14ac:dyDescent="0.3">
      <c r="A110203" t="s">
        <v>440</v>
      </c>
      <c r="B110203" t="s">
        <v>467</v>
      </c>
    </row>
    <row r="110204" spans="1:2" x14ac:dyDescent="0.3">
      <c r="A110204" t="s">
        <v>440</v>
      </c>
      <c r="B110204" t="s">
        <v>468</v>
      </c>
    </row>
    <row r="110205" spans="1:2" x14ac:dyDescent="0.3">
      <c r="A110205" t="s">
        <v>440</v>
      </c>
      <c r="B110205" t="s">
        <v>469</v>
      </c>
    </row>
    <row r="110206" spans="1:2" x14ac:dyDescent="0.3">
      <c r="A110206" t="s">
        <v>440</v>
      </c>
      <c r="B110206" t="s">
        <v>470</v>
      </c>
    </row>
    <row r="110207" spans="1:2" x14ac:dyDescent="0.3">
      <c r="A110207" t="s">
        <v>440</v>
      </c>
      <c r="B110207" t="s">
        <v>471</v>
      </c>
    </row>
    <row r="110208" spans="1:2" x14ac:dyDescent="0.3">
      <c r="A110208" t="s">
        <v>440</v>
      </c>
      <c r="B110208" t="s">
        <v>472</v>
      </c>
    </row>
    <row r="110209" spans="1:2" x14ac:dyDescent="0.3">
      <c r="A110209" t="s">
        <v>440</v>
      </c>
      <c r="B110209" t="s">
        <v>473</v>
      </c>
    </row>
    <row r="110210" spans="1:2" x14ac:dyDescent="0.3">
      <c r="A110210" t="s">
        <v>440</v>
      </c>
      <c r="B110210" t="s">
        <v>474</v>
      </c>
    </row>
    <row r="110211" spans="1:2" x14ac:dyDescent="0.3">
      <c r="A110211" t="s">
        <v>440</v>
      </c>
      <c r="B110211" t="s">
        <v>475</v>
      </c>
    </row>
    <row r="110212" spans="1:2" x14ac:dyDescent="0.3">
      <c r="A110212" t="s">
        <v>440</v>
      </c>
      <c r="B110212" t="s">
        <v>476</v>
      </c>
    </row>
    <row r="110213" spans="1:2" x14ac:dyDescent="0.3">
      <c r="A110213" t="s">
        <v>440</v>
      </c>
      <c r="B110213" t="s">
        <v>477</v>
      </c>
    </row>
    <row r="110214" spans="1:2" x14ac:dyDescent="0.3">
      <c r="A110214" t="s">
        <v>440</v>
      </c>
      <c r="B110214" t="s">
        <v>478</v>
      </c>
    </row>
    <row r="110215" spans="1:2" x14ac:dyDescent="0.3">
      <c r="A110215" t="s">
        <v>440</v>
      </c>
      <c r="B110215" t="s">
        <v>479</v>
      </c>
    </row>
    <row r="110216" spans="1:2" x14ac:dyDescent="0.3">
      <c r="A110216" t="s">
        <v>440</v>
      </c>
      <c r="B110216" t="s">
        <v>480</v>
      </c>
    </row>
    <row r="110217" spans="1:2" x14ac:dyDescent="0.3">
      <c r="A110217" t="s">
        <v>440</v>
      </c>
      <c r="B110217" t="s">
        <v>3</v>
      </c>
    </row>
    <row r="110218" spans="1:2" x14ac:dyDescent="0.3">
      <c r="A110218" t="s">
        <v>440</v>
      </c>
      <c r="B110218" t="s">
        <v>4</v>
      </c>
    </row>
    <row r="110219" spans="1:2" x14ac:dyDescent="0.3">
      <c r="A110219" t="s">
        <v>440</v>
      </c>
      <c r="B110219" t="s">
        <v>5</v>
      </c>
    </row>
    <row r="110220" spans="1:2" x14ac:dyDescent="0.3">
      <c r="A110220" t="s">
        <v>440</v>
      </c>
      <c r="B110220" t="s">
        <v>6</v>
      </c>
    </row>
    <row r="110221" spans="1:2" x14ac:dyDescent="0.3">
      <c r="A110221" t="s">
        <v>440</v>
      </c>
      <c r="B110221" t="s">
        <v>7</v>
      </c>
    </row>
    <row r="110222" spans="1:2" x14ac:dyDescent="0.3">
      <c r="A110222" t="s">
        <v>440</v>
      </c>
      <c r="B110222" t="s">
        <v>8</v>
      </c>
    </row>
    <row r="110223" spans="1:2" x14ac:dyDescent="0.3">
      <c r="A110223" t="s">
        <v>440</v>
      </c>
      <c r="B110223" t="s">
        <v>9</v>
      </c>
    </row>
    <row r="110224" spans="1:2" x14ac:dyDescent="0.3">
      <c r="A110224" t="s">
        <v>440</v>
      </c>
      <c r="B110224" t="s">
        <v>11</v>
      </c>
    </row>
    <row r="110225" spans="1:2" x14ac:dyDescent="0.3">
      <c r="A110225" t="s">
        <v>440</v>
      </c>
      <c r="B110225" t="s">
        <v>12</v>
      </c>
    </row>
    <row r="110226" spans="1:2" x14ac:dyDescent="0.3">
      <c r="A110226" t="s">
        <v>440</v>
      </c>
      <c r="B110226" t="s">
        <v>13</v>
      </c>
    </row>
    <row r="110227" spans="1:2" x14ac:dyDescent="0.3">
      <c r="A110227" t="s">
        <v>440</v>
      </c>
      <c r="B110227" t="s">
        <v>14</v>
      </c>
    </row>
    <row r="110228" spans="1:2" x14ac:dyDescent="0.3">
      <c r="A110228" t="s">
        <v>440</v>
      </c>
      <c r="B110228" t="s">
        <v>15</v>
      </c>
    </row>
    <row r="110229" spans="1:2" x14ac:dyDescent="0.3">
      <c r="A110229" t="s">
        <v>440</v>
      </c>
      <c r="B110229" t="s">
        <v>16</v>
      </c>
    </row>
    <row r="110230" spans="1:2" x14ac:dyDescent="0.3">
      <c r="A110230" t="s">
        <v>440</v>
      </c>
      <c r="B110230" t="s">
        <v>17</v>
      </c>
    </row>
    <row r="110231" spans="1:2" x14ac:dyDescent="0.3">
      <c r="A110231" t="s">
        <v>440</v>
      </c>
      <c r="B110231" t="s">
        <v>18</v>
      </c>
    </row>
    <row r="110232" spans="1:2" x14ac:dyDescent="0.3">
      <c r="A110232" t="s">
        <v>440</v>
      </c>
      <c r="B110232" t="s">
        <v>19</v>
      </c>
    </row>
    <row r="110233" spans="1:2" x14ac:dyDescent="0.3">
      <c r="A110233" t="s">
        <v>440</v>
      </c>
      <c r="B110233" t="s">
        <v>20</v>
      </c>
    </row>
    <row r="110234" spans="1:2" x14ac:dyDescent="0.3">
      <c r="A110234" t="s">
        <v>440</v>
      </c>
      <c r="B110234" t="s">
        <v>21</v>
      </c>
    </row>
    <row r="110235" spans="1:2" x14ac:dyDescent="0.3">
      <c r="A110235" t="s">
        <v>440</v>
      </c>
      <c r="B110235" t="s">
        <v>22</v>
      </c>
    </row>
    <row r="110236" spans="1:2" x14ac:dyDescent="0.3">
      <c r="A110236" t="s">
        <v>440</v>
      </c>
      <c r="B110236" t="s">
        <v>23</v>
      </c>
    </row>
    <row r="110237" spans="1:2" x14ac:dyDescent="0.3">
      <c r="A110237" t="s">
        <v>440</v>
      </c>
      <c r="B110237" t="s">
        <v>24</v>
      </c>
    </row>
    <row r="110238" spans="1:2" x14ac:dyDescent="0.3">
      <c r="A110238" t="s">
        <v>440</v>
      </c>
      <c r="B110238" t="s">
        <v>25</v>
      </c>
    </row>
    <row r="110239" spans="1:2" x14ac:dyDescent="0.3">
      <c r="A110239" t="s">
        <v>440</v>
      </c>
      <c r="B110239" t="s">
        <v>26</v>
      </c>
    </row>
    <row r="110240" spans="1:2" x14ac:dyDescent="0.3">
      <c r="A110240" t="s">
        <v>440</v>
      </c>
      <c r="B110240" t="s">
        <v>27</v>
      </c>
    </row>
    <row r="110241" spans="1:2" x14ac:dyDescent="0.3">
      <c r="A110241" t="s">
        <v>440</v>
      </c>
      <c r="B110241" t="s">
        <v>28</v>
      </c>
    </row>
    <row r="110242" spans="1:2" x14ac:dyDescent="0.3">
      <c r="A110242" t="s">
        <v>440</v>
      </c>
      <c r="B110242" t="s">
        <v>29</v>
      </c>
    </row>
    <row r="110243" spans="1:2" x14ac:dyDescent="0.3">
      <c r="A110243" t="s">
        <v>440</v>
      </c>
      <c r="B110243" t="s">
        <v>30</v>
      </c>
    </row>
    <row r="110244" spans="1:2" x14ac:dyDescent="0.3">
      <c r="A110244" t="s">
        <v>440</v>
      </c>
      <c r="B110244" t="s">
        <v>31</v>
      </c>
    </row>
    <row r="110245" spans="1:2" x14ac:dyDescent="0.3">
      <c r="A110245" t="s">
        <v>440</v>
      </c>
      <c r="B110245" t="s">
        <v>32</v>
      </c>
    </row>
    <row r="110246" spans="1:2" x14ac:dyDescent="0.3">
      <c r="A110246" t="s">
        <v>440</v>
      </c>
      <c r="B110246" t="s">
        <v>33</v>
      </c>
    </row>
    <row r="110247" spans="1:2" x14ac:dyDescent="0.3">
      <c r="A110247" t="s">
        <v>440</v>
      </c>
      <c r="B110247" t="s">
        <v>34</v>
      </c>
    </row>
    <row r="110248" spans="1:2" x14ac:dyDescent="0.3">
      <c r="A110248" t="s">
        <v>440</v>
      </c>
      <c r="B110248" t="s">
        <v>35</v>
      </c>
    </row>
    <row r="110249" spans="1:2" x14ac:dyDescent="0.3">
      <c r="A110249" t="s">
        <v>440</v>
      </c>
      <c r="B110249" t="s">
        <v>36</v>
      </c>
    </row>
    <row r="110250" spans="1:2" x14ac:dyDescent="0.3">
      <c r="A110250" t="s">
        <v>440</v>
      </c>
      <c r="B110250" t="s">
        <v>37</v>
      </c>
    </row>
    <row r="110251" spans="1:2" x14ac:dyDescent="0.3">
      <c r="A110251" t="s">
        <v>440</v>
      </c>
      <c r="B110251" t="s">
        <v>38</v>
      </c>
    </row>
    <row r="110252" spans="1:2" x14ac:dyDescent="0.3">
      <c r="A110252" t="s">
        <v>440</v>
      </c>
      <c r="B110252" t="s">
        <v>39</v>
      </c>
    </row>
    <row r="110253" spans="1:2" x14ac:dyDescent="0.3">
      <c r="A110253" t="s">
        <v>440</v>
      </c>
      <c r="B110253" t="s">
        <v>40</v>
      </c>
    </row>
    <row r="110254" spans="1:2" x14ac:dyDescent="0.3">
      <c r="A110254" t="s">
        <v>440</v>
      </c>
      <c r="B110254" t="s">
        <v>41</v>
      </c>
    </row>
    <row r="110255" spans="1:2" x14ac:dyDescent="0.3">
      <c r="A110255" t="s">
        <v>440</v>
      </c>
      <c r="B110255" t="s">
        <v>42</v>
      </c>
    </row>
    <row r="110256" spans="1:2" x14ac:dyDescent="0.3">
      <c r="A110256" t="s">
        <v>440</v>
      </c>
      <c r="B110256" t="s">
        <v>43</v>
      </c>
    </row>
    <row r="110257" spans="1:2" x14ac:dyDescent="0.3">
      <c r="A110257" t="s">
        <v>440</v>
      </c>
      <c r="B110257" t="s">
        <v>44</v>
      </c>
    </row>
    <row r="110258" spans="1:2" x14ac:dyDescent="0.3">
      <c r="A110258" t="s">
        <v>440</v>
      </c>
      <c r="B110258" t="s">
        <v>45</v>
      </c>
    </row>
    <row r="110259" spans="1:2" x14ac:dyDescent="0.3">
      <c r="A110259" t="s">
        <v>440</v>
      </c>
      <c r="B110259" t="s">
        <v>46</v>
      </c>
    </row>
    <row r="110260" spans="1:2" x14ac:dyDescent="0.3">
      <c r="A110260" t="s">
        <v>440</v>
      </c>
      <c r="B110260" t="s">
        <v>47</v>
      </c>
    </row>
    <row r="110261" spans="1:2" x14ac:dyDescent="0.3">
      <c r="A110261" t="s">
        <v>440</v>
      </c>
      <c r="B110261" t="s">
        <v>48</v>
      </c>
    </row>
    <row r="110262" spans="1:2" x14ac:dyDescent="0.3">
      <c r="A110262" t="s">
        <v>440</v>
      </c>
      <c r="B110262" t="s">
        <v>50</v>
      </c>
    </row>
    <row r="110263" spans="1:2" x14ac:dyDescent="0.3">
      <c r="A110263" t="s">
        <v>440</v>
      </c>
      <c r="B110263" t="s">
        <v>51</v>
      </c>
    </row>
    <row r="110264" spans="1:2" x14ac:dyDescent="0.3">
      <c r="A110264" t="s">
        <v>440</v>
      </c>
      <c r="B110264" t="s">
        <v>52</v>
      </c>
    </row>
    <row r="110265" spans="1:2" x14ac:dyDescent="0.3">
      <c r="A110265" t="s">
        <v>440</v>
      </c>
      <c r="B110265" t="s">
        <v>53</v>
      </c>
    </row>
    <row r="110266" spans="1:2" x14ac:dyDescent="0.3">
      <c r="A110266" t="s">
        <v>440</v>
      </c>
      <c r="B110266" t="s">
        <v>54</v>
      </c>
    </row>
    <row r="110267" spans="1:2" x14ac:dyDescent="0.3">
      <c r="A110267" t="s">
        <v>440</v>
      </c>
      <c r="B110267" t="s">
        <v>55</v>
      </c>
    </row>
    <row r="110268" spans="1:2" x14ac:dyDescent="0.3">
      <c r="A110268" t="s">
        <v>440</v>
      </c>
      <c r="B110268" t="s">
        <v>56</v>
      </c>
    </row>
    <row r="110269" spans="1:2" x14ac:dyDescent="0.3">
      <c r="A110269" t="s">
        <v>440</v>
      </c>
      <c r="B110269" t="s">
        <v>57</v>
      </c>
    </row>
    <row r="110270" spans="1:2" x14ac:dyDescent="0.3">
      <c r="A110270" t="s">
        <v>440</v>
      </c>
      <c r="B110270" t="s">
        <v>58</v>
      </c>
    </row>
    <row r="110271" spans="1:2" x14ac:dyDescent="0.3">
      <c r="A110271" t="s">
        <v>440</v>
      </c>
      <c r="B110271" t="s">
        <v>59</v>
      </c>
    </row>
    <row r="110272" spans="1:2" x14ac:dyDescent="0.3">
      <c r="A110272" t="s">
        <v>440</v>
      </c>
      <c r="B110272" t="s">
        <v>60</v>
      </c>
    </row>
    <row r="110273" spans="1:2" x14ac:dyDescent="0.3">
      <c r="A110273" t="s">
        <v>440</v>
      </c>
      <c r="B110273" t="s">
        <v>61</v>
      </c>
    </row>
    <row r="110274" spans="1:2" x14ac:dyDescent="0.3">
      <c r="A110274" t="s">
        <v>440</v>
      </c>
      <c r="B110274" t="s">
        <v>62</v>
      </c>
    </row>
    <row r="110275" spans="1:2" x14ac:dyDescent="0.3">
      <c r="A110275" t="s">
        <v>440</v>
      </c>
      <c r="B110275" t="s">
        <v>63</v>
      </c>
    </row>
    <row r="110276" spans="1:2" x14ac:dyDescent="0.3">
      <c r="A110276" t="s">
        <v>440</v>
      </c>
      <c r="B110276" t="s">
        <v>64</v>
      </c>
    </row>
    <row r="110277" spans="1:2" x14ac:dyDescent="0.3">
      <c r="A110277" t="s">
        <v>440</v>
      </c>
      <c r="B110277" t="s">
        <v>65</v>
      </c>
    </row>
    <row r="110278" spans="1:2" x14ac:dyDescent="0.3">
      <c r="A110278" t="s">
        <v>440</v>
      </c>
      <c r="B110278" t="s">
        <v>66</v>
      </c>
    </row>
    <row r="110279" spans="1:2" x14ac:dyDescent="0.3">
      <c r="A110279" t="s">
        <v>440</v>
      </c>
      <c r="B110279" t="s">
        <v>67</v>
      </c>
    </row>
    <row r="110280" spans="1:2" x14ac:dyDescent="0.3">
      <c r="A110280" t="s">
        <v>440</v>
      </c>
      <c r="B110280" t="s">
        <v>68</v>
      </c>
    </row>
    <row r="110281" spans="1:2" x14ac:dyDescent="0.3">
      <c r="A110281" t="s">
        <v>440</v>
      </c>
      <c r="B110281" t="s">
        <v>70</v>
      </c>
    </row>
    <row r="110282" spans="1:2" x14ac:dyDescent="0.3">
      <c r="A110282" t="s">
        <v>440</v>
      </c>
      <c r="B110282" t="s">
        <v>71</v>
      </c>
    </row>
    <row r="110283" spans="1:2" x14ac:dyDescent="0.3">
      <c r="A110283" t="s">
        <v>440</v>
      </c>
      <c r="B110283" t="s">
        <v>72</v>
      </c>
    </row>
    <row r="110284" spans="1:2" x14ac:dyDescent="0.3">
      <c r="A110284" t="s">
        <v>440</v>
      </c>
      <c r="B110284" t="s">
        <v>74</v>
      </c>
    </row>
    <row r="110285" spans="1:2" x14ac:dyDescent="0.3">
      <c r="A110285" t="s">
        <v>440</v>
      </c>
      <c r="B110285" t="s">
        <v>75</v>
      </c>
    </row>
    <row r="110286" spans="1:2" x14ac:dyDescent="0.3">
      <c r="A110286" t="s">
        <v>440</v>
      </c>
      <c r="B110286" t="s">
        <v>76</v>
      </c>
    </row>
    <row r="110287" spans="1:2" x14ac:dyDescent="0.3">
      <c r="A110287" t="s">
        <v>440</v>
      </c>
      <c r="B110287" t="s">
        <v>77</v>
      </c>
    </row>
    <row r="110288" spans="1:2" x14ac:dyDescent="0.3">
      <c r="A110288" t="s">
        <v>440</v>
      </c>
      <c r="B110288" t="s">
        <v>78</v>
      </c>
    </row>
    <row r="110289" spans="1:2" x14ac:dyDescent="0.3">
      <c r="A110289" t="s">
        <v>440</v>
      </c>
      <c r="B110289" t="s">
        <v>79</v>
      </c>
    </row>
    <row r="110290" spans="1:2" x14ac:dyDescent="0.3">
      <c r="A110290" t="s">
        <v>440</v>
      </c>
      <c r="B110290" t="s">
        <v>80</v>
      </c>
    </row>
    <row r="110291" spans="1:2" x14ac:dyDescent="0.3">
      <c r="A110291" t="s">
        <v>440</v>
      </c>
      <c r="B110291" t="s">
        <v>81</v>
      </c>
    </row>
    <row r="110292" spans="1:2" x14ac:dyDescent="0.3">
      <c r="A110292" t="s">
        <v>440</v>
      </c>
      <c r="B110292" t="s">
        <v>82</v>
      </c>
    </row>
    <row r="110293" spans="1:2" x14ac:dyDescent="0.3">
      <c r="A110293" t="s">
        <v>440</v>
      </c>
      <c r="B110293" t="s">
        <v>83</v>
      </c>
    </row>
    <row r="110294" spans="1:2" x14ac:dyDescent="0.3">
      <c r="A110294" t="s">
        <v>440</v>
      </c>
      <c r="B110294" t="s">
        <v>84</v>
      </c>
    </row>
    <row r="110295" spans="1:2" x14ac:dyDescent="0.3">
      <c r="A110295" t="s">
        <v>440</v>
      </c>
      <c r="B110295" t="s">
        <v>85</v>
      </c>
    </row>
    <row r="110296" spans="1:2" x14ac:dyDescent="0.3">
      <c r="A110296" t="s">
        <v>440</v>
      </c>
      <c r="B110296" t="s">
        <v>86</v>
      </c>
    </row>
    <row r="110297" spans="1:2" x14ac:dyDescent="0.3">
      <c r="A110297" t="s">
        <v>440</v>
      </c>
      <c r="B110297" t="s">
        <v>87</v>
      </c>
    </row>
    <row r="110298" spans="1:2" x14ac:dyDescent="0.3">
      <c r="A110298" t="s">
        <v>440</v>
      </c>
      <c r="B110298" t="s">
        <v>88</v>
      </c>
    </row>
    <row r="110299" spans="1:2" x14ac:dyDescent="0.3">
      <c r="A110299" t="s">
        <v>440</v>
      </c>
      <c r="B110299" t="s">
        <v>89</v>
      </c>
    </row>
    <row r="110300" spans="1:2" x14ac:dyDescent="0.3">
      <c r="A110300" t="s">
        <v>440</v>
      </c>
      <c r="B110300" t="s">
        <v>90</v>
      </c>
    </row>
    <row r="110301" spans="1:2" x14ac:dyDescent="0.3">
      <c r="A110301" t="s">
        <v>440</v>
      </c>
      <c r="B110301" t="s">
        <v>91</v>
      </c>
    </row>
    <row r="110302" spans="1:2" x14ac:dyDescent="0.3">
      <c r="A110302" t="s">
        <v>440</v>
      </c>
      <c r="B110302" t="s">
        <v>92</v>
      </c>
    </row>
    <row r="110303" spans="1:2" x14ac:dyDescent="0.3">
      <c r="A110303" t="s">
        <v>440</v>
      </c>
      <c r="B110303" t="s">
        <v>93</v>
      </c>
    </row>
    <row r="110304" spans="1:2" x14ac:dyDescent="0.3">
      <c r="A110304" t="s">
        <v>440</v>
      </c>
      <c r="B110304" t="s">
        <v>94</v>
      </c>
    </row>
    <row r="110305" spans="1:2" x14ac:dyDescent="0.3">
      <c r="A110305" t="s">
        <v>440</v>
      </c>
      <c r="B110305" t="s">
        <v>95</v>
      </c>
    </row>
    <row r="110306" spans="1:2" x14ac:dyDescent="0.3">
      <c r="A110306" t="s">
        <v>440</v>
      </c>
      <c r="B110306" t="s">
        <v>96</v>
      </c>
    </row>
    <row r="110307" spans="1:2" x14ac:dyDescent="0.3">
      <c r="A110307" t="s">
        <v>440</v>
      </c>
      <c r="B110307" t="s">
        <v>97</v>
      </c>
    </row>
    <row r="110308" spans="1:2" x14ac:dyDescent="0.3">
      <c r="A110308" t="s">
        <v>440</v>
      </c>
      <c r="B110308" t="s">
        <v>98</v>
      </c>
    </row>
    <row r="110309" spans="1:2" x14ac:dyDescent="0.3">
      <c r="A110309" t="s">
        <v>440</v>
      </c>
      <c r="B110309" t="s">
        <v>99</v>
      </c>
    </row>
    <row r="110310" spans="1:2" x14ac:dyDescent="0.3">
      <c r="A110310" t="s">
        <v>440</v>
      </c>
      <c r="B110310" t="s">
        <v>100</v>
      </c>
    </row>
    <row r="110311" spans="1:2" x14ac:dyDescent="0.3">
      <c r="A110311" t="s">
        <v>440</v>
      </c>
      <c r="B110311" t="s">
        <v>101</v>
      </c>
    </row>
    <row r="110312" spans="1:2" x14ac:dyDescent="0.3">
      <c r="A110312" t="s">
        <v>440</v>
      </c>
      <c r="B110312" t="s">
        <v>102</v>
      </c>
    </row>
    <row r="110313" spans="1:2" x14ac:dyDescent="0.3">
      <c r="A110313" t="s">
        <v>440</v>
      </c>
      <c r="B110313" t="s">
        <v>103</v>
      </c>
    </row>
    <row r="110314" spans="1:2" x14ac:dyDescent="0.3">
      <c r="A110314" t="s">
        <v>440</v>
      </c>
      <c r="B110314" t="s">
        <v>104</v>
      </c>
    </row>
    <row r="110315" spans="1:2" x14ac:dyDescent="0.3">
      <c r="A110315" t="s">
        <v>440</v>
      </c>
      <c r="B110315" t="s">
        <v>105</v>
      </c>
    </row>
    <row r="110316" spans="1:2" x14ac:dyDescent="0.3">
      <c r="A110316" t="s">
        <v>440</v>
      </c>
      <c r="B110316" t="s">
        <v>106</v>
      </c>
    </row>
    <row r="110317" spans="1:2" x14ac:dyDescent="0.3">
      <c r="A110317" t="s">
        <v>440</v>
      </c>
      <c r="B110317" t="s">
        <v>107</v>
      </c>
    </row>
    <row r="110318" spans="1:2" x14ac:dyDescent="0.3">
      <c r="A110318" t="s">
        <v>440</v>
      </c>
      <c r="B110318" t="s">
        <v>108</v>
      </c>
    </row>
    <row r="110319" spans="1:2" x14ac:dyDescent="0.3">
      <c r="A110319" t="s">
        <v>440</v>
      </c>
      <c r="B110319" t="s">
        <v>109</v>
      </c>
    </row>
    <row r="110320" spans="1:2" x14ac:dyDescent="0.3">
      <c r="A110320" t="s">
        <v>440</v>
      </c>
      <c r="B110320" t="s">
        <v>110</v>
      </c>
    </row>
    <row r="110321" spans="1:2" x14ac:dyDescent="0.3">
      <c r="A110321" t="s">
        <v>440</v>
      </c>
      <c r="B110321" t="s">
        <v>111</v>
      </c>
    </row>
    <row r="110322" spans="1:2" x14ac:dyDescent="0.3">
      <c r="A110322" t="s">
        <v>440</v>
      </c>
      <c r="B110322" t="s">
        <v>112</v>
      </c>
    </row>
    <row r="110323" spans="1:2" x14ac:dyDescent="0.3">
      <c r="A110323" t="s">
        <v>440</v>
      </c>
      <c r="B110323" t="s">
        <v>113</v>
      </c>
    </row>
    <row r="110324" spans="1:2" x14ac:dyDescent="0.3">
      <c r="A110324" t="s">
        <v>440</v>
      </c>
      <c r="B110324" t="s">
        <v>114</v>
      </c>
    </row>
    <row r="110325" spans="1:2" x14ac:dyDescent="0.3">
      <c r="A110325" t="s">
        <v>440</v>
      </c>
      <c r="B110325" t="s">
        <v>115</v>
      </c>
    </row>
    <row r="110326" spans="1:2" x14ac:dyDescent="0.3">
      <c r="A110326" t="s">
        <v>440</v>
      </c>
      <c r="B110326" t="s">
        <v>116</v>
      </c>
    </row>
    <row r="110327" spans="1:2" x14ac:dyDescent="0.3">
      <c r="A110327" t="s">
        <v>440</v>
      </c>
      <c r="B110327" t="s">
        <v>117</v>
      </c>
    </row>
    <row r="110328" spans="1:2" x14ac:dyDescent="0.3">
      <c r="A110328" t="s">
        <v>440</v>
      </c>
      <c r="B110328" t="s">
        <v>118</v>
      </c>
    </row>
    <row r="110329" spans="1:2" x14ac:dyDescent="0.3">
      <c r="A110329" t="s">
        <v>440</v>
      </c>
      <c r="B110329" t="s">
        <v>119</v>
      </c>
    </row>
    <row r="110330" spans="1:2" x14ac:dyDescent="0.3">
      <c r="A110330" t="s">
        <v>440</v>
      </c>
      <c r="B110330" t="s">
        <v>120</v>
      </c>
    </row>
    <row r="110331" spans="1:2" x14ac:dyDescent="0.3">
      <c r="A110331" t="s">
        <v>440</v>
      </c>
      <c r="B110331" t="s">
        <v>121</v>
      </c>
    </row>
    <row r="110332" spans="1:2" x14ac:dyDescent="0.3">
      <c r="A110332" t="s">
        <v>440</v>
      </c>
      <c r="B110332" t="s">
        <v>122</v>
      </c>
    </row>
    <row r="110333" spans="1:2" x14ac:dyDescent="0.3">
      <c r="A110333" t="s">
        <v>440</v>
      </c>
      <c r="B110333" t="s">
        <v>123</v>
      </c>
    </row>
    <row r="110334" spans="1:2" x14ac:dyDescent="0.3">
      <c r="A110334" t="s">
        <v>440</v>
      </c>
      <c r="B110334" t="s">
        <v>124</v>
      </c>
    </row>
    <row r="110335" spans="1:2" x14ac:dyDescent="0.3">
      <c r="A110335" t="s">
        <v>440</v>
      </c>
      <c r="B110335" t="s">
        <v>125</v>
      </c>
    </row>
    <row r="110336" spans="1:2" x14ac:dyDescent="0.3">
      <c r="A110336" t="s">
        <v>440</v>
      </c>
      <c r="B110336" t="s">
        <v>126</v>
      </c>
    </row>
    <row r="110337" spans="1:2" x14ac:dyDescent="0.3">
      <c r="A110337" t="s">
        <v>440</v>
      </c>
      <c r="B110337" t="s">
        <v>127</v>
      </c>
    </row>
    <row r="110338" spans="1:2" x14ac:dyDescent="0.3">
      <c r="A110338" t="s">
        <v>440</v>
      </c>
      <c r="B110338" t="s">
        <v>128</v>
      </c>
    </row>
    <row r="110339" spans="1:2" x14ac:dyDescent="0.3">
      <c r="A110339" t="s">
        <v>440</v>
      </c>
      <c r="B110339" t="s">
        <v>129</v>
      </c>
    </row>
    <row r="110340" spans="1:2" x14ac:dyDescent="0.3">
      <c r="A110340" t="s">
        <v>440</v>
      </c>
      <c r="B110340" t="s">
        <v>130</v>
      </c>
    </row>
    <row r="110341" spans="1:2" x14ac:dyDescent="0.3">
      <c r="A110341" t="s">
        <v>440</v>
      </c>
      <c r="B110341" t="s">
        <v>131</v>
      </c>
    </row>
    <row r="110342" spans="1:2" x14ac:dyDescent="0.3">
      <c r="A110342" t="s">
        <v>440</v>
      </c>
      <c r="B110342" t="s">
        <v>132</v>
      </c>
    </row>
    <row r="110343" spans="1:2" x14ac:dyDescent="0.3">
      <c r="A110343" t="s">
        <v>440</v>
      </c>
      <c r="B110343" t="s">
        <v>133</v>
      </c>
    </row>
    <row r="110344" spans="1:2" x14ac:dyDescent="0.3">
      <c r="A110344" t="s">
        <v>440</v>
      </c>
      <c r="B110344" t="s">
        <v>134</v>
      </c>
    </row>
    <row r="110345" spans="1:2" x14ac:dyDescent="0.3">
      <c r="A110345" t="s">
        <v>440</v>
      </c>
      <c r="B110345" t="s">
        <v>135</v>
      </c>
    </row>
    <row r="110346" spans="1:2" x14ac:dyDescent="0.3">
      <c r="A110346" t="s">
        <v>440</v>
      </c>
      <c r="B110346" t="s">
        <v>136</v>
      </c>
    </row>
    <row r="110347" spans="1:2" x14ac:dyDescent="0.3">
      <c r="A110347" t="s">
        <v>440</v>
      </c>
      <c r="B110347" t="s">
        <v>137</v>
      </c>
    </row>
    <row r="110348" spans="1:2" x14ac:dyDescent="0.3">
      <c r="A110348" t="s">
        <v>440</v>
      </c>
      <c r="B110348" t="s">
        <v>138</v>
      </c>
    </row>
    <row r="110349" spans="1:2" x14ac:dyDescent="0.3">
      <c r="A110349" t="s">
        <v>440</v>
      </c>
      <c r="B110349" t="s">
        <v>139</v>
      </c>
    </row>
    <row r="110350" spans="1:2" x14ac:dyDescent="0.3">
      <c r="A110350" t="s">
        <v>440</v>
      </c>
      <c r="B110350" t="s">
        <v>140</v>
      </c>
    </row>
    <row r="110351" spans="1:2" x14ac:dyDescent="0.3">
      <c r="A110351" t="s">
        <v>440</v>
      </c>
      <c r="B110351" t="s">
        <v>141</v>
      </c>
    </row>
    <row r="110352" spans="1:2" x14ac:dyDescent="0.3">
      <c r="A110352" t="s">
        <v>440</v>
      </c>
      <c r="B110352" t="s">
        <v>142</v>
      </c>
    </row>
    <row r="110353" spans="1:2" x14ac:dyDescent="0.3">
      <c r="A110353" t="s">
        <v>440</v>
      </c>
      <c r="B110353" t="s">
        <v>143</v>
      </c>
    </row>
    <row r="110354" spans="1:2" x14ac:dyDescent="0.3">
      <c r="A110354" t="s">
        <v>440</v>
      </c>
      <c r="B110354" t="s">
        <v>144</v>
      </c>
    </row>
    <row r="110355" spans="1:2" x14ac:dyDescent="0.3">
      <c r="A110355" t="s">
        <v>440</v>
      </c>
      <c r="B110355" t="s">
        <v>145</v>
      </c>
    </row>
    <row r="110356" spans="1:2" x14ac:dyDescent="0.3">
      <c r="A110356" t="s">
        <v>440</v>
      </c>
      <c r="B110356" t="s">
        <v>146</v>
      </c>
    </row>
    <row r="110357" spans="1:2" x14ac:dyDescent="0.3">
      <c r="A110357" t="s">
        <v>440</v>
      </c>
      <c r="B110357" t="s">
        <v>147</v>
      </c>
    </row>
    <row r="110358" spans="1:2" x14ac:dyDescent="0.3">
      <c r="A110358" t="s">
        <v>440</v>
      </c>
      <c r="B110358" t="s">
        <v>148</v>
      </c>
    </row>
    <row r="110359" spans="1:2" x14ac:dyDescent="0.3">
      <c r="A110359" t="s">
        <v>440</v>
      </c>
      <c r="B110359" t="s">
        <v>149</v>
      </c>
    </row>
    <row r="110360" spans="1:2" x14ac:dyDescent="0.3">
      <c r="A110360" t="s">
        <v>440</v>
      </c>
      <c r="B110360" t="s">
        <v>150</v>
      </c>
    </row>
    <row r="110361" spans="1:2" x14ac:dyDescent="0.3">
      <c r="A110361" t="s">
        <v>440</v>
      </c>
      <c r="B110361" t="s">
        <v>151</v>
      </c>
    </row>
    <row r="110362" spans="1:2" x14ac:dyDescent="0.3">
      <c r="A110362" t="s">
        <v>440</v>
      </c>
      <c r="B110362" t="s">
        <v>152</v>
      </c>
    </row>
    <row r="110363" spans="1:2" x14ac:dyDescent="0.3">
      <c r="A110363" t="s">
        <v>440</v>
      </c>
      <c r="B110363" t="s">
        <v>153</v>
      </c>
    </row>
    <row r="110364" spans="1:2" x14ac:dyDescent="0.3">
      <c r="A110364" t="s">
        <v>440</v>
      </c>
      <c r="B110364" t="s">
        <v>154</v>
      </c>
    </row>
    <row r="110365" spans="1:2" x14ac:dyDescent="0.3">
      <c r="A110365" t="s">
        <v>440</v>
      </c>
      <c r="B110365" t="s">
        <v>155</v>
      </c>
    </row>
    <row r="110366" spans="1:2" x14ac:dyDescent="0.3">
      <c r="A110366" t="s">
        <v>440</v>
      </c>
      <c r="B110366" t="s">
        <v>156</v>
      </c>
    </row>
    <row r="110367" spans="1:2" x14ac:dyDescent="0.3">
      <c r="A110367" t="s">
        <v>440</v>
      </c>
      <c r="B110367" t="s">
        <v>157</v>
      </c>
    </row>
    <row r="110368" spans="1:2" x14ac:dyDescent="0.3">
      <c r="A110368" t="s">
        <v>440</v>
      </c>
      <c r="B110368" t="s">
        <v>158</v>
      </c>
    </row>
    <row r="110369" spans="1:2" x14ac:dyDescent="0.3">
      <c r="A110369" t="s">
        <v>440</v>
      </c>
      <c r="B110369" t="s">
        <v>159</v>
      </c>
    </row>
    <row r="110370" spans="1:2" x14ac:dyDescent="0.3">
      <c r="A110370" t="s">
        <v>440</v>
      </c>
      <c r="B110370" t="s">
        <v>160</v>
      </c>
    </row>
    <row r="110371" spans="1:2" x14ac:dyDescent="0.3">
      <c r="A110371" t="s">
        <v>440</v>
      </c>
      <c r="B110371" t="s">
        <v>161</v>
      </c>
    </row>
    <row r="110372" spans="1:2" x14ac:dyDescent="0.3">
      <c r="A110372" t="s">
        <v>440</v>
      </c>
      <c r="B110372" t="s">
        <v>162</v>
      </c>
    </row>
    <row r="110373" spans="1:2" x14ac:dyDescent="0.3">
      <c r="A110373" t="s">
        <v>440</v>
      </c>
      <c r="B110373" t="s">
        <v>163</v>
      </c>
    </row>
    <row r="110374" spans="1:2" x14ac:dyDescent="0.3">
      <c r="A110374" t="s">
        <v>440</v>
      </c>
      <c r="B110374" t="s">
        <v>164</v>
      </c>
    </row>
    <row r="110375" spans="1:2" x14ac:dyDescent="0.3">
      <c r="A110375" t="s">
        <v>440</v>
      </c>
      <c r="B110375" t="s">
        <v>165</v>
      </c>
    </row>
    <row r="110376" spans="1:2" x14ac:dyDescent="0.3">
      <c r="A110376" t="s">
        <v>440</v>
      </c>
      <c r="B110376" t="s">
        <v>166</v>
      </c>
    </row>
    <row r="110377" spans="1:2" x14ac:dyDescent="0.3">
      <c r="A110377" t="s">
        <v>440</v>
      </c>
      <c r="B110377" t="s">
        <v>167</v>
      </c>
    </row>
    <row r="110378" spans="1:2" x14ac:dyDescent="0.3">
      <c r="A110378" t="s">
        <v>440</v>
      </c>
      <c r="B110378" t="s">
        <v>168</v>
      </c>
    </row>
    <row r="110379" spans="1:2" x14ac:dyDescent="0.3">
      <c r="A110379" t="s">
        <v>440</v>
      </c>
      <c r="B110379" t="s">
        <v>169</v>
      </c>
    </row>
    <row r="110380" spans="1:2" x14ac:dyDescent="0.3">
      <c r="A110380" t="s">
        <v>440</v>
      </c>
      <c r="B110380" t="s">
        <v>170</v>
      </c>
    </row>
    <row r="110381" spans="1:2" x14ac:dyDescent="0.3">
      <c r="A110381" t="s">
        <v>440</v>
      </c>
      <c r="B110381" t="s">
        <v>171</v>
      </c>
    </row>
    <row r="110382" spans="1:2" x14ac:dyDescent="0.3">
      <c r="A110382" t="s">
        <v>440</v>
      </c>
      <c r="B110382" t="s">
        <v>172</v>
      </c>
    </row>
    <row r="110383" spans="1:2" x14ac:dyDescent="0.3">
      <c r="A110383" t="s">
        <v>440</v>
      </c>
      <c r="B110383" t="s">
        <v>173</v>
      </c>
    </row>
    <row r="110384" spans="1:2" x14ac:dyDescent="0.3">
      <c r="A110384" t="s">
        <v>440</v>
      </c>
      <c r="B110384" t="s">
        <v>174</v>
      </c>
    </row>
    <row r="110385" spans="1:2" x14ac:dyDescent="0.3">
      <c r="A110385" t="s">
        <v>440</v>
      </c>
      <c r="B110385" t="s">
        <v>175</v>
      </c>
    </row>
    <row r="110386" spans="1:2" x14ac:dyDescent="0.3">
      <c r="A110386" t="s">
        <v>440</v>
      </c>
      <c r="B110386" t="s">
        <v>176</v>
      </c>
    </row>
    <row r="110387" spans="1:2" x14ac:dyDescent="0.3">
      <c r="A110387" t="s">
        <v>440</v>
      </c>
      <c r="B110387" t="s">
        <v>177</v>
      </c>
    </row>
    <row r="110388" spans="1:2" x14ac:dyDescent="0.3">
      <c r="A110388" t="s">
        <v>440</v>
      </c>
      <c r="B110388" t="s">
        <v>178</v>
      </c>
    </row>
    <row r="110389" spans="1:2" x14ac:dyDescent="0.3">
      <c r="A110389" t="s">
        <v>440</v>
      </c>
      <c r="B110389" t="s">
        <v>179</v>
      </c>
    </row>
    <row r="110390" spans="1:2" x14ac:dyDescent="0.3">
      <c r="A110390" t="s">
        <v>440</v>
      </c>
      <c r="B110390" t="s">
        <v>180</v>
      </c>
    </row>
    <row r="110391" spans="1:2" x14ac:dyDescent="0.3">
      <c r="A110391" t="s">
        <v>440</v>
      </c>
      <c r="B110391" t="s">
        <v>181</v>
      </c>
    </row>
    <row r="110392" spans="1:2" x14ac:dyDescent="0.3">
      <c r="A110392" t="s">
        <v>440</v>
      </c>
      <c r="B110392" t="s">
        <v>182</v>
      </c>
    </row>
    <row r="110393" spans="1:2" x14ac:dyDescent="0.3">
      <c r="A110393" t="s">
        <v>440</v>
      </c>
      <c r="B110393" t="s">
        <v>183</v>
      </c>
    </row>
    <row r="110394" spans="1:2" x14ac:dyDescent="0.3">
      <c r="A110394" t="s">
        <v>440</v>
      </c>
      <c r="B110394" t="s">
        <v>184</v>
      </c>
    </row>
    <row r="110395" spans="1:2" x14ac:dyDescent="0.3">
      <c r="A110395" t="s">
        <v>440</v>
      </c>
      <c r="B110395" t="s">
        <v>185</v>
      </c>
    </row>
    <row r="110396" spans="1:2" x14ac:dyDescent="0.3">
      <c r="A110396" t="s">
        <v>440</v>
      </c>
      <c r="B110396" t="s">
        <v>186</v>
      </c>
    </row>
    <row r="110397" spans="1:2" x14ac:dyDescent="0.3">
      <c r="A110397" t="s">
        <v>440</v>
      </c>
      <c r="B110397" t="s">
        <v>187</v>
      </c>
    </row>
    <row r="110398" spans="1:2" x14ac:dyDescent="0.3">
      <c r="A110398" t="s">
        <v>440</v>
      </c>
      <c r="B110398" t="s">
        <v>188</v>
      </c>
    </row>
    <row r="110399" spans="1:2" x14ac:dyDescent="0.3">
      <c r="A110399" t="s">
        <v>440</v>
      </c>
      <c r="B110399" t="s">
        <v>189</v>
      </c>
    </row>
    <row r="110400" spans="1:2" x14ac:dyDescent="0.3">
      <c r="A110400" t="s">
        <v>440</v>
      </c>
      <c r="B110400" t="s">
        <v>190</v>
      </c>
    </row>
    <row r="110401" spans="1:2" x14ac:dyDescent="0.3">
      <c r="A110401" t="s">
        <v>440</v>
      </c>
      <c r="B110401" t="s">
        <v>191</v>
      </c>
    </row>
    <row r="110402" spans="1:2" x14ac:dyDescent="0.3">
      <c r="A110402" t="s">
        <v>440</v>
      </c>
      <c r="B110402" t="s">
        <v>192</v>
      </c>
    </row>
    <row r="110403" spans="1:2" x14ac:dyDescent="0.3">
      <c r="A110403" t="s">
        <v>440</v>
      </c>
      <c r="B110403" t="s">
        <v>193</v>
      </c>
    </row>
    <row r="110404" spans="1:2" x14ac:dyDescent="0.3">
      <c r="A110404" t="s">
        <v>440</v>
      </c>
      <c r="B110404" t="s">
        <v>194</v>
      </c>
    </row>
    <row r="110405" spans="1:2" x14ac:dyDescent="0.3">
      <c r="A110405" t="s">
        <v>440</v>
      </c>
      <c r="B110405" t="s">
        <v>195</v>
      </c>
    </row>
    <row r="110406" spans="1:2" x14ac:dyDescent="0.3">
      <c r="A110406" t="s">
        <v>440</v>
      </c>
      <c r="B110406" t="s">
        <v>196</v>
      </c>
    </row>
    <row r="110407" spans="1:2" x14ac:dyDescent="0.3">
      <c r="A110407" t="s">
        <v>440</v>
      </c>
      <c r="B110407" t="s">
        <v>197</v>
      </c>
    </row>
    <row r="110408" spans="1:2" x14ac:dyDescent="0.3">
      <c r="A110408" t="s">
        <v>440</v>
      </c>
      <c r="B110408" t="s">
        <v>198</v>
      </c>
    </row>
    <row r="110409" spans="1:2" x14ac:dyDescent="0.3">
      <c r="A110409" t="s">
        <v>440</v>
      </c>
      <c r="B110409" t="s">
        <v>200</v>
      </c>
    </row>
    <row r="110410" spans="1:2" x14ac:dyDescent="0.3">
      <c r="A110410" t="s">
        <v>440</v>
      </c>
      <c r="B110410" t="s">
        <v>201</v>
      </c>
    </row>
    <row r="110411" spans="1:2" x14ac:dyDescent="0.3">
      <c r="A110411" t="s">
        <v>440</v>
      </c>
      <c r="B110411" t="s">
        <v>202</v>
      </c>
    </row>
    <row r="110412" spans="1:2" x14ac:dyDescent="0.3">
      <c r="A110412" t="s">
        <v>440</v>
      </c>
      <c r="B110412" t="s">
        <v>203</v>
      </c>
    </row>
    <row r="110413" spans="1:2" x14ac:dyDescent="0.3">
      <c r="A110413" t="s">
        <v>440</v>
      </c>
      <c r="B110413" t="s">
        <v>204</v>
      </c>
    </row>
    <row r="110414" spans="1:2" x14ac:dyDescent="0.3">
      <c r="A110414" t="s">
        <v>440</v>
      </c>
      <c r="B110414" t="s">
        <v>205</v>
      </c>
    </row>
    <row r="110415" spans="1:2" x14ac:dyDescent="0.3">
      <c r="A110415" t="s">
        <v>440</v>
      </c>
      <c r="B110415" t="s">
        <v>206</v>
      </c>
    </row>
    <row r="110416" spans="1:2" x14ac:dyDescent="0.3">
      <c r="A110416" t="s">
        <v>440</v>
      </c>
      <c r="B110416" t="s">
        <v>207</v>
      </c>
    </row>
    <row r="110417" spans="1:2" x14ac:dyDescent="0.3">
      <c r="A110417" t="s">
        <v>440</v>
      </c>
      <c r="B110417" t="s">
        <v>208</v>
      </c>
    </row>
    <row r="110418" spans="1:2" x14ac:dyDescent="0.3">
      <c r="A110418" t="s">
        <v>440</v>
      </c>
      <c r="B110418" t="s">
        <v>209</v>
      </c>
    </row>
    <row r="110419" spans="1:2" x14ac:dyDescent="0.3">
      <c r="A110419" t="s">
        <v>440</v>
      </c>
      <c r="B110419" t="s">
        <v>210</v>
      </c>
    </row>
    <row r="110420" spans="1:2" x14ac:dyDescent="0.3">
      <c r="A110420" t="s">
        <v>440</v>
      </c>
      <c r="B110420" t="s">
        <v>211</v>
      </c>
    </row>
    <row r="110421" spans="1:2" x14ac:dyDescent="0.3">
      <c r="A110421" t="s">
        <v>440</v>
      </c>
      <c r="B110421" t="s">
        <v>212</v>
      </c>
    </row>
    <row r="110422" spans="1:2" x14ac:dyDescent="0.3">
      <c r="A110422" t="s">
        <v>440</v>
      </c>
      <c r="B110422" t="s">
        <v>213</v>
      </c>
    </row>
    <row r="110423" spans="1:2" x14ac:dyDescent="0.3">
      <c r="A110423" t="s">
        <v>440</v>
      </c>
      <c r="B110423" t="s">
        <v>214</v>
      </c>
    </row>
    <row r="110424" spans="1:2" x14ac:dyDescent="0.3">
      <c r="A110424" t="s">
        <v>440</v>
      </c>
      <c r="B110424" t="s">
        <v>215</v>
      </c>
    </row>
    <row r="110425" spans="1:2" x14ac:dyDescent="0.3">
      <c r="A110425" t="s">
        <v>440</v>
      </c>
      <c r="B110425" t="s">
        <v>216</v>
      </c>
    </row>
    <row r="110426" spans="1:2" x14ac:dyDescent="0.3">
      <c r="A110426" t="s">
        <v>440</v>
      </c>
      <c r="B110426" t="s">
        <v>217</v>
      </c>
    </row>
    <row r="110427" spans="1:2" x14ac:dyDescent="0.3">
      <c r="A110427" t="s">
        <v>440</v>
      </c>
      <c r="B110427" t="s">
        <v>218</v>
      </c>
    </row>
    <row r="110428" spans="1:2" x14ac:dyDescent="0.3">
      <c r="A110428" t="s">
        <v>440</v>
      </c>
      <c r="B110428" t="s">
        <v>219</v>
      </c>
    </row>
    <row r="110429" spans="1:2" x14ac:dyDescent="0.3">
      <c r="A110429" t="s">
        <v>440</v>
      </c>
      <c r="B110429" t="s">
        <v>220</v>
      </c>
    </row>
    <row r="110430" spans="1:2" x14ac:dyDescent="0.3">
      <c r="A110430" t="s">
        <v>440</v>
      </c>
      <c r="B110430" t="s">
        <v>221</v>
      </c>
    </row>
    <row r="110431" spans="1:2" x14ac:dyDescent="0.3">
      <c r="A110431" t="s">
        <v>440</v>
      </c>
      <c r="B110431" t="s">
        <v>222</v>
      </c>
    </row>
    <row r="110432" spans="1:2" x14ac:dyDescent="0.3">
      <c r="A110432" t="s">
        <v>440</v>
      </c>
      <c r="B110432" t="s">
        <v>223</v>
      </c>
    </row>
    <row r="110433" spans="1:2" x14ac:dyDescent="0.3">
      <c r="A110433" t="s">
        <v>440</v>
      </c>
      <c r="B110433" t="s">
        <v>224</v>
      </c>
    </row>
    <row r="110434" spans="1:2" x14ac:dyDescent="0.3">
      <c r="A110434" t="s">
        <v>440</v>
      </c>
      <c r="B110434" t="s">
        <v>225</v>
      </c>
    </row>
    <row r="110435" spans="1:2" x14ac:dyDescent="0.3">
      <c r="A110435" t="s">
        <v>440</v>
      </c>
      <c r="B110435" t="s">
        <v>226</v>
      </c>
    </row>
    <row r="110436" spans="1:2" x14ac:dyDescent="0.3">
      <c r="A110436" t="s">
        <v>440</v>
      </c>
      <c r="B110436" t="s">
        <v>227</v>
      </c>
    </row>
    <row r="110437" spans="1:2" x14ac:dyDescent="0.3">
      <c r="A110437" t="s">
        <v>440</v>
      </c>
      <c r="B110437" t="s">
        <v>228</v>
      </c>
    </row>
    <row r="110438" spans="1:2" x14ac:dyDescent="0.3">
      <c r="A110438" t="s">
        <v>440</v>
      </c>
      <c r="B110438" t="s">
        <v>229</v>
      </c>
    </row>
    <row r="110439" spans="1:2" x14ac:dyDescent="0.3">
      <c r="A110439" t="s">
        <v>440</v>
      </c>
      <c r="B110439" t="s">
        <v>230</v>
      </c>
    </row>
    <row r="110440" spans="1:2" x14ac:dyDescent="0.3">
      <c r="A110440" t="s">
        <v>440</v>
      </c>
      <c r="B110440" t="s">
        <v>231</v>
      </c>
    </row>
    <row r="110441" spans="1:2" x14ac:dyDescent="0.3">
      <c r="A110441" t="s">
        <v>440</v>
      </c>
      <c r="B110441" t="s">
        <v>232</v>
      </c>
    </row>
    <row r="110442" spans="1:2" x14ac:dyDescent="0.3">
      <c r="A110442" t="s">
        <v>440</v>
      </c>
      <c r="B110442" t="s">
        <v>233</v>
      </c>
    </row>
    <row r="110443" spans="1:2" x14ac:dyDescent="0.3">
      <c r="A110443" t="s">
        <v>440</v>
      </c>
      <c r="B110443" t="s">
        <v>234</v>
      </c>
    </row>
    <row r="110444" spans="1:2" x14ac:dyDescent="0.3">
      <c r="A110444" t="s">
        <v>440</v>
      </c>
      <c r="B110444" t="s">
        <v>235</v>
      </c>
    </row>
    <row r="110445" spans="1:2" x14ac:dyDescent="0.3">
      <c r="A110445" t="s">
        <v>440</v>
      </c>
      <c r="B110445" t="s">
        <v>236</v>
      </c>
    </row>
    <row r="110446" spans="1:2" x14ac:dyDescent="0.3">
      <c r="A110446" t="s">
        <v>440</v>
      </c>
      <c r="B110446" t="s">
        <v>237</v>
      </c>
    </row>
    <row r="110447" spans="1:2" x14ac:dyDescent="0.3">
      <c r="A110447" t="s">
        <v>440</v>
      </c>
      <c r="B110447" t="s">
        <v>238</v>
      </c>
    </row>
    <row r="110448" spans="1:2" x14ac:dyDescent="0.3">
      <c r="A110448" t="s">
        <v>440</v>
      </c>
      <c r="B110448" t="s">
        <v>239</v>
      </c>
    </row>
    <row r="110449" spans="1:2" x14ac:dyDescent="0.3">
      <c r="A110449" t="s">
        <v>440</v>
      </c>
      <c r="B110449" t="s">
        <v>240</v>
      </c>
    </row>
    <row r="110450" spans="1:2" x14ac:dyDescent="0.3">
      <c r="A110450" t="s">
        <v>440</v>
      </c>
      <c r="B110450" t="s">
        <v>242</v>
      </c>
    </row>
    <row r="110451" spans="1:2" x14ac:dyDescent="0.3">
      <c r="A110451" t="s">
        <v>440</v>
      </c>
      <c r="B110451" t="s">
        <v>243</v>
      </c>
    </row>
    <row r="110452" spans="1:2" x14ac:dyDescent="0.3">
      <c r="A110452" t="s">
        <v>440</v>
      </c>
      <c r="B110452" t="s">
        <v>244</v>
      </c>
    </row>
    <row r="110453" spans="1:2" x14ac:dyDescent="0.3">
      <c r="A110453" t="s">
        <v>440</v>
      </c>
      <c r="B110453" t="s">
        <v>245</v>
      </c>
    </row>
    <row r="110454" spans="1:2" x14ac:dyDescent="0.3">
      <c r="A110454" t="s">
        <v>440</v>
      </c>
      <c r="B110454" t="s">
        <v>246</v>
      </c>
    </row>
    <row r="110455" spans="1:2" x14ac:dyDescent="0.3">
      <c r="A110455" t="s">
        <v>440</v>
      </c>
      <c r="B110455" t="s">
        <v>247</v>
      </c>
    </row>
    <row r="110456" spans="1:2" x14ac:dyDescent="0.3">
      <c r="A110456" t="s">
        <v>440</v>
      </c>
      <c r="B110456" t="s">
        <v>248</v>
      </c>
    </row>
    <row r="110457" spans="1:2" x14ac:dyDescent="0.3">
      <c r="A110457" t="s">
        <v>440</v>
      </c>
      <c r="B110457" t="s">
        <v>249</v>
      </c>
    </row>
    <row r="110458" spans="1:2" x14ac:dyDescent="0.3">
      <c r="A110458" t="s">
        <v>440</v>
      </c>
      <c r="B110458" t="s">
        <v>250</v>
      </c>
    </row>
    <row r="110459" spans="1:2" x14ac:dyDescent="0.3">
      <c r="A110459" t="s">
        <v>440</v>
      </c>
      <c r="B110459" t="s">
        <v>251</v>
      </c>
    </row>
    <row r="110460" spans="1:2" x14ac:dyDescent="0.3">
      <c r="A110460" t="s">
        <v>440</v>
      </c>
      <c r="B110460" t="s">
        <v>252</v>
      </c>
    </row>
    <row r="110461" spans="1:2" x14ac:dyDescent="0.3">
      <c r="A110461" t="s">
        <v>440</v>
      </c>
      <c r="B110461" t="s">
        <v>253</v>
      </c>
    </row>
    <row r="110462" spans="1:2" x14ac:dyDescent="0.3">
      <c r="A110462" t="s">
        <v>440</v>
      </c>
      <c r="B110462" t="s">
        <v>254</v>
      </c>
    </row>
    <row r="110463" spans="1:2" x14ac:dyDescent="0.3">
      <c r="A110463" t="s">
        <v>440</v>
      </c>
      <c r="B110463" t="s">
        <v>255</v>
      </c>
    </row>
    <row r="110464" spans="1:2" x14ac:dyDescent="0.3">
      <c r="A110464" t="s">
        <v>440</v>
      </c>
      <c r="B110464" t="s">
        <v>256</v>
      </c>
    </row>
    <row r="110465" spans="1:2" x14ac:dyDescent="0.3">
      <c r="A110465" t="s">
        <v>440</v>
      </c>
      <c r="B110465" t="s">
        <v>257</v>
      </c>
    </row>
    <row r="110466" spans="1:2" x14ac:dyDescent="0.3">
      <c r="A110466" t="s">
        <v>440</v>
      </c>
      <c r="B110466" t="s">
        <v>258</v>
      </c>
    </row>
    <row r="110467" spans="1:2" x14ac:dyDescent="0.3">
      <c r="A110467" t="s">
        <v>440</v>
      </c>
      <c r="B110467" t="s">
        <v>259</v>
      </c>
    </row>
    <row r="110468" spans="1:2" x14ac:dyDescent="0.3">
      <c r="A110468" t="s">
        <v>440</v>
      </c>
      <c r="B110468" t="s">
        <v>260</v>
      </c>
    </row>
    <row r="110469" spans="1:2" x14ac:dyDescent="0.3">
      <c r="A110469" t="s">
        <v>440</v>
      </c>
      <c r="B110469" t="s">
        <v>261</v>
      </c>
    </row>
    <row r="110470" spans="1:2" x14ac:dyDescent="0.3">
      <c r="A110470" t="s">
        <v>440</v>
      </c>
      <c r="B110470" t="s">
        <v>262</v>
      </c>
    </row>
    <row r="110471" spans="1:2" x14ac:dyDescent="0.3">
      <c r="A110471" t="s">
        <v>440</v>
      </c>
      <c r="B110471" t="s">
        <v>263</v>
      </c>
    </row>
    <row r="110472" spans="1:2" x14ac:dyDescent="0.3">
      <c r="A110472" t="s">
        <v>440</v>
      </c>
      <c r="B110472" t="s">
        <v>264</v>
      </c>
    </row>
    <row r="110473" spans="1:2" x14ac:dyDescent="0.3">
      <c r="A110473" t="s">
        <v>440</v>
      </c>
      <c r="B110473" t="s">
        <v>265</v>
      </c>
    </row>
    <row r="110474" spans="1:2" x14ac:dyDescent="0.3">
      <c r="A110474" t="s">
        <v>440</v>
      </c>
      <c r="B110474" t="s">
        <v>266</v>
      </c>
    </row>
    <row r="110475" spans="1:2" x14ac:dyDescent="0.3">
      <c r="A110475" t="s">
        <v>440</v>
      </c>
      <c r="B110475" t="s">
        <v>267</v>
      </c>
    </row>
    <row r="110476" spans="1:2" x14ac:dyDescent="0.3">
      <c r="A110476" t="s">
        <v>440</v>
      </c>
      <c r="B110476" t="s">
        <v>268</v>
      </c>
    </row>
    <row r="110477" spans="1:2" x14ac:dyDescent="0.3">
      <c r="A110477" t="s">
        <v>440</v>
      </c>
      <c r="B110477" t="s">
        <v>269</v>
      </c>
    </row>
    <row r="110478" spans="1:2" x14ac:dyDescent="0.3">
      <c r="A110478" t="s">
        <v>440</v>
      </c>
      <c r="B110478" t="s">
        <v>270</v>
      </c>
    </row>
    <row r="110479" spans="1:2" x14ac:dyDescent="0.3">
      <c r="A110479" t="s">
        <v>440</v>
      </c>
      <c r="B110479" t="s">
        <v>271</v>
      </c>
    </row>
    <row r="110480" spans="1:2" x14ac:dyDescent="0.3">
      <c r="A110480" t="s">
        <v>440</v>
      </c>
      <c r="B110480" t="s">
        <v>272</v>
      </c>
    </row>
    <row r="110481" spans="1:2" x14ac:dyDescent="0.3">
      <c r="A110481" t="s">
        <v>440</v>
      </c>
      <c r="B110481" t="s">
        <v>273</v>
      </c>
    </row>
    <row r="110482" spans="1:2" x14ac:dyDescent="0.3">
      <c r="A110482" t="s">
        <v>440</v>
      </c>
      <c r="B110482" t="s">
        <v>274</v>
      </c>
    </row>
    <row r="110483" spans="1:2" x14ac:dyDescent="0.3">
      <c r="A110483" t="s">
        <v>440</v>
      </c>
      <c r="B110483" t="s">
        <v>275</v>
      </c>
    </row>
    <row r="110484" spans="1:2" x14ac:dyDescent="0.3">
      <c r="A110484" t="s">
        <v>440</v>
      </c>
      <c r="B110484" t="s">
        <v>276</v>
      </c>
    </row>
    <row r="110485" spans="1:2" x14ac:dyDescent="0.3">
      <c r="A110485" t="s">
        <v>440</v>
      </c>
      <c r="B110485" t="s">
        <v>277</v>
      </c>
    </row>
    <row r="110486" spans="1:2" x14ac:dyDescent="0.3">
      <c r="A110486" t="s">
        <v>440</v>
      </c>
      <c r="B110486" t="s">
        <v>278</v>
      </c>
    </row>
    <row r="110487" spans="1:2" x14ac:dyDescent="0.3">
      <c r="A110487" t="s">
        <v>440</v>
      </c>
      <c r="B110487" t="s">
        <v>279</v>
      </c>
    </row>
    <row r="110488" spans="1:2" x14ac:dyDescent="0.3">
      <c r="A110488" t="s">
        <v>440</v>
      </c>
      <c r="B110488" t="s">
        <v>280</v>
      </c>
    </row>
    <row r="110489" spans="1:2" x14ac:dyDescent="0.3">
      <c r="A110489" t="s">
        <v>440</v>
      </c>
      <c r="B110489" t="s">
        <v>281</v>
      </c>
    </row>
    <row r="110490" spans="1:2" x14ac:dyDescent="0.3">
      <c r="A110490" t="s">
        <v>440</v>
      </c>
      <c r="B110490" t="s">
        <v>282</v>
      </c>
    </row>
    <row r="110491" spans="1:2" x14ac:dyDescent="0.3">
      <c r="A110491" t="s">
        <v>440</v>
      </c>
      <c r="B110491" t="s">
        <v>283</v>
      </c>
    </row>
    <row r="110492" spans="1:2" x14ac:dyDescent="0.3">
      <c r="A110492" t="s">
        <v>440</v>
      </c>
      <c r="B110492" t="s">
        <v>284</v>
      </c>
    </row>
    <row r="110493" spans="1:2" x14ac:dyDescent="0.3">
      <c r="A110493" t="s">
        <v>440</v>
      </c>
      <c r="B110493" t="s">
        <v>285</v>
      </c>
    </row>
    <row r="110494" spans="1:2" x14ac:dyDescent="0.3">
      <c r="A110494" t="s">
        <v>440</v>
      </c>
      <c r="B110494" t="s">
        <v>286</v>
      </c>
    </row>
    <row r="110495" spans="1:2" x14ac:dyDescent="0.3">
      <c r="A110495" t="s">
        <v>440</v>
      </c>
      <c r="B110495" t="s">
        <v>287</v>
      </c>
    </row>
    <row r="110496" spans="1:2" x14ac:dyDescent="0.3">
      <c r="A110496" t="s">
        <v>440</v>
      </c>
      <c r="B110496" t="s">
        <v>288</v>
      </c>
    </row>
    <row r="110497" spans="1:2" x14ac:dyDescent="0.3">
      <c r="A110497" t="s">
        <v>440</v>
      </c>
      <c r="B110497" t="s">
        <v>289</v>
      </c>
    </row>
    <row r="110498" spans="1:2" x14ac:dyDescent="0.3">
      <c r="A110498" t="s">
        <v>440</v>
      </c>
      <c r="B110498" t="s">
        <v>290</v>
      </c>
    </row>
    <row r="110499" spans="1:2" x14ac:dyDescent="0.3">
      <c r="A110499" t="s">
        <v>440</v>
      </c>
      <c r="B110499" t="s">
        <v>291</v>
      </c>
    </row>
    <row r="110500" spans="1:2" x14ac:dyDescent="0.3">
      <c r="A110500" t="s">
        <v>440</v>
      </c>
      <c r="B110500" t="s">
        <v>292</v>
      </c>
    </row>
    <row r="110501" spans="1:2" x14ac:dyDescent="0.3">
      <c r="A110501" t="s">
        <v>440</v>
      </c>
      <c r="B110501" t="s">
        <v>293</v>
      </c>
    </row>
    <row r="110502" spans="1:2" x14ac:dyDescent="0.3">
      <c r="A110502" t="s">
        <v>440</v>
      </c>
      <c r="B110502" t="s">
        <v>294</v>
      </c>
    </row>
    <row r="110503" spans="1:2" x14ac:dyDescent="0.3">
      <c r="A110503" t="s">
        <v>440</v>
      </c>
      <c r="B110503" t="s">
        <v>295</v>
      </c>
    </row>
    <row r="110504" spans="1:2" x14ac:dyDescent="0.3">
      <c r="A110504" t="s">
        <v>440</v>
      </c>
      <c r="B110504" t="s">
        <v>296</v>
      </c>
    </row>
    <row r="110505" spans="1:2" x14ac:dyDescent="0.3">
      <c r="A110505" t="s">
        <v>440</v>
      </c>
      <c r="B110505" t="s">
        <v>297</v>
      </c>
    </row>
    <row r="110506" spans="1:2" x14ac:dyDescent="0.3">
      <c r="A110506" t="s">
        <v>440</v>
      </c>
      <c r="B110506" t="s">
        <v>298</v>
      </c>
    </row>
    <row r="110507" spans="1:2" x14ac:dyDescent="0.3">
      <c r="A110507" t="s">
        <v>440</v>
      </c>
      <c r="B110507" t="s">
        <v>299</v>
      </c>
    </row>
    <row r="110508" spans="1:2" x14ac:dyDescent="0.3">
      <c r="A110508" t="s">
        <v>440</v>
      </c>
      <c r="B110508" t="s">
        <v>300</v>
      </c>
    </row>
    <row r="110509" spans="1:2" x14ac:dyDescent="0.3">
      <c r="A110509" t="s">
        <v>440</v>
      </c>
      <c r="B110509" t="s">
        <v>301</v>
      </c>
    </row>
    <row r="110510" spans="1:2" x14ac:dyDescent="0.3">
      <c r="A110510" t="s">
        <v>440</v>
      </c>
      <c r="B110510" t="s">
        <v>302</v>
      </c>
    </row>
    <row r="110511" spans="1:2" x14ac:dyDescent="0.3">
      <c r="A110511" t="s">
        <v>440</v>
      </c>
      <c r="B110511" t="s">
        <v>303</v>
      </c>
    </row>
    <row r="110512" spans="1:2" x14ac:dyDescent="0.3">
      <c r="A110512" t="s">
        <v>440</v>
      </c>
      <c r="B110512" t="s">
        <v>305</v>
      </c>
    </row>
    <row r="110513" spans="1:2" x14ac:dyDescent="0.3">
      <c r="A110513" t="s">
        <v>440</v>
      </c>
      <c r="B110513" t="s">
        <v>306</v>
      </c>
    </row>
    <row r="110514" spans="1:2" x14ac:dyDescent="0.3">
      <c r="A110514" t="s">
        <v>440</v>
      </c>
      <c r="B110514" t="s">
        <v>307</v>
      </c>
    </row>
    <row r="110515" spans="1:2" x14ac:dyDescent="0.3">
      <c r="A110515" t="s">
        <v>440</v>
      </c>
      <c r="B110515" t="s">
        <v>308</v>
      </c>
    </row>
    <row r="110516" spans="1:2" x14ac:dyDescent="0.3">
      <c r="A110516" t="s">
        <v>440</v>
      </c>
      <c r="B110516" t="s">
        <v>309</v>
      </c>
    </row>
    <row r="110517" spans="1:2" x14ac:dyDescent="0.3">
      <c r="A110517" t="s">
        <v>440</v>
      </c>
      <c r="B110517" t="s">
        <v>310</v>
      </c>
    </row>
    <row r="110518" spans="1:2" x14ac:dyDescent="0.3">
      <c r="A110518" t="s">
        <v>440</v>
      </c>
      <c r="B110518" t="s">
        <v>311</v>
      </c>
    </row>
    <row r="110519" spans="1:2" x14ac:dyDescent="0.3">
      <c r="A110519" t="s">
        <v>440</v>
      </c>
      <c r="B110519" t="s">
        <v>312</v>
      </c>
    </row>
    <row r="110520" spans="1:2" x14ac:dyDescent="0.3">
      <c r="A110520" t="s">
        <v>440</v>
      </c>
      <c r="B110520" t="s">
        <v>313</v>
      </c>
    </row>
    <row r="110521" spans="1:2" x14ac:dyDescent="0.3">
      <c r="A110521" t="s">
        <v>440</v>
      </c>
      <c r="B110521" t="s">
        <v>314</v>
      </c>
    </row>
    <row r="110522" spans="1:2" x14ac:dyDescent="0.3">
      <c r="A110522" t="s">
        <v>440</v>
      </c>
      <c r="B110522" t="s">
        <v>315</v>
      </c>
    </row>
    <row r="110523" spans="1:2" x14ac:dyDescent="0.3">
      <c r="A110523" t="s">
        <v>440</v>
      </c>
      <c r="B110523" t="s">
        <v>316</v>
      </c>
    </row>
    <row r="110524" spans="1:2" x14ac:dyDescent="0.3">
      <c r="A110524" t="s">
        <v>440</v>
      </c>
      <c r="B110524" t="s">
        <v>317</v>
      </c>
    </row>
    <row r="110525" spans="1:2" x14ac:dyDescent="0.3">
      <c r="A110525" t="s">
        <v>440</v>
      </c>
      <c r="B110525" t="s">
        <v>318</v>
      </c>
    </row>
    <row r="110526" spans="1:2" x14ac:dyDescent="0.3">
      <c r="A110526" t="s">
        <v>440</v>
      </c>
      <c r="B110526" t="s">
        <v>319</v>
      </c>
    </row>
    <row r="110527" spans="1:2" x14ac:dyDescent="0.3">
      <c r="A110527" t="s">
        <v>440</v>
      </c>
      <c r="B110527" t="s">
        <v>320</v>
      </c>
    </row>
    <row r="110528" spans="1:2" x14ac:dyDescent="0.3">
      <c r="A110528" t="s">
        <v>440</v>
      </c>
      <c r="B110528" t="s">
        <v>321</v>
      </c>
    </row>
    <row r="110529" spans="1:2" x14ac:dyDescent="0.3">
      <c r="A110529" t="s">
        <v>440</v>
      </c>
      <c r="B110529" t="s">
        <v>322</v>
      </c>
    </row>
    <row r="110530" spans="1:2" x14ac:dyDescent="0.3">
      <c r="A110530" t="s">
        <v>440</v>
      </c>
      <c r="B110530" t="s">
        <v>323</v>
      </c>
    </row>
    <row r="110531" spans="1:2" x14ac:dyDescent="0.3">
      <c r="A110531" t="s">
        <v>440</v>
      </c>
      <c r="B110531" t="s">
        <v>324</v>
      </c>
    </row>
    <row r="110532" spans="1:2" x14ac:dyDescent="0.3">
      <c r="A110532" t="s">
        <v>440</v>
      </c>
      <c r="B110532" t="s">
        <v>325</v>
      </c>
    </row>
    <row r="110533" spans="1:2" x14ac:dyDescent="0.3">
      <c r="A110533" t="s">
        <v>440</v>
      </c>
      <c r="B110533" t="s">
        <v>326</v>
      </c>
    </row>
    <row r="110534" spans="1:2" x14ac:dyDescent="0.3">
      <c r="A110534" t="s">
        <v>440</v>
      </c>
      <c r="B110534" t="s">
        <v>327</v>
      </c>
    </row>
    <row r="110535" spans="1:2" x14ac:dyDescent="0.3">
      <c r="A110535" t="s">
        <v>440</v>
      </c>
      <c r="B110535" t="s">
        <v>328</v>
      </c>
    </row>
    <row r="110536" spans="1:2" x14ac:dyDescent="0.3">
      <c r="A110536" t="s">
        <v>440</v>
      </c>
      <c r="B110536" t="s">
        <v>329</v>
      </c>
    </row>
    <row r="110537" spans="1:2" x14ac:dyDescent="0.3">
      <c r="A110537" t="s">
        <v>440</v>
      </c>
      <c r="B110537" t="s">
        <v>330</v>
      </c>
    </row>
    <row r="110538" spans="1:2" x14ac:dyDescent="0.3">
      <c r="A110538" t="s">
        <v>440</v>
      </c>
      <c r="B110538" t="s">
        <v>331</v>
      </c>
    </row>
    <row r="110539" spans="1:2" x14ac:dyDescent="0.3">
      <c r="A110539" t="s">
        <v>440</v>
      </c>
      <c r="B110539" t="s">
        <v>332</v>
      </c>
    </row>
    <row r="110540" spans="1:2" x14ac:dyDescent="0.3">
      <c r="A110540" t="s">
        <v>440</v>
      </c>
      <c r="B110540" t="s">
        <v>333</v>
      </c>
    </row>
    <row r="110541" spans="1:2" x14ac:dyDescent="0.3">
      <c r="A110541" t="s">
        <v>440</v>
      </c>
      <c r="B110541" t="s">
        <v>334</v>
      </c>
    </row>
    <row r="110542" spans="1:2" x14ac:dyDescent="0.3">
      <c r="A110542" t="s">
        <v>440</v>
      </c>
      <c r="B110542" t="s">
        <v>335</v>
      </c>
    </row>
    <row r="110543" spans="1:2" x14ac:dyDescent="0.3">
      <c r="A110543" t="s">
        <v>440</v>
      </c>
      <c r="B110543" t="s">
        <v>336</v>
      </c>
    </row>
    <row r="110544" spans="1:2" x14ac:dyDescent="0.3">
      <c r="A110544" t="s">
        <v>440</v>
      </c>
      <c r="B110544" t="s">
        <v>337</v>
      </c>
    </row>
    <row r="110545" spans="1:2" x14ac:dyDescent="0.3">
      <c r="A110545" t="s">
        <v>440</v>
      </c>
      <c r="B110545" t="s">
        <v>338</v>
      </c>
    </row>
    <row r="110546" spans="1:2" x14ac:dyDescent="0.3">
      <c r="A110546" t="s">
        <v>440</v>
      </c>
      <c r="B110546" t="s">
        <v>339</v>
      </c>
    </row>
    <row r="110547" spans="1:2" x14ac:dyDescent="0.3">
      <c r="A110547" t="s">
        <v>440</v>
      </c>
      <c r="B110547" t="s">
        <v>340</v>
      </c>
    </row>
    <row r="110548" spans="1:2" x14ac:dyDescent="0.3">
      <c r="A110548" t="s">
        <v>440</v>
      </c>
      <c r="B110548" t="s">
        <v>341</v>
      </c>
    </row>
    <row r="110549" spans="1:2" x14ac:dyDescent="0.3">
      <c r="A110549" t="s">
        <v>440</v>
      </c>
      <c r="B110549" t="s">
        <v>342</v>
      </c>
    </row>
    <row r="110550" spans="1:2" x14ac:dyDescent="0.3">
      <c r="A110550" t="s">
        <v>440</v>
      </c>
      <c r="B110550" t="s">
        <v>343</v>
      </c>
    </row>
    <row r="110551" spans="1:2" x14ac:dyDescent="0.3">
      <c r="A110551" t="s">
        <v>440</v>
      </c>
      <c r="B110551" t="s">
        <v>344</v>
      </c>
    </row>
    <row r="110552" spans="1:2" x14ac:dyDescent="0.3">
      <c r="A110552" t="s">
        <v>440</v>
      </c>
      <c r="B110552" t="s">
        <v>345</v>
      </c>
    </row>
    <row r="110553" spans="1:2" x14ac:dyDescent="0.3">
      <c r="A110553" t="s">
        <v>440</v>
      </c>
      <c r="B110553" t="s">
        <v>346</v>
      </c>
    </row>
    <row r="110554" spans="1:2" x14ac:dyDescent="0.3">
      <c r="A110554" t="s">
        <v>440</v>
      </c>
      <c r="B110554" t="s">
        <v>347</v>
      </c>
    </row>
    <row r="110555" spans="1:2" x14ac:dyDescent="0.3">
      <c r="A110555" t="s">
        <v>440</v>
      </c>
      <c r="B110555" t="s">
        <v>348</v>
      </c>
    </row>
    <row r="110556" spans="1:2" x14ac:dyDescent="0.3">
      <c r="A110556" t="s">
        <v>440</v>
      </c>
      <c r="B110556" t="s">
        <v>349</v>
      </c>
    </row>
    <row r="110557" spans="1:2" x14ac:dyDescent="0.3">
      <c r="A110557" t="s">
        <v>440</v>
      </c>
      <c r="B110557" t="s">
        <v>350</v>
      </c>
    </row>
    <row r="110558" spans="1:2" x14ac:dyDescent="0.3">
      <c r="A110558" t="s">
        <v>440</v>
      </c>
      <c r="B110558" t="s">
        <v>351</v>
      </c>
    </row>
    <row r="110559" spans="1:2" x14ac:dyDescent="0.3">
      <c r="A110559" t="s">
        <v>440</v>
      </c>
      <c r="B110559" t="s">
        <v>352</v>
      </c>
    </row>
    <row r="110560" spans="1:2" x14ac:dyDescent="0.3">
      <c r="A110560" t="s">
        <v>440</v>
      </c>
      <c r="B110560" t="s">
        <v>353</v>
      </c>
    </row>
    <row r="110561" spans="1:2" x14ac:dyDescent="0.3">
      <c r="A110561" t="s">
        <v>440</v>
      </c>
      <c r="B110561" t="s">
        <v>354</v>
      </c>
    </row>
    <row r="110562" spans="1:2" x14ac:dyDescent="0.3">
      <c r="A110562" t="s">
        <v>440</v>
      </c>
      <c r="B110562" t="s">
        <v>355</v>
      </c>
    </row>
    <row r="110563" spans="1:2" x14ac:dyDescent="0.3">
      <c r="A110563" t="s">
        <v>440</v>
      </c>
      <c r="B110563" t="s">
        <v>356</v>
      </c>
    </row>
    <row r="110564" spans="1:2" x14ac:dyDescent="0.3">
      <c r="A110564" t="s">
        <v>440</v>
      </c>
      <c r="B110564" t="s">
        <v>357</v>
      </c>
    </row>
    <row r="110565" spans="1:2" x14ac:dyDescent="0.3">
      <c r="A110565" t="s">
        <v>440</v>
      </c>
      <c r="B110565" t="s">
        <v>358</v>
      </c>
    </row>
    <row r="110566" spans="1:2" x14ac:dyDescent="0.3">
      <c r="A110566" t="s">
        <v>440</v>
      </c>
      <c r="B110566" t="s">
        <v>359</v>
      </c>
    </row>
    <row r="110567" spans="1:2" x14ac:dyDescent="0.3">
      <c r="A110567" t="s">
        <v>440</v>
      </c>
      <c r="B110567" t="s">
        <v>360</v>
      </c>
    </row>
    <row r="110568" spans="1:2" x14ac:dyDescent="0.3">
      <c r="A110568" t="s">
        <v>440</v>
      </c>
      <c r="B110568" t="s">
        <v>361</v>
      </c>
    </row>
    <row r="110569" spans="1:2" x14ac:dyDescent="0.3">
      <c r="A110569" t="s">
        <v>440</v>
      </c>
      <c r="B110569" t="s">
        <v>362</v>
      </c>
    </row>
    <row r="110570" spans="1:2" x14ac:dyDescent="0.3">
      <c r="A110570" t="s">
        <v>440</v>
      </c>
      <c r="B110570" t="s">
        <v>363</v>
      </c>
    </row>
    <row r="110571" spans="1:2" x14ac:dyDescent="0.3">
      <c r="A110571" t="s">
        <v>440</v>
      </c>
      <c r="B110571" t="s">
        <v>364</v>
      </c>
    </row>
    <row r="110572" spans="1:2" x14ac:dyDescent="0.3">
      <c r="A110572" t="s">
        <v>440</v>
      </c>
      <c r="B110572" t="s">
        <v>365</v>
      </c>
    </row>
    <row r="110573" spans="1:2" x14ac:dyDescent="0.3">
      <c r="A110573" t="s">
        <v>440</v>
      </c>
      <c r="B110573" t="s">
        <v>366</v>
      </c>
    </row>
    <row r="110574" spans="1:2" x14ac:dyDescent="0.3">
      <c r="A110574" t="s">
        <v>440</v>
      </c>
      <c r="B110574" t="s">
        <v>367</v>
      </c>
    </row>
    <row r="110575" spans="1:2" x14ac:dyDescent="0.3">
      <c r="A110575" t="s">
        <v>440</v>
      </c>
      <c r="B110575" t="s">
        <v>368</v>
      </c>
    </row>
    <row r="110576" spans="1:2" x14ac:dyDescent="0.3">
      <c r="A110576" t="s">
        <v>440</v>
      </c>
      <c r="B110576" t="s">
        <v>369</v>
      </c>
    </row>
    <row r="110577" spans="1:2" x14ac:dyDescent="0.3">
      <c r="A110577" t="s">
        <v>440</v>
      </c>
      <c r="B110577" t="s">
        <v>370</v>
      </c>
    </row>
    <row r="110578" spans="1:2" x14ac:dyDescent="0.3">
      <c r="A110578" t="s">
        <v>440</v>
      </c>
      <c r="B110578" t="s">
        <v>371</v>
      </c>
    </row>
    <row r="110579" spans="1:2" x14ac:dyDescent="0.3">
      <c r="A110579" t="s">
        <v>440</v>
      </c>
      <c r="B110579" t="s">
        <v>372</v>
      </c>
    </row>
    <row r="110580" spans="1:2" x14ac:dyDescent="0.3">
      <c r="A110580" t="s">
        <v>440</v>
      </c>
      <c r="B110580" t="s">
        <v>373</v>
      </c>
    </row>
    <row r="110581" spans="1:2" x14ac:dyDescent="0.3">
      <c r="A110581" t="s">
        <v>440</v>
      </c>
      <c r="B110581" t="s">
        <v>374</v>
      </c>
    </row>
    <row r="110582" spans="1:2" x14ac:dyDescent="0.3">
      <c r="A110582" t="s">
        <v>440</v>
      </c>
      <c r="B110582" t="s">
        <v>375</v>
      </c>
    </row>
    <row r="110583" spans="1:2" x14ac:dyDescent="0.3">
      <c r="A110583" t="s">
        <v>440</v>
      </c>
      <c r="B110583" t="s">
        <v>376</v>
      </c>
    </row>
    <row r="110584" spans="1:2" x14ac:dyDescent="0.3">
      <c r="A110584" t="s">
        <v>440</v>
      </c>
      <c r="B110584" t="s">
        <v>377</v>
      </c>
    </row>
    <row r="110585" spans="1:2" x14ac:dyDescent="0.3">
      <c r="A110585" t="s">
        <v>440</v>
      </c>
      <c r="B110585" t="s">
        <v>378</v>
      </c>
    </row>
    <row r="110586" spans="1:2" x14ac:dyDescent="0.3">
      <c r="A110586" t="s">
        <v>440</v>
      </c>
      <c r="B110586" t="s">
        <v>379</v>
      </c>
    </row>
    <row r="110587" spans="1:2" x14ac:dyDescent="0.3">
      <c r="A110587" t="s">
        <v>440</v>
      </c>
      <c r="B110587" t="s">
        <v>380</v>
      </c>
    </row>
    <row r="110588" spans="1:2" x14ac:dyDescent="0.3">
      <c r="A110588" t="s">
        <v>440</v>
      </c>
      <c r="B110588" t="s">
        <v>381</v>
      </c>
    </row>
    <row r="110589" spans="1:2" x14ac:dyDescent="0.3">
      <c r="A110589" t="s">
        <v>440</v>
      </c>
      <c r="B110589" t="s">
        <v>382</v>
      </c>
    </row>
    <row r="110590" spans="1:2" x14ac:dyDescent="0.3">
      <c r="A110590" t="s">
        <v>440</v>
      </c>
      <c r="B110590" t="s">
        <v>383</v>
      </c>
    </row>
    <row r="110591" spans="1:2" x14ac:dyDescent="0.3">
      <c r="A110591" t="s">
        <v>440</v>
      </c>
      <c r="B110591" t="s">
        <v>384</v>
      </c>
    </row>
    <row r="110592" spans="1:2" x14ac:dyDescent="0.3">
      <c r="A110592" t="s">
        <v>440</v>
      </c>
      <c r="B110592" t="s">
        <v>385</v>
      </c>
    </row>
    <row r="110593" spans="1:2" x14ac:dyDescent="0.3">
      <c r="A110593" t="s">
        <v>440</v>
      </c>
      <c r="B110593" t="s">
        <v>386</v>
      </c>
    </row>
    <row r="110594" spans="1:2" x14ac:dyDescent="0.3">
      <c r="A110594" t="s">
        <v>440</v>
      </c>
      <c r="B110594" t="s">
        <v>387</v>
      </c>
    </row>
    <row r="110595" spans="1:2" x14ac:dyDescent="0.3">
      <c r="A110595" t="s">
        <v>440</v>
      </c>
      <c r="B110595" t="s">
        <v>388</v>
      </c>
    </row>
    <row r="110596" spans="1:2" x14ac:dyDescent="0.3">
      <c r="A110596" t="s">
        <v>440</v>
      </c>
      <c r="B110596" t="s">
        <v>389</v>
      </c>
    </row>
    <row r="110597" spans="1:2" x14ac:dyDescent="0.3">
      <c r="A110597" t="s">
        <v>440</v>
      </c>
      <c r="B110597" t="s">
        <v>390</v>
      </c>
    </row>
    <row r="110598" spans="1:2" x14ac:dyDescent="0.3">
      <c r="A110598" t="s">
        <v>440</v>
      </c>
      <c r="B110598" t="s">
        <v>391</v>
      </c>
    </row>
    <row r="110599" spans="1:2" x14ac:dyDescent="0.3">
      <c r="A110599" t="s">
        <v>440</v>
      </c>
      <c r="B110599" t="s">
        <v>392</v>
      </c>
    </row>
    <row r="110600" spans="1:2" x14ac:dyDescent="0.3">
      <c r="A110600" t="s">
        <v>440</v>
      </c>
      <c r="B110600" t="s">
        <v>393</v>
      </c>
    </row>
    <row r="110601" spans="1:2" x14ac:dyDescent="0.3">
      <c r="A110601" t="s">
        <v>440</v>
      </c>
      <c r="B110601" t="s">
        <v>394</v>
      </c>
    </row>
    <row r="110602" spans="1:2" x14ac:dyDescent="0.3">
      <c r="A110602" t="s">
        <v>440</v>
      </c>
      <c r="B110602" t="s">
        <v>395</v>
      </c>
    </row>
    <row r="110603" spans="1:2" x14ac:dyDescent="0.3">
      <c r="A110603" t="s">
        <v>440</v>
      </c>
      <c r="B110603" t="s">
        <v>396</v>
      </c>
    </row>
    <row r="110604" spans="1:2" x14ac:dyDescent="0.3">
      <c r="A110604" t="s">
        <v>440</v>
      </c>
      <c r="B110604" t="s">
        <v>397</v>
      </c>
    </row>
    <row r="110605" spans="1:2" x14ac:dyDescent="0.3">
      <c r="A110605" t="s">
        <v>440</v>
      </c>
      <c r="B110605" t="s">
        <v>398</v>
      </c>
    </row>
    <row r="110606" spans="1:2" x14ac:dyDescent="0.3">
      <c r="A110606" t="s">
        <v>440</v>
      </c>
      <c r="B110606" t="s">
        <v>399</v>
      </c>
    </row>
    <row r="110607" spans="1:2" x14ac:dyDescent="0.3">
      <c r="A110607" t="s">
        <v>440</v>
      </c>
      <c r="B110607" t="s">
        <v>400</v>
      </c>
    </row>
    <row r="110608" spans="1:2" x14ac:dyDescent="0.3">
      <c r="A110608" t="s">
        <v>440</v>
      </c>
      <c r="B110608" t="s">
        <v>401</v>
      </c>
    </row>
    <row r="110609" spans="1:2" x14ac:dyDescent="0.3">
      <c r="A110609" t="s">
        <v>440</v>
      </c>
      <c r="B110609" t="s">
        <v>402</v>
      </c>
    </row>
    <row r="110610" spans="1:2" x14ac:dyDescent="0.3">
      <c r="A110610" t="s">
        <v>440</v>
      </c>
      <c r="B110610" t="s">
        <v>403</v>
      </c>
    </row>
    <row r="110611" spans="1:2" x14ac:dyDescent="0.3">
      <c r="A110611" t="s">
        <v>440</v>
      </c>
      <c r="B110611" t="s">
        <v>404</v>
      </c>
    </row>
    <row r="110612" spans="1:2" x14ac:dyDescent="0.3">
      <c r="A110612" t="s">
        <v>440</v>
      </c>
      <c r="B110612" t="s">
        <v>405</v>
      </c>
    </row>
    <row r="110613" spans="1:2" x14ac:dyDescent="0.3">
      <c r="A110613" t="s">
        <v>440</v>
      </c>
      <c r="B110613" t="s">
        <v>406</v>
      </c>
    </row>
    <row r="110614" spans="1:2" x14ac:dyDescent="0.3">
      <c r="A110614" t="s">
        <v>440</v>
      </c>
      <c r="B110614" t="s">
        <v>407</v>
      </c>
    </row>
    <row r="110615" spans="1:2" x14ac:dyDescent="0.3">
      <c r="A110615" t="s">
        <v>440</v>
      </c>
      <c r="B110615" t="s">
        <v>408</v>
      </c>
    </row>
    <row r="110616" spans="1:2" x14ac:dyDescent="0.3">
      <c r="A110616" t="s">
        <v>440</v>
      </c>
      <c r="B110616" t="s">
        <v>409</v>
      </c>
    </row>
    <row r="110617" spans="1:2" x14ac:dyDescent="0.3">
      <c r="A110617" t="s">
        <v>440</v>
      </c>
      <c r="B110617" t="s">
        <v>410</v>
      </c>
    </row>
    <row r="110618" spans="1:2" x14ac:dyDescent="0.3">
      <c r="A110618" t="s">
        <v>440</v>
      </c>
      <c r="B110618" t="s">
        <v>411</v>
      </c>
    </row>
    <row r="110619" spans="1:2" x14ac:dyDescent="0.3">
      <c r="A110619" t="s">
        <v>440</v>
      </c>
      <c r="B110619" t="s">
        <v>412</v>
      </c>
    </row>
    <row r="110620" spans="1:2" x14ac:dyDescent="0.3">
      <c r="A110620" t="s">
        <v>440</v>
      </c>
      <c r="B110620" t="s">
        <v>414</v>
      </c>
    </row>
    <row r="110621" spans="1:2" x14ac:dyDescent="0.3">
      <c r="A110621" t="s">
        <v>440</v>
      </c>
      <c r="B110621" t="s">
        <v>415</v>
      </c>
    </row>
    <row r="110622" spans="1:2" x14ac:dyDescent="0.3">
      <c r="A110622" t="s">
        <v>440</v>
      </c>
      <c r="B110622" t="s">
        <v>416</v>
      </c>
    </row>
    <row r="110623" spans="1:2" x14ac:dyDescent="0.3">
      <c r="A110623" t="s">
        <v>440</v>
      </c>
      <c r="B110623" t="s">
        <v>417</v>
      </c>
    </row>
    <row r="110624" spans="1:2" x14ac:dyDescent="0.3">
      <c r="A110624" t="s">
        <v>440</v>
      </c>
      <c r="B110624" t="s">
        <v>418</v>
      </c>
    </row>
    <row r="110625" spans="1:2" x14ac:dyDescent="0.3">
      <c r="A110625" t="s">
        <v>440</v>
      </c>
      <c r="B110625" t="s">
        <v>419</v>
      </c>
    </row>
    <row r="110626" spans="1:2" x14ac:dyDescent="0.3">
      <c r="A110626" t="s">
        <v>440</v>
      </c>
      <c r="B110626" t="s">
        <v>420</v>
      </c>
    </row>
    <row r="110627" spans="1:2" x14ac:dyDescent="0.3">
      <c r="A110627" t="s">
        <v>440</v>
      </c>
      <c r="B110627" t="s">
        <v>421</v>
      </c>
    </row>
    <row r="110628" spans="1:2" x14ac:dyDescent="0.3">
      <c r="A110628" t="s">
        <v>440</v>
      </c>
      <c r="B110628" t="s">
        <v>422</v>
      </c>
    </row>
    <row r="110629" spans="1:2" x14ac:dyDescent="0.3">
      <c r="A110629" t="s">
        <v>440</v>
      </c>
      <c r="B110629" t="s">
        <v>423</v>
      </c>
    </row>
    <row r="110630" spans="1:2" x14ac:dyDescent="0.3">
      <c r="A110630" t="s">
        <v>440</v>
      </c>
      <c r="B110630" t="s">
        <v>424</v>
      </c>
    </row>
    <row r="110631" spans="1:2" x14ac:dyDescent="0.3">
      <c r="A110631" t="s">
        <v>440</v>
      </c>
      <c r="B110631" t="s">
        <v>425</v>
      </c>
    </row>
    <row r="110632" spans="1:2" x14ac:dyDescent="0.3">
      <c r="A110632" t="s">
        <v>440</v>
      </c>
      <c r="B110632" t="s">
        <v>426</v>
      </c>
    </row>
    <row r="110633" spans="1:2" x14ac:dyDescent="0.3">
      <c r="A110633" t="s">
        <v>440</v>
      </c>
      <c r="B110633" t="s">
        <v>427</v>
      </c>
    </row>
    <row r="110634" spans="1:2" x14ac:dyDescent="0.3">
      <c r="A110634" t="s">
        <v>440</v>
      </c>
      <c r="B110634" t="s">
        <v>428</v>
      </c>
    </row>
    <row r="110635" spans="1:2" x14ac:dyDescent="0.3">
      <c r="A110635" t="s">
        <v>440</v>
      </c>
      <c r="B110635" t="s">
        <v>429</v>
      </c>
    </row>
    <row r="110636" spans="1:2" x14ac:dyDescent="0.3">
      <c r="A110636" t="s">
        <v>440</v>
      </c>
      <c r="B110636" t="s">
        <v>430</v>
      </c>
    </row>
    <row r="110637" spans="1:2" x14ac:dyDescent="0.3">
      <c r="A110637" t="s">
        <v>440</v>
      </c>
      <c r="B110637" t="s">
        <v>431</v>
      </c>
    </row>
    <row r="110638" spans="1:2" x14ac:dyDescent="0.3">
      <c r="A110638" t="s">
        <v>440</v>
      </c>
      <c r="B110638" t="s">
        <v>432</v>
      </c>
    </row>
    <row r="110639" spans="1:2" x14ac:dyDescent="0.3">
      <c r="A110639" t="s">
        <v>440</v>
      </c>
      <c r="B110639" t="s">
        <v>433</v>
      </c>
    </row>
    <row r="110640" spans="1:2" x14ac:dyDescent="0.3">
      <c r="A110640" t="s">
        <v>440</v>
      </c>
      <c r="B110640" t="s">
        <v>434</v>
      </c>
    </row>
    <row r="110641" spans="1:2" x14ac:dyDescent="0.3">
      <c r="A110641" t="s">
        <v>440</v>
      </c>
      <c r="B110641" t="s">
        <v>435</v>
      </c>
    </row>
    <row r="110642" spans="1:2" x14ac:dyDescent="0.3">
      <c r="A110642" t="s">
        <v>440</v>
      </c>
      <c r="B110642" t="s">
        <v>436</v>
      </c>
    </row>
    <row r="110643" spans="1:2" x14ac:dyDescent="0.3">
      <c r="A110643" t="s">
        <v>440</v>
      </c>
      <c r="B110643" t="s">
        <v>437</v>
      </c>
    </row>
    <row r="110644" spans="1:2" x14ac:dyDescent="0.3">
      <c r="A110644" t="s">
        <v>440</v>
      </c>
      <c r="B110644" t="s">
        <v>438</v>
      </c>
    </row>
    <row r="110645" spans="1:2" x14ac:dyDescent="0.3">
      <c r="A110645" t="s">
        <v>440</v>
      </c>
      <c r="B110645" t="s">
        <v>439</v>
      </c>
    </row>
    <row r="110646" spans="1:2" x14ac:dyDescent="0.3">
      <c r="A110646" t="s">
        <v>440</v>
      </c>
      <c r="B110646" t="s">
        <v>441</v>
      </c>
    </row>
    <row r="110647" spans="1:2" x14ac:dyDescent="0.3">
      <c r="A110647" t="s">
        <v>440</v>
      </c>
      <c r="B110647" t="s">
        <v>442</v>
      </c>
    </row>
    <row r="110648" spans="1:2" x14ac:dyDescent="0.3">
      <c r="A110648" t="s">
        <v>440</v>
      </c>
      <c r="B110648" t="s">
        <v>443</v>
      </c>
    </row>
    <row r="110649" spans="1:2" x14ac:dyDescent="0.3">
      <c r="A110649" t="s">
        <v>440</v>
      </c>
      <c r="B110649" t="s">
        <v>444</v>
      </c>
    </row>
    <row r="110650" spans="1:2" x14ac:dyDescent="0.3">
      <c r="A110650" t="s">
        <v>440</v>
      </c>
      <c r="B110650" t="s">
        <v>445</v>
      </c>
    </row>
    <row r="110651" spans="1:2" x14ac:dyDescent="0.3">
      <c r="A110651" t="s">
        <v>440</v>
      </c>
      <c r="B110651" t="s">
        <v>446</v>
      </c>
    </row>
    <row r="110652" spans="1:2" x14ac:dyDescent="0.3">
      <c r="A110652" t="s">
        <v>440</v>
      </c>
      <c r="B110652" t="s">
        <v>447</v>
      </c>
    </row>
    <row r="110653" spans="1:2" x14ac:dyDescent="0.3">
      <c r="A110653" t="s">
        <v>440</v>
      </c>
      <c r="B110653" t="s">
        <v>448</v>
      </c>
    </row>
    <row r="110654" spans="1:2" x14ac:dyDescent="0.3">
      <c r="A110654" t="s">
        <v>440</v>
      </c>
      <c r="B110654" t="s">
        <v>449</v>
      </c>
    </row>
    <row r="110655" spans="1:2" x14ac:dyDescent="0.3">
      <c r="A110655" t="s">
        <v>440</v>
      </c>
      <c r="B110655" t="s">
        <v>450</v>
      </c>
    </row>
    <row r="110656" spans="1:2" x14ac:dyDescent="0.3">
      <c r="A110656" t="s">
        <v>440</v>
      </c>
      <c r="B110656" t="s">
        <v>451</v>
      </c>
    </row>
    <row r="110657" spans="1:2" x14ac:dyDescent="0.3">
      <c r="A110657" t="s">
        <v>440</v>
      </c>
      <c r="B110657" t="s">
        <v>452</v>
      </c>
    </row>
    <row r="110658" spans="1:2" x14ac:dyDescent="0.3">
      <c r="A110658" t="s">
        <v>440</v>
      </c>
      <c r="B110658" t="s">
        <v>453</v>
      </c>
    </row>
    <row r="110659" spans="1:2" x14ac:dyDescent="0.3">
      <c r="A110659" t="s">
        <v>440</v>
      </c>
      <c r="B110659" t="s">
        <v>454</v>
      </c>
    </row>
    <row r="110660" spans="1:2" x14ac:dyDescent="0.3">
      <c r="A110660" t="s">
        <v>440</v>
      </c>
      <c r="B110660" t="s">
        <v>455</v>
      </c>
    </row>
    <row r="110661" spans="1:2" x14ac:dyDescent="0.3">
      <c r="A110661" t="s">
        <v>440</v>
      </c>
      <c r="B110661" t="s">
        <v>456</v>
      </c>
    </row>
    <row r="110662" spans="1:2" x14ac:dyDescent="0.3">
      <c r="A110662" t="s">
        <v>440</v>
      </c>
      <c r="B110662" t="s">
        <v>457</v>
      </c>
    </row>
    <row r="110663" spans="1:2" x14ac:dyDescent="0.3">
      <c r="A110663" t="s">
        <v>440</v>
      </c>
      <c r="B110663" t="s">
        <v>458</v>
      </c>
    </row>
    <row r="110664" spans="1:2" x14ac:dyDescent="0.3">
      <c r="A110664" t="s">
        <v>440</v>
      </c>
      <c r="B110664" t="s">
        <v>459</v>
      </c>
    </row>
    <row r="110665" spans="1:2" x14ac:dyDescent="0.3">
      <c r="A110665" t="s">
        <v>440</v>
      </c>
      <c r="B110665" t="s">
        <v>460</v>
      </c>
    </row>
    <row r="110666" spans="1:2" x14ac:dyDescent="0.3">
      <c r="A110666" t="s">
        <v>440</v>
      </c>
      <c r="B110666" t="s">
        <v>461</v>
      </c>
    </row>
    <row r="110667" spans="1:2" x14ac:dyDescent="0.3">
      <c r="A110667" t="s">
        <v>440</v>
      </c>
      <c r="B110667" t="s">
        <v>462</v>
      </c>
    </row>
    <row r="110668" spans="1:2" x14ac:dyDescent="0.3">
      <c r="A110668" t="s">
        <v>440</v>
      </c>
      <c r="B110668" t="s">
        <v>463</v>
      </c>
    </row>
    <row r="110669" spans="1:2" x14ac:dyDescent="0.3">
      <c r="A110669" t="s">
        <v>440</v>
      </c>
      <c r="B110669" t="s">
        <v>464</v>
      </c>
    </row>
    <row r="110670" spans="1:2" x14ac:dyDescent="0.3">
      <c r="A110670" t="s">
        <v>440</v>
      </c>
      <c r="B110670" t="s">
        <v>465</v>
      </c>
    </row>
    <row r="110671" spans="1:2" x14ac:dyDescent="0.3">
      <c r="A110671" t="s">
        <v>440</v>
      </c>
      <c r="B110671" t="s">
        <v>466</v>
      </c>
    </row>
    <row r="110672" spans="1:2" x14ac:dyDescent="0.3">
      <c r="A110672" t="s">
        <v>440</v>
      </c>
      <c r="B110672" t="s">
        <v>467</v>
      </c>
    </row>
    <row r="110673" spans="1:2" x14ac:dyDescent="0.3">
      <c r="A110673" t="s">
        <v>440</v>
      </c>
      <c r="B110673" t="s">
        <v>468</v>
      </c>
    </row>
    <row r="110674" spans="1:2" x14ac:dyDescent="0.3">
      <c r="A110674" t="s">
        <v>440</v>
      </c>
      <c r="B110674" t="s">
        <v>469</v>
      </c>
    </row>
    <row r="110675" spans="1:2" x14ac:dyDescent="0.3">
      <c r="A110675" t="s">
        <v>440</v>
      </c>
      <c r="B110675" t="s">
        <v>470</v>
      </c>
    </row>
    <row r="110676" spans="1:2" x14ac:dyDescent="0.3">
      <c r="A110676" t="s">
        <v>440</v>
      </c>
      <c r="B110676" t="s">
        <v>471</v>
      </c>
    </row>
    <row r="110677" spans="1:2" x14ac:dyDescent="0.3">
      <c r="A110677" t="s">
        <v>440</v>
      </c>
      <c r="B110677" t="s">
        <v>472</v>
      </c>
    </row>
    <row r="110678" spans="1:2" x14ac:dyDescent="0.3">
      <c r="A110678" t="s">
        <v>440</v>
      </c>
      <c r="B110678" t="s">
        <v>473</v>
      </c>
    </row>
    <row r="110679" spans="1:2" x14ac:dyDescent="0.3">
      <c r="A110679" t="s">
        <v>440</v>
      </c>
      <c r="B110679" t="s">
        <v>474</v>
      </c>
    </row>
    <row r="110680" spans="1:2" x14ac:dyDescent="0.3">
      <c r="A110680" t="s">
        <v>440</v>
      </c>
      <c r="B110680" t="s">
        <v>475</v>
      </c>
    </row>
    <row r="110681" spans="1:2" x14ac:dyDescent="0.3">
      <c r="A110681" t="s">
        <v>440</v>
      </c>
      <c r="B110681" t="s">
        <v>476</v>
      </c>
    </row>
    <row r="110682" spans="1:2" x14ac:dyDescent="0.3">
      <c r="A110682" t="s">
        <v>440</v>
      </c>
      <c r="B110682" t="s">
        <v>477</v>
      </c>
    </row>
    <row r="110683" spans="1:2" x14ac:dyDescent="0.3">
      <c r="A110683" t="s">
        <v>440</v>
      </c>
      <c r="B110683" t="s">
        <v>478</v>
      </c>
    </row>
    <row r="110684" spans="1:2" x14ac:dyDescent="0.3">
      <c r="A110684" t="s">
        <v>440</v>
      </c>
      <c r="B110684" t="s">
        <v>479</v>
      </c>
    </row>
    <row r="110685" spans="1:2" x14ac:dyDescent="0.3">
      <c r="A110685" t="s">
        <v>440</v>
      </c>
      <c r="B110685" t="s">
        <v>480</v>
      </c>
    </row>
    <row r="110686" spans="1:2" x14ac:dyDescent="0.3">
      <c r="A110686" t="s">
        <v>440</v>
      </c>
      <c r="B110686" t="s">
        <v>481</v>
      </c>
    </row>
    <row r="110687" spans="1:2" x14ac:dyDescent="0.3">
      <c r="A110687" t="s">
        <v>440</v>
      </c>
      <c r="B110687" t="s">
        <v>3</v>
      </c>
    </row>
    <row r="110688" spans="1:2" x14ac:dyDescent="0.3">
      <c r="A110688" t="s">
        <v>440</v>
      </c>
      <c r="B110688" t="s">
        <v>4</v>
      </c>
    </row>
    <row r="110689" spans="1:2" x14ac:dyDescent="0.3">
      <c r="A110689" t="s">
        <v>440</v>
      </c>
      <c r="B110689" t="s">
        <v>5</v>
      </c>
    </row>
    <row r="110690" spans="1:2" x14ac:dyDescent="0.3">
      <c r="A110690" t="s">
        <v>440</v>
      </c>
      <c r="B110690" t="s">
        <v>6</v>
      </c>
    </row>
    <row r="110691" spans="1:2" x14ac:dyDescent="0.3">
      <c r="A110691" t="s">
        <v>440</v>
      </c>
      <c r="B110691" t="s">
        <v>7</v>
      </c>
    </row>
    <row r="110692" spans="1:2" x14ac:dyDescent="0.3">
      <c r="A110692" t="s">
        <v>440</v>
      </c>
      <c r="B110692" t="s">
        <v>8</v>
      </c>
    </row>
    <row r="110693" spans="1:2" x14ac:dyDescent="0.3">
      <c r="A110693" t="s">
        <v>440</v>
      </c>
      <c r="B110693" t="s">
        <v>9</v>
      </c>
    </row>
    <row r="110694" spans="1:2" x14ac:dyDescent="0.3">
      <c r="A110694" t="s">
        <v>440</v>
      </c>
      <c r="B110694" t="s">
        <v>11</v>
      </c>
    </row>
    <row r="110695" spans="1:2" x14ac:dyDescent="0.3">
      <c r="A110695" t="s">
        <v>440</v>
      </c>
      <c r="B110695" t="s">
        <v>12</v>
      </c>
    </row>
    <row r="110696" spans="1:2" x14ac:dyDescent="0.3">
      <c r="A110696" t="s">
        <v>440</v>
      </c>
      <c r="B110696" t="s">
        <v>13</v>
      </c>
    </row>
    <row r="110697" spans="1:2" x14ac:dyDescent="0.3">
      <c r="A110697" t="s">
        <v>440</v>
      </c>
      <c r="B110697" t="s">
        <v>14</v>
      </c>
    </row>
    <row r="110698" spans="1:2" x14ac:dyDescent="0.3">
      <c r="A110698" t="s">
        <v>440</v>
      </c>
      <c r="B110698" t="s">
        <v>15</v>
      </c>
    </row>
    <row r="110699" spans="1:2" x14ac:dyDescent="0.3">
      <c r="A110699" t="s">
        <v>440</v>
      </c>
      <c r="B110699" t="s">
        <v>16</v>
      </c>
    </row>
    <row r="110700" spans="1:2" x14ac:dyDescent="0.3">
      <c r="A110700" t="s">
        <v>440</v>
      </c>
      <c r="B110700" t="s">
        <v>17</v>
      </c>
    </row>
    <row r="110701" spans="1:2" x14ac:dyDescent="0.3">
      <c r="A110701" t="s">
        <v>440</v>
      </c>
      <c r="B110701" t="s">
        <v>18</v>
      </c>
    </row>
    <row r="110702" spans="1:2" x14ac:dyDescent="0.3">
      <c r="A110702" t="s">
        <v>440</v>
      </c>
      <c r="B110702" t="s">
        <v>19</v>
      </c>
    </row>
    <row r="110703" spans="1:2" x14ac:dyDescent="0.3">
      <c r="A110703" t="s">
        <v>440</v>
      </c>
      <c r="B110703" t="s">
        <v>20</v>
      </c>
    </row>
    <row r="110704" spans="1:2" x14ac:dyDescent="0.3">
      <c r="A110704" t="s">
        <v>440</v>
      </c>
      <c r="B110704" t="s">
        <v>21</v>
      </c>
    </row>
    <row r="110705" spans="1:2" x14ac:dyDescent="0.3">
      <c r="A110705" t="s">
        <v>440</v>
      </c>
      <c r="B110705" t="s">
        <v>22</v>
      </c>
    </row>
    <row r="110706" spans="1:2" x14ac:dyDescent="0.3">
      <c r="A110706" t="s">
        <v>440</v>
      </c>
      <c r="B110706" t="s">
        <v>23</v>
      </c>
    </row>
    <row r="110707" spans="1:2" x14ac:dyDescent="0.3">
      <c r="A110707" t="s">
        <v>440</v>
      </c>
      <c r="B110707" t="s">
        <v>24</v>
      </c>
    </row>
    <row r="110708" spans="1:2" x14ac:dyDescent="0.3">
      <c r="A110708" t="s">
        <v>440</v>
      </c>
      <c r="B110708" t="s">
        <v>25</v>
      </c>
    </row>
    <row r="110709" spans="1:2" x14ac:dyDescent="0.3">
      <c r="A110709" t="s">
        <v>440</v>
      </c>
      <c r="B110709" t="s">
        <v>26</v>
      </c>
    </row>
    <row r="110710" spans="1:2" x14ac:dyDescent="0.3">
      <c r="A110710" t="s">
        <v>440</v>
      </c>
      <c r="B110710" t="s">
        <v>27</v>
      </c>
    </row>
    <row r="110711" spans="1:2" x14ac:dyDescent="0.3">
      <c r="A110711" t="s">
        <v>440</v>
      </c>
      <c r="B110711" t="s">
        <v>28</v>
      </c>
    </row>
    <row r="110712" spans="1:2" x14ac:dyDescent="0.3">
      <c r="A110712" t="s">
        <v>440</v>
      </c>
      <c r="B110712" t="s">
        <v>29</v>
      </c>
    </row>
    <row r="110713" spans="1:2" x14ac:dyDescent="0.3">
      <c r="A110713" t="s">
        <v>440</v>
      </c>
      <c r="B110713" t="s">
        <v>30</v>
      </c>
    </row>
    <row r="110714" spans="1:2" x14ac:dyDescent="0.3">
      <c r="A110714" t="s">
        <v>440</v>
      </c>
      <c r="B110714" t="s">
        <v>31</v>
      </c>
    </row>
    <row r="110715" spans="1:2" x14ac:dyDescent="0.3">
      <c r="A110715" t="s">
        <v>440</v>
      </c>
      <c r="B110715" t="s">
        <v>32</v>
      </c>
    </row>
    <row r="110716" spans="1:2" x14ac:dyDescent="0.3">
      <c r="A110716" t="s">
        <v>440</v>
      </c>
      <c r="B110716" t="s">
        <v>33</v>
      </c>
    </row>
    <row r="110717" spans="1:2" x14ac:dyDescent="0.3">
      <c r="A110717" t="s">
        <v>440</v>
      </c>
      <c r="B110717" t="s">
        <v>34</v>
      </c>
    </row>
    <row r="110718" spans="1:2" x14ac:dyDescent="0.3">
      <c r="A110718" t="s">
        <v>440</v>
      </c>
      <c r="B110718" t="s">
        <v>35</v>
      </c>
    </row>
    <row r="110719" spans="1:2" x14ac:dyDescent="0.3">
      <c r="A110719" t="s">
        <v>440</v>
      </c>
      <c r="B110719" t="s">
        <v>36</v>
      </c>
    </row>
    <row r="110720" spans="1:2" x14ac:dyDescent="0.3">
      <c r="A110720" t="s">
        <v>440</v>
      </c>
      <c r="B110720" t="s">
        <v>37</v>
      </c>
    </row>
    <row r="110721" spans="1:2" x14ac:dyDescent="0.3">
      <c r="A110721" t="s">
        <v>440</v>
      </c>
      <c r="B110721" t="s">
        <v>38</v>
      </c>
    </row>
    <row r="110722" spans="1:2" x14ac:dyDescent="0.3">
      <c r="A110722" t="s">
        <v>440</v>
      </c>
      <c r="B110722" t="s">
        <v>39</v>
      </c>
    </row>
    <row r="110723" spans="1:2" x14ac:dyDescent="0.3">
      <c r="A110723" t="s">
        <v>440</v>
      </c>
      <c r="B110723" t="s">
        <v>40</v>
      </c>
    </row>
    <row r="110724" spans="1:2" x14ac:dyDescent="0.3">
      <c r="A110724" t="s">
        <v>440</v>
      </c>
      <c r="B110724" t="s">
        <v>41</v>
      </c>
    </row>
    <row r="110725" spans="1:2" x14ac:dyDescent="0.3">
      <c r="A110725" t="s">
        <v>440</v>
      </c>
      <c r="B110725" t="s">
        <v>42</v>
      </c>
    </row>
    <row r="110726" spans="1:2" x14ac:dyDescent="0.3">
      <c r="A110726" t="s">
        <v>440</v>
      </c>
      <c r="B110726" t="s">
        <v>43</v>
      </c>
    </row>
    <row r="110727" spans="1:2" x14ac:dyDescent="0.3">
      <c r="A110727" t="s">
        <v>440</v>
      </c>
      <c r="B110727" t="s">
        <v>44</v>
      </c>
    </row>
    <row r="110728" spans="1:2" x14ac:dyDescent="0.3">
      <c r="A110728" t="s">
        <v>440</v>
      </c>
      <c r="B110728" t="s">
        <v>45</v>
      </c>
    </row>
    <row r="110729" spans="1:2" x14ac:dyDescent="0.3">
      <c r="A110729" t="s">
        <v>440</v>
      </c>
      <c r="B110729" t="s">
        <v>46</v>
      </c>
    </row>
    <row r="110730" spans="1:2" x14ac:dyDescent="0.3">
      <c r="A110730" t="s">
        <v>440</v>
      </c>
      <c r="B110730" t="s">
        <v>47</v>
      </c>
    </row>
    <row r="110731" spans="1:2" x14ac:dyDescent="0.3">
      <c r="A110731" t="s">
        <v>440</v>
      </c>
      <c r="B110731" t="s">
        <v>48</v>
      </c>
    </row>
    <row r="110732" spans="1:2" x14ac:dyDescent="0.3">
      <c r="A110732" t="s">
        <v>440</v>
      </c>
      <c r="B110732" t="s">
        <v>50</v>
      </c>
    </row>
    <row r="110733" spans="1:2" x14ac:dyDescent="0.3">
      <c r="A110733" t="s">
        <v>440</v>
      </c>
      <c r="B110733" t="s">
        <v>51</v>
      </c>
    </row>
    <row r="110734" spans="1:2" x14ac:dyDescent="0.3">
      <c r="A110734" t="s">
        <v>440</v>
      </c>
      <c r="B110734" t="s">
        <v>52</v>
      </c>
    </row>
    <row r="110735" spans="1:2" x14ac:dyDescent="0.3">
      <c r="A110735" t="s">
        <v>440</v>
      </c>
      <c r="B110735" t="s">
        <v>53</v>
      </c>
    </row>
    <row r="110736" spans="1:2" x14ac:dyDescent="0.3">
      <c r="A110736" t="s">
        <v>440</v>
      </c>
      <c r="B110736" t="s">
        <v>54</v>
      </c>
    </row>
    <row r="110737" spans="1:2" x14ac:dyDescent="0.3">
      <c r="A110737" t="s">
        <v>440</v>
      </c>
      <c r="B110737" t="s">
        <v>55</v>
      </c>
    </row>
    <row r="110738" spans="1:2" x14ac:dyDescent="0.3">
      <c r="A110738" t="s">
        <v>440</v>
      </c>
      <c r="B110738" t="s">
        <v>56</v>
      </c>
    </row>
    <row r="110739" spans="1:2" x14ac:dyDescent="0.3">
      <c r="A110739" t="s">
        <v>440</v>
      </c>
      <c r="B110739" t="s">
        <v>57</v>
      </c>
    </row>
    <row r="110740" spans="1:2" x14ac:dyDescent="0.3">
      <c r="A110740" t="s">
        <v>440</v>
      </c>
      <c r="B110740" t="s">
        <v>58</v>
      </c>
    </row>
    <row r="110741" spans="1:2" x14ac:dyDescent="0.3">
      <c r="A110741" t="s">
        <v>440</v>
      </c>
      <c r="B110741" t="s">
        <v>59</v>
      </c>
    </row>
    <row r="110742" spans="1:2" x14ac:dyDescent="0.3">
      <c r="A110742" t="s">
        <v>440</v>
      </c>
      <c r="B110742" t="s">
        <v>60</v>
      </c>
    </row>
    <row r="110743" spans="1:2" x14ac:dyDescent="0.3">
      <c r="A110743" t="s">
        <v>440</v>
      </c>
      <c r="B110743" t="s">
        <v>61</v>
      </c>
    </row>
    <row r="110744" spans="1:2" x14ac:dyDescent="0.3">
      <c r="A110744" t="s">
        <v>440</v>
      </c>
      <c r="B110744" t="s">
        <v>62</v>
      </c>
    </row>
    <row r="110745" spans="1:2" x14ac:dyDescent="0.3">
      <c r="A110745" t="s">
        <v>440</v>
      </c>
      <c r="B110745" t="s">
        <v>63</v>
      </c>
    </row>
    <row r="110746" spans="1:2" x14ac:dyDescent="0.3">
      <c r="A110746" t="s">
        <v>440</v>
      </c>
      <c r="B110746" t="s">
        <v>64</v>
      </c>
    </row>
    <row r="110747" spans="1:2" x14ac:dyDescent="0.3">
      <c r="A110747" t="s">
        <v>440</v>
      </c>
      <c r="B110747" t="s">
        <v>65</v>
      </c>
    </row>
    <row r="110748" spans="1:2" x14ac:dyDescent="0.3">
      <c r="A110748" t="s">
        <v>440</v>
      </c>
      <c r="B110748" t="s">
        <v>66</v>
      </c>
    </row>
    <row r="110749" spans="1:2" x14ac:dyDescent="0.3">
      <c r="A110749" t="s">
        <v>440</v>
      </c>
      <c r="B110749" t="s">
        <v>67</v>
      </c>
    </row>
    <row r="110750" spans="1:2" x14ac:dyDescent="0.3">
      <c r="A110750" t="s">
        <v>440</v>
      </c>
      <c r="B110750" t="s">
        <v>68</v>
      </c>
    </row>
    <row r="110751" spans="1:2" x14ac:dyDescent="0.3">
      <c r="A110751" t="s">
        <v>440</v>
      </c>
      <c r="B110751" t="s">
        <v>70</v>
      </c>
    </row>
    <row r="110752" spans="1:2" x14ac:dyDescent="0.3">
      <c r="A110752" t="s">
        <v>440</v>
      </c>
      <c r="B110752" t="s">
        <v>71</v>
      </c>
    </row>
    <row r="110753" spans="1:2" x14ac:dyDescent="0.3">
      <c r="A110753" t="s">
        <v>440</v>
      </c>
      <c r="B110753" t="s">
        <v>72</v>
      </c>
    </row>
    <row r="110754" spans="1:2" x14ac:dyDescent="0.3">
      <c r="A110754" t="s">
        <v>440</v>
      </c>
      <c r="B110754" t="s">
        <v>74</v>
      </c>
    </row>
    <row r="110755" spans="1:2" x14ac:dyDescent="0.3">
      <c r="A110755" t="s">
        <v>440</v>
      </c>
      <c r="B110755" t="s">
        <v>75</v>
      </c>
    </row>
    <row r="110756" spans="1:2" x14ac:dyDescent="0.3">
      <c r="A110756" t="s">
        <v>440</v>
      </c>
      <c r="B110756" t="s">
        <v>76</v>
      </c>
    </row>
    <row r="110757" spans="1:2" x14ac:dyDescent="0.3">
      <c r="A110757" t="s">
        <v>440</v>
      </c>
      <c r="B110757" t="s">
        <v>77</v>
      </c>
    </row>
    <row r="110758" spans="1:2" x14ac:dyDescent="0.3">
      <c r="A110758" t="s">
        <v>440</v>
      </c>
      <c r="B110758" t="s">
        <v>78</v>
      </c>
    </row>
    <row r="110759" spans="1:2" x14ac:dyDescent="0.3">
      <c r="A110759" t="s">
        <v>440</v>
      </c>
      <c r="B110759" t="s">
        <v>79</v>
      </c>
    </row>
    <row r="110760" spans="1:2" x14ac:dyDescent="0.3">
      <c r="A110760" t="s">
        <v>440</v>
      </c>
      <c r="B110760" t="s">
        <v>80</v>
      </c>
    </row>
    <row r="110761" spans="1:2" x14ac:dyDescent="0.3">
      <c r="A110761" t="s">
        <v>440</v>
      </c>
      <c r="B110761" t="s">
        <v>81</v>
      </c>
    </row>
    <row r="110762" spans="1:2" x14ac:dyDescent="0.3">
      <c r="A110762" t="s">
        <v>440</v>
      </c>
      <c r="B110762" t="s">
        <v>82</v>
      </c>
    </row>
    <row r="110763" spans="1:2" x14ac:dyDescent="0.3">
      <c r="A110763" t="s">
        <v>440</v>
      </c>
      <c r="B110763" t="s">
        <v>83</v>
      </c>
    </row>
    <row r="110764" spans="1:2" x14ac:dyDescent="0.3">
      <c r="A110764" t="s">
        <v>440</v>
      </c>
      <c r="B110764" t="s">
        <v>84</v>
      </c>
    </row>
    <row r="110765" spans="1:2" x14ac:dyDescent="0.3">
      <c r="A110765" t="s">
        <v>440</v>
      </c>
      <c r="B110765" t="s">
        <v>85</v>
      </c>
    </row>
    <row r="110766" spans="1:2" x14ac:dyDescent="0.3">
      <c r="A110766" t="s">
        <v>440</v>
      </c>
      <c r="B110766" t="s">
        <v>86</v>
      </c>
    </row>
    <row r="110767" spans="1:2" x14ac:dyDescent="0.3">
      <c r="A110767" t="s">
        <v>440</v>
      </c>
      <c r="B110767" t="s">
        <v>87</v>
      </c>
    </row>
    <row r="110768" spans="1:2" x14ac:dyDescent="0.3">
      <c r="A110768" t="s">
        <v>440</v>
      </c>
      <c r="B110768" t="s">
        <v>88</v>
      </c>
    </row>
    <row r="110769" spans="1:2" x14ac:dyDescent="0.3">
      <c r="A110769" t="s">
        <v>440</v>
      </c>
      <c r="B110769" t="s">
        <v>89</v>
      </c>
    </row>
    <row r="110770" spans="1:2" x14ac:dyDescent="0.3">
      <c r="A110770" t="s">
        <v>440</v>
      </c>
      <c r="B110770" t="s">
        <v>90</v>
      </c>
    </row>
    <row r="110771" spans="1:2" x14ac:dyDescent="0.3">
      <c r="A110771" t="s">
        <v>440</v>
      </c>
      <c r="B110771" t="s">
        <v>91</v>
      </c>
    </row>
    <row r="110772" spans="1:2" x14ac:dyDescent="0.3">
      <c r="A110772" t="s">
        <v>440</v>
      </c>
      <c r="B110772" t="s">
        <v>92</v>
      </c>
    </row>
    <row r="110773" spans="1:2" x14ac:dyDescent="0.3">
      <c r="A110773" t="s">
        <v>440</v>
      </c>
      <c r="B110773" t="s">
        <v>93</v>
      </c>
    </row>
    <row r="110774" spans="1:2" x14ac:dyDescent="0.3">
      <c r="A110774" t="s">
        <v>440</v>
      </c>
      <c r="B110774" t="s">
        <v>94</v>
      </c>
    </row>
    <row r="110775" spans="1:2" x14ac:dyDescent="0.3">
      <c r="A110775" t="s">
        <v>440</v>
      </c>
      <c r="B110775" t="s">
        <v>95</v>
      </c>
    </row>
    <row r="110776" spans="1:2" x14ac:dyDescent="0.3">
      <c r="A110776" t="s">
        <v>440</v>
      </c>
      <c r="B110776" t="s">
        <v>96</v>
      </c>
    </row>
    <row r="110777" spans="1:2" x14ac:dyDescent="0.3">
      <c r="A110777" t="s">
        <v>440</v>
      </c>
      <c r="B110777" t="s">
        <v>97</v>
      </c>
    </row>
    <row r="110778" spans="1:2" x14ac:dyDescent="0.3">
      <c r="A110778" t="s">
        <v>440</v>
      </c>
      <c r="B110778" t="s">
        <v>98</v>
      </c>
    </row>
    <row r="110779" spans="1:2" x14ac:dyDescent="0.3">
      <c r="A110779" t="s">
        <v>440</v>
      </c>
      <c r="B110779" t="s">
        <v>99</v>
      </c>
    </row>
    <row r="110780" spans="1:2" x14ac:dyDescent="0.3">
      <c r="A110780" t="s">
        <v>440</v>
      </c>
      <c r="B110780" t="s">
        <v>100</v>
      </c>
    </row>
    <row r="110781" spans="1:2" x14ac:dyDescent="0.3">
      <c r="A110781" t="s">
        <v>440</v>
      </c>
      <c r="B110781" t="s">
        <v>101</v>
      </c>
    </row>
    <row r="110782" spans="1:2" x14ac:dyDescent="0.3">
      <c r="A110782" t="s">
        <v>440</v>
      </c>
      <c r="B110782" t="s">
        <v>102</v>
      </c>
    </row>
    <row r="110783" spans="1:2" x14ac:dyDescent="0.3">
      <c r="A110783" t="s">
        <v>440</v>
      </c>
      <c r="B110783" t="s">
        <v>103</v>
      </c>
    </row>
    <row r="110784" spans="1:2" x14ac:dyDescent="0.3">
      <c r="A110784" t="s">
        <v>440</v>
      </c>
      <c r="B110784" t="s">
        <v>104</v>
      </c>
    </row>
    <row r="110785" spans="1:2" x14ac:dyDescent="0.3">
      <c r="A110785" t="s">
        <v>440</v>
      </c>
      <c r="B110785" t="s">
        <v>105</v>
      </c>
    </row>
    <row r="110786" spans="1:2" x14ac:dyDescent="0.3">
      <c r="A110786" t="s">
        <v>440</v>
      </c>
      <c r="B110786" t="s">
        <v>106</v>
      </c>
    </row>
    <row r="110787" spans="1:2" x14ac:dyDescent="0.3">
      <c r="A110787" t="s">
        <v>440</v>
      </c>
      <c r="B110787" t="s">
        <v>107</v>
      </c>
    </row>
    <row r="110788" spans="1:2" x14ac:dyDescent="0.3">
      <c r="A110788" t="s">
        <v>440</v>
      </c>
      <c r="B110788" t="s">
        <v>108</v>
      </c>
    </row>
    <row r="110789" spans="1:2" x14ac:dyDescent="0.3">
      <c r="A110789" t="s">
        <v>440</v>
      </c>
      <c r="B110789" t="s">
        <v>109</v>
      </c>
    </row>
    <row r="110790" spans="1:2" x14ac:dyDescent="0.3">
      <c r="A110790" t="s">
        <v>440</v>
      </c>
      <c r="B110790" t="s">
        <v>110</v>
      </c>
    </row>
    <row r="110791" spans="1:2" x14ac:dyDescent="0.3">
      <c r="A110791" t="s">
        <v>440</v>
      </c>
      <c r="B110791" t="s">
        <v>111</v>
      </c>
    </row>
    <row r="110792" spans="1:2" x14ac:dyDescent="0.3">
      <c r="A110792" t="s">
        <v>440</v>
      </c>
      <c r="B110792" t="s">
        <v>112</v>
      </c>
    </row>
    <row r="110793" spans="1:2" x14ac:dyDescent="0.3">
      <c r="A110793" t="s">
        <v>440</v>
      </c>
      <c r="B110793" t="s">
        <v>113</v>
      </c>
    </row>
    <row r="110794" spans="1:2" x14ac:dyDescent="0.3">
      <c r="A110794" t="s">
        <v>440</v>
      </c>
      <c r="B110794" t="s">
        <v>114</v>
      </c>
    </row>
    <row r="110795" spans="1:2" x14ac:dyDescent="0.3">
      <c r="A110795" t="s">
        <v>440</v>
      </c>
      <c r="B110795" t="s">
        <v>115</v>
      </c>
    </row>
    <row r="110796" spans="1:2" x14ac:dyDescent="0.3">
      <c r="A110796" t="s">
        <v>440</v>
      </c>
      <c r="B110796" t="s">
        <v>116</v>
      </c>
    </row>
    <row r="110797" spans="1:2" x14ac:dyDescent="0.3">
      <c r="A110797" t="s">
        <v>440</v>
      </c>
      <c r="B110797" t="s">
        <v>117</v>
      </c>
    </row>
    <row r="110798" spans="1:2" x14ac:dyDescent="0.3">
      <c r="A110798" t="s">
        <v>440</v>
      </c>
      <c r="B110798" t="s">
        <v>118</v>
      </c>
    </row>
    <row r="110799" spans="1:2" x14ac:dyDescent="0.3">
      <c r="A110799" t="s">
        <v>440</v>
      </c>
      <c r="B110799" t="s">
        <v>119</v>
      </c>
    </row>
    <row r="110800" spans="1:2" x14ac:dyDescent="0.3">
      <c r="A110800" t="s">
        <v>440</v>
      </c>
      <c r="B110800" t="s">
        <v>120</v>
      </c>
    </row>
    <row r="110801" spans="1:2" x14ac:dyDescent="0.3">
      <c r="A110801" t="s">
        <v>440</v>
      </c>
      <c r="B110801" t="s">
        <v>121</v>
      </c>
    </row>
    <row r="110802" spans="1:2" x14ac:dyDescent="0.3">
      <c r="A110802" t="s">
        <v>440</v>
      </c>
      <c r="B110802" t="s">
        <v>122</v>
      </c>
    </row>
    <row r="110803" spans="1:2" x14ac:dyDescent="0.3">
      <c r="A110803" t="s">
        <v>440</v>
      </c>
      <c r="B110803" t="s">
        <v>123</v>
      </c>
    </row>
    <row r="110804" spans="1:2" x14ac:dyDescent="0.3">
      <c r="A110804" t="s">
        <v>440</v>
      </c>
      <c r="B110804" t="s">
        <v>124</v>
      </c>
    </row>
    <row r="110805" spans="1:2" x14ac:dyDescent="0.3">
      <c r="A110805" t="s">
        <v>440</v>
      </c>
      <c r="B110805" t="s">
        <v>125</v>
      </c>
    </row>
    <row r="110806" spans="1:2" x14ac:dyDescent="0.3">
      <c r="A110806" t="s">
        <v>440</v>
      </c>
      <c r="B110806" t="s">
        <v>126</v>
      </c>
    </row>
    <row r="110807" spans="1:2" x14ac:dyDescent="0.3">
      <c r="A110807" t="s">
        <v>440</v>
      </c>
      <c r="B110807" t="s">
        <v>127</v>
      </c>
    </row>
    <row r="110808" spans="1:2" x14ac:dyDescent="0.3">
      <c r="A110808" t="s">
        <v>440</v>
      </c>
      <c r="B110808" t="s">
        <v>128</v>
      </c>
    </row>
    <row r="110809" spans="1:2" x14ac:dyDescent="0.3">
      <c r="A110809" t="s">
        <v>440</v>
      </c>
      <c r="B110809" t="s">
        <v>129</v>
      </c>
    </row>
    <row r="110810" spans="1:2" x14ac:dyDescent="0.3">
      <c r="A110810" t="s">
        <v>440</v>
      </c>
      <c r="B110810" t="s">
        <v>130</v>
      </c>
    </row>
    <row r="110811" spans="1:2" x14ac:dyDescent="0.3">
      <c r="A110811" t="s">
        <v>440</v>
      </c>
      <c r="B110811" t="s">
        <v>131</v>
      </c>
    </row>
    <row r="110812" spans="1:2" x14ac:dyDescent="0.3">
      <c r="A110812" t="s">
        <v>440</v>
      </c>
      <c r="B110812" t="s">
        <v>132</v>
      </c>
    </row>
    <row r="110813" spans="1:2" x14ac:dyDescent="0.3">
      <c r="A110813" t="s">
        <v>440</v>
      </c>
      <c r="B110813" t="s">
        <v>133</v>
      </c>
    </row>
    <row r="110814" spans="1:2" x14ac:dyDescent="0.3">
      <c r="A110814" t="s">
        <v>440</v>
      </c>
      <c r="B110814" t="s">
        <v>134</v>
      </c>
    </row>
    <row r="110815" spans="1:2" x14ac:dyDescent="0.3">
      <c r="A110815" t="s">
        <v>440</v>
      </c>
      <c r="B110815" t="s">
        <v>135</v>
      </c>
    </row>
    <row r="110816" spans="1:2" x14ac:dyDescent="0.3">
      <c r="A110816" t="s">
        <v>440</v>
      </c>
      <c r="B110816" t="s">
        <v>136</v>
      </c>
    </row>
    <row r="110817" spans="1:2" x14ac:dyDescent="0.3">
      <c r="A110817" t="s">
        <v>440</v>
      </c>
      <c r="B110817" t="s">
        <v>137</v>
      </c>
    </row>
    <row r="110818" spans="1:2" x14ac:dyDescent="0.3">
      <c r="A110818" t="s">
        <v>440</v>
      </c>
      <c r="B110818" t="s">
        <v>138</v>
      </c>
    </row>
    <row r="110819" spans="1:2" x14ac:dyDescent="0.3">
      <c r="A110819" t="s">
        <v>440</v>
      </c>
      <c r="B110819" t="s">
        <v>139</v>
      </c>
    </row>
    <row r="110820" spans="1:2" x14ac:dyDescent="0.3">
      <c r="A110820" t="s">
        <v>440</v>
      </c>
      <c r="B110820" t="s">
        <v>140</v>
      </c>
    </row>
    <row r="110821" spans="1:2" x14ac:dyDescent="0.3">
      <c r="A110821" t="s">
        <v>440</v>
      </c>
      <c r="B110821" t="s">
        <v>141</v>
      </c>
    </row>
    <row r="110822" spans="1:2" x14ac:dyDescent="0.3">
      <c r="A110822" t="s">
        <v>440</v>
      </c>
      <c r="B110822" t="s">
        <v>142</v>
      </c>
    </row>
    <row r="110823" spans="1:2" x14ac:dyDescent="0.3">
      <c r="A110823" t="s">
        <v>440</v>
      </c>
      <c r="B110823" t="s">
        <v>143</v>
      </c>
    </row>
    <row r="110824" spans="1:2" x14ac:dyDescent="0.3">
      <c r="A110824" t="s">
        <v>440</v>
      </c>
      <c r="B110824" t="s">
        <v>144</v>
      </c>
    </row>
    <row r="110825" spans="1:2" x14ac:dyDescent="0.3">
      <c r="A110825" t="s">
        <v>440</v>
      </c>
      <c r="B110825" t="s">
        <v>145</v>
      </c>
    </row>
    <row r="110826" spans="1:2" x14ac:dyDescent="0.3">
      <c r="A110826" t="s">
        <v>440</v>
      </c>
      <c r="B110826" t="s">
        <v>146</v>
      </c>
    </row>
    <row r="110827" spans="1:2" x14ac:dyDescent="0.3">
      <c r="A110827" t="s">
        <v>440</v>
      </c>
      <c r="B110827" t="s">
        <v>147</v>
      </c>
    </row>
    <row r="110828" spans="1:2" x14ac:dyDescent="0.3">
      <c r="A110828" t="s">
        <v>440</v>
      </c>
      <c r="B110828" t="s">
        <v>148</v>
      </c>
    </row>
    <row r="110829" spans="1:2" x14ac:dyDescent="0.3">
      <c r="A110829" t="s">
        <v>440</v>
      </c>
      <c r="B110829" t="s">
        <v>149</v>
      </c>
    </row>
    <row r="110830" spans="1:2" x14ac:dyDescent="0.3">
      <c r="A110830" t="s">
        <v>440</v>
      </c>
      <c r="B110830" t="s">
        <v>150</v>
      </c>
    </row>
    <row r="110831" spans="1:2" x14ac:dyDescent="0.3">
      <c r="A110831" t="s">
        <v>440</v>
      </c>
      <c r="B110831" t="s">
        <v>151</v>
      </c>
    </row>
    <row r="110832" spans="1:2" x14ac:dyDescent="0.3">
      <c r="A110832" t="s">
        <v>440</v>
      </c>
      <c r="B110832" t="s">
        <v>152</v>
      </c>
    </row>
    <row r="110833" spans="1:2" x14ac:dyDescent="0.3">
      <c r="A110833" t="s">
        <v>440</v>
      </c>
      <c r="B110833" t="s">
        <v>153</v>
      </c>
    </row>
    <row r="110834" spans="1:2" x14ac:dyDescent="0.3">
      <c r="A110834" t="s">
        <v>440</v>
      </c>
      <c r="B110834" t="s">
        <v>154</v>
      </c>
    </row>
    <row r="110835" spans="1:2" x14ac:dyDescent="0.3">
      <c r="A110835" t="s">
        <v>440</v>
      </c>
      <c r="B110835" t="s">
        <v>155</v>
      </c>
    </row>
    <row r="110836" spans="1:2" x14ac:dyDescent="0.3">
      <c r="A110836" t="s">
        <v>440</v>
      </c>
      <c r="B110836" t="s">
        <v>156</v>
      </c>
    </row>
    <row r="110837" spans="1:2" x14ac:dyDescent="0.3">
      <c r="A110837" t="s">
        <v>440</v>
      </c>
      <c r="B110837" t="s">
        <v>157</v>
      </c>
    </row>
    <row r="110838" spans="1:2" x14ac:dyDescent="0.3">
      <c r="A110838" t="s">
        <v>440</v>
      </c>
      <c r="B110838" t="s">
        <v>158</v>
      </c>
    </row>
    <row r="110839" spans="1:2" x14ac:dyDescent="0.3">
      <c r="A110839" t="s">
        <v>440</v>
      </c>
      <c r="B110839" t="s">
        <v>159</v>
      </c>
    </row>
    <row r="110840" spans="1:2" x14ac:dyDescent="0.3">
      <c r="A110840" t="s">
        <v>440</v>
      </c>
      <c r="B110840" t="s">
        <v>160</v>
      </c>
    </row>
    <row r="110841" spans="1:2" x14ac:dyDescent="0.3">
      <c r="A110841" t="s">
        <v>440</v>
      </c>
      <c r="B110841" t="s">
        <v>161</v>
      </c>
    </row>
    <row r="110842" spans="1:2" x14ac:dyDescent="0.3">
      <c r="A110842" t="s">
        <v>440</v>
      </c>
      <c r="B110842" t="s">
        <v>162</v>
      </c>
    </row>
    <row r="110843" spans="1:2" x14ac:dyDescent="0.3">
      <c r="A110843" t="s">
        <v>440</v>
      </c>
      <c r="B110843" t="s">
        <v>163</v>
      </c>
    </row>
    <row r="110844" spans="1:2" x14ac:dyDescent="0.3">
      <c r="A110844" t="s">
        <v>440</v>
      </c>
      <c r="B110844" t="s">
        <v>164</v>
      </c>
    </row>
    <row r="110845" spans="1:2" x14ac:dyDescent="0.3">
      <c r="A110845" t="s">
        <v>440</v>
      </c>
      <c r="B110845" t="s">
        <v>165</v>
      </c>
    </row>
    <row r="110846" spans="1:2" x14ac:dyDescent="0.3">
      <c r="A110846" t="s">
        <v>440</v>
      </c>
      <c r="B110846" t="s">
        <v>166</v>
      </c>
    </row>
    <row r="110847" spans="1:2" x14ac:dyDescent="0.3">
      <c r="A110847" t="s">
        <v>440</v>
      </c>
      <c r="B110847" t="s">
        <v>167</v>
      </c>
    </row>
    <row r="110848" spans="1:2" x14ac:dyDescent="0.3">
      <c r="A110848" t="s">
        <v>440</v>
      </c>
      <c r="B110848" t="s">
        <v>168</v>
      </c>
    </row>
    <row r="110849" spans="1:2" x14ac:dyDescent="0.3">
      <c r="A110849" t="s">
        <v>440</v>
      </c>
      <c r="B110849" t="s">
        <v>169</v>
      </c>
    </row>
    <row r="110850" spans="1:2" x14ac:dyDescent="0.3">
      <c r="A110850" t="s">
        <v>440</v>
      </c>
      <c r="B110850" t="s">
        <v>170</v>
      </c>
    </row>
    <row r="110851" spans="1:2" x14ac:dyDescent="0.3">
      <c r="A110851" t="s">
        <v>440</v>
      </c>
      <c r="B110851" t="s">
        <v>171</v>
      </c>
    </row>
    <row r="110852" spans="1:2" x14ac:dyDescent="0.3">
      <c r="A110852" t="s">
        <v>440</v>
      </c>
      <c r="B110852" t="s">
        <v>172</v>
      </c>
    </row>
    <row r="110853" spans="1:2" x14ac:dyDescent="0.3">
      <c r="A110853" t="s">
        <v>440</v>
      </c>
      <c r="B110853" t="s">
        <v>173</v>
      </c>
    </row>
    <row r="110854" spans="1:2" x14ac:dyDescent="0.3">
      <c r="A110854" t="s">
        <v>440</v>
      </c>
      <c r="B110854" t="s">
        <v>174</v>
      </c>
    </row>
    <row r="110855" spans="1:2" x14ac:dyDescent="0.3">
      <c r="A110855" t="s">
        <v>440</v>
      </c>
      <c r="B110855" t="s">
        <v>175</v>
      </c>
    </row>
    <row r="110856" spans="1:2" x14ac:dyDescent="0.3">
      <c r="A110856" t="s">
        <v>440</v>
      </c>
      <c r="B110856" t="s">
        <v>176</v>
      </c>
    </row>
    <row r="110857" spans="1:2" x14ac:dyDescent="0.3">
      <c r="A110857" t="s">
        <v>440</v>
      </c>
      <c r="B110857" t="s">
        <v>177</v>
      </c>
    </row>
    <row r="110858" spans="1:2" x14ac:dyDescent="0.3">
      <c r="A110858" t="s">
        <v>440</v>
      </c>
      <c r="B110858" t="s">
        <v>178</v>
      </c>
    </row>
    <row r="110859" spans="1:2" x14ac:dyDescent="0.3">
      <c r="A110859" t="s">
        <v>440</v>
      </c>
      <c r="B110859" t="s">
        <v>179</v>
      </c>
    </row>
    <row r="110860" spans="1:2" x14ac:dyDescent="0.3">
      <c r="A110860" t="s">
        <v>440</v>
      </c>
      <c r="B110860" t="s">
        <v>180</v>
      </c>
    </row>
    <row r="110861" spans="1:2" x14ac:dyDescent="0.3">
      <c r="A110861" t="s">
        <v>440</v>
      </c>
      <c r="B110861" t="s">
        <v>181</v>
      </c>
    </row>
    <row r="110862" spans="1:2" x14ac:dyDescent="0.3">
      <c r="A110862" t="s">
        <v>440</v>
      </c>
      <c r="B110862" t="s">
        <v>182</v>
      </c>
    </row>
    <row r="110863" spans="1:2" x14ac:dyDescent="0.3">
      <c r="A110863" t="s">
        <v>440</v>
      </c>
      <c r="B110863" t="s">
        <v>183</v>
      </c>
    </row>
    <row r="110864" spans="1:2" x14ac:dyDescent="0.3">
      <c r="A110864" t="s">
        <v>440</v>
      </c>
      <c r="B110864" t="s">
        <v>184</v>
      </c>
    </row>
    <row r="110865" spans="1:2" x14ac:dyDescent="0.3">
      <c r="A110865" t="s">
        <v>440</v>
      </c>
      <c r="B110865" t="s">
        <v>185</v>
      </c>
    </row>
    <row r="110866" spans="1:2" x14ac:dyDescent="0.3">
      <c r="A110866" t="s">
        <v>440</v>
      </c>
      <c r="B110866" t="s">
        <v>186</v>
      </c>
    </row>
    <row r="110867" spans="1:2" x14ac:dyDescent="0.3">
      <c r="A110867" t="s">
        <v>440</v>
      </c>
      <c r="B110867" t="s">
        <v>187</v>
      </c>
    </row>
    <row r="110868" spans="1:2" x14ac:dyDescent="0.3">
      <c r="A110868" t="s">
        <v>440</v>
      </c>
      <c r="B110868" t="s">
        <v>188</v>
      </c>
    </row>
    <row r="110869" spans="1:2" x14ac:dyDescent="0.3">
      <c r="A110869" t="s">
        <v>440</v>
      </c>
      <c r="B110869" t="s">
        <v>189</v>
      </c>
    </row>
    <row r="110870" spans="1:2" x14ac:dyDescent="0.3">
      <c r="A110870" t="s">
        <v>440</v>
      </c>
      <c r="B110870" t="s">
        <v>190</v>
      </c>
    </row>
    <row r="110871" spans="1:2" x14ac:dyDescent="0.3">
      <c r="A110871" t="s">
        <v>440</v>
      </c>
      <c r="B110871" t="s">
        <v>191</v>
      </c>
    </row>
    <row r="110872" spans="1:2" x14ac:dyDescent="0.3">
      <c r="A110872" t="s">
        <v>440</v>
      </c>
      <c r="B110872" t="s">
        <v>192</v>
      </c>
    </row>
    <row r="110873" spans="1:2" x14ac:dyDescent="0.3">
      <c r="A110873" t="s">
        <v>440</v>
      </c>
      <c r="B110873" t="s">
        <v>193</v>
      </c>
    </row>
    <row r="110874" spans="1:2" x14ac:dyDescent="0.3">
      <c r="A110874" t="s">
        <v>440</v>
      </c>
      <c r="B110874" t="s">
        <v>194</v>
      </c>
    </row>
    <row r="110875" spans="1:2" x14ac:dyDescent="0.3">
      <c r="A110875" t="s">
        <v>440</v>
      </c>
      <c r="B110875" t="s">
        <v>195</v>
      </c>
    </row>
    <row r="110876" spans="1:2" x14ac:dyDescent="0.3">
      <c r="A110876" t="s">
        <v>440</v>
      </c>
      <c r="B110876" t="s">
        <v>196</v>
      </c>
    </row>
    <row r="110877" spans="1:2" x14ac:dyDescent="0.3">
      <c r="A110877" t="s">
        <v>440</v>
      </c>
      <c r="B110877" t="s">
        <v>197</v>
      </c>
    </row>
    <row r="110878" spans="1:2" x14ac:dyDescent="0.3">
      <c r="A110878" t="s">
        <v>440</v>
      </c>
      <c r="B110878" t="s">
        <v>198</v>
      </c>
    </row>
    <row r="110879" spans="1:2" x14ac:dyDescent="0.3">
      <c r="A110879" t="s">
        <v>440</v>
      </c>
      <c r="B110879" t="s">
        <v>200</v>
      </c>
    </row>
    <row r="110880" spans="1:2" x14ac:dyDescent="0.3">
      <c r="A110880" t="s">
        <v>440</v>
      </c>
      <c r="B110880" t="s">
        <v>201</v>
      </c>
    </row>
    <row r="110881" spans="1:2" x14ac:dyDescent="0.3">
      <c r="A110881" t="s">
        <v>440</v>
      </c>
      <c r="B110881" t="s">
        <v>202</v>
      </c>
    </row>
    <row r="110882" spans="1:2" x14ac:dyDescent="0.3">
      <c r="A110882" t="s">
        <v>440</v>
      </c>
      <c r="B110882" t="s">
        <v>203</v>
      </c>
    </row>
    <row r="110883" spans="1:2" x14ac:dyDescent="0.3">
      <c r="A110883" t="s">
        <v>440</v>
      </c>
      <c r="B110883" t="s">
        <v>204</v>
      </c>
    </row>
    <row r="110884" spans="1:2" x14ac:dyDescent="0.3">
      <c r="A110884" t="s">
        <v>440</v>
      </c>
      <c r="B110884" t="s">
        <v>205</v>
      </c>
    </row>
    <row r="110885" spans="1:2" x14ac:dyDescent="0.3">
      <c r="A110885" t="s">
        <v>440</v>
      </c>
      <c r="B110885" t="s">
        <v>206</v>
      </c>
    </row>
    <row r="110886" spans="1:2" x14ac:dyDescent="0.3">
      <c r="A110886" t="s">
        <v>440</v>
      </c>
      <c r="B110886" t="s">
        <v>207</v>
      </c>
    </row>
    <row r="110887" spans="1:2" x14ac:dyDescent="0.3">
      <c r="A110887" t="s">
        <v>440</v>
      </c>
      <c r="B110887" t="s">
        <v>208</v>
      </c>
    </row>
    <row r="110888" spans="1:2" x14ac:dyDescent="0.3">
      <c r="A110888" t="s">
        <v>440</v>
      </c>
      <c r="B110888" t="s">
        <v>209</v>
      </c>
    </row>
    <row r="110889" spans="1:2" x14ac:dyDescent="0.3">
      <c r="A110889" t="s">
        <v>440</v>
      </c>
      <c r="B110889" t="s">
        <v>210</v>
      </c>
    </row>
    <row r="110890" spans="1:2" x14ac:dyDescent="0.3">
      <c r="A110890" t="s">
        <v>440</v>
      </c>
      <c r="B110890" t="s">
        <v>211</v>
      </c>
    </row>
    <row r="110891" spans="1:2" x14ac:dyDescent="0.3">
      <c r="A110891" t="s">
        <v>440</v>
      </c>
      <c r="B110891" t="s">
        <v>212</v>
      </c>
    </row>
    <row r="110892" spans="1:2" x14ac:dyDescent="0.3">
      <c r="A110892" t="s">
        <v>440</v>
      </c>
      <c r="B110892" t="s">
        <v>213</v>
      </c>
    </row>
    <row r="110893" spans="1:2" x14ac:dyDescent="0.3">
      <c r="A110893" t="s">
        <v>440</v>
      </c>
      <c r="B110893" t="s">
        <v>214</v>
      </c>
    </row>
    <row r="110894" spans="1:2" x14ac:dyDescent="0.3">
      <c r="A110894" t="s">
        <v>440</v>
      </c>
      <c r="B110894" t="s">
        <v>215</v>
      </c>
    </row>
    <row r="110895" spans="1:2" x14ac:dyDescent="0.3">
      <c r="A110895" t="s">
        <v>440</v>
      </c>
      <c r="B110895" t="s">
        <v>216</v>
      </c>
    </row>
    <row r="110896" spans="1:2" x14ac:dyDescent="0.3">
      <c r="A110896" t="s">
        <v>440</v>
      </c>
      <c r="B110896" t="s">
        <v>217</v>
      </c>
    </row>
    <row r="110897" spans="1:2" x14ac:dyDescent="0.3">
      <c r="A110897" t="s">
        <v>440</v>
      </c>
      <c r="B110897" t="s">
        <v>218</v>
      </c>
    </row>
    <row r="110898" spans="1:2" x14ac:dyDescent="0.3">
      <c r="A110898" t="s">
        <v>440</v>
      </c>
      <c r="B110898" t="s">
        <v>219</v>
      </c>
    </row>
    <row r="110899" spans="1:2" x14ac:dyDescent="0.3">
      <c r="A110899" t="s">
        <v>440</v>
      </c>
      <c r="B110899" t="s">
        <v>220</v>
      </c>
    </row>
    <row r="110900" spans="1:2" x14ac:dyDescent="0.3">
      <c r="A110900" t="s">
        <v>440</v>
      </c>
      <c r="B110900" t="s">
        <v>221</v>
      </c>
    </row>
    <row r="110901" spans="1:2" x14ac:dyDescent="0.3">
      <c r="A110901" t="s">
        <v>440</v>
      </c>
      <c r="B110901" t="s">
        <v>222</v>
      </c>
    </row>
    <row r="110902" spans="1:2" x14ac:dyDescent="0.3">
      <c r="A110902" t="s">
        <v>440</v>
      </c>
      <c r="B110902" t="s">
        <v>223</v>
      </c>
    </row>
    <row r="110903" spans="1:2" x14ac:dyDescent="0.3">
      <c r="A110903" t="s">
        <v>440</v>
      </c>
      <c r="B110903" t="s">
        <v>224</v>
      </c>
    </row>
    <row r="110904" spans="1:2" x14ac:dyDescent="0.3">
      <c r="A110904" t="s">
        <v>440</v>
      </c>
      <c r="B110904" t="s">
        <v>225</v>
      </c>
    </row>
    <row r="110905" spans="1:2" x14ac:dyDescent="0.3">
      <c r="A110905" t="s">
        <v>440</v>
      </c>
      <c r="B110905" t="s">
        <v>226</v>
      </c>
    </row>
    <row r="110906" spans="1:2" x14ac:dyDescent="0.3">
      <c r="A110906" t="s">
        <v>440</v>
      </c>
      <c r="B110906" t="s">
        <v>227</v>
      </c>
    </row>
    <row r="110907" spans="1:2" x14ac:dyDescent="0.3">
      <c r="A110907" t="s">
        <v>440</v>
      </c>
      <c r="B110907" t="s">
        <v>228</v>
      </c>
    </row>
    <row r="110908" spans="1:2" x14ac:dyDescent="0.3">
      <c r="A110908" t="s">
        <v>440</v>
      </c>
      <c r="B110908" t="s">
        <v>229</v>
      </c>
    </row>
    <row r="110909" spans="1:2" x14ac:dyDescent="0.3">
      <c r="A110909" t="s">
        <v>440</v>
      </c>
      <c r="B110909" t="s">
        <v>230</v>
      </c>
    </row>
    <row r="110910" spans="1:2" x14ac:dyDescent="0.3">
      <c r="A110910" t="s">
        <v>440</v>
      </c>
      <c r="B110910" t="s">
        <v>231</v>
      </c>
    </row>
    <row r="110911" spans="1:2" x14ac:dyDescent="0.3">
      <c r="A110911" t="s">
        <v>440</v>
      </c>
      <c r="B110911" t="s">
        <v>232</v>
      </c>
    </row>
    <row r="110912" spans="1:2" x14ac:dyDescent="0.3">
      <c r="A110912" t="s">
        <v>440</v>
      </c>
      <c r="B110912" t="s">
        <v>233</v>
      </c>
    </row>
    <row r="110913" spans="1:2" x14ac:dyDescent="0.3">
      <c r="A110913" t="s">
        <v>440</v>
      </c>
      <c r="B110913" t="s">
        <v>234</v>
      </c>
    </row>
    <row r="110914" spans="1:2" x14ac:dyDescent="0.3">
      <c r="A110914" t="s">
        <v>440</v>
      </c>
      <c r="B110914" t="s">
        <v>235</v>
      </c>
    </row>
    <row r="110915" spans="1:2" x14ac:dyDescent="0.3">
      <c r="A110915" t="s">
        <v>440</v>
      </c>
      <c r="B110915" t="s">
        <v>236</v>
      </c>
    </row>
    <row r="110916" spans="1:2" x14ac:dyDescent="0.3">
      <c r="A110916" t="s">
        <v>440</v>
      </c>
      <c r="B110916" t="s">
        <v>237</v>
      </c>
    </row>
    <row r="110917" spans="1:2" x14ac:dyDescent="0.3">
      <c r="A110917" t="s">
        <v>440</v>
      </c>
      <c r="B110917" t="s">
        <v>238</v>
      </c>
    </row>
    <row r="110918" spans="1:2" x14ac:dyDescent="0.3">
      <c r="A110918" t="s">
        <v>440</v>
      </c>
      <c r="B110918" t="s">
        <v>239</v>
      </c>
    </row>
    <row r="110919" spans="1:2" x14ac:dyDescent="0.3">
      <c r="A110919" t="s">
        <v>440</v>
      </c>
      <c r="B110919" t="s">
        <v>240</v>
      </c>
    </row>
    <row r="110920" spans="1:2" x14ac:dyDescent="0.3">
      <c r="A110920" t="s">
        <v>440</v>
      </c>
      <c r="B110920" t="s">
        <v>242</v>
      </c>
    </row>
    <row r="110921" spans="1:2" x14ac:dyDescent="0.3">
      <c r="A110921" t="s">
        <v>440</v>
      </c>
      <c r="B110921" t="s">
        <v>243</v>
      </c>
    </row>
    <row r="110922" spans="1:2" x14ac:dyDescent="0.3">
      <c r="A110922" t="s">
        <v>440</v>
      </c>
      <c r="B110922" t="s">
        <v>244</v>
      </c>
    </row>
    <row r="110923" spans="1:2" x14ac:dyDescent="0.3">
      <c r="A110923" t="s">
        <v>440</v>
      </c>
      <c r="B110923" t="s">
        <v>245</v>
      </c>
    </row>
    <row r="110924" spans="1:2" x14ac:dyDescent="0.3">
      <c r="A110924" t="s">
        <v>440</v>
      </c>
      <c r="B110924" t="s">
        <v>246</v>
      </c>
    </row>
    <row r="110925" spans="1:2" x14ac:dyDescent="0.3">
      <c r="A110925" t="s">
        <v>440</v>
      </c>
      <c r="B110925" t="s">
        <v>247</v>
      </c>
    </row>
    <row r="110926" spans="1:2" x14ac:dyDescent="0.3">
      <c r="A110926" t="s">
        <v>440</v>
      </c>
      <c r="B110926" t="s">
        <v>248</v>
      </c>
    </row>
    <row r="110927" spans="1:2" x14ac:dyDescent="0.3">
      <c r="A110927" t="s">
        <v>440</v>
      </c>
      <c r="B110927" t="s">
        <v>249</v>
      </c>
    </row>
    <row r="110928" spans="1:2" x14ac:dyDescent="0.3">
      <c r="A110928" t="s">
        <v>440</v>
      </c>
      <c r="B110928" t="s">
        <v>250</v>
      </c>
    </row>
    <row r="110929" spans="1:2" x14ac:dyDescent="0.3">
      <c r="A110929" t="s">
        <v>440</v>
      </c>
      <c r="B110929" t="s">
        <v>251</v>
      </c>
    </row>
    <row r="110930" spans="1:2" x14ac:dyDescent="0.3">
      <c r="A110930" t="s">
        <v>440</v>
      </c>
      <c r="B110930" t="s">
        <v>252</v>
      </c>
    </row>
    <row r="110931" spans="1:2" x14ac:dyDescent="0.3">
      <c r="A110931" t="s">
        <v>440</v>
      </c>
      <c r="B110931" t="s">
        <v>253</v>
      </c>
    </row>
    <row r="110932" spans="1:2" x14ac:dyDescent="0.3">
      <c r="A110932" t="s">
        <v>440</v>
      </c>
      <c r="B110932" t="s">
        <v>254</v>
      </c>
    </row>
    <row r="110933" spans="1:2" x14ac:dyDescent="0.3">
      <c r="A110933" t="s">
        <v>440</v>
      </c>
      <c r="B110933" t="s">
        <v>255</v>
      </c>
    </row>
    <row r="110934" spans="1:2" x14ac:dyDescent="0.3">
      <c r="A110934" t="s">
        <v>440</v>
      </c>
      <c r="B110934" t="s">
        <v>256</v>
      </c>
    </row>
    <row r="110935" spans="1:2" x14ac:dyDescent="0.3">
      <c r="A110935" t="s">
        <v>440</v>
      </c>
      <c r="B110935" t="s">
        <v>257</v>
      </c>
    </row>
    <row r="110936" spans="1:2" x14ac:dyDescent="0.3">
      <c r="A110936" t="s">
        <v>440</v>
      </c>
      <c r="B110936" t="s">
        <v>258</v>
      </c>
    </row>
    <row r="110937" spans="1:2" x14ac:dyDescent="0.3">
      <c r="A110937" t="s">
        <v>440</v>
      </c>
      <c r="B110937" t="s">
        <v>259</v>
      </c>
    </row>
    <row r="110938" spans="1:2" x14ac:dyDescent="0.3">
      <c r="A110938" t="s">
        <v>440</v>
      </c>
      <c r="B110938" t="s">
        <v>260</v>
      </c>
    </row>
    <row r="110939" spans="1:2" x14ac:dyDescent="0.3">
      <c r="A110939" t="s">
        <v>440</v>
      </c>
      <c r="B110939" t="s">
        <v>261</v>
      </c>
    </row>
    <row r="110940" spans="1:2" x14ac:dyDescent="0.3">
      <c r="A110940" t="s">
        <v>440</v>
      </c>
      <c r="B110940" t="s">
        <v>262</v>
      </c>
    </row>
    <row r="110941" spans="1:2" x14ac:dyDescent="0.3">
      <c r="A110941" t="s">
        <v>440</v>
      </c>
      <c r="B110941" t="s">
        <v>263</v>
      </c>
    </row>
    <row r="110942" spans="1:2" x14ac:dyDescent="0.3">
      <c r="A110942" t="s">
        <v>440</v>
      </c>
      <c r="B110942" t="s">
        <v>264</v>
      </c>
    </row>
    <row r="110943" spans="1:2" x14ac:dyDescent="0.3">
      <c r="A110943" t="s">
        <v>440</v>
      </c>
      <c r="B110943" t="s">
        <v>265</v>
      </c>
    </row>
    <row r="110944" spans="1:2" x14ac:dyDescent="0.3">
      <c r="A110944" t="s">
        <v>440</v>
      </c>
      <c r="B110944" t="s">
        <v>266</v>
      </c>
    </row>
    <row r="110945" spans="1:2" x14ac:dyDescent="0.3">
      <c r="A110945" t="s">
        <v>440</v>
      </c>
      <c r="B110945" t="s">
        <v>267</v>
      </c>
    </row>
    <row r="110946" spans="1:2" x14ac:dyDescent="0.3">
      <c r="A110946" t="s">
        <v>440</v>
      </c>
      <c r="B110946" t="s">
        <v>268</v>
      </c>
    </row>
    <row r="110947" spans="1:2" x14ac:dyDescent="0.3">
      <c r="A110947" t="s">
        <v>440</v>
      </c>
      <c r="B110947" t="s">
        <v>269</v>
      </c>
    </row>
    <row r="110948" spans="1:2" x14ac:dyDescent="0.3">
      <c r="A110948" t="s">
        <v>440</v>
      </c>
      <c r="B110948" t="s">
        <v>270</v>
      </c>
    </row>
    <row r="110949" spans="1:2" x14ac:dyDescent="0.3">
      <c r="A110949" t="s">
        <v>440</v>
      </c>
      <c r="B110949" t="s">
        <v>271</v>
      </c>
    </row>
    <row r="110950" spans="1:2" x14ac:dyDescent="0.3">
      <c r="A110950" t="s">
        <v>440</v>
      </c>
      <c r="B110950" t="s">
        <v>272</v>
      </c>
    </row>
    <row r="110951" spans="1:2" x14ac:dyDescent="0.3">
      <c r="A110951" t="s">
        <v>440</v>
      </c>
      <c r="B110951" t="s">
        <v>273</v>
      </c>
    </row>
    <row r="110952" spans="1:2" x14ac:dyDescent="0.3">
      <c r="A110952" t="s">
        <v>440</v>
      </c>
      <c r="B110952" t="s">
        <v>274</v>
      </c>
    </row>
    <row r="110953" spans="1:2" x14ac:dyDescent="0.3">
      <c r="A110953" t="s">
        <v>440</v>
      </c>
      <c r="B110953" t="s">
        <v>275</v>
      </c>
    </row>
    <row r="110954" spans="1:2" x14ac:dyDescent="0.3">
      <c r="A110954" t="s">
        <v>440</v>
      </c>
      <c r="B110954" t="s">
        <v>276</v>
      </c>
    </row>
    <row r="110955" spans="1:2" x14ac:dyDescent="0.3">
      <c r="A110955" t="s">
        <v>440</v>
      </c>
      <c r="B110955" t="s">
        <v>277</v>
      </c>
    </row>
    <row r="110956" spans="1:2" x14ac:dyDescent="0.3">
      <c r="A110956" t="s">
        <v>440</v>
      </c>
      <c r="B110956" t="s">
        <v>278</v>
      </c>
    </row>
    <row r="110957" spans="1:2" x14ac:dyDescent="0.3">
      <c r="A110957" t="s">
        <v>440</v>
      </c>
      <c r="B110957" t="s">
        <v>279</v>
      </c>
    </row>
    <row r="110958" spans="1:2" x14ac:dyDescent="0.3">
      <c r="A110958" t="s">
        <v>440</v>
      </c>
      <c r="B110958" t="s">
        <v>280</v>
      </c>
    </row>
    <row r="110959" spans="1:2" x14ac:dyDescent="0.3">
      <c r="A110959" t="s">
        <v>440</v>
      </c>
      <c r="B110959" t="s">
        <v>281</v>
      </c>
    </row>
    <row r="110960" spans="1:2" x14ac:dyDescent="0.3">
      <c r="A110960" t="s">
        <v>440</v>
      </c>
      <c r="B110960" t="s">
        <v>282</v>
      </c>
    </row>
    <row r="110961" spans="1:2" x14ac:dyDescent="0.3">
      <c r="A110961" t="s">
        <v>440</v>
      </c>
      <c r="B110961" t="s">
        <v>283</v>
      </c>
    </row>
    <row r="110962" spans="1:2" x14ac:dyDescent="0.3">
      <c r="A110962" t="s">
        <v>440</v>
      </c>
      <c r="B110962" t="s">
        <v>284</v>
      </c>
    </row>
    <row r="110963" spans="1:2" x14ac:dyDescent="0.3">
      <c r="A110963" t="s">
        <v>440</v>
      </c>
      <c r="B110963" t="s">
        <v>285</v>
      </c>
    </row>
    <row r="110964" spans="1:2" x14ac:dyDescent="0.3">
      <c r="A110964" t="s">
        <v>440</v>
      </c>
      <c r="B110964" t="s">
        <v>286</v>
      </c>
    </row>
    <row r="110965" spans="1:2" x14ac:dyDescent="0.3">
      <c r="A110965" t="s">
        <v>440</v>
      </c>
      <c r="B110965" t="s">
        <v>287</v>
      </c>
    </row>
    <row r="110966" spans="1:2" x14ac:dyDescent="0.3">
      <c r="A110966" t="s">
        <v>440</v>
      </c>
      <c r="B110966" t="s">
        <v>288</v>
      </c>
    </row>
    <row r="110967" spans="1:2" x14ac:dyDescent="0.3">
      <c r="A110967" t="s">
        <v>440</v>
      </c>
      <c r="B110967" t="s">
        <v>289</v>
      </c>
    </row>
    <row r="110968" spans="1:2" x14ac:dyDescent="0.3">
      <c r="A110968" t="s">
        <v>440</v>
      </c>
      <c r="B110968" t="s">
        <v>290</v>
      </c>
    </row>
    <row r="110969" spans="1:2" x14ac:dyDescent="0.3">
      <c r="A110969" t="s">
        <v>440</v>
      </c>
      <c r="B110969" t="s">
        <v>291</v>
      </c>
    </row>
    <row r="110970" spans="1:2" x14ac:dyDescent="0.3">
      <c r="A110970" t="s">
        <v>440</v>
      </c>
      <c r="B110970" t="s">
        <v>292</v>
      </c>
    </row>
    <row r="110971" spans="1:2" x14ac:dyDescent="0.3">
      <c r="A110971" t="s">
        <v>440</v>
      </c>
      <c r="B110971" t="s">
        <v>293</v>
      </c>
    </row>
    <row r="110972" spans="1:2" x14ac:dyDescent="0.3">
      <c r="A110972" t="s">
        <v>440</v>
      </c>
      <c r="B110972" t="s">
        <v>294</v>
      </c>
    </row>
    <row r="110973" spans="1:2" x14ac:dyDescent="0.3">
      <c r="A110973" t="s">
        <v>440</v>
      </c>
      <c r="B110973" t="s">
        <v>295</v>
      </c>
    </row>
    <row r="110974" spans="1:2" x14ac:dyDescent="0.3">
      <c r="A110974" t="s">
        <v>440</v>
      </c>
      <c r="B110974" t="s">
        <v>296</v>
      </c>
    </row>
    <row r="110975" spans="1:2" x14ac:dyDescent="0.3">
      <c r="A110975" t="s">
        <v>440</v>
      </c>
      <c r="B110975" t="s">
        <v>297</v>
      </c>
    </row>
    <row r="110976" spans="1:2" x14ac:dyDescent="0.3">
      <c r="A110976" t="s">
        <v>440</v>
      </c>
      <c r="B110976" t="s">
        <v>298</v>
      </c>
    </row>
    <row r="110977" spans="1:2" x14ac:dyDescent="0.3">
      <c r="A110977" t="s">
        <v>440</v>
      </c>
      <c r="B110977" t="s">
        <v>299</v>
      </c>
    </row>
    <row r="110978" spans="1:2" x14ac:dyDescent="0.3">
      <c r="A110978" t="s">
        <v>440</v>
      </c>
      <c r="B110978" t="s">
        <v>300</v>
      </c>
    </row>
    <row r="110979" spans="1:2" x14ac:dyDescent="0.3">
      <c r="A110979" t="s">
        <v>440</v>
      </c>
      <c r="B110979" t="s">
        <v>301</v>
      </c>
    </row>
    <row r="110980" spans="1:2" x14ac:dyDescent="0.3">
      <c r="A110980" t="s">
        <v>440</v>
      </c>
      <c r="B110980" t="s">
        <v>302</v>
      </c>
    </row>
    <row r="110981" spans="1:2" x14ac:dyDescent="0.3">
      <c r="A110981" t="s">
        <v>440</v>
      </c>
      <c r="B110981" t="s">
        <v>303</v>
      </c>
    </row>
    <row r="110982" spans="1:2" x14ac:dyDescent="0.3">
      <c r="A110982" t="s">
        <v>440</v>
      </c>
      <c r="B110982" t="s">
        <v>305</v>
      </c>
    </row>
    <row r="110983" spans="1:2" x14ac:dyDescent="0.3">
      <c r="A110983" t="s">
        <v>440</v>
      </c>
      <c r="B110983" t="s">
        <v>306</v>
      </c>
    </row>
    <row r="110984" spans="1:2" x14ac:dyDescent="0.3">
      <c r="A110984" t="s">
        <v>440</v>
      </c>
      <c r="B110984" t="s">
        <v>307</v>
      </c>
    </row>
    <row r="110985" spans="1:2" x14ac:dyDescent="0.3">
      <c r="A110985" t="s">
        <v>440</v>
      </c>
      <c r="B110985" t="s">
        <v>308</v>
      </c>
    </row>
    <row r="110986" spans="1:2" x14ac:dyDescent="0.3">
      <c r="A110986" t="s">
        <v>440</v>
      </c>
      <c r="B110986" t="s">
        <v>309</v>
      </c>
    </row>
    <row r="110987" spans="1:2" x14ac:dyDescent="0.3">
      <c r="A110987" t="s">
        <v>440</v>
      </c>
      <c r="B110987" t="s">
        <v>310</v>
      </c>
    </row>
    <row r="110988" spans="1:2" x14ac:dyDescent="0.3">
      <c r="A110988" t="s">
        <v>440</v>
      </c>
      <c r="B110988" t="s">
        <v>311</v>
      </c>
    </row>
    <row r="110989" spans="1:2" x14ac:dyDescent="0.3">
      <c r="A110989" t="s">
        <v>440</v>
      </c>
      <c r="B110989" t="s">
        <v>312</v>
      </c>
    </row>
    <row r="110990" spans="1:2" x14ac:dyDescent="0.3">
      <c r="A110990" t="s">
        <v>440</v>
      </c>
      <c r="B110990" t="s">
        <v>313</v>
      </c>
    </row>
    <row r="110991" spans="1:2" x14ac:dyDescent="0.3">
      <c r="A110991" t="s">
        <v>440</v>
      </c>
      <c r="B110991" t="s">
        <v>314</v>
      </c>
    </row>
    <row r="110992" spans="1:2" x14ac:dyDescent="0.3">
      <c r="A110992" t="s">
        <v>440</v>
      </c>
      <c r="B110992" t="s">
        <v>315</v>
      </c>
    </row>
    <row r="110993" spans="1:2" x14ac:dyDescent="0.3">
      <c r="A110993" t="s">
        <v>440</v>
      </c>
      <c r="B110993" t="s">
        <v>316</v>
      </c>
    </row>
    <row r="110994" spans="1:2" x14ac:dyDescent="0.3">
      <c r="A110994" t="s">
        <v>440</v>
      </c>
      <c r="B110994" t="s">
        <v>317</v>
      </c>
    </row>
    <row r="110995" spans="1:2" x14ac:dyDescent="0.3">
      <c r="A110995" t="s">
        <v>440</v>
      </c>
      <c r="B110995" t="s">
        <v>318</v>
      </c>
    </row>
    <row r="110996" spans="1:2" x14ac:dyDescent="0.3">
      <c r="A110996" t="s">
        <v>440</v>
      </c>
      <c r="B110996" t="s">
        <v>319</v>
      </c>
    </row>
    <row r="110997" spans="1:2" x14ac:dyDescent="0.3">
      <c r="A110997" t="s">
        <v>440</v>
      </c>
      <c r="B110997" t="s">
        <v>320</v>
      </c>
    </row>
    <row r="110998" spans="1:2" x14ac:dyDescent="0.3">
      <c r="A110998" t="s">
        <v>440</v>
      </c>
      <c r="B110998" t="s">
        <v>321</v>
      </c>
    </row>
    <row r="110999" spans="1:2" x14ac:dyDescent="0.3">
      <c r="A110999" t="s">
        <v>440</v>
      </c>
      <c r="B110999" t="s">
        <v>322</v>
      </c>
    </row>
    <row r="111000" spans="1:2" x14ac:dyDescent="0.3">
      <c r="A111000" t="s">
        <v>440</v>
      </c>
      <c r="B111000" t="s">
        <v>323</v>
      </c>
    </row>
    <row r="111001" spans="1:2" x14ac:dyDescent="0.3">
      <c r="A111001" t="s">
        <v>440</v>
      </c>
      <c r="B111001" t="s">
        <v>324</v>
      </c>
    </row>
    <row r="111002" spans="1:2" x14ac:dyDescent="0.3">
      <c r="A111002" t="s">
        <v>440</v>
      </c>
      <c r="B111002" t="s">
        <v>325</v>
      </c>
    </row>
    <row r="111003" spans="1:2" x14ac:dyDescent="0.3">
      <c r="A111003" t="s">
        <v>440</v>
      </c>
      <c r="B111003" t="s">
        <v>326</v>
      </c>
    </row>
    <row r="111004" spans="1:2" x14ac:dyDescent="0.3">
      <c r="A111004" t="s">
        <v>440</v>
      </c>
      <c r="B111004" t="s">
        <v>327</v>
      </c>
    </row>
    <row r="111005" spans="1:2" x14ac:dyDescent="0.3">
      <c r="A111005" t="s">
        <v>440</v>
      </c>
      <c r="B111005" t="s">
        <v>328</v>
      </c>
    </row>
    <row r="111006" spans="1:2" x14ac:dyDescent="0.3">
      <c r="A111006" t="s">
        <v>440</v>
      </c>
      <c r="B111006" t="s">
        <v>329</v>
      </c>
    </row>
    <row r="111007" spans="1:2" x14ac:dyDescent="0.3">
      <c r="A111007" t="s">
        <v>440</v>
      </c>
      <c r="B111007" t="s">
        <v>330</v>
      </c>
    </row>
    <row r="111008" spans="1:2" x14ac:dyDescent="0.3">
      <c r="A111008" t="s">
        <v>440</v>
      </c>
      <c r="B111008" t="s">
        <v>331</v>
      </c>
    </row>
    <row r="111009" spans="1:2" x14ac:dyDescent="0.3">
      <c r="A111009" t="s">
        <v>440</v>
      </c>
      <c r="B111009" t="s">
        <v>332</v>
      </c>
    </row>
    <row r="111010" spans="1:2" x14ac:dyDescent="0.3">
      <c r="A111010" t="s">
        <v>440</v>
      </c>
      <c r="B111010" t="s">
        <v>333</v>
      </c>
    </row>
    <row r="111011" spans="1:2" x14ac:dyDescent="0.3">
      <c r="A111011" t="s">
        <v>440</v>
      </c>
      <c r="B111011" t="s">
        <v>334</v>
      </c>
    </row>
    <row r="111012" spans="1:2" x14ac:dyDescent="0.3">
      <c r="A111012" t="s">
        <v>440</v>
      </c>
      <c r="B111012" t="s">
        <v>335</v>
      </c>
    </row>
    <row r="111013" spans="1:2" x14ac:dyDescent="0.3">
      <c r="A111013" t="s">
        <v>440</v>
      </c>
      <c r="B111013" t="s">
        <v>336</v>
      </c>
    </row>
    <row r="111014" spans="1:2" x14ac:dyDescent="0.3">
      <c r="A111014" t="s">
        <v>440</v>
      </c>
      <c r="B111014" t="s">
        <v>337</v>
      </c>
    </row>
    <row r="111015" spans="1:2" x14ac:dyDescent="0.3">
      <c r="A111015" t="s">
        <v>440</v>
      </c>
      <c r="B111015" t="s">
        <v>338</v>
      </c>
    </row>
    <row r="111016" spans="1:2" x14ac:dyDescent="0.3">
      <c r="A111016" t="s">
        <v>440</v>
      </c>
      <c r="B111016" t="s">
        <v>339</v>
      </c>
    </row>
    <row r="111017" spans="1:2" x14ac:dyDescent="0.3">
      <c r="A111017" t="s">
        <v>440</v>
      </c>
      <c r="B111017" t="s">
        <v>340</v>
      </c>
    </row>
    <row r="111018" spans="1:2" x14ac:dyDescent="0.3">
      <c r="A111018" t="s">
        <v>440</v>
      </c>
      <c r="B111018" t="s">
        <v>341</v>
      </c>
    </row>
    <row r="111019" spans="1:2" x14ac:dyDescent="0.3">
      <c r="A111019" t="s">
        <v>440</v>
      </c>
      <c r="B111019" t="s">
        <v>342</v>
      </c>
    </row>
    <row r="111020" spans="1:2" x14ac:dyDescent="0.3">
      <c r="A111020" t="s">
        <v>440</v>
      </c>
      <c r="B111020" t="s">
        <v>343</v>
      </c>
    </row>
    <row r="111021" spans="1:2" x14ac:dyDescent="0.3">
      <c r="A111021" t="s">
        <v>440</v>
      </c>
      <c r="B111021" t="s">
        <v>344</v>
      </c>
    </row>
    <row r="111022" spans="1:2" x14ac:dyDescent="0.3">
      <c r="A111022" t="s">
        <v>440</v>
      </c>
      <c r="B111022" t="s">
        <v>345</v>
      </c>
    </row>
    <row r="111023" spans="1:2" x14ac:dyDescent="0.3">
      <c r="A111023" t="s">
        <v>440</v>
      </c>
      <c r="B111023" t="s">
        <v>346</v>
      </c>
    </row>
    <row r="111024" spans="1:2" x14ac:dyDescent="0.3">
      <c r="A111024" t="s">
        <v>440</v>
      </c>
      <c r="B111024" t="s">
        <v>347</v>
      </c>
    </row>
    <row r="111025" spans="1:2" x14ac:dyDescent="0.3">
      <c r="A111025" t="s">
        <v>440</v>
      </c>
      <c r="B111025" t="s">
        <v>348</v>
      </c>
    </row>
    <row r="111026" spans="1:2" x14ac:dyDescent="0.3">
      <c r="A111026" t="s">
        <v>440</v>
      </c>
      <c r="B111026" t="s">
        <v>349</v>
      </c>
    </row>
    <row r="111027" spans="1:2" x14ac:dyDescent="0.3">
      <c r="A111027" t="s">
        <v>440</v>
      </c>
      <c r="B111027" t="s">
        <v>350</v>
      </c>
    </row>
    <row r="111028" spans="1:2" x14ac:dyDescent="0.3">
      <c r="A111028" t="s">
        <v>440</v>
      </c>
      <c r="B111028" t="s">
        <v>351</v>
      </c>
    </row>
    <row r="111029" spans="1:2" x14ac:dyDescent="0.3">
      <c r="A111029" t="s">
        <v>440</v>
      </c>
      <c r="B111029" t="s">
        <v>352</v>
      </c>
    </row>
    <row r="111030" spans="1:2" x14ac:dyDescent="0.3">
      <c r="A111030" t="s">
        <v>440</v>
      </c>
      <c r="B111030" t="s">
        <v>353</v>
      </c>
    </row>
    <row r="111031" spans="1:2" x14ac:dyDescent="0.3">
      <c r="A111031" t="s">
        <v>440</v>
      </c>
      <c r="B111031" t="s">
        <v>354</v>
      </c>
    </row>
    <row r="111032" spans="1:2" x14ac:dyDescent="0.3">
      <c r="A111032" t="s">
        <v>440</v>
      </c>
      <c r="B111032" t="s">
        <v>355</v>
      </c>
    </row>
    <row r="111033" spans="1:2" x14ac:dyDescent="0.3">
      <c r="A111033" t="s">
        <v>440</v>
      </c>
      <c r="B111033" t="s">
        <v>356</v>
      </c>
    </row>
    <row r="111034" spans="1:2" x14ac:dyDescent="0.3">
      <c r="A111034" t="s">
        <v>440</v>
      </c>
      <c r="B111034" t="s">
        <v>357</v>
      </c>
    </row>
    <row r="111035" spans="1:2" x14ac:dyDescent="0.3">
      <c r="A111035" t="s">
        <v>440</v>
      </c>
      <c r="B111035" t="s">
        <v>358</v>
      </c>
    </row>
    <row r="111036" spans="1:2" x14ac:dyDescent="0.3">
      <c r="A111036" t="s">
        <v>440</v>
      </c>
      <c r="B111036" t="s">
        <v>359</v>
      </c>
    </row>
    <row r="111037" spans="1:2" x14ac:dyDescent="0.3">
      <c r="A111037" t="s">
        <v>440</v>
      </c>
      <c r="B111037" t="s">
        <v>360</v>
      </c>
    </row>
    <row r="111038" spans="1:2" x14ac:dyDescent="0.3">
      <c r="A111038" t="s">
        <v>440</v>
      </c>
      <c r="B111038" t="s">
        <v>361</v>
      </c>
    </row>
    <row r="111039" spans="1:2" x14ac:dyDescent="0.3">
      <c r="A111039" t="s">
        <v>440</v>
      </c>
      <c r="B111039" t="s">
        <v>362</v>
      </c>
    </row>
    <row r="111040" spans="1:2" x14ac:dyDescent="0.3">
      <c r="A111040" t="s">
        <v>440</v>
      </c>
      <c r="B111040" t="s">
        <v>363</v>
      </c>
    </row>
    <row r="111041" spans="1:2" x14ac:dyDescent="0.3">
      <c r="A111041" t="s">
        <v>440</v>
      </c>
      <c r="B111041" t="s">
        <v>364</v>
      </c>
    </row>
    <row r="111042" spans="1:2" x14ac:dyDescent="0.3">
      <c r="A111042" t="s">
        <v>440</v>
      </c>
      <c r="B111042" t="s">
        <v>365</v>
      </c>
    </row>
    <row r="111043" spans="1:2" x14ac:dyDescent="0.3">
      <c r="A111043" t="s">
        <v>440</v>
      </c>
      <c r="B111043" t="s">
        <v>366</v>
      </c>
    </row>
    <row r="111044" spans="1:2" x14ac:dyDescent="0.3">
      <c r="A111044" t="s">
        <v>440</v>
      </c>
      <c r="B111044" t="s">
        <v>367</v>
      </c>
    </row>
    <row r="111045" spans="1:2" x14ac:dyDescent="0.3">
      <c r="A111045" t="s">
        <v>440</v>
      </c>
      <c r="B111045" t="s">
        <v>368</v>
      </c>
    </row>
    <row r="111046" spans="1:2" x14ac:dyDescent="0.3">
      <c r="A111046" t="s">
        <v>440</v>
      </c>
      <c r="B111046" t="s">
        <v>369</v>
      </c>
    </row>
    <row r="111047" spans="1:2" x14ac:dyDescent="0.3">
      <c r="A111047" t="s">
        <v>440</v>
      </c>
      <c r="B111047" t="s">
        <v>370</v>
      </c>
    </row>
    <row r="111048" spans="1:2" x14ac:dyDescent="0.3">
      <c r="A111048" t="s">
        <v>440</v>
      </c>
      <c r="B111048" t="s">
        <v>371</v>
      </c>
    </row>
    <row r="111049" spans="1:2" x14ac:dyDescent="0.3">
      <c r="A111049" t="s">
        <v>440</v>
      </c>
      <c r="B111049" t="s">
        <v>372</v>
      </c>
    </row>
    <row r="111050" spans="1:2" x14ac:dyDescent="0.3">
      <c r="A111050" t="s">
        <v>440</v>
      </c>
      <c r="B111050" t="s">
        <v>373</v>
      </c>
    </row>
    <row r="111051" spans="1:2" x14ac:dyDescent="0.3">
      <c r="A111051" t="s">
        <v>440</v>
      </c>
      <c r="B111051" t="s">
        <v>374</v>
      </c>
    </row>
    <row r="111052" spans="1:2" x14ac:dyDescent="0.3">
      <c r="A111052" t="s">
        <v>440</v>
      </c>
      <c r="B111052" t="s">
        <v>375</v>
      </c>
    </row>
    <row r="111053" spans="1:2" x14ac:dyDescent="0.3">
      <c r="A111053" t="s">
        <v>440</v>
      </c>
      <c r="B111053" t="s">
        <v>376</v>
      </c>
    </row>
    <row r="111054" spans="1:2" x14ac:dyDescent="0.3">
      <c r="A111054" t="s">
        <v>440</v>
      </c>
      <c r="B111054" t="s">
        <v>377</v>
      </c>
    </row>
    <row r="111055" spans="1:2" x14ac:dyDescent="0.3">
      <c r="A111055" t="s">
        <v>440</v>
      </c>
      <c r="B111055" t="s">
        <v>378</v>
      </c>
    </row>
    <row r="111056" spans="1:2" x14ac:dyDescent="0.3">
      <c r="A111056" t="s">
        <v>440</v>
      </c>
      <c r="B111056" t="s">
        <v>379</v>
      </c>
    </row>
    <row r="111057" spans="1:2" x14ac:dyDescent="0.3">
      <c r="A111057" t="s">
        <v>440</v>
      </c>
      <c r="B111057" t="s">
        <v>380</v>
      </c>
    </row>
    <row r="111058" spans="1:2" x14ac:dyDescent="0.3">
      <c r="A111058" t="s">
        <v>440</v>
      </c>
      <c r="B111058" t="s">
        <v>381</v>
      </c>
    </row>
    <row r="111059" spans="1:2" x14ac:dyDescent="0.3">
      <c r="A111059" t="s">
        <v>440</v>
      </c>
      <c r="B111059" t="s">
        <v>382</v>
      </c>
    </row>
    <row r="111060" spans="1:2" x14ac:dyDescent="0.3">
      <c r="A111060" t="s">
        <v>440</v>
      </c>
      <c r="B111060" t="s">
        <v>383</v>
      </c>
    </row>
    <row r="111061" spans="1:2" x14ac:dyDescent="0.3">
      <c r="A111061" t="s">
        <v>440</v>
      </c>
      <c r="B111061" t="s">
        <v>384</v>
      </c>
    </row>
    <row r="111062" spans="1:2" x14ac:dyDescent="0.3">
      <c r="A111062" t="s">
        <v>440</v>
      </c>
      <c r="B111062" t="s">
        <v>385</v>
      </c>
    </row>
    <row r="111063" spans="1:2" x14ac:dyDescent="0.3">
      <c r="A111063" t="s">
        <v>440</v>
      </c>
      <c r="B111063" t="s">
        <v>386</v>
      </c>
    </row>
    <row r="111064" spans="1:2" x14ac:dyDescent="0.3">
      <c r="A111064" t="s">
        <v>440</v>
      </c>
      <c r="B111064" t="s">
        <v>387</v>
      </c>
    </row>
    <row r="111065" spans="1:2" x14ac:dyDescent="0.3">
      <c r="A111065" t="s">
        <v>440</v>
      </c>
      <c r="B111065" t="s">
        <v>388</v>
      </c>
    </row>
    <row r="111066" spans="1:2" x14ac:dyDescent="0.3">
      <c r="A111066" t="s">
        <v>440</v>
      </c>
      <c r="B111066" t="s">
        <v>389</v>
      </c>
    </row>
    <row r="111067" spans="1:2" x14ac:dyDescent="0.3">
      <c r="A111067" t="s">
        <v>440</v>
      </c>
      <c r="B111067" t="s">
        <v>390</v>
      </c>
    </row>
    <row r="111068" spans="1:2" x14ac:dyDescent="0.3">
      <c r="A111068" t="s">
        <v>440</v>
      </c>
      <c r="B111068" t="s">
        <v>391</v>
      </c>
    </row>
    <row r="111069" spans="1:2" x14ac:dyDescent="0.3">
      <c r="A111069" t="s">
        <v>440</v>
      </c>
      <c r="B111069" t="s">
        <v>392</v>
      </c>
    </row>
    <row r="111070" spans="1:2" x14ac:dyDescent="0.3">
      <c r="A111070" t="s">
        <v>440</v>
      </c>
      <c r="B111070" t="s">
        <v>393</v>
      </c>
    </row>
    <row r="111071" spans="1:2" x14ac:dyDescent="0.3">
      <c r="A111071" t="s">
        <v>440</v>
      </c>
      <c r="B111071" t="s">
        <v>394</v>
      </c>
    </row>
    <row r="111072" spans="1:2" x14ac:dyDescent="0.3">
      <c r="A111072" t="s">
        <v>440</v>
      </c>
      <c r="B111072" t="s">
        <v>395</v>
      </c>
    </row>
    <row r="111073" spans="1:2" x14ac:dyDescent="0.3">
      <c r="A111073" t="s">
        <v>440</v>
      </c>
      <c r="B111073" t="s">
        <v>396</v>
      </c>
    </row>
    <row r="111074" spans="1:2" x14ac:dyDescent="0.3">
      <c r="A111074" t="s">
        <v>440</v>
      </c>
      <c r="B111074" t="s">
        <v>397</v>
      </c>
    </row>
    <row r="111075" spans="1:2" x14ac:dyDescent="0.3">
      <c r="A111075" t="s">
        <v>440</v>
      </c>
      <c r="B111075" t="s">
        <v>398</v>
      </c>
    </row>
    <row r="111076" spans="1:2" x14ac:dyDescent="0.3">
      <c r="A111076" t="s">
        <v>440</v>
      </c>
      <c r="B111076" t="s">
        <v>399</v>
      </c>
    </row>
    <row r="111077" spans="1:2" x14ac:dyDescent="0.3">
      <c r="A111077" t="s">
        <v>440</v>
      </c>
      <c r="B111077" t="s">
        <v>400</v>
      </c>
    </row>
    <row r="111078" spans="1:2" x14ac:dyDescent="0.3">
      <c r="A111078" t="s">
        <v>440</v>
      </c>
      <c r="B111078" t="s">
        <v>401</v>
      </c>
    </row>
    <row r="111079" spans="1:2" x14ac:dyDescent="0.3">
      <c r="A111079" t="s">
        <v>440</v>
      </c>
      <c r="B111079" t="s">
        <v>402</v>
      </c>
    </row>
    <row r="111080" spans="1:2" x14ac:dyDescent="0.3">
      <c r="A111080" t="s">
        <v>440</v>
      </c>
      <c r="B111080" t="s">
        <v>403</v>
      </c>
    </row>
    <row r="111081" spans="1:2" x14ac:dyDescent="0.3">
      <c r="A111081" t="s">
        <v>440</v>
      </c>
      <c r="B111081" t="s">
        <v>404</v>
      </c>
    </row>
    <row r="111082" spans="1:2" x14ac:dyDescent="0.3">
      <c r="A111082" t="s">
        <v>440</v>
      </c>
      <c r="B111082" t="s">
        <v>405</v>
      </c>
    </row>
    <row r="111083" spans="1:2" x14ac:dyDescent="0.3">
      <c r="A111083" t="s">
        <v>440</v>
      </c>
      <c r="B111083" t="s">
        <v>406</v>
      </c>
    </row>
    <row r="111084" spans="1:2" x14ac:dyDescent="0.3">
      <c r="A111084" t="s">
        <v>440</v>
      </c>
      <c r="B111084" t="s">
        <v>407</v>
      </c>
    </row>
    <row r="111085" spans="1:2" x14ac:dyDescent="0.3">
      <c r="A111085" t="s">
        <v>440</v>
      </c>
      <c r="B111085" t="s">
        <v>408</v>
      </c>
    </row>
    <row r="111086" spans="1:2" x14ac:dyDescent="0.3">
      <c r="A111086" t="s">
        <v>440</v>
      </c>
      <c r="B111086" t="s">
        <v>409</v>
      </c>
    </row>
    <row r="111087" spans="1:2" x14ac:dyDescent="0.3">
      <c r="A111087" t="s">
        <v>440</v>
      </c>
      <c r="B111087" t="s">
        <v>410</v>
      </c>
    </row>
    <row r="111088" spans="1:2" x14ac:dyDescent="0.3">
      <c r="A111088" t="s">
        <v>440</v>
      </c>
      <c r="B111088" t="s">
        <v>411</v>
      </c>
    </row>
    <row r="111089" spans="1:2" x14ac:dyDescent="0.3">
      <c r="A111089" t="s">
        <v>440</v>
      </c>
      <c r="B111089" t="s">
        <v>412</v>
      </c>
    </row>
    <row r="111090" spans="1:2" x14ac:dyDescent="0.3">
      <c r="A111090" t="s">
        <v>440</v>
      </c>
      <c r="B111090" t="s">
        <v>414</v>
      </c>
    </row>
    <row r="111091" spans="1:2" x14ac:dyDescent="0.3">
      <c r="A111091" t="s">
        <v>440</v>
      </c>
      <c r="B111091" t="s">
        <v>415</v>
      </c>
    </row>
    <row r="111092" spans="1:2" x14ac:dyDescent="0.3">
      <c r="A111092" t="s">
        <v>440</v>
      </c>
      <c r="B111092" t="s">
        <v>416</v>
      </c>
    </row>
    <row r="111093" spans="1:2" x14ac:dyDescent="0.3">
      <c r="A111093" t="s">
        <v>440</v>
      </c>
      <c r="B111093" t="s">
        <v>417</v>
      </c>
    </row>
    <row r="111094" spans="1:2" x14ac:dyDescent="0.3">
      <c r="A111094" t="s">
        <v>440</v>
      </c>
      <c r="B111094" t="s">
        <v>418</v>
      </c>
    </row>
    <row r="111095" spans="1:2" x14ac:dyDescent="0.3">
      <c r="A111095" t="s">
        <v>440</v>
      </c>
      <c r="B111095" t="s">
        <v>419</v>
      </c>
    </row>
    <row r="111096" spans="1:2" x14ac:dyDescent="0.3">
      <c r="A111096" t="s">
        <v>440</v>
      </c>
      <c r="B111096" t="s">
        <v>420</v>
      </c>
    </row>
    <row r="111097" spans="1:2" x14ac:dyDescent="0.3">
      <c r="A111097" t="s">
        <v>440</v>
      </c>
      <c r="B111097" t="s">
        <v>421</v>
      </c>
    </row>
    <row r="111098" spans="1:2" x14ac:dyDescent="0.3">
      <c r="A111098" t="s">
        <v>440</v>
      </c>
      <c r="B111098" t="s">
        <v>422</v>
      </c>
    </row>
    <row r="111099" spans="1:2" x14ac:dyDescent="0.3">
      <c r="A111099" t="s">
        <v>440</v>
      </c>
      <c r="B111099" t="s">
        <v>423</v>
      </c>
    </row>
    <row r="111100" spans="1:2" x14ac:dyDescent="0.3">
      <c r="A111100" t="s">
        <v>440</v>
      </c>
      <c r="B111100" t="s">
        <v>424</v>
      </c>
    </row>
    <row r="111101" spans="1:2" x14ac:dyDescent="0.3">
      <c r="A111101" t="s">
        <v>440</v>
      </c>
      <c r="B111101" t="s">
        <v>425</v>
      </c>
    </row>
    <row r="111102" spans="1:2" x14ac:dyDescent="0.3">
      <c r="A111102" t="s">
        <v>440</v>
      </c>
      <c r="B111102" t="s">
        <v>426</v>
      </c>
    </row>
    <row r="111103" spans="1:2" x14ac:dyDescent="0.3">
      <c r="A111103" t="s">
        <v>440</v>
      </c>
      <c r="B111103" t="s">
        <v>427</v>
      </c>
    </row>
    <row r="111104" spans="1:2" x14ac:dyDescent="0.3">
      <c r="A111104" t="s">
        <v>440</v>
      </c>
      <c r="B111104" t="s">
        <v>428</v>
      </c>
    </row>
    <row r="111105" spans="1:2" x14ac:dyDescent="0.3">
      <c r="A111105" t="s">
        <v>440</v>
      </c>
      <c r="B111105" t="s">
        <v>429</v>
      </c>
    </row>
    <row r="111106" spans="1:2" x14ac:dyDescent="0.3">
      <c r="A111106" t="s">
        <v>440</v>
      </c>
      <c r="B111106" t="s">
        <v>430</v>
      </c>
    </row>
    <row r="111107" spans="1:2" x14ac:dyDescent="0.3">
      <c r="A111107" t="s">
        <v>440</v>
      </c>
      <c r="B111107" t="s">
        <v>431</v>
      </c>
    </row>
    <row r="111108" spans="1:2" x14ac:dyDescent="0.3">
      <c r="A111108" t="s">
        <v>440</v>
      </c>
      <c r="B111108" t="s">
        <v>432</v>
      </c>
    </row>
    <row r="111109" spans="1:2" x14ac:dyDescent="0.3">
      <c r="A111109" t="s">
        <v>440</v>
      </c>
      <c r="B111109" t="s">
        <v>433</v>
      </c>
    </row>
    <row r="111110" spans="1:2" x14ac:dyDescent="0.3">
      <c r="A111110" t="s">
        <v>440</v>
      </c>
      <c r="B111110" t="s">
        <v>434</v>
      </c>
    </row>
    <row r="111111" spans="1:2" x14ac:dyDescent="0.3">
      <c r="A111111" t="s">
        <v>440</v>
      </c>
      <c r="B111111" t="s">
        <v>435</v>
      </c>
    </row>
    <row r="111112" spans="1:2" x14ac:dyDescent="0.3">
      <c r="A111112" t="s">
        <v>440</v>
      </c>
      <c r="B111112" t="s">
        <v>436</v>
      </c>
    </row>
    <row r="111113" spans="1:2" x14ac:dyDescent="0.3">
      <c r="A111113" t="s">
        <v>440</v>
      </c>
      <c r="B111113" t="s">
        <v>437</v>
      </c>
    </row>
    <row r="111114" spans="1:2" x14ac:dyDescent="0.3">
      <c r="A111114" t="s">
        <v>440</v>
      </c>
      <c r="B111114" t="s">
        <v>438</v>
      </c>
    </row>
    <row r="111115" spans="1:2" x14ac:dyDescent="0.3">
      <c r="A111115" t="s">
        <v>440</v>
      </c>
      <c r="B111115" t="s">
        <v>439</v>
      </c>
    </row>
    <row r="111116" spans="1:2" x14ac:dyDescent="0.3">
      <c r="A111116" t="s">
        <v>440</v>
      </c>
      <c r="B111116" t="s">
        <v>441</v>
      </c>
    </row>
    <row r="111117" spans="1:2" x14ac:dyDescent="0.3">
      <c r="A111117" t="s">
        <v>440</v>
      </c>
      <c r="B111117" t="s">
        <v>442</v>
      </c>
    </row>
    <row r="111118" spans="1:2" x14ac:dyDescent="0.3">
      <c r="A111118" t="s">
        <v>440</v>
      </c>
      <c r="B111118" t="s">
        <v>443</v>
      </c>
    </row>
    <row r="111119" spans="1:2" x14ac:dyDescent="0.3">
      <c r="A111119" t="s">
        <v>440</v>
      </c>
      <c r="B111119" t="s">
        <v>444</v>
      </c>
    </row>
    <row r="111120" spans="1:2" x14ac:dyDescent="0.3">
      <c r="A111120" t="s">
        <v>440</v>
      </c>
      <c r="B111120" t="s">
        <v>445</v>
      </c>
    </row>
    <row r="111121" spans="1:2" x14ac:dyDescent="0.3">
      <c r="A111121" t="s">
        <v>440</v>
      </c>
      <c r="B111121" t="s">
        <v>446</v>
      </c>
    </row>
    <row r="111122" spans="1:2" x14ac:dyDescent="0.3">
      <c r="A111122" t="s">
        <v>440</v>
      </c>
      <c r="B111122" t="s">
        <v>447</v>
      </c>
    </row>
    <row r="111123" spans="1:2" x14ac:dyDescent="0.3">
      <c r="A111123" t="s">
        <v>440</v>
      </c>
      <c r="B111123" t="s">
        <v>448</v>
      </c>
    </row>
    <row r="111124" spans="1:2" x14ac:dyDescent="0.3">
      <c r="A111124" t="s">
        <v>440</v>
      </c>
      <c r="B111124" t="s">
        <v>449</v>
      </c>
    </row>
    <row r="111125" spans="1:2" x14ac:dyDescent="0.3">
      <c r="A111125" t="s">
        <v>440</v>
      </c>
      <c r="B111125" t="s">
        <v>450</v>
      </c>
    </row>
    <row r="111126" spans="1:2" x14ac:dyDescent="0.3">
      <c r="A111126" t="s">
        <v>440</v>
      </c>
      <c r="B111126" t="s">
        <v>451</v>
      </c>
    </row>
    <row r="111127" spans="1:2" x14ac:dyDescent="0.3">
      <c r="A111127" t="s">
        <v>440</v>
      </c>
      <c r="B111127" t="s">
        <v>452</v>
      </c>
    </row>
    <row r="111128" spans="1:2" x14ac:dyDescent="0.3">
      <c r="A111128" t="s">
        <v>440</v>
      </c>
      <c r="B111128" t="s">
        <v>453</v>
      </c>
    </row>
    <row r="111129" spans="1:2" x14ac:dyDescent="0.3">
      <c r="A111129" t="s">
        <v>440</v>
      </c>
      <c r="B111129" t="s">
        <v>454</v>
      </c>
    </row>
    <row r="111130" spans="1:2" x14ac:dyDescent="0.3">
      <c r="A111130" t="s">
        <v>440</v>
      </c>
      <c r="B111130" t="s">
        <v>455</v>
      </c>
    </row>
    <row r="111131" spans="1:2" x14ac:dyDescent="0.3">
      <c r="A111131" t="s">
        <v>440</v>
      </c>
      <c r="B111131" t="s">
        <v>456</v>
      </c>
    </row>
    <row r="111132" spans="1:2" x14ac:dyDescent="0.3">
      <c r="A111132" t="s">
        <v>440</v>
      </c>
      <c r="B111132" t="s">
        <v>457</v>
      </c>
    </row>
    <row r="111133" spans="1:2" x14ac:dyDescent="0.3">
      <c r="A111133" t="s">
        <v>440</v>
      </c>
      <c r="B111133" t="s">
        <v>458</v>
      </c>
    </row>
    <row r="111134" spans="1:2" x14ac:dyDescent="0.3">
      <c r="A111134" t="s">
        <v>440</v>
      </c>
      <c r="B111134" t="s">
        <v>459</v>
      </c>
    </row>
    <row r="111135" spans="1:2" x14ac:dyDescent="0.3">
      <c r="A111135" t="s">
        <v>440</v>
      </c>
      <c r="B111135" t="s">
        <v>460</v>
      </c>
    </row>
    <row r="111136" spans="1:2" x14ac:dyDescent="0.3">
      <c r="A111136" t="s">
        <v>440</v>
      </c>
      <c r="B111136" t="s">
        <v>461</v>
      </c>
    </row>
    <row r="111137" spans="1:2" x14ac:dyDescent="0.3">
      <c r="A111137" t="s">
        <v>440</v>
      </c>
      <c r="B111137" t="s">
        <v>462</v>
      </c>
    </row>
    <row r="111138" spans="1:2" x14ac:dyDescent="0.3">
      <c r="A111138" t="s">
        <v>440</v>
      </c>
      <c r="B111138" t="s">
        <v>463</v>
      </c>
    </row>
    <row r="111139" spans="1:2" x14ac:dyDescent="0.3">
      <c r="A111139" t="s">
        <v>440</v>
      </c>
      <c r="B111139" t="s">
        <v>464</v>
      </c>
    </row>
    <row r="111140" spans="1:2" x14ac:dyDescent="0.3">
      <c r="A111140" t="s">
        <v>440</v>
      </c>
      <c r="B111140" t="s">
        <v>465</v>
      </c>
    </row>
    <row r="111141" spans="1:2" x14ac:dyDescent="0.3">
      <c r="A111141" t="s">
        <v>440</v>
      </c>
      <c r="B111141" t="s">
        <v>466</v>
      </c>
    </row>
    <row r="111142" spans="1:2" x14ac:dyDescent="0.3">
      <c r="A111142" t="s">
        <v>440</v>
      </c>
      <c r="B111142" t="s">
        <v>467</v>
      </c>
    </row>
    <row r="111143" spans="1:2" x14ac:dyDescent="0.3">
      <c r="A111143" t="s">
        <v>440</v>
      </c>
      <c r="B111143" t="s">
        <v>468</v>
      </c>
    </row>
    <row r="111144" spans="1:2" x14ac:dyDescent="0.3">
      <c r="A111144" t="s">
        <v>440</v>
      </c>
      <c r="B111144" t="s">
        <v>469</v>
      </c>
    </row>
    <row r="111145" spans="1:2" x14ac:dyDescent="0.3">
      <c r="A111145" t="s">
        <v>440</v>
      </c>
      <c r="B111145" t="s">
        <v>470</v>
      </c>
    </row>
    <row r="111146" spans="1:2" x14ac:dyDescent="0.3">
      <c r="A111146" t="s">
        <v>440</v>
      </c>
      <c r="B111146" t="s">
        <v>471</v>
      </c>
    </row>
    <row r="111147" spans="1:2" x14ac:dyDescent="0.3">
      <c r="A111147" t="s">
        <v>440</v>
      </c>
      <c r="B111147" t="s">
        <v>472</v>
      </c>
    </row>
    <row r="111148" spans="1:2" x14ac:dyDescent="0.3">
      <c r="A111148" t="s">
        <v>440</v>
      </c>
      <c r="B111148" t="s">
        <v>473</v>
      </c>
    </row>
    <row r="111149" spans="1:2" x14ac:dyDescent="0.3">
      <c r="A111149" t="s">
        <v>440</v>
      </c>
      <c r="B111149" t="s">
        <v>474</v>
      </c>
    </row>
    <row r="111150" spans="1:2" x14ac:dyDescent="0.3">
      <c r="A111150" t="s">
        <v>440</v>
      </c>
      <c r="B111150" t="s">
        <v>475</v>
      </c>
    </row>
    <row r="111151" spans="1:2" x14ac:dyDescent="0.3">
      <c r="A111151" t="s">
        <v>440</v>
      </c>
      <c r="B111151" t="s">
        <v>476</v>
      </c>
    </row>
    <row r="111152" spans="1:2" x14ac:dyDescent="0.3">
      <c r="A111152" t="s">
        <v>440</v>
      </c>
      <c r="B111152" t="s">
        <v>477</v>
      </c>
    </row>
    <row r="111153" spans="1:2" x14ac:dyDescent="0.3">
      <c r="A111153" t="s">
        <v>440</v>
      </c>
      <c r="B111153" t="s">
        <v>478</v>
      </c>
    </row>
    <row r="111154" spans="1:2" x14ac:dyDescent="0.3">
      <c r="A111154" t="s">
        <v>440</v>
      </c>
      <c r="B111154" t="s">
        <v>479</v>
      </c>
    </row>
    <row r="111155" spans="1:2" x14ac:dyDescent="0.3">
      <c r="A111155" t="s">
        <v>440</v>
      </c>
      <c r="B111155" t="s">
        <v>480</v>
      </c>
    </row>
    <row r="111156" spans="1:2" x14ac:dyDescent="0.3">
      <c r="A111156" t="s">
        <v>440</v>
      </c>
      <c r="B111156" t="s">
        <v>481</v>
      </c>
    </row>
    <row r="111157" spans="1:2" x14ac:dyDescent="0.3">
      <c r="A111157" t="s">
        <v>440</v>
      </c>
      <c r="B111157" t="s">
        <v>482</v>
      </c>
    </row>
    <row r="111158" spans="1:2" x14ac:dyDescent="0.3">
      <c r="A111158" t="s">
        <v>440</v>
      </c>
      <c r="B111158" t="s">
        <v>3</v>
      </c>
    </row>
    <row r="111159" spans="1:2" x14ac:dyDescent="0.3">
      <c r="A111159" t="s">
        <v>440</v>
      </c>
      <c r="B111159" t="s">
        <v>4</v>
      </c>
    </row>
    <row r="111160" spans="1:2" x14ac:dyDescent="0.3">
      <c r="A111160" t="s">
        <v>440</v>
      </c>
      <c r="B111160" t="s">
        <v>5</v>
      </c>
    </row>
    <row r="111161" spans="1:2" x14ac:dyDescent="0.3">
      <c r="A111161" t="s">
        <v>440</v>
      </c>
      <c r="B111161" t="s">
        <v>6</v>
      </c>
    </row>
    <row r="111162" spans="1:2" x14ac:dyDescent="0.3">
      <c r="A111162" t="s">
        <v>440</v>
      </c>
      <c r="B111162" t="s">
        <v>7</v>
      </c>
    </row>
    <row r="111163" spans="1:2" x14ac:dyDescent="0.3">
      <c r="A111163" t="s">
        <v>440</v>
      </c>
      <c r="B111163" t="s">
        <v>8</v>
      </c>
    </row>
    <row r="111164" spans="1:2" x14ac:dyDescent="0.3">
      <c r="A111164" t="s">
        <v>440</v>
      </c>
      <c r="B111164" t="s">
        <v>9</v>
      </c>
    </row>
    <row r="111165" spans="1:2" x14ac:dyDescent="0.3">
      <c r="A111165" t="s">
        <v>440</v>
      </c>
      <c r="B111165" t="s">
        <v>11</v>
      </c>
    </row>
    <row r="111166" spans="1:2" x14ac:dyDescent="0.3">
      <c r="A111166" t="s">
        <v>440</v>
      </c>
      <c r="B111166" t="s">
        <v>12</v>
      </c>
    </row>
    <row r="111167" spans="1:2" x14ac:dyDescent="0.3">
      <c r="A111167" t="s">
        <v>440</v>
      </c>
      <c r="B111167" t="s">
        <v>13</v>
      </c>
    </row>
    <row r="111168" spans="1:2" x14ac:dyDescent="0.3">
      <c r="A111168" t="s">
        <v>440</v>
      </c>
      <c r="B111168" t="s">
        <v>14</v>
      </c>
    </row>
    <row r="111169" spans="1:2" x14ac:dyDescent="0.3">
      <c r="A111169" t="s">
        <v>440</v>
      </c>
      <c r="B111169" t="s">
        <v>15</v>
      </c>
    </row>
    <row r="111170" spans="1:2" x14ac:dyDescent="0.3">
      <c r="A111170" t="s">
        <v>440</v>
      </c>
      <c r="B111170" t="s">
        <v>16</v>
      </c>
    </row>
    <row r="111171" spans="1:2" x14ac:dyDescent="0.3">
      <c r="A111171" t="s">
        <v>440</v>
      </c>
      <c r="B111171" t="s">
        <v>17</v>
      </c>
    </row>
    <row r="111172" spans="1:2" x14ac:dyDescent="0.3">
      <c r="A111172" t="s">
        <v>440</v>
      </c>
      <c r="B111172" t="s">
        <v>18</v>
      </c>
    </row>
    <row r="111173" spans="1:2" x14ac:dyDescent="0.3">
      <c r="A111173" t="s">
        <v>440</v>
      </c>
      <c r="B111173" t="s">
        <v>19</v>
      </c>
    </row>
    <row r="111174" spans="1:2" x14ac:dyDescent="0.3">
      <c r="A111174" t="s">
        <v>440</v>
      </c>
      <c r="B111174" t="s">
        <v>20</v>
      </c>
    </row>
    <row r="111175" spans="1:2" x14ac:dyDescent="0.3">
      <c r="A111175" t="s">
        <v>440</v>
      </c>
      <c r="B111175" t="s">
        <v>21</v>
      </c>
    </row>
    <row r="111176" spans="1:2" x14ac:dyDescent="0.3">
      <c r="A111176" t="s">
        <v>440</v>
      </c>
      <c r="B111176" t="s">
        <v>22</v>
      </c>
    </row>
    <row r="111177" spans="1:2" x14ac:dyDescent="0.3">
      <c r="A111177" t="s">
        <v>440</v>
      </c>
      <c r="B111177" t="s">
        <v>23</v>
      </c>
    </row>
    <row r="111178" spans="1:2" x14ac:dyDescent="0.3">
      <c r="A111178" t="s">
        <v>440</v>
      </c>
      <c r="B111178" t="s">
        <v>24</v>
      </c>
    </row>
    <row r="111179" spans="1:2" x14ac:dyDescent="0.3">
      <c r="A111179" t="s">
        <v>440</v>
      </c>
      <c r="B111179" t="s">
        <v>25</v>
      </c>
    </row>
    <row r="111180" spans="1:2" x14ac:dyDescent="0.3">
      <c r="A111180" t="s">
        <v>440</v>
      </c>
      <c r="B111180" t="s">
        <v>26</v>
      </c>
    </row>
    <row r="111181" spans="1:2" x14ac:dyDescent="0.3">
      <c r="A111181" t="s">
        <v>440</v>
      </c>
      <c r="B111181" t="s">
        <v>27</v>
      </c>
    </row>
    <row r="111182" spans="1:2" x14ac:dyDescent="0.3">
      <c r="A111182" t="s">
        <v>440</v>
      </c>
      <c r="B111182" t="s">
        <v>28</v>
      </c>
    </row>
    <row r="111183" spans="1:2" x14ac:dyDescent="0.3">
      <c r="A111183" t="s">
        <v>440</v>
      </c>
      <c r="B111183" t="s">
        <v>29</v>
      </c>
    </row>
    <row r="111184" spans="1:2" x14ac:dyDescent="0.3">
      <c r="A111184" t="s">
        <v>440</v>
      </c>
      <c r="B111184" t="s">
        <v>30</v>
      </c>
    </row>
    <row r="111185" spans="1:2" x14ac:dyDescent="0.3">
      <c r="A111185" t="s">
        <v>440</v>
      </c>
      <c r="B111185" t="s">
        <v>31</v>
      </c>
    </row>
    <row r="111186" spans="1:2" x14ac:dyDescent="0.3">
      <c r="A111186" t="s">
        <v>440</v>
      </c>
      <c r="B111186" t="s">
        <v>32</v>
      </c>
    </row>
    <row r="111187" spans="1:2" x14ac:dyDescent="0.3">
      <c r="A111187" t="s">
        <v>440</v>
      </c>
      <c r="B111187" t="s">
        <v>33</v>
      </c>
    </row>
    <row r="111188" spans="1:2" x14ac:dyDescent="0.3">
      <c r="A111188" t="s">
        <v>440</v>
      </c>
      <c r="B111188" t="s">
        <v>34</v>
      </c>
    </row>
    <row r="111189" spans="1:2" x14ac:dyDescent="0.3">
      <c r="A111189" t="s">
        <v>440</v>
      </c>
      <c r="B111189" t="s">
        <v>35</v>
      </c>
    </row>
    <row r="111190" spans="1:2" x14ac:dyDescent="0.3">
      <c r="A111190" t="s">
        <v>440</v>
      </c>
      <c r="B111190" t="s">
        <v>36</v>
      </c>
    </row>
    <row r="111191" spans="1:2" x14ac:dyDescent="0.3">
      <c r="A111191" t="s">
        <v>440</v>
      </c>
      <c r="B111191" t="s">
        <v>37</v>
      </c>
    </row>
    <row r="111192" spans="1:2" x14ac:dyDescent="0.3">
      <c r="A111192" t="s">
        <v>440</v>
      </c>
      <c r="B111192" t="s">
        <v>38</v>
      </c>
    </row>
    <row r="111193" spans="1:2" x14ac:dyDescent="0.3">
      <c r="A111193" t="s">
        <v>440</v>
      </c>
      <c r="B111193" t="s">
        <v>39</v>
      </c>
    </row>
    <row r="111194" spans="1:2" x14ac:dyDescent="0.3">
      <c r="A111194" t="s">
        <v>440</v>
      </c>
      <c r="B111194" t="s">
        <v>40</v>
      </c>
    </row>
    <row r="111195" spans="1:2" x14ac:dyDescent="0.3">
      <c r="A111195" t="s">
        <v>440</v>
      </c>
      <c r="B111195" t="s">
        <v>41</v>
      </c>
    </row>
    <row r="111196" spans="1:2" x14ac:dyDescent="0.3">
      <c r="A111196" t="s">
        <v>440</v>
      </c>
      <c r="B111196" t="s">
        <v>42</v>
      </c>
    </row>
    <row r="111197" spans="1:2" x14ac:dyDescent="0.3">
      <c r="A111197" t="s">
        <v>440</v>
      </c>
      <c r="B111197" t="s">
        <v>43</v>
      </c>
    </row>
    <row r="111198" spans="1:2" x14ac:dyDescent="0.3">
      <c r="A111198" t="s">
        <v>440</v>
      </c>
      <c r="B111198" t="s">
        <v>44</v>
      </c>
    </row>
    <row r="111199" spans="1:2" x14ac:dyDescent="0.3">
      <c r="A111199" t="s">
        <v>440</v>
      </c>
      <c r="B111199" t="s">
        <v>45</v>
      </c>
    </row>
    <row r="111200" spans="1:2" x14ac:dyDescent="0.3">
      <c r="A111200" t="s">
        <v>440</v>
      </c>
      <c r="B111200" t="s">
        <v>46</v>
      </c>
    </row>
    <row r="111201" spans="1:2" x14ac:dyDescent="0.3">
      <c r="A111201" t="s">
        <v>440</v>
      </c>
      <c r="B111201" t="s">
        <v>47</v>
      </c>
    </row>
    <row r="111202" spans="1:2" x14ac:dyDescent="0.3">
      <c r="A111202" t="s">
        <v>440</v>
      </c>
      <c r="B111202" t="s">
        <v>48</v>
      </c>
    </row>
    <row r="111203" spans="1:2" x14ac:dyDescent="0.3">
      <c r="A111203" t="s">
        <v>440</v>
      </c>
      <c r="B111203" t="s">
        <v>50</v>
      </c>
    </row>
    <row r="111204" spans="1:2" x14ac:dyDescent="0.3">
      <c r="A111204" t="s">
        <v>440</v>
      </c>
      <c r="B111204" t="s">
        <v>51</v>
      </c>
    </row>
    <row r="111205" spans="1:2" x14ac:dyDescent="0.3">
      <c r="A111205" t="s">
        <v>440</v>
      </c>
      <c r="B111205" t="s">
        <v>52</v>
      </c>
    </row>
    <row r="111206" spans="1:2" x14ac:dyDescent="0.3">
      <c r="A111206" t="s">
        <v>440</v>
      </c>
      <c r="B111206" t="s">
        <v>53</v>
      </c>
    </row>
    <row r="111207" spans="1:2" x14ac:dyDescent="0.3">
      <c r="A111207" t="s">
        <v>440</v>
      </c>
      <c r="B111207" t="s">
        <v>54</v>
      </c>
    </row>
    <row r="111208" spans="1:2" x14ac:dyDescent="0.3">
      <c r="A111208" t="s">
        <v>440</v>
      </c>
      <c r="B111208" t="s">
        <v>55</v>
      </c>
    </row>
    <row r="111209" spans="1:2" x14ac:dyDescent="0.3">
      <c r="A111209" t="s">
        <v>440</v>
      </c>
      <c r="B111209" t="s">
        <v>56</v>
      </c>
    </row>
    <row r="111210" spans="1:2" x14ac:dyDescent="0.3">
      <c r="A111210" t="s">
        <v>440</v>
      </c>
      <c r="B111210" t="s">
        <v>57</v>
      </c>
    </row>
    <row r="111211" spans="1:2" x14ac:dyDescent="0.3">
      <c r="A111211" t="s">
        <v>440</v>
      </c>
      <c r="B111211" t="s">
        <v>58</v>
      </c>
    </row>
    <row r="111212" spans="1:2" x14ac:dyDescent="0.3">
      <c r="A111212" t="s">
        <v>440</v>
      </c>
      <c r="B111212" t="s">
        <v>59</v>
      </c>
    </row>
    <row r="111213" spans="1:2" x14ac:dyDescent="0.3">
      <c r="A111213" t="s">
        <v>440</v>
      </c>
      <c r="B111213" t="s">
        <v>60</v>
      </c>
    </row>
    <row r="111214" spans="1:2" x14ac:dyDescent="0.3">
      <c r="A111214" t="s">
        <v>440</v>
      </c>
      <c r="B111214" t="s">
        <v>61</v>
      </c>
    </row>
    <row r="111215" spans="1:2" x14ac:dyDescent="0.3">
      <c r="A111215" t="s">
        <v>440</v>
      </c>
      <c r="B111215" t="s">
        <v>62</v>
      </c>
    </row>
    <row r="111216" spans="1:2" x14ac:dyDescent="0.3">
      <c r="A111216" t="s">
        <v>440</v>
      </c>
      <c r="B111216" t="s">
        <v>63</v>
      </c>
    </row>
    <row r="111217" spans="1:2" x14ac:dyDescent="0.3">
      <c r="A111217" t="s">
        <v>440</v>
      </c>
      <c r="B111217" t="s">
        <v>64</v>
      </c>
    </row>
    <row r="111218" spans="1:2" x14ac:dyDescent="0.3">
      <c r="A111218" t="s">
        <v>440</v>
      </c>
      <c r="B111218" t="s">
        <v>65</v>
      </c>
    </row>
    <row r="111219" spans="1:2" x14ac:dyDescent="0.3">
      <c r="A111219" t="s">
        <v>440</v>
      </c>
      <c r="B111219" t="s">
        <v>66</v>
      </c>
    </row>
    <row r="111220" spans="1:2" x14ac:dyDescent="0.3">
      <c r="A111220" t="s">
        <v>440</v>
      </c>
      <c r="B111220" t="s">
        <v>67</v>
      </c>
    </row>
    <row r="111221" spans="1:2" x14ac:dyDescent="0.3">
      <c r="A111221" t="s">
        <v>440</v>
      </c>
      <c r="B111221" t="s">
        <v>68</v>
      </c>
    </row>
    <row r="111222" spans="1:2" x14ac:dyDescent="0.3">
      <c r="A111222" t="s">
        <v>440</v>
      </c>
      <c r="B111222" t="s">
        <v>70</v>
      </c>
    </row>
    <row r="111223" spans="1:2" x14ac:dyDescent="0.3">
      <c r="A111223" t="s">
        <v>440</v>
      </c>
      <c r="B111223" t="s">
        <v>71</v>
      </c>
    </row>
    <row r="111224" spans="1:2" x14ac:dyDescent="0.3">
      <c r="A111224" t="s">
        <v>440</v>
      </c>
      <c r="B111224" t="s">
        <v>72</v>
      </c>
    </row>
    <row r="111225" spans="1:2" x14ac:dyDescent="0.3">
      <c r="A111225" t="s">
        <v>440</v>
      </c>
      <c r="B111225" t="s">
        <v>74</v>
      </c>
    </row>
    <row r="111226" spans="1:2" x14ac:dyDescent="0.3">
      <c r="A111226" t="s">
        <v>440</v>
      </c>
      <c r="B111226" t="s">
        <v>75</v>
      </c>
    </row>
    <row r="111227" spans="1:2" x14ac:dyDescent="0.3">
      <c r="A111227" t="s">
        <v>440</v>
      </c>
      <c r="B111227" t="s">
        <v>76</v>
      </c>
    </row>
    <row r="111228" spans="1:2" x14ac:dyDescent="0.3">
      <c r="A111228" t="s">
        <v>440</v>
      </c>
      <c r="B111228" t="s">
        <v>77</v>
      </c>
    </row>
    <row r="111229" spans="1:2" x14ac:dyDescent="0.3">
      <c r="A111229" t="s">
        <v>440</v>
      </c>
      <c r="B111229" t="s">
        <v>78</v>
      </c>
    </row>
    <row r="111230" spans="1:2" x14ac:dyDescent="0.3">
      <c r="A111230" t="s">
        <v>440</v>
      </c>
      <c r="B111230" t="s">
        <v>79</v>
      </c>
    </row>
    <row r="111231" spans="1:2" x14ac:dyDescent="0.3">
      <c r="A111231" t="s">
        <v>440</v>
      </c>
      <c r="B111231" t="s">
        <v>80</v>
      </c>
    </row>
    <row r="111232" spans="1:2" x14ac:dyDescent="0.3">
      <c r="A111232" t="s">
        <v>440</v>
      </c>
      <c r="B111232" t="s">
        <v>81</v>
      </c>
    </row>
    <row r="111233" spans="1:2" x14ac:dyDescent="0.3">
      <c r="A111233" t="s">
        <v>440</v>
      </c>
      <c r="B111233" t="s">
        <v>82</v>
      </c>
    </row>
    <row r="111234" spans="1:2" x14ac:dyDescent="0.3">
      <c r="A111234" t="s">
        <v>440</v>
      </c>
      <c r="B111234" t="s">
        <v>83</v>
      </c>
    </row>
    <row r="111235" spans="1:2" x14ac:dyDescent="0.3">
      <c r="A111235" t="s">
        <v>440</v>
      </c>
      <c r="B111235" t="s">
        <v>84</v>
      </c>
    </row>
    <row r="111236" spans="1:2" x14ac:dyDescent="0.3">
      <c r="A111236" t="s">
        <v>440</v>
      </c>
      <c r="B111236" t="s">
        <v>85</v>
      </c>
    </row>
    <row r="111237" spans="1:2" x14ac:dyDescent="0.3">
      <c r="A111237" t="s">
        <v>440</v>
      </c>
      <c r="B111237" t="s">
        <v>86</v>
      </c>
    </row>
    <row r="111238" spans="1:2" x14ac:dyDescent="0.3">
      <c r="A111238" t="s">
        <v>440</v>
      </c>
      <c r="B111238" t="s">
        <v>87</v>
      </c>
    </row>
    <row r="111239" spans="1:2" x14ac:dyDescent="0.3">
      <c r="A111239" t="s">
        <v>440</v>
      </c>
      <c r="B111239" t="s">
        <v>88</v>
      </c>
    </row>
    <row r="111240" spans="1:2" x14ac:dyDescent="0.3">
      <c r="A111240" t="s">
        <v>440</v>
      </c>
      <c r="B111240" t="s">
        <v>89</v>
      </c>
    </row>
    <row r="111241" spans="1:2" x14ac:dyDescent="0.3">
      <c r="A111241" t="s">
        <v>440</v>
      </c>
      <c r="B111241" t="s">
        <v>90</v>
      </c>
    </row>
    <row r="111242" spans="1:2" x14ac:dyDescent="0.3">
      <c r="A111242" t="s">
        <v>440</v>
      </c>
      <c r="B111242" t="s">
        <v>91</v>
      </c>
    </row>
    <row r="111243" spans="1:2" x14ac:dyDescent="0.3">
      <c r="A111243" t="s">
        <v>440</v>
      </c>
      <c r="B111243" t="s">
        <v>92</v>
      </c>
    </row>
    <row r="111244" spans="1:2" x14ac:dyDescent="0.3">
      <c r="A111244" t="s">
        <v>440</v>
      </c>
      <c r="B111244" t="s">
        <v>93</v>
      </c>
    </row>
    <row r="111245" spans="1:2" x14ac:dyDescent="0.3">
      <c r="A111245" t="s">
        <v>440</v>
      </c>
      <c r="B111245" t="s">
        <v>94</v>
      </c>
    </row>
    <row r="111246" spans="1:2" x14ac:dyDescent="0.3">
      <c r="A111246" t="s">
        <v>440</v>
      </c>
      <c r="B111246" t="s">
        <v>95</v>
      </c>
    </row>
    <row r="111247" spans="1:2" x14ac:dyDescent="0.3">
      <c r="A111247" t="s">
        <v>440</v>
      </c>
      <c r="B111247" t="s">
        <v>96</v>
      </c>
    </row>
    <row r="111248" spans="1:2" x14ac:dyDescent="0.3">
      <c r="A111248" t="s">
        <v>440</v>
      </c>
      <c r="B111248" t="s">
        <v>97</v>
      </c>
    </row>
    <row r="111249" spans="1:2" x14ac:dyDescent="0.3">
      <c r="A111249" t="s">
        <v>440</v>
      </c>
      <c r="B111249" t="s">
        <v>98</v>
      </c>
    </row>
    <row r="111250" spans="1:2" x14ac:dyDescent="0.3">
      <c r="A111250" t="s">
        <v>440</v>
      </c>
      <c r="B111250" t="s">
        <v>99</v>
      </c>
    </row>
    <row r="111251" spans="1:2" x14ac:dyDescent="0.3">
      <c r="A111251" t="s">
        <v>440</v>
      </c>
      <c r="B111251" t="s">
        <v>100</v>
      </c>
    </row>
    <row r="111252" spans="1:2" x14ac:dyDescent="0.3">
      <c r="A111252" t="s">
        <v>440</v>
      </c>
      <c r="B111252" t="s">
        <v>101</v>
      </c>
    </row>
    <row r="111253" spans="1:2" x14ac:dyDescent="0.3">
      <c r="A111253" t="s">
        <v>440</v>
      </c>
      <c r="B111253" t="s">
        <v>102</v>
      </c>
    </row>
    <row r="111254" spans="1:2" x14ac:dyDescent="0.3">
      <c r="A111254" t="s">
        <v>440</v>
      </c>
      <c r="B111254" t="s">
        <v>103</v>
      </c>
    </row>
    <row r="111255" spans="1:2" x14ac:dyDescent="0.3">
      <c r="A111255" t="s">
        <v>440</v>
      </c>
      <c r="B111255" t="s">
        <v>104</v>
      </c>
    </row>
    <row r="111256" spans="1:2" x14ac:dyDescent="0.3">
      <c r="A111256" t="s">
        <v>440</v>
      </c>
      <c r="B111256" t="s">
        <v>105</v>
      </c>
    </row>
    <row r="111257" spans="1:2" x14ac:dyDescent="0.3">
      <c r="A111257" t="s">
        <v>440</v>
      </c>
      <c r="B111257" t="s">
        <v>106</v>
      </c>
    </row>
    <row r="111258" spans="1:2" x14ac:dyDescent="0.3">
      <c r="A111258" t="s">
        <v>440</v>
      </c>
      <c r="B111258" t="s">
        <v>107</v>
      </c>
    </row>
    <row r="111259" spans="1:2" x14ac:dyDescent="0.3">
      <c r="A111259" t="s">
        <v>440</v>
      </c>
      <c r="B111259" t="s">
        <v>108</v>
      </c>
    </row>
    <row r="111260" spans="1:2" x14ac:dyDescent="0.3">
      <c r="A111260" t="s">
        <v>440</v>
      </c>
      <c r="B111260" t="s">
        <v>109</v>
      </c>
    </row>
    <row r="111261" spans="1:2" x14ac:dyDescent="0.3">
      <c r="A111261" t="s">
        <v>440</v>
      </c>
      <c r="B111261" t="s">
        <v>110</v>
      </c>
    </row>
    <row r="111262" spans="1:2" x14ac:dyDescent="0.3">
      <c r="A111262" t="s">
        <v>440</v>
      </c>
      <c r="B111262" t="s">
        <v>111</v>
      </c>
    </row>
    <row r="111263" spans="1:2" x14ac:dyDescent="0.3">
      <c r="A111263" t="s">
        <v>440</v>
      </c>
      <c r="B111263" t="s">
        <v>112</v>
      </c>
    </row>
    <row r="111264" spans="1:2" x14ac:dyDescent="0.3">
      <c r="A111264" t="s">
        <v>440</v>
      </c>
      <c r="B111264" t="s">
        <v>113</v>
      </c>
    </row>
    <row r="111265" spans="1:2" x14ac:dyDescent="0.3">
      <c r="A111265" t="s">
        <v>440</v>
      </c>
      <c r="B111265" t="s">
        <v>114</v>
      </c>
    </row>
    <row r="111266" spans="1:2" x14ac:dyDescent="0.3">
      <c r="A111266" t="s">
        <v>440</v>
      </c>
      <c r="B111266" t="s">
        <v>115</v>
      </c>
    </row>
    <row r="111267" spans="1:2" x14ac:dyDescent="0.3">
      <c r="A111267" t="s">
        <v>440</v>
      </c>
      <c r="B111267" t="s">
        <v>116</v>
      </c>
    </row>
    <row r="111268" spans="1:2" x14ac:dyDescent="0.3">
      <c r="A111268" t="s">
        <v>440</v>
      </c>
      <c r="B111268" t="s">
        <v>117</v>
      </c>
    </row>
    <row r="111269" spans="1:2" x14ac:dyDescent="0.3">
      <c r="A111269" t="s">
        <v>440</v>
      </c>
      <c r="B111269" t="s">
        <v>118</v>
      </c>
    </row>
    <row r="111270" spans="1:2" x14ac:dyDescent="0.3">
      <c r="A111270" t="s">
        <v>440</v>
      </c>
      <c r="B111270" t="s">
        <v>119</v>
      </c>
    </row>
    <row r="111271" spans="1:2" x14ac:dyDescent="0.3">
      <c r="A111271" t="s">
        <v>440</v>
      </c>
      <c r="B111271" t="s">
        <v>120</v>
      </c>
    </row>
    <row r="111272" spans="1:2" x14ac:dyDescent="0.3">
      <c r="A111272" t="s">
        <v>440</v>
      </c>
      <c r="B111272" t="s">
        <v>121</v>
      </c>
    </row>
    <row r="111273" spans="1:2" x14ac:dyDescent="0.3">
      <c r="A111273" t="s">
        <v>440</v>
      </c>
      <c r="B111273" t="s">
        <v>122</v>
      </c>
    </row>
    <row r="111274" spans="1:2" x14ac:dyDescent="0.3">
      <c r="A111274" t="s">
        <v>440</v>
      </c>
      <c r="B111274" t="s">
        <v>123</v>
      </c>
    </row>
    <row r="111275" spans="1:2" x14ac:dyDescent="0.3">
      <c r="A111275" t="s">
        <v>440</v>
      </c>
      <c r="B111275" t="s">
        <v>124</v>
      </c>
    </row>
    <row r="111276" spans="1:2" x14ac:dyDescent="0.3">
      <c r="A111276" t="s">
        <v>440</v>
      </c>
      <c r="B111276" t="s">
        <v>125</v>
      </c>
    </row>
    <row r="111277" spans="1:2" x14ac:dyDescent="0.3">
      <c r="A111277" t="s">
        <v>440</v>
      </c>
      <c r="B111277" t="s">
        <v>126</v>
      </c>
    </row>
    <row r="111278" spans="1:2" x14ac:dyDescent="0.3">
      <c r="A111278" t="s">
        <v>440</v>
      </c>
      <c r="B111278" t="s">
        <v>127</v>
      </c>
    </row>
    <row r="111279" spans="1:2" x14ac:dyDescent="0.3">
      <c r="A111279" t="s">
        <v>440</v>
      </c>
      <c r="B111279" t="s">
        <v>128</v>
      </c>
    </row>
    <row r="111280" spans="1:2" x14ac:dyDescent="0.3">
      <c r="A111280" t="s">
        <v>440</v>
      </c>
      <c r="B111280" t="s">
        <v>129</v>
      </c>
    </row>
    <row r="111281" spans="1:2" x14ac:dyDescent="0.3">
      <c r="A111281" t="s">
        <v>440</v>
      </c>
      <c r="B111281" t="s">
        <v>130</v>
      </c>
    </row>
    <row r="111282" spans="1:2" x14ac:dyDescent="0.3">
      <c r="A111282" t="s">
        <v>440</v>
      </c>
      <c r="B111282" t="s">
        <v>131</v>
      </c>
    </row>
    <row r="111283" spans="1:2" x14ac:dyDescent="0.3">
      <c r="A111283" t="s">
        <v>440</v>
      </c>
      <c r="B111283" t="s">
        <v>132</v>
      </c>
    </row>
    <row r="111284" spans="1:2" x14ac:dyDescent="0.3">
      <c r="A111284" t="s">
        <v>440</v>
      </c>
      <c r="B111284" t="s">
        <v>133</v>
      </c>
    </row>
    <row r="111285" spans="1:2" x14ac:dyDescent="0.3">
      <c r="A111285" t="s">
        <v>440</v>
      </c>
      <c r="B111285" t="s">
        <v>134</v>
      </c>
    </row>
    <row r="111286" spans="1:2" x14ac:dyDescent="0.3">
      <c r="A111286" t="s">
        <v>440</v>
      </c>
      <c r="B111286" t="s">
        <v>135</v>
      </c>
    </row>
    <row r="111287" spans="1:2" x14ac:dyDescent="0.3">
      <c r="A111287" t="s">
        <v>440</v>
      </c>
      <c r="B111287" t="s">
        <v>136</v>
      </c>
    </row>
    <row r="111288" spans="1:2" x14ac:dyDescent="0.3">
      <c r="A111288" t="s">
        <v>440</v>
      </c>
      <c r="B111288" t="s">
        <v>137</v>
      </c>
    </row>
    <row r="111289" spans="1:2" x14ac:dyDescent="0.3">
      <c r="A111289" t="s">
        <v>440</v>
      </c>
      <c r="B111289" t="s">
        <v>138</v>
      </c>
    </row>
    <row r="111290" spans="1:2" x14ac:dyDescent="0.3">
      <c r="A111290" t="s">
        <v>440</v>
      </c>
      <c r="B111290" t="s">
        <v>139</v>
      </c>
    </row>
    <row r="111291" spans="1:2" x14ac:dyDescent="0.3">
      <c r="A111291" t="s">
        <v>440</v>
      </c>
      <c r="B111291" t="s">
        <v>140</v>
      </c>
    </row>
    <row r="111292" spans="1:2" x14ac:dyDescent="0.3">
      <c r="A111292" t="s">
        <v>440</v>
      </c>
      <c r="B111292" t="s">
        <v>141</v>
      </c>
    </row>
    <row r="111293" spans="1:2" x14ac:dyDescent="0.3">
      <c r="A111293" t="s">
        <v>440</v>
      </c>
      <c r="B111293" t="s">
        <v>142</v>
      </c>
    </row>
    <row r="111294" spans="1:2" x14ac:dyDescent="0.3">
      <c r="A111294" t="s">
        <v>440</v>
      </c>
      <c r="B111294" t="s">
        <v>143</v>
      </c>
    </row>
    <row r="111295" spans="1:2" x14ac:dyDescent="0.3">
      <c r="A111295" t="s">
        <v>440</v>
      </c>
      <c r="B111295" t="s">
        <v>144</v>
      </c>
    </row>
    <row r="111296" spans="1:2" x14ac:dyDescent="0.3">
      <c r="A111296" t="s">
        <v>440</v>
      </c>
      <c r="B111296" t="s">
        <v>145</v>
      </c>
    </row>
    <row r="111297" spans="1:2" x14ac:dyDescent="0.3">
      <c r="A111297" t="s">
        <v>440</v>
      </c>
      <c r="B111297" t="s">
        <v>146</v>
      </c>
    </row>
    <row r="111298" spans="1:2" x14ac:dyDescent="0.3">
      <c r="A111298" t="s">
        <v>440</v>
      </c>
      <c r="B111298" t="s">
        <v>147</v>
      </c>
    </row>
    <row r="111299" spans="1:2" x14ac:dyDescent="0.3">
      <c r="A111299" t="s">
        <v>440</v>
      </c>
      <c r="B111299" t="s">
        <v>148</v>
      </c>
    </row>
    <row r="111300" spans="1:2" x14ac:dyDescent="0.3">
      <c r="A111300" t="s">
        <v>440</v>
      </c>
      <c r="B111300" t="s">
        <v>149</v>
      </c>
    </row>
    <row r="111301" spans="1:2" x14ac:dyDescent="0.3">
      <c r="A111301" t="s">
        <v>440</v>
      </c>
      <c r="B111301" t="s">
        <v>150</v>
      </c>
    </row>
    <row r="111302" spans="1:2" x14ac:dyDescent="0.3">
      <c r="A111302" t="s">
        <v>440</v>
      </c>
      <c r="B111302" t="s">
        <v>151</v>
      </c>
    </row>
    <row r="111303" spans="1:2" x14ac:dyDescent="0.3">
      <c r="A111303" t="s">
        <v>440</v>
      </c>
      <c r="B111303" t="s">
        <v>152</v>
      </c>
    </row>
    <row r="111304" spans="1:2" x14ac:dyDescent="0.3">
      <c r="A111304" t="s">
        <v>440</v>
      </c>
      <c r="B111304" t="s">
        <v>153</v>
      </c>
    </row>
    <row r="111305" spans="1:2" x14ac:dyDescent="0.3">
      <c r="A111305" t="s">
        <v>440</v>
      </c>
      <c r="B111305" t="s">
        <v>154</v>
      </c>
    </row>
    <row r="111306" spans="1:2" x14ac:dyDescent="0.3">
      <c r="A111306" t="s">
        <v>440</v>
      </c>
      <c r="B111306" t="s">
        <v>155</v>
      </c>
    </row>
    <row r="111307" spans="1:2" x14ac:dyDescent="0.3">
      <c r="A111307" t="s">
        <v>440</v>
      </c>
      <c r="B111307" t="s">
        <v>156</v>
      </c>
    </row>
    <row r="111308" spans="1:2" x14ac:dyDescent="0.3">
      <c r="A111308" t="s">
        <v>440</v>
      </c>
      <c r="B111308" t="s">
        <v>157</v>
      </c>
    </row>
    <row r="111309" spans="1:2" x14ac:dyDescent="0.3">
      <c r="A111309" t="s">
        <v>440</v>
      </c>
      <c r="B111309" t="s">
        <v>158</v>
      </c>
    </row>
    <row r="111310" spans="1:2" x14ac:dyDescent="0.3">
      <c r="A111310" t="s">
        <v>440</v>
      </c>
      <c r="B111310" t="s">
        <v>159</v>
      </c>
    </row>
    <row r="111311" spans="1:2" x14ac:dyDescent="0.3">
      <c r="A111311" t="s">
        <v>440</v>
      </c>
      <c r="B111311" t="s">
        <v>160</v>
      </c>
    </row>
    <row r="111312" spans="1:2" x14ac:dyDescent="0.3">
      <c r="A111312" t="s">
        <v>440</v>
      </c>
      <c r="B111312" t="s">
        <v>161</v>
      </c>
    </row>
    <row r="111313" spans="1:2" x14ac:dyDescent="0.3">
      <c r="A111313" t="s">
        <v>440</v>
      </c>
      <c r="B111313" t="s">
        <v>162</v>
      </c>
    </row>
    <row r="111314" spans="1:2" x14ac:dyDescent="0.3">
      <c r="A111314" t="s">
        <v>440</v>
      </c>
      <c r="B111314" t="s">
        <v>163</v>
      </c>
    </row>
    <row r="111315" spans="1:2" x14ac:dyDescent="0.3">
      <c r="A111315" t="s">
        <v>440</v>
      </c>
      <c r="B111315" t="s">
        <v>164</v>
      </c>
    </row>
    <row r="111316" spans="1:2" x14ac:dyDescent="0.3">
      <c r="A111316" t="s">
        <v>440</v>
      </c>
      <c r="B111316" t="s">
        <v>165</v>
      </c>
    </row>
    <row r="111317" spans="1:2" x14ac:dyDescent="0.3">
      <c r="A111317" t="s">
        <v>440</v>
      </c>
      <c r="B111317" t="s">
        <v>166</v>
      </c>
    </row>
    <row r="111318" spans="1:2" x14ac:dyDescent="0.3">
      <c r="A111318" t="s">
        <v>440</v>
      </c>
      <c r="B111318" t="s">
        <v>167</v>
      </c>
    </row>
    <row r="111319" spans="1:2" x14ac:dyDescent="0.3">
      <c r="A111319" t="s">
        <v>440</v>
      </c>
      <c r="B111319" t="s">
        <v>168</v>
      </c>
    </row>
    <row r="111320" spans="1:2" x14ac:dyDescent="0.3">
      <c r="A111320" t="s">
        <v>440</v>
      </c>
      <c r="B111320" t="s">
        <v>169</v>
      </c>
    </row>
    <row r="111321" spans="1:2" x14ac:dyDescent="0.3">
      <c r="A111321" t="s">
        <v>440</v>
      </c>
      <c r="B111321" t="s">
        <v>170</v>
      </c>
    </row>
    <row r="111322" spans="1:2" x14ac:dyDescent="0.3">
      <c r="A111322" t="s">
        <v>440</v>
      </c>
      <c r="B111322" t="s">
        <v>171</v>
      </c>
    </row>
    <row r="111323" spans="1:2" x14ac:dyDescent="0.3">
      <c r="A111323" t="s">
        <v>440</v>
      </c>
      <c r="B111323" t="s">
        <v>172</v>
      </c>
    </row>
    <row r="111324" spans="1:2" x14ac:dyDescent="0.3">
      <c r="A111324" t="s">
        <v>440</v>
      </c>
      <c r="B111324" t="s">
        <v>173</v>
      </c>
    </row>
    <row r="111325" spans="1:2" x14ac:dyDescent="0.3">
      <c r="A111325" t="s">
        <v>440</v>
      </c>
      <c r="B111325" t="s">
        <v>174</v>
      </c>
    </row>
    <row r="111326" spans="1:2" x14ac:dyDescent="0.3">
      <c r="A111326" t="s">
        <v>440</v>
      </c>
      <c r="B111326" t="s">
        <v>175</v>
      </c>
    </row>
    <row r="111327" spans="1:2" x14ac:dyDescent="0.3">
      <c r="A111327" t="s">
        <v>440</v>
      </c>
      <c r="B111327" t="s">
        <v>176</v>
      </c>
    </row>
    <row r="111328" spans="1:2" x14ac:dyDescent="0.3">
      <c r="A111328" t="s">
        <v>440</v>
      </c>
      <c r="B111328" t="s">
        <v>177</v>
      </c>
    </row>
    <row r="111329" spans="1:2" x14ac:dyDescent="0.3">
      <c r="A111329" t="s">
        <v>440</v>
      </c>
      <c r="B111329" t="s">
        <v>178</v>
      </c>
    </row>
    <row r="111330" spans="1:2" x14ac:dyDescent="0.3">
      <c r="A111330" t="s">
        <v>440</v>
      </c>
      <c r="B111330" t="s">
        <v>179</v>
      </c>
    </row>
    <row r="111331" spans="1:2" x14ac:dyDescent="0.3">
      <c r="A111331" t="s">
        <v>440</v>
      </c>
      <c r="B111331" t="s">
        <v>180</v>
      </c>
    </row>
    <row r="111332" spans="1:2" x14ac:dyDescent="0.3">
      <c r="A111332" t="s">
        <v>440</v>
      </c>
      <c r="B111332" t="s">
        <v>181</v>
      </c>
    </row>
    <row r="111333" spans="1:2" x14ac:dyDescent="0.3">
      <c r="A111333" t="s">
        <v>440</v>
      </c>
      <c r="B111333" t="s">
        <v>182</v>
      </c>
    </row>
    <row r="111334" spans="1:2" x14ac:dyDescent="0.3">
      <c r="A111334" t="s">
        <v>440</v>
      </c>
      <c r="B111334" t="s">
        <v>183</v>
      </c>
    </row>
    <row r="111335" spans="1:2" x14ac:dyDescent="0.3">
      <c r="A111335" t="s">
        <v>440</v>
      </c>
      <c r="B111335" t="s">
        <v>184</v>
      </c>
    </row>
    <row r="111336" spans="1:2" x14ac:dyDescent="0.3">
      <c r="A111336" t="s">
        <v>440</v>
      </c>
      <c r="B111336" t="s">
        <v>185</v>
      </c>
    </row>
    <row r="111337" spans="1:2" x14ac:dyDescent="0.3">
      <c r="A111337" t="s">
        <v>440</v>
      </c>
      <c r="B111337" t="s">
        <v>186</v>
      </c>
    </row>
    <row r="111338" spans="1:2" x14ac:dyDescent="0.3">
      <c r="A111338" t="s">
        <v>440</v>
      </c>
      <c r="B111338" t="s">
        <v>187</v>
      </c>
    </row>
    <row r="111339" spans="1:2" x14ac:dyDescent="0.3">
      <c r="A111339" t="s">
        <v>440</v>
      </c>
      <c r="B111339" t="s">
        <v>188</v>
      </c>
    </row>
    <row r="111340" spans="1:2" x14ac:dyDescent="0.3">
      <c r="A111340" t="s">
        <v>440</v>
      </c>
      <c r="B111340" t="s">
        <v>189</v>
      </c>
    </row>
    <row r="111341" spans="1:2" x14ac:dyDescent="0.3">
      <c r="A111341" t="s">
        <v>440</v>
      </c>
      <c r="B111341" t="s">
        <v>190</v>
      </c>
    </row>
    <row r="111342" spans="1:2" x14ac:dyDescent="0.3">
      <c r="A111342" t="s">
        <v>440</v>
      </c>
      <c r="B111342" t="s">
        <v>191</v>
      </c>
    </row>
    <row r="111343" spans="1:2" x14ac:dyDescent="0.3">
      <c r="A111343" t="s">
        <v>440</v>
      </c>
      <c r="B111343" t="s">
        <v>192</v>
      </c>
    </row>
    <row r="111344" spans="1:2" x14ac:dyDescent="0.3">
      <c r="A111344" t="s">
        <v>440</v>
      </c>
      <c r="B111344" t="s">
        <v>193</v>
      </c>
    </row>
    <row r="111345" spans="1:2" x14ac:dyDescent="0.3">
      <c r="A111345" t="s">
        <v>440</v>
      </c>
      <c r="B111345" t="s">
        <v>194</v>
      </c>
    </row>
    <row r="111346" spans="1:2" x14ac:dyDescent="0.3">
      <c r="A111346" t="s">
        <v>440</v>
      </c>
      <c r="B111346" t="s">
        <v>195</v>
      </c>
    </row>
    <row r="111347" spans="1:2" x14ac:dyDescent="0.3">
      <c r="A111347" t="s">
        <v>440</v>
      </c>
      <c r="B111347" t="s">
        <v>196</v>
      </c>
    </row>
    <row r="111348" spans="1:2" x14ac:dyDescent="0.3">
      <c r="A111348" t="s">
        <v>440</v>
      </c>
      <c r="B111348" t="s">
        <v>197</v>
      </c>
    </row>
    <row r="111349" spans="1:2" x14ac:dyDescent="0.3">
      <c r="A111349" t="s">
        <v>440</v>
      </c>
      <c r="B111349" t="s">
        <v>198</v>
      </c>
    </row>
    <row r="111350" spans="1:2" x14ac:dyDescent="0.3">
      <c r="A111350" t="s">
        <v>440</v>
      </c>
      <c r="B111350" t="s">
        <v>200</v>
      </c>
    </row>
    <row r="111351" spans="1:2" x14ac:dyDescent="0.3">
      <c r="A111351" t="s">
        <v>440</v>
      </c>
      <c r="B111351" t="s">
        <v>201</v>
      </c>
    </row>
    <row r="111352" spans="1:2" x14ac:dyDescent="0.3">
      <c r="A111352" t="s">
        <v>440</v>
      </c>
      <c r="B111352" t="s">
        <v>202</v>
      </c>
    </row>
    <row r="111353" spans="1:2" x14ac:dyDescent="0.3">
      <c r="A111353" t="s">
        <v>440</v>
      </c>
      <c r="B111353" t="s">
        <v>203</v>
      </c>
    </row>
    <row r="111354" spans="1:2" x14ac:dyDescent="0.3">
      <c r="A111354" t="s">
        <v>440</v>
      </c>
      <c r="B111354" t="s">
        <v>204</v>
      </c>
    </row>
    <row r="111355" spans="1:2" x14ac:dyDescent="0.3">
      <c r="A111355" t="s">
        <v>440</v>
      </c>
      <c r="B111355" t="s">
        <v>205</v>
      </c>
    </row>
    <row r="111356" spans="1:2" x14ac:dyDescent="0.3">
      <c r="A111356" t="s">
        <v>440</v>
      </c>
      <c r="B111356" t="s">
        <v>206</v>
      </c>
    </row>
    <row r="111357" spans="1:2" x14ac:dyDescent="0.3">
      <c r="A111357" t="s">
        <v>440</v>
      </c>
      <c r="B111357" t="s">
        <v>207</v>
      </c>
    </row>
    <row r="111358" spans="1:2" x14ac:dyDescent="0.3">
      <c r="A111358" t="s">
        <v>440</v>
      </c>
      <c r="B111358" t="s">
        <v>208</v>
      </c>
    </row>
    <row r="111359" spans="1:2" x14ac:dyDescent="0.3">
      <c r="A111359" t="s">
        <v>440</v>
      </c>
      <c r="B111359" t="s">
        <v>209</v>
      </c>
    </row>
    <row r="111360" spans="1:2" x14ac:dyDescent="0.3">
      <c r="A111360" t="s">
        <v>440</v>
      </c>
      <c r="B111360" t="s">
        <v>210</v>
      </c>
    </row>
    <row r="111361" spans="1:2" x14ac:dyDescent="0.3">
      <c r="A111361" t="s">
        <v>440</v>
      </c>
      <c r="B111361" t="s">
        <v>211</v>
      </c>
    </row>
    <row r="111362" spans="1:2" x14ac:dyDescent="0.3">
      <c r="A111362" t="s">
        <v>440</v>
      </c>
      <c r="B111362" t="s">
        <v>212</v>
      </c>
    </row>
    <row r="111363" spans="1:2" x14ac:dyDescent="0.3">
      <c r="A111363" t="s">
        <v>440</v>
      </c>
      <c r="B111363" t="s">
        <v>213</v>
      </c>
    </row>
    <row r="111364" spans="1:2" x14ac:dyDescent="0.3">
      <c r="A111364" t="s">
        <v>440</v>
      </c>
      <c r="B111364" t="s">
        <v>214</v>
      </c>
    </row>
    <row r="111365" spans="1:2" x14ac:dyDescent="0.3">
      <c r="A111365" t="s">
        <v>440</v>
      </c>
      <c r="B111365" t="s">
        <v>215</v>
      </c>
    </row>
    <row r="111366" spans="1:2" x14ac:dyDescent="0.3">
      <c r="A111366" t="s">
        <v>440</v>
      </c>
      <c r="B111366" t="s">
        <v>216</v>
      </c>
    </row>
    <row r="111367" spans="1:2" x14ac:dyDescent="0.3">
      <c r="A111367" t="s">
        <v>440</v>
      </c>
      <c r="B111367" t="s">
        <v>217</v>
      </c>
    </row>
    <row r="111368" spans="1:2" x14ac:dyDescent="0.3">
      <c r="A111368" t="s">
        <v>440</v>
      </c>
      <c r="B111368" t="s">
        <v>218</v>
      </c>
    </row>
    <row r="111369" spans="1:2" x14ac:dyDescent="0.3">
      <c r="A111369" t="s">
        <v>440</v>
      </c>
      <c r="B111369" t="s">
        <v>219</v>
      </c>
    </row>
    <row r="111370" spans="1:2" x14ac:dyDescent="0.3">
      <c r="A111370" t="s">
        <v>440</v>
      </c>
      <c r="B111370" t="s">
        <v>220</v>
      </c>
    </row>
    <row r="111371" spans="1:2" x14ac:dyDescent="0.3">
      <c r="A111371" t="s">
        <v>440</v>
      </c>
      <c r="B111371" t="s">
        <v>221</v>
      </c>
    </row>
    <row r="111372" spans="1:2" x14ac:dyDescent="0.3">
      <c r="A111372" t="s">
        <v>440</v>
      </c>
      <c r="B111372" t="s">
        <v>222</v>
      </c>
    </row>
    <row r="111373" spans="1:2" x14ac:dyDescent="0.3">
      <c r="A111373" t="s">
        <v>440</v>
      </c>
      <c r="B111373" t="s">
        <v>223</v>
      </c>
    </row>
    <row r="111374" spans="1:2" x14ac:dyDescent="0.3">
      <c r="A111374" t="s">
        <v>440</v>
      </c>
      <c r="B111374" t="s">
        <v>224</v>
      </c>
    </row>
    <row r="111375" spans="1:2" x14ac:dyDescent="0.3">
      <c r="A111375" t="s">
        <v>440</v>
      </c>
      <c r="B111375" t="s">
        <v>225</v>
      </c>
    </row>
    <row r="111376" spans="1:2" x14ac:dyDescent="0.3">
      <c r="A111376" t="s">
        <v>440</v>
      </c>
      <c r="B111376" t="s">
        <v>226</v>
      </c>
    </row>
    <row r="111377" spans="1:2" x14ac:dyDescent="0.3">
      <c r="A111377" t="s">
        <v>440</v>
      </c>
      <c r="B111377" t="s">
        <v>227</v>
      </c>
    </row>
    <row r="111378" spans="1:2" x14ac:dyDescent="0.3">
      <c r="A111378" t="s">
        <v>440</v>
      </c>
      <c r="B111378" t="s">
        <v>228</v>
      </c>
    </row>
    <row r="111379" spans="1:2" x14ac:dyDescent="0.3">
      <c r="A111379" t="s">
        <v>440</v>
      </c>
      <c r="B111379" t="s">
        <v>229</v>
      </c>
    </row>
    <row r="111380" spans="1:2" x14ac:dyDescent="0.3">
      <c r="A111380" t="s">
        <v>440</v>
      </c>
      <c r="B111380" t="s">
        <v>230</v>
      </c>
    </row>
    <row r="111381" spans="1:2" x14ac:dyDescent="0.3">
      <c r="A111381" t="s">
        <v>440</v>
      </c>
      <c r="B111381" t="s">
        <v>231</v>
      </c>
    </row>
    <row r="111382" spans="1:2" x14ac:dyDescent="0.3">
      <c r="A111382" t="s">
        <v>440</v>
      </c>
      <c r="B111382" t="s">
        <v>232</v>
      </c>
    </row>
    <row r="111383" spans="1:2" x14ac:dyDescent="0.3">
      <c r="A111383" t="s">
        <v>440</v>
      </c>
      <c r="B111383" t="s">
        <v>233</v>
      </c>
    </row>
    <row r="111384" spans="1:2" x14ac:dyDescent="0.3">
      <c r="A111384" t="s">
        <v>440</v>
      </c>
      <c r="B111384" t="s">
        <v>234</v>
      </c>
    </row>
    <row r="111385" spans="1:2" x14ac:dyDescent="0.3">
      <c r="A111385" t="s">
        <v>440</v>
      </c>
      <c r="B111385" t="s">
        <v>235</v>
      </c>
    </row>
    <row r="111386" spans="1:2" x14ac:dyDescent="0.3">
      <c r="A111386" t="s">
        <v>440</v>
      </c>
      <c r="B111386" t="s">
        <v>236</v>
      </c>
    </row>
    <row r="111387" spans="1:2" x14ac:dyDescent="0.3">
      <c r="A111387" t="s">
        <v>440</v>
      </c>
      <c r="B111387" t="s">
        <v>237</v>
      </c>
    </row>
    <row r="111388" spans="1:2" x14ac:dyDescent="0.3">
      <c r="A111388" t="s">
        <v>440</v>
      </c>
      <c r="B111388" t="s">
        <v>238</v>
      </c>
    </row>
    <row r="111389" spans="1:2" x14ac:dyDescent="0.3">
      <c r="A111389" t="s">
        <v>440</v>
      </c>
      <c r="B111389" t="s">
        <v>239</v>
      </c>
    </row>
    <row r="111390" spans="1:2" x14ac:dyDescent="0.3">
      <c r="A111390" t="s">
        <v>440</v>
      </c>
      <c r="B111390" t="s">
        <v>240</v>
      </c>
    </row>
    <row r="111391" spans="1:2" x14ac:dyDescent="0.3">
      <c r="A111391" t="s">
        <v>440</v>
      </c>
      <c r="B111391" t="s">
        <v>242</v>
      </c>
    </row>
    <row r="111392" spans="1:2" x14ac:dyDescent="0.3">
      <c r="A111392" t="s">
        <v>440</v>
      </c>
      <c r="B111392" t="s">
        <v>243</v>
      </c>
    </row>
    <row r="111393" spans="1:2" x14ac:dyDescent="0.3">
      <c r="A111393" t="s">
        <v>440</v>
      </c>
      <c r="B111393" t="s">
        <v>244</v>
      </c>
    </row>
    <row r="111394" spans="1:2" x14ac:dyDescent="0.3">
      <c r="A111394" t="s">
        <v>440</v>
      </c>
      <c r="B111394" t="s">
        <v>245</v>
      </c>
    </row>
    <row r="111395" spans="1:2" x14ac:dyDescent="0.3">
      <c r="A111395" t="s">
        <v>440</v>
      </c>
      <c r="B111395" t="s">
        <v>246</v>
      </c>
    </row>
    <row r="111396" spans="1:2" x14ac:dyDescent="0.3">
      <c r="A111396" t="s">
        <v>440</v>
      </c>
      <c r="B111396" t="s">
        <v>247</v>
      </c>
    </row>
    <row r="111397" spans="1:2" x14ac:dyDescent="0.3">
      <c r="A111397" t="s">
        <v>440</v>
      </c>
      <c r="B111397" t="s">
        <v>248</v>
      </c>
    </row>
    <row r="111398" spans="1:2" x14ac:dyDescent="0.3">
      <c r="A111398" t="s">
        <v>440</v>
      </c>
      <c r="B111398" t="s">
        <v>249</v>
      </c>
    </row>
    <row r="111399" spans="1:2" x14ac:dyDescent="0.3">
      <c r="A111399" t="s">
        <v>440</v>
      </c>
      <c r="B111399" t="s">
        <v>250</v>
      </c>
    </row>
    <row r="111400" spans="1:2" x14ac:dyDescent="0.3">
      <c r="A111400" t="s">
        <v>440</v>
      </c>
      <c r="B111400" t="s">
        <v>251</v>
      </c>
    </row>
    <row r="111401" spans="1:2" x14ac:dyDescent="0.3">
      <c r="A111401" t="s">
        <v>440</v>
      </c>
      <c r="B111401" t="s">
        <v>252</v>
      </c>
    </row>
    <row r="111402" spans="1:2" x14ac:dyDescent="0.3">
      <c r="A111402" t="s">
        <v>440</v>
      </c>
      <c r="B111402" t="s">
        <v>253</v>
      </c>
    </row>
    <row r="111403" spans="1:2" x14ac:dyDescent="0.3">
      <c r="A111403" t="s">
        <v>440</v>
      </c>
      <c r="B111403" t="s">
        <v>254</v>
      </c>
    </row>
    <row r="111404" spans="1:2" x14ac:dyDescent="0.3">
      <c r="A111404" t="s">
        <v>440</v>
      </c>
      <c r="B111404" t="s">
        <v>255</v>
      </c>
    </row>
    <row r="111405" spans="1:2" x14ac:dyDescent="0.3">
      <c r="A111405" t="s">
        <v>440</v>
      </c>
      <c r="B111405" t="s">
        <v>256</v>
      </c>
    </row>
    <row r="111406" spans="1:2" x14ac:dyDescent="0.3">
      <c r="A111406" t="s">
        <v>440</v>
      </c>
      <c r="B111406" t="s">
        <v>257</v>
      </c>
    </row>
    <row r="111407" spans="1:2" x14ac:dyDescent="0.3">
      <c r="A111407" t="s">
        <v>440</v>
      </c>
      <c r="B111407" t="s">
        <v>258</v>
      </c>
    </row>
    <row r="111408" spans="1:2" x14ac:dyDescent="0.3">
      <c r="A111408" t="s">
        <v>440</v>
      </c>
      <c r="B111408" t="s">
        <v>259</v>
      </c>
    </row>
    <row r="111409" spans="1:2" x14ac:dyDescent="0.3">
      <c r="A111409" t="s">
        <v>440</v>
      </c>
      <c r="B111409" t="s">
        <v>260</v>
      </c>
    </row>
    <row r="111410" spans="1:2" x14ac:dyDescent="0.3">
      <c r="A111410" t="s">
        <v>440</v>
      </c>
      <c r="B111410" t="s">
        <v>261</v>
      </c>
    </row>
    <row r="111411" spans="1:2" x14ac:dyDescent="0.3">
      <c r="A111411" t="s">
        <v>440</v>
      </c>
      <c r="B111411" t="s">
        <v>262</v>
      </c>
    </row>
    <row r="111412" spans="1:2" x14ac:dyDescent="0.3">
      <c r="A111412" t="s">
        <v>440</v>
      </c>
      <c r="B111412" t="s">
        <v>263</v>
      </c>
    </row>
    <row r="111413" spans="1:2" x14ac:dyDescent="0.3">
      <c r="A111413" t="s">
        <v>440</v>
      </c>
      <c r="B111413" t="s">
        <v>264</v>
      </c>
    </row>
    <row r="111414" spans="1:2" x14ac:dyDescent="0.3">
      <c r="A111414" t="s">
        <v>440</v>
      </c>
      <c r="B111414" t="s">
        <v>265</v>
      </c>
    </row>
    <row r="111415" spans="1:2" x14ac:dyDescent="0.3">
      <c r="A111415" t="s">
        <v>440</v>
      </c>
      <c r="B111415" t="s">
        <v>266</v>
      </c>
    </row>
    <row r="111416" spans="1:2" x14ac:dyDescent="0.3">
      <c r="A111416" t="s">
        <v>440</v>
      </c>
      <c r="B111416" t="s">
        <v>267</v>
      </c>
    </row>
    <row r="111417" spans="1:2" x14ac:dyDescent="0.3">
      <c r="A111417" t="s">
        <v>440</v>
      </c>
      <c r="B111417" t="s">
        <v>268</v>
      </c>
    </row>
    <row r="111418" spans="1:2" x14ac:dyDescent="0.3">
      <c r="A111418" t="s">
        <v>440</v>
      </c>
      <c r="B111418" t="s">
        <v>269</v>
      </c>
    </row>
    <row r="111419" spans="1:2" x14ac:dyDescent="0.3">
      <c r="A111419" t="s">
        <v>440</v>
      </c>
      <c r="B111419" t="s">
        <v>270</v>
      </c>
    </row>
    <row r="111420" spans="1:2" x14ac:dyDescent="0.3">
      <c r="A111420" t="s">
        <v>440</v>
      </c>
      <c r="B111420" t="s">
        <v>271</v>
      </c>
    </row>
    <row r="111421" spans="1:2" x14ac:dyDescent="0.3">
      <c r="A111421" t="s">
        <v>440</v>
      </c>
      <c r="B111421" t="s">
        <v>272</v>
      </c>
    </row>
    <row r="111422" spans="1:2" x14ac:dyDescent="0.3">
      <c r="A111422" t="s">
        <v>440</v>
      </c>
      <c r="B111422" t="s">
        <v>273</v>
      </c>
    </row>
    <row r="111423" spans="1:2" x14ac:dyDescent="0.3">
      <c r="A111423" t="s">
        <v>440</v>
      </c>
      <c r="B111423" t="s">
        <v>274</v>
      </c>
    </row>
    <row r="111424" spans="1:2" x14ac:dyDescent="0.3">
      <c r="A111424" t="s">
        <v>440</v>
      </c>
      <c r="B111424" t="s">
        <v>275</v>
      </c>
    </row>
    <row r="111425" spans="1:2" x14ac:dyDescent="0.3">
      <c r="A111425" t="s">
        <v>440</v>
      </c>
      <c r="B111425" t="s">
        <v>276</v>
      </c>
    </row>
    <row r="111426" spans="1:2" x14ac:dyDescent="0.3">
      <c r="A111426" t="s">
        <v>440</v>
      </c>
      <c r="B111426" t="s">
        <v>277</v>
      </c>
    </row>
    <row r="111427" spans="1:2" x14ac:dyDescent="0.3">
      <c r="A111427" t="s">
        <v>440</v>
      </c>
      <c r="B111427" t="s">
        <v>278</v>
      </c>
    </row>
    <row r="111428" spans="1:2" x14ac:dyDescent="0.3">
      <c r="A111428" t="s">
        <v>440</v>
      </c>
      <c r="B111428" t="s">
        <v>279</v>
      </c>
    </row>
    <row r="111429" spans="1:2" x14ac:dyDescent="0.3">
      <c r="A111429" t="s">
        <v>440</v>
      </c>
      <c r="B111429" t="s">
        <v>280</v>
      </c>
    </row>
    <row r="111430" spans="1:2" x14ac:dyDescent="0.3">
      <c r="A111430" t="s">
        <v>440</v>
      </c>
      <c r="B111430" t="s">
        <v>281</v>
      </c>
    </row>
    <row r="111431" spans="1:2" x14ac:dyDescent="0.3">
      <c r="A111431" t="s">
        <v>440</v>
      </c>
      <c r="B111431" t="s">
        <v>282</v>
      </c>
    </row>
    <row r="111432" spans="1:2" x14ac:dyDescent="0.3">
      <c r="A111432" t="s">
        <v>440</v>
      </c>
      <c r="B111432" t="s">
        <v>283</v>
      </c>
    </row>
    <row r="111433" spans="1:2" x14ac:dyDescent="0.3">
      <c r="A111433" t="s">
        <v>440</v>
      </c>
      <c r="B111433" t="s">
        <v>284</v>
      </c>
    </row>
    <row r="111434" spans="1:2" x14ac:dyDescent="0.3">
      <c r="A111434" t="s">
        <v>440</v>
      </c>
      <c r="B111434" t="s">
        <v>285</v>
      </c>
    </row>
    <row r="111435" spans="1:2" x14ac:dyDescent="0.3">
      <c r="A111435" t="s">
        <v>440</v>
      </c>
      <c r="B111435" t="s">
        <v>286</v>
      </c>
    </row>
    <row r="111436" spans="1:2" x14ac:dyDescent="0.3">
      <c r="A111436" t="s">
        <v>440</v>
      </c>
      <c r="B111436" t="s">
        <v>287</v>
      </c>
    </row>
    <row r="111437" spans="1:2" x14ac:dyDescent="0.3">
      <c r="A111437" t="s">
        <v>440</v>
      </c>
      <c r="B111437" t="s">
        <v>288</v>
      </c>
    </row>
    <row r="111438" spans="1:2" x14ac:dyDescent="0.3">
      <c r="A111438" t="s">
        <v>440</v>
      </c>
      <c r="B111438" t="s">
        <v>289</v>
      </c>
    </row>
    <row r="111439" spans="1:2" x14ac:dyDescent="0.3">
      <c r="A111439" t="s">
        <v>440</v>
      </c>
      <c r="B111439" t="s">
        <v>290</v>
      </c>
    </row>
    <row r="111440" spans="1:2" x14ac:dyDescent="0.3">
      <c r="A111440" t="s">
        <v>440</v>
      </c>
      <c r="B111440" t="s">
        <v>291</v>
      </c>
    </row>
    <row r="111441" spans="1:2" x14ac:dyDescent="0.3">
      <c r="A111441" t="s">
        <v>440</v>
      </c>
      <c r="B111441" t="s">
        <v>292</v>
      </c>
    </row>
    <row r="111442" spans="1:2" x14ac:dyDescent="0.3">
      <c r="A111442" t="s">
        <v>440</v>
      </c>
      <c r="B111442" t="s">
        <v>293</v>
      </c>
    </row>
    <row r="111443" spans="1:2" x14ac:dyDescent="0.3">
      <c r="A111443" t="s">
        <v>440</v>
      </c>
      <c r="B111443" t="s">
        <v>294</v>
      </c>
    </row>
    <row r="111444" spans="1:2" x14ac:dyDescent="0.3">
      <c r="A111444" t="s">
        <v>440</v>
      </c>
      <c r="B111444" t="s">
        <v>295</v>
      </c>
    </row>
    <row r="111445" spans="1:2" x14ac:dyDescent="0.3">
      <c r="A111445" t="s">
        <v>440</v>
      </c>
      <c r="B111445" t="s">
        <v>296</v>
      </c>
    </row>
    <row r="111446" spans="1:2" x14ac:dyDescent="0.3">
      <c r="A111446" t="s">
        <v>440</v>
      </c>
      <c r="B111446" t="s">
        <v>297</v>
      </c>
    </row>
    <row r="111447" spans="1:2" x14ac:dyDescent="0.3">
      <c r="A111447" t="s">
        <v>440</v>
      </c>
      <c r="B111447" t="s">
        <v>298</v>
      </c>
    </row>
    <row r="111448" spans="1:2" x14ac:dyDescent="0.3">
      <c r="A111448" t="s">
        <v>440</v>
      </c>
      <c r="B111448" t="s">
        <v>299</v>
      </c>
    </row>
    <row r="111449" spans="1:2" x14ac:dyDescent="0.3">
      <c r="A111449" t="s">
        <v>440</v>
      </c>
      <c r="B111449" t="s">
        <v>300</v>
      </c>
    </row>
    <row r="111450" spans="1:2" x14ac:dyDescent="0.3">
      <c r="A111450" t="s">
        <v>440</v>
      </c>
      <c r="B111450" t="s">
        <v>301</v>
      </c>
    </row>
    <row r="111451" spans="1:2" x14ac:dyDescent="0.3">
      <c r="A111451" t="s">
        <v>440</v>
      </c>
      <c r="B111451" t="s">
        <v>302</v>
      </c>
    </row>
    <row r="111452" spans="1:2" x14ac:dyDescent="0.3">
      <c r="A111452" t="s">
        <v>440</v>
      </c>
      <c r="B111452" t="s">
        <v>303</v>
      </c>
    </row>
    <row r="111453" spans="1:2" x14ac:dyDescent="0.3">
      <c r="A111453" t="s">
        <v>440</v>
      </c>
      <c r="B111453" t="s">
        <v>305</v>
      </c>
    </row>
    <row r="111454" spans="1:2" x14ac:dyDescent="0.3">
      <c r="A111454" t="s">
        <v>440</v>
      </c>
      <c r="B111454" t="s">
        <v>306</v>
      </c>
    </row>
    <row r="111455" spans="1:2" x14ac:dyDescent="0.3">
      <c r="A111455" t="s">
        <v>440</v>
      </c>
      <c r="B111455" t="s">
        <v>307</v>
      </c>
    </row>
    <row r="111456" spans="1:2" x14ac:dyDescent="0.3">
      <c r="A111456" t="s">
        <v>440</v>
      </c>
      <c r="B111456" t="s">
        <v>308</v>
      </c>
    </row>
    <row r="111457" spans="1:2" x14ac:dyDescent="0.3">
      <c r="A111457" t="s">
        <v>440</v>
      </c>
      <c r="B111457" t="s">
        <v>309</v>
      </c>
    </row>
    <row r="111458" spans="1:2" x14ac:dyDescent="0.3">
      <c r="A111458" t="s">
        <v>440</v>
      </c>
      <c r="B111458" t="s">
        <v>310</v>
      </c>
    </row>
    <row r="111459" spans="1:2" x14ac:dyDescent="0.3">
      <c r="A111459" t="s">
        <v>440</v>
      </c>
      <c r="B111459" t="s">
        <v>311</v>
      </c>
    </row>
    <row r="111460" spans="1:2" x14ac:dyDescent="0.3">
      <c r="A111460" t="s">
        <v>440</v>
      </c>
      <c r="B111460" t="s">
        <v>312</v>
      </c>
    </row>
    <row r="111461" spans="1:2" x14ac:dyDescent="0.3">
      <c r="A111461" t="s">
        <v>440</v>
      </c>
      <c r="B111461" t="s">
        <v>313</v>
      </c>
    </row>
    <row r="111462" spans="1:2" x14ac:dyDescent="0.3">
      <c r="A111462" t="s">
        <v>440</v>
      </c>
      <c r="B111462" t="s">
        <v>314</v>
      </c>
    </row>
    <row r="111463" spans="1:2" x14ac:dyDescent="0.3">
      <c r="A111463" t="s">
        <v>440</v>
      </c>
      <c r="B111463" t="s">
        <v>315</v>
      </c>
    </row>
    <row r="111464" spans="1:2" x14ac:dyDescent="0.3">
      <c r="A111464" t="s">
        <v>440</v>
      </c>
      <c r="B111464" t="s">
        <v>316</v>
      </c>
    </row>
    <row r="111465" spans="1:2" x14ac:dyDescent="0.3">
      <c r="A111465" t="s">
        <v>440</v>
      </c>
      <c r="B111465" t="s">
        <v>317</v>
      </c>
    </row>
    <row r="111466" spans="1:2" x14ac:dyDescent="0.3">
      <c r="A111466" t="s">
        <v>440</v>
      </c>
      <c r="B111466" t="s">
        <v>318</v>
      </c>
    </row>
    <row r="111467" spans="1:2" x14ac:dyDescent="0.3">
      <c r="A111467" t="s">
        <v>440</v>
      </c>
      <c r="B111467" t="s">
        <v>319</v>
      </c>
    </row>
    <row r="111468" spans="1:2" x14ac:dyDescent="0.3">
      <c r="A111468" t="s">
        <v>440</v>
      </c>
      <c r="B111468" t="s">
        <v>320</v>
      </c>
    </row>
    <row r="111469" spans="1:2" x14ac:dyDescent="0.3">
      <c r="A111469" t="s">
        <v>440</v>
      </c>
      <c r="B111469" t="s">
        <v>321</v>
      </c>
    </row>
    <row r="111470" spans="1:2" x14ac:dyDescent="0.3">
      <c r="A111470" t="s">
        <v>440</v>
      </c>
      <c r="B111470" t="s">
        <v>322</v>
      </c>
    </row>
    <row r="111471" spans="1:2" x14ac:dyDescent="0.3">
      <c r="A111471" t="s">
        <v>440</v>
      </c>
      <c r="B111471" t="s">
        <v>323</v>
      </c>
    </row>
    <row r="111472" spans="1:2" x14ac:dyDescent="0.3">
      <c r="A111472" t="s">
        <v>440</v>
      </c>
      <c r="B111472" t="s">
        <v>324</v>
      </c>
    </row>
    <row r="111473" spans="1:2" x14ac:dyDescent="0.3">
      <c r="A111473" t="s">
        <v>440</v>
      </c>
      <c r="B111473" t="s">
        <v>325</v>
      </c>
    </row>
    <row r="111474" spans="1:2" x14ac:dyDescent="0.3">
      <c r="A111474" t="s">
        <v>440</v>
      </c>
      <c r="B111474" t="s">
        <v>326</v>
      </c>
    </row>
    <row r="111475" spans="1:2" x14ac:dyDescent="0.3">
      <c r="A111475" t="s">
        <v>440</v>
      </c>
      <c r="B111475" t="s">
        <v>327</v>
      </c>
    </row>
    <row r="111476" spans="1:2" x14ac:dyDescent="0.3">
      <c r="A111476" t="s">
        <v>440</v>
      </c>
      <c r="B111476" t="s">
        <v>328</v>
      </c>
    </row>
    <row r="111477" spans="1:2" x14ac:dyDescent="0.3">
      <c r="A111477" t="s">
        <v>440</v>
      </c>
      <c r="B111477" t="s">
        <v>329</v>
      </c>
    </row>
    <row r="111478" spans="1:2" x14ac:dyDescent="0.3">
      <c r="A111478" t="s">
        <v>440</v>
      </c>
      <c r="B111478" t="s">
        <v>330</v>
      </c>
    </row>
    <row r="111479" spans="1:2" x14ac:dyDescent="0.3">
      <c r="A111479" t="s">
        <v>440</v>
      </c>
      <c r="B111479" t="s">
        <v>331</v>
      </c>
    </row>
    <row r="111480" spans="1:2" x14ac:dyDescent="0.3">
      <c r="A111480" t="s">
        <v>440</v>
      </c>
      <c r="B111480" t="s">
        <v>332</v>
      </c>
    </row>
    <row r="111481" spans="1:2" x14ac:dyDescent="0.3">
      <c r="A111481" t="s">
        <v>440</v>
      </c>
      <c r="B111481" t="s">
        <v>333</v>
      </c>
    </row>
    <row r="111482" spans="1:2" x14ac:dyDescent="0.3">
      <c r="A111482" t="s">
        <v>440</v>
      </c>
      <c r="B111482" t="s">
        <v>334</v>
      </c>
    </row>
    <row r="111483" spans="1:2" x14ac:dyDescent="0.3">
      <c r="A111483" t="s">
        <v>440</v>
      </c>
      <c r="B111483" t="s">
        <v>335</v>
      </c>
    </row>
    <row r="111484" spans="1:2" x14ac:dyDescent="0.3">
      <c r="A111484" t="s">
        <v>440</v>
      </c>
      <c r="B111484" t="s">
        <v>336</v>
      </c>
    </row>
    <row r="111485" spans="1:2" x14ac:dyDescent="0.3">
      <c r="A111485" t="s">
        <v>440</v>
      </c>
      <c r="B111485" t="s">
        <v>337</v>
      </c>
    </row>
    <row r="111486" spans="1:2" x14ac:dyDescent="0.3">
      <c r="A111486" t="s">
        <v>440</v>
      </c>
      <c r="B111486" t="s">
        <v>338</v>
      </c>
    </row>
    <row r="111487" spans="1:2" x14ac:dyDescent="0.3">
      <c r="A111487" t="s">
        <v>440</v>
      </c>
      <c r="B111487" t="s">
        <v>339</v>
      </c>
    </row>
    <row r="111488" spans="1:2" x14ac:dyDescent="0.3">
      <c r="A111488" t="s">
        <v>440</v>
      </c>
      <c r="B111488" t="s">
        <v>340</v>
      </c>
    </row>
    <row r="111489" spans="1:2" x14ac:dyDescent="0.3">
      <c r="A111489" t="s">
        <v>440</v>
      </c>
      <c r="B111489" t="s">
        <v>341</v>
      </c>
    </row>
    <row r="111490" spans="1:2" x14ac:dyDescent="0.3">
      <c r="A111490" t="s">
        <v>440</v>
      </c>
      <c r="B111490" t="s">
        <v>342</v>
      </c>
    </row>
    <row r="111491" spans="1:2" x14ac:dyDescent="0.3">
      <c r="A111491" t="s">
        <v>440</v>
      </c>
      <c r="B111491" t="s">
        <v>343</v>
      </c>
    </row>
    <row r="111492" spans="1:2" x14ac:dyDescent="0.3">
      <c r="A111492" t="s">
        <v>440</v>
      </c>
      <c r="B111492" t="s">
        <v>344</v>
      </c>
    </row>
    <row r="111493" spans="1:2" x14ac:dyDescent="0.3">
      <c r="A111493" t="s">
        <v>440</v>
      </c>
      <c r="B111493" t="s">
        <v>345</v>
      </c>
    </row>
    <row r="111494" spans="1:2" x14ac:dyDescent="0.3">
      <c r="A111494" t="s">
        <v>440</v>
      </c>
      <c r="B111494" t="s">
        <v>346</v>
      </c>
    </row>
    <row r="111495" spans="1:2" x14ac:dyDescent="0.3">
      <c r="A111495" t="s">
        <v>440</v>
      </c>
      <c r="B111495" t="s">
        <v>347</v>
      </c>
    </row>
    <row r="111496" spans="1:2" x14ac:dyDescent="0.3">
      <c r="A111496" t="s">
        <v>440</v>
      </c>
      <c r="B111496" t="s">
        <v>348</v>
      </c>
    </row>
    <row r="111497" spans="1:2" x14ac:dyDescent="0.3">
      <c r="A111497" t="s">
        <v>440</v>
      </c>
      <c r="B111497" t="s">
        <v>349</v>
      </c>
    </row>
    <row r="111498" spans="1:2" x14ac:dyDescent="0.3">
      <c r="A111498" t="s">
        <v>440</v>
      </c>
      <c r="B111498" t="s">
        <v>350</v>
      </c>
    </row>
    <row r="111499" spans="1:2" x14ac:dyDescent="0.3">
      <c r="A111499" t="s">
        <v>440</v>
      </c>
      <c r="B111499" t="s">
        <v>351</v>
      </c>
    </row>
    <row r="111500" spans="1:2" x14ac:dyDescent="0.3">
      <c r="A111500" t="s">
        <v>440</v>
      </c>
      <c r="B111500" t="s">
        <v>352</v>
      </c>
    </row>
    <row r="111501" spans="1:2" x14ac:dyDescent="0.3">
      <c r="A111501" t="s">
        <v>440</v>
      </c>
      <c r="B111501" t="s">
        <v>353</v>
      </c>
    </row>
    <row r="111502" spans="1:2" x14ac:dyDescent="0.3">
      <c r="A111502" t="s">
        <v>440</v>
      </c>
      <c r="B111502" t="s">
        <v>354</v>
      </c>
    </row>
    <row r="111503" spans="1:2" x14ac:dyDescent="0.3">
      <c r="A111503" t="s">
        <v>440</v>
      </c>
      <c r="B111503" t="s">
        <v>355</v>
      </c>
    </row>
    <row r="111504" spans="1:2" x14ac:dyDescent="0.3">
      <c r="A111504" t="s">
        <v>440</v>
      </c>
      <c r="B111504" t="s">
        <v>356</v>
      </c>
    </row>
    <row r="111505" spans="1:2" x14ac:dyDescent="0.3">
      <c r="A111505" t="s">
        <v>440</v>
      </c>
      <c r="B111505" t="s">
        <v>357</v>
      </c>
    </row>
    <row r="111506" spans="1:2" x14ac:dyDescent="0.3">
      <c r="A111506" t="s">
        <v>440</v>
      </c>
      <c r="B111506" t="s">
        <v>358</v>
      </c>
    </row>
    <row r="111507" spans="1:2" x14ac:dyDescent="0.3">
      <c r="A111507" t="s">
        <v>440</v>
      </c>
      <c r="B111507" t="s">
        <v>359</v>
      </c>
    </row>
    <row r="111508" spans="1:2" x14ac:dyDescent="0.3">
      <c r="A111508" t="s">
        <v>440</v>
      </c>
      <c r="B111508" t="s">
        <v>360</v>
      </c>
    </row>
    <row r="111509" spans="1:2" x14ac:dyDescent="0.3">
      <c r="A111509" t="s">
        <v>440</v>
      </c>
      <c r="B111509" t="s">
        <v>361</v>
      </c>
    </row>
    <row r="111510" spans="1:2" x14ac:dyDescent="0.3">
      <c r="A111510" t="s">
        <v>440</v>
      </c>
      <c r="B111510" t="s">
        <v>362</v>
      </c>
    </row>
    <row r="111511" spans="1:2" x14ac:dyDescent="0.3">
      <c r="A111511" t="s">
        <v>440</v>
      </c>
      <c r="B111511" t="s">
        <v>363</v>
      </c>
    </row>
    <row r="111512" spans="1:2" x14ac:dyDescent="0.3">
      <c r="A111512" t="s">
        <v>440</v>
      </c>
      <c r="B111512" t="s">
        <v>364</v>
      </c>
    </row>
    <row r="111513" spans="1:2" x14ac:dyDescent="0.3">
      <c r="A111513" t="s">
        <v>440</v>
      </c>
      <c r="B111513" t="s">
        <v>365</v>
      </c>
    </row>
    <row r="111514" spans="1:2" x14ac:dyDescent="0.3">
      <c r="A111514" t="s">
        <v>440</v>
      </c>
      <c r="B111514" t="s">
        <v>366</v>
      </c>
    </row>
    <row r="111515" spans="1:2" x14ac:dyDescent="0.3">
      <c r="A111515" t="s">
        <v>440</v>
      </c>
      <c r="B111515" t="s">
        <v>367</v>
      </c>
    </row>
    <row r="111516" spans="1:2" x14ac:dyDescent="0.3">
      <c r="A111516" t="s">
        <v>440</v>
      </c>
      <c r="B111516" t="s">
        <v>368</v>
      </c>
    </row>
    <row r="111517" spans="1:2" x14ac:dyDescent="0.3">
      <c r="A111517" t="s">
        <v>440</v>
      </c>
      <c r="B111517" t="s">
        <v>369</v>
      </c>
    </row>
    <row r="111518" spans="1:2" x14ac:dyDescent="0.3">
      <c r="A111518" t="s">
        <v>440</v>
      </c>
      <c r="B111518" t="s">
        <v>370</v>
      </c>
    </row>
    <row r="111519" spans="1:2" x14ac:dyDescent="0.3">
      <c r="A111519" t="s">
        <v>440</v>
      </c>
      <c r="B111519" t="s">
        <v>371</v>
      </c>
    </row>
    <row r="111520" spans="1:2" x14ac:dyDescent="0.3">
      <c r="A111520" t="s">
        <v>440</v>
      </c>
      <c r="B111520" t="s">
        <v>372</v>
      </c>
    </row>
    <row r="111521" spans="1:2" x14ac:dyDescent="0.3">
      <c r="A111521" t="s">
        <v>440</v>
      </c>
      <c r="B111521" t="s">
        <v>373</v>
      </c>
    </row>
    <row r="111522" spans="1:2" x14ac:dyDescent="0.3">
      <c r="A111522" t="s">
        <v>440</v>
      </c>
      <c r="B111522" t="s">
        <v>374</v>
      </c>
    </row>
    <row r="111523" spans="1:2" x14ac:dyDescent="0.3">
      <c r="A111523" t="s">
        <v>440</v>
      </c>
      <c r="B111523" t="s">
        <v>375</v>
      </c>
    </row>
    <row r="111524" spans="1:2" x14ac:dyDescent="0.3">
      <c r="A111524" t="s">
        <v>440</v>
      </c>
      <c r="B111524" t="s">
        <v>376</v>
      </c>
    </row>
    <row r="111525" spans="1:2" x14ac:dyDescent="0.3">
      <c r="A111525" t="s">
        <v>440</v>
      </c>
      <c r="B111525" t="s">
        <v>377</v>
      </c>
    </row>
    <row r="111526" spans="1:2" x14ac:dyDescent="0.3">
      <c r="A111526" t="s">
        <v>440</v>
      </c>
      <c r="B111526" t="s">
        <v>378</v>
      </c>
    </row>
    <row r="111527" spans="1:2" x14ac:dyDescent="0.3">
      <c r="A111527" t="s">
        <v>440</v>
      </c>
      <c r="B111527" t="s">
        <v>379</v>
      </c>
    </row>
    <row r="111528" spans="1:2" x14ac:dyDescent="0.3">
      <c r="A111528" t="s">
        <v>440</v>
      </c>
      <c r="B111528" t="s">
        <v>380</v>
      </c>
    </row>
    <row r="111529" spans="1:2" x14ac:dyDescent="0.3">
      <c r="A111529" t="s">
        <v>440</v>
      </c>
      <c r="B111529" t="s">
        <v>381</v>
      </c>
    </row>
    <row r="111530" spans="1:2" x14ac:dyDescent="0.3">
      <c r="A111530" t="s">
        <v>440</v>
      </c>
      <c r="B111530" t="s">
        <v>382</v>
      </c>
    </row>
    <row r="111531" spans="1:2" x14ac:dyDescent="0.3">
      <c r="A111531" t="s">
        <v>440</v>
      </c>
      <c r="B111531" t="s">
        <v>383</v>
      </c>
    </row>
    <row r="111532" spans="1:2" x14ac:dyDescent="0.3">
      <c r="A111532" t="s">
        <v>440</v>
      </c>
      <c r="B111532" t="s">
        <v>384</v>
      </c>
    </row>
    <row r="111533" spans="1:2" x14ac:dyDescent="0.3">
      <c r="A111533" t="s">
        <v>440</v>
      </c>
      <c r="B111533" t="s">
        <v>385</v>
      </c>
    </row>
    <row r="111534" spans="1:2" x14ac:dyDescent="0.3">
      <c r="A111534" t="s">
        <v>440</v>
      </c>
      <c r="B111534" t="s">
        <v>386</v>
      </c>
    </row>
    <row r="111535" spans="1:2" x14ac:dyDescent="0.3">
      <c r="A111535" t="s">
        <v>440</v>
      </c>
      <c r="B111535" t="s">
        <v>387</v>
      </c>
    </row>
    <row r="111536" spans="1:2" x14ac:dyDescent="0.3">
      <c r="A111536" t="s">
        <v>440</v>
      </c>
      <c r="B111536" t="s">
        <v>388</v>
      </c>
    </row>
    <row r="111537" spans="1:2" x14ac:dyDescent="0.3">
      <c r="A111537" t="s">
        <v>440</v>
      </c>
      <c r="B111537" t="s">
        <v>389</v>
      </c>
    </row>
    <row r="111538" spans="1:2" x14ac:dyDescent="0.3">
      <c r="A111538" t="s">
        <v>440</v>
      </c>
      <c r="B111538" t="s">
        <v>390</v>
      </c>
    </row>
    <row r="111539" spans="1:2" x14ac:dyDescent="0.3">
      <c r="A111539" t="s">
        <v>440</v>
      </c>
      <c r="B111539" t="s">
        <v>391</v>
      </c>
    </row>
    <row r="111540" spans="1:2" x14ac:dyDescent="0.3">
      <c r="A111540" t="s">
        <v>440</v>
      </c>
      <c r="B111540" t="s">
        <v>392</v>
      </c>
    </row>
    <row r="111541" spans="1:2" x14ac:dyDescent="0.3">
      <c r="A111541" t="s">
        <v>440</v>
      </c>
      <c r="B111541" t="s">
        <v>393</v>
      </c>
    </row>
    <row r="111542" spans="1:2" x14ac:dyDescent="0.3">
      <c r="A111542" t="s">
        <v>440</v>
      </c>
      <c r="B111542" t="s">
        <v>394</v>
      </c>
    </row>
    <row r="111543" spans="1:2" x14ac:dyDescent="0.3">
      <c r="A111543" t="s">
        <v>440</v>
      </c>
      <c r="B111543" t="s">
        <v>395</v>
      </c>
    </row>
    <row r="111544" spans="1:2" x14ac:dyDescent="0.3">
      <c r="A111544" t="s">
        <v>440</v>
      </c>
      <c r="B111544" t="s">
        <v>396</v>
      </c>
    </row>
    <row r="111545" spans="1:2" x14ac:dyDescent="0.3">
      <c r="A111545" t="s">
        <v>440</v>
      </c>
      <c r="B111545" t="s">
        <v>397</v>
      </c>
    </row>
    <row r="111546" spans="1:2" x14ac:dyDescent="0.3">
      <c r="A111546" t="s">
        <v>440</v>
      </c>
      <c r="B111546" t="s">
        <v>398</v>
      </c>
    </row>
    <row r="111547" spans="1:2" x14ac:dyDescent="0.3">
      <c r="A111547" t="s">
        <v>440</v>
      </c>
      <c r="B111547" t="s">
        <v>399</v>
      </c>
    </row>
    <row r="111548" spans="1:2" x14ac:dyDescent="0.3">
      <c r="A111548" t="s">
        <v>440</v>
      </c>
      <c r="B111548" t="s">
        <v>400</v>
      </c>
    </row>
    <row r="111549" spans="1:2" x14ac:dyDescent="0.3">
      <c r="A111549" t="s">
        <v>440</v>
      </c>
      <c r="B111549" t="s">
        <v>401</v>
      </c>
    </row>
    <row r="111550" spans="1:2" x14ac:dyDescent="0.3">
      <c r="A111550" t="s">
        <v>440</v>
      </c>
      <c r="B111550" t="s">
        <v>402</v>
      </c>
    </row>
    <row r="111551" spans="1:2" x14ac:dyDescent="0.3">
      <c r="A111551" t="s">
        <v>440</v>
      </c>
      <c r="B111551" t="s">
        <v>403</v>
      </c>
    </row>
    <row r="111552" spans="1:2" x14ac:dyDescent="0.3">
      <c r="A111552" t="s">
        <v>440</v>
      </c>
      <c r="B111552" t="s">
        <v>404</v>
      </c>
    </row>
    <row r="111553" spans="1:2" x14ac:dyDescent="0.3">
      <c r="A111553" t="s">
        <v>440</v>
      </c>
      <c r="B111553" t="s">
        <v>405</v>
      </c>
    </row>
    <row r="111554" spans="1:2" x14ac:dyDescent="0.3">
      <c r="A111554" t="s">
        <v>440</v>
      </c>
      <c r="B111554" t="s">
        <v>406</v>
      </c>
    </row>
    <row r="111555" spans="1:2" x14ac:dyDescent="0.3">
      <c r="A111555" t="s">
        <v>440</v>
      </c>
      <c r="B111555" t="s">
        <v>407</v>
      </c>
    </row>
    <row r="111556" spans="1:2" x14ac:dyDescent="0.3">
      <c r="A111556" t="s">
        <v>440</v>
      </c>
      <c r="B111556" t="s">
        <v>408</v>
      </c>
    </row>
    <row r="111557" spans="1:2" x14ac:dyDescent="0.3">
      <c r="A111557" t="s">
        <v>440</v>
      </c>
      <c r="B111557" t="s">
        <v>409</v>
      </c>
    </row>
    <row r="111558" spans="1:2" x14ac:dyDescent="0.3">
      <c r="A111558" t="s">
        <v>440</v>
      </c>
      <c r="B111558" t="s">
        <v>410</v>
      </c>
    </row>
    <row r="111559" spans="1:2" x14ac:dyDescent="0.3">
      <c r="A111559" t="s">
        <v>440</v>
      </c>
      <c r="B111559" t="s">
        <v>411</v>
      </c>
    </row>
    <row r="111560" spans="1:2" x14ac:dyDescent="0.3">
      <c r="A111560" t="s">
        <v>440</v>
      </c>
      <c r="B111560" t="s">
        <v>412</v>
      </c>
    </row>
    <row r="111561" spans="1:2" x14ac:dyDescent="0.3">
      <c r="A111561" t="s">
        <v>440</v>
      </c>
      <c r="B111561" t="s">
        <v>414</v>
      </c>
    </row>
    <row r="111562" spans="1:2" x14ac:dyDescent="0.3">
      <c r="A111562" t="s">
        <v>440</v>
      </c>
      <c r="B111562" t="s">
        <v>415</v>
      </c>
    </row>
    <row r="111563" spans="1:2" x14ac:dyDescent="0.3">
      <c r="A111563" t="s">
        <v>440</v>
      </c>
      <c r="B111563" t="s">
        <v>416</v>
      </c>
    </row>
    <row r="111564" spans="1:2" x14ac:dyDescent="0.3">
      <c r="A111564" t="s">
        <v>440</v>
      </c>
      <c r="B111564" t="s">
        <v>417</v>
      </c>
    </row>
    <row r="111565" spans="1:2" x14ac:dyDescent="0.3">
      <c r="A111565" t="s">
        <v>440</v>
      </c>
      <c r="B111565" t="s">
        <v>418</v>
      </c>
    </row>
    <row r="111566" spans="1:2" x14ac:dyDescent="0.3">
      <c r="A111566" t="s">
        <v>440</v>
      </c>
      <c r="B111566" t="s">
        <v>419</v>
      </c>
    </row>
    <row r="111567" spans="1:2" x14ac:dyDescent="0.3">
      <c r="A111567" t="s">
        <v>440</v>
      </c>
      <c r="B111567" t="s">
        <v>420</v>
      </c>
    </row>
    <row r="111568" spans="1:2" x14ac:dyDescent="0.3">
      <c r="A111568" t="s">
        <v>440</v>
      </c>
      <c r="B111568" t="s">
        <v>421</v>
      </c>
    </row>
    <row r="111569" spans="1:2" x14ac:dyDescent="0.3">
      <c r="A111569" t="s">
        <v>440</v>
      </c>
      <c r="B111569" t="s">
        <v>422</v>
      </c>
    </row>
    <row r="111570" spans="1:2" x14ac:dyDescent="0.3">
      <c r="A111570" t="s">
        <v>440</v>
      </c>
      <c r="B111570" t="s">
        <v>423</v>
      </c>
    </row>
    <row r="111571" spans="1:2" x14ac:dyDescent="0.3">
      <c r="A111571" t="s">
        <v>440</v>
      </c>
      <c r="B111571" t="s">
        <v>424</v>
      </c>
    </row>
    <row r="111572" spans="1:2" x14ac:dyDescent="0.3">
      <c r="A111572" t="s">
        <v>440</v>
      </c>
      <c r="B111572" t="s">
        <v>425</v>
      </c>
    </row>
    <row r="111573" spans="1:2" x14ac:dyDescent="0.3">
      <c r="A111573" t="s">
        <v>440</v>
      </c>
      <c r="B111573" t="s">
        <v>426</v>
      </c>
    </row>
    <row r="111574" spans="1:2" x14ac:dyDescent="0.3">
      <c r="A111574" t="s">
        <v>440</v>
      </c>
      <c r="B111574" t="s">
        <v>427</v>
      </c>
    </row>
    <row r="111575" spans="1:2" x14ac:dyDescent="0.3">
      <c r="A111575" t="s">
        <v>440</v>
      </c>
      <c r="B111575" t="s">
        <v>428</v>
      </c>
    </row>
    <row r="111576" spans="1:2" x14ac:dyDescent="0.3">
      <c r="A111576" t="s">
        <v>440</v>
      </c>
      <c r="B111576" t="s">
        <v>429</v>
      </c>
    </row>
    <row r="111577" spans="1:2" x14ac:dyDescent="0.3">
      <c r="A111577" t="s">
        <v>440</v>
      </c>
      <c r="B111577" t="s">
        <v>430</v>
      </c>
    </row>
    <row r="111578" spans="1:2" x14ac:dyDescent="0.3">
      <c r="A111578" t="s">
        <v>440</v>
      </c>
      <c r="B111578" t="s">
        <v>431</v>
      </c>
    </row>
    <row r="111579" spans="1:2" x14ac:dyDescent="0.3">
      <c r="A111579" t="s">
        <v>440</v>
      </c>
      <c r="B111579" t="s">
        <v>432</v>
      </c>
    </row>
    <row r="111580" spans="1:2" x14ac:dyDescent="0.3">
      <c r="A111580" t="s">
        <v>440</v>
      </c>
      <c r="B111580" t="s">
        <v>433</v>
      </c>
    </row>
    <row r="111581" spans="1:2" x14ac:dyDescent="0.3">
      <c r="A111581" t="s">
        <v>440</v>
      </c>
      <c r="B111581" t="s">
        <v>434</v>
      </c>
    </row>
    <row r="111582" spans="1:2" x14ac:dyDescent="0.3">
      <c r="A111582" t="s">
        <v>440</v>
      </c>
      <c r="B111582" t="s">
        <v>435</v>
      </c>
    </row>
    <row r="111583" spans="1:2" x14ac:dyDescent="0.3">
      <c r="A111583" t="s">
        <v>440</v>
      </c>
      <c r="B111583" t="s">
        <v>436</v>
      </c>
    </row>
    <row r="111584" spans="1:2" x14ac:dyDescent="0.3">
      <c r="A111584" t="s">
        <v>440</v>
      </c>
      <c r="B111584" t="s">
        <v>437</v>
      </c>
    </row>
    <row r="111585" spans="1:2" x14ac:dyDescent="0.3">
      <c r="A111585" t="s">
        <v>440</v>
      </c>
      <c r="B111585" t="s">
        <v>438</v>
      </c>
    </row>
    <row r="111586" spans="1:2" x14ac:dyDescent="0.3">
      <c r="A111586" t="s">
        <v>440</v>
      </c>
      <c r="B111586" t="s">
        <v>439</v>
      </c>
    </row>
    <row r="111587" spans="1:2" x14ac:dyDescent="0.3">
      <c r="A111587" t="s">
        <v>440</v>
      </c>
      <c r="B111587" t="s">
        <v>441</v>
      </c>
    </row>
    <row r="111588" spans="1:2" x14ac:dyDescent="0.3">
      <c r="A111588" t="s">
        <v>440</v>
      </c>
      <c r="B111588" t="s">
        <v>442</v>
      </c>
    </row>
    <row r="111589" spans="1:2" x14ac:dyDescent="0.3">
      <c r="A111589" t="s">
        <v>440</v>
      </c>
      <c r="B111589" t="s">
        <v>443</v>
      </c>
    </row>
    <row r="111590" spans="1:2" x14ac:dyDescent="0.3">
      <c r="A111590" t="s">
        <v>440</v>
      </c>
      <c r="B111590" t="s">
        <v>444</v>
      </c>
    </row>
    <row r="111591" spans="1:2" x14ac:dyDescent="0.3">
      <c r="A111591" t="s">
        <v>440</v>
      </c>
      <c r="B111591" t="s">
        <v>445</v>
      </c>
    </row>
    <row r="111592" spans="1:2" x14ac:dyDescent="0.3">
      <c r="A111592" t="s">
        <v>440</v>
      </c>
      <c r="B111592" t="s">
        <v>446</v>
      </c>
    </row>
    <row r="111593" spans="1:2" x14ac:dyDescent="0.3">
      <c r="A111593" t="s">
        <v>440</v>
      </c>
      <c r="B111593" t="s">
        <v>447</v>
      </c>
    </row>
    <row r="111594" spans="1:2" x14ac:dyDescent="0.3">
      <c r="A111594" t="s">
        <v>440</v>
      </c>
      <c r="B111594" t="s">
        <v>448</v>
      </c>
    </row>
    <row r="111595" spans="1:2" x14ac:dyDescent="0.3">
      <c r="A111595" t="s">
        <v>440</v>
      </c>
      <c r="B111595" t="s">
        <v>449</v>
      </c>
    </row>
    <row r="111596" spans="1:2" x14ac:dyDescent="0.3">
      <c r="A111596" t="s">
        <v>440</v>
      </c>
      <c r="B111596" t="s">
        <v>450</v>
      </c>
    </row>
    <row r="111597" spans="1:2" x14ac:dyDescent="0.3">
      <c r="A111597" t="s">
        <v>440</v>
      </c>
      <c r="B111597" t="s">
        <v>451</v>
      </c>
    </row>
    <row r="111598" spans="1:2" x14ac:dyDescent="0.3">
      <c r="A111598" t="s">
        <v>440</v>
      </c>
      <c r="B111598" t="s">
        <v>452</v>
      </c>
    </row>
    <row r="111599" spans="1:2" x14ac:dyDescent="0.3">
      <c r="A111599" t="s">
        <v>440</v>
      </c>
      <c r="B111599" t="s">
        <v>453</v>
      </c>
    </row>
    <row r="111600" spans="1:2" x14ac:dyDescent="0.3">
      <c r="A111600" t="s">
        <v>440</v>
      </c>
      <c r="B111600" t="s">
        <v>454</v>
      </c>
    </row>
    <row r="111601" spans="1:2" x14ac:dyDescent="0.3">
      <c r="A111601" t="s">
        <v>440</v>
      </c>
      <c r="B111601" t="s">
        <v>455</v>
      </c>
    </row>
    <row r="111602" spans="1:2" x14ac:dyDescent="0.3">
      <c r="A111602" t="s">
        <v>440</v>
      </c>
      <c r="B111602" t="s">
        <v>456</v>
      </c>
    </row>
    <row r="111603" spans="1:2" x14ac:dyDescent="0.3">
      <c r="A111603" t="s">
        <v>440</v>
      </c>
      <c r="B111603" t="s">
        <v>457</v>
      </c>
    </row>
    <row r="111604" spans="1:2" x14ac:dyDescent="0.3">
      <c r="A111604" t="s">
        <v>440</v>
      </c>
      <c r="B111604" t="s">
        <v>458</v>
      </c>
    </row>
    <row r="111605" spans="1:2" x14ac:dyDescent="0.3">
      <c r="A111605" t="s">
        <v>440</v>
      </c>
      <c r="B111605" t="s">
        <v>459</v>
      </c>
    </row>
    <row r="111606" spans="1:2" x14ac:dyDescent="0.3">
      <c r="A111606" t="s">
        <v>440</v>
      </c>
      <c r="B111606" t="s">
        <v>460</v>
      </c>
    </row>
    <row r="111607" spans="1:2" x14ac:dyDescent="0.3">
      <c r="A111607" t="s">
        <v>440</v>
      </c>
      <c r="B111607" t="s">
        <v>461</v>
      </c>
    </row>
    <row r="111608" spans="1:2" x14ac:dyDescent="0.3">
      <c r="A111608" t="s">
        <v>440</v>
      </c>
      <c r="B111608" t="s">
        <v>462</v>
      </c>
    </row>
    <row r="111609" spans="1:2" x14ac:dyDescent="0.3">
      <c r="A111609" t="s">
        <v>440</v>
      </c>
      <c r="B111609" t="s">
        <v>463</v>
      </c>
    </row>
    <row r="111610" spans="1:2" x14ac:dyDescent="0.3">
      <c r="A111610" t="s">
        <v>440</v>
      </c>
      <c r="B111610" t="s">
        <v>464</v>
      </c>
    </row>
    <row r="111611" spans="1:2" x14ac:dyDescent="0.3">
      <c r="A111611" t="s">
        <v>440</v>
      </c>
      <c r="B111611" t="s">
        <v>465</v>
      </c>
    </row>
    <row r="111612" spans="1:2" x14ac:dyDescent="0.3">
      <c r="A111612" t="s">
        <v>440</v>
      </c>
      <c r="B111612" t="s">
        <v>466</v>
      </c>
    </row>
    <row r="111613" spans="1:2" x14ac:dyDescent="0.3">
      <c r="A111613" t="s">
        <v>440</v>
      </c>
      <c r="B111613" t="s">
        <v>467</v>
      </c>
    </row>
    <row r="111614" spans="1:2" x14ac:dyDescent="0.3">
      <c r="A111614" t="s">
        <v>440</v>
      </c>
      <c r="B111614" t="s">
        <v>468</v>
      </c>
    </row>
    <row r="111615" spans="1:2" x14ac:dyDescent="0.3">
      <c r="A111615" t="s">
        <v>440</v>
      </c>
      <c r="B111615" t="s">
        <v>469</v>
      </c>
    </row>
    <row r="111616" spans="1:2" x14ac:dyDescent="0.3">
      <c r="A111616" t="s">
        <v>440</v>
      </c>
      <c r="B111616" t="s">
        <v>470</v>
      </c>
    </row>
    <row r="111617" spans="1:2" x14ac:dyDescent="0.3">
      <c r="A111617" t="s">
        <v>440</v>
      </c>
      <c r="B111617" t="s">
        <v>471</v>
      </c>
    </row>
    <row r="111618" spans="1:2" x14ac:dyDescent="0.3">
      <c r="A111618" t="s">
        <v>440</v>
      </c>
      <c r="B111618" t="s">
        <v>472</v>
      </c>
    </row>
    <row r="111619" spans="1:2" x14ac:dyDescent="0.3">
      <c r="A111619" t="s">
        <v>440</v>
      </c>
      <c r="B111619" t="s">
        <v>473</v>
      </c>
    </row>
    <row r="111620" spans="1:2" x14ac:dyDescent="0.3">
      <c r="A111620" t="s">
        <v>440</v>
      </c>
      <c r="B111620" t="s">
        <v>474</v>
      </c>
    </row>
    <row r="111621" spans="1:2" x14ac:dyDescent="0.3">
      <c r="A111621" t="s">
        <v>440</v>
      </c>
      <c r="B111621" t="s">
        <v>475</v>
      </c>
    </row>
    <row r="111622" spans="1:2" x14ac:dyDescent="0.3">
      <c r="A111622" t="s">
        <v>440</v>
      </c>
      <c r="B111622" t="s">
        <v>476</v>
      </c>
    </row>
    <row r="111623" spans="1:2" x14ac:dyDescent="0.3">
      <c r="A111623" t="s">
        <v>440</v>
      </c>
      <c r="B111623" t="s">
        <v>477</v>
      </c>
    </row>
    <row r="111624" spans="1:2" x14ac:dyDescent="0.3">
      <c r="A111624" t="s">
        <v>440</v>
      </c>
      <c r="B111624" t="s">
        <v>478</v>
      </c>
    </row>
    <row r="111625" spans="1:2" x14ac:dyDescent="0.3">
      <c r="A111625" t="s">
        <v>440</v>
      </c>
      <c r="B111625" t="s">
        <v>479</v>
      </c>
    </row>
    <row r="111626" spans="1:2" x14ac:dyDescent="0.3">
      <c r="A111626" t="s">
        <v>440</v>
      </c>
      <c r="B111626" t="s">
        <v>480</v>
      </c>
    </row>
    <row r="111627" spans="1:2" x14ac:dyDescent="0.3">
      <c r="A111627" t="s">
        <v>440</v>
      </c>
      <c r="B111627" t="s">
        <v>481</v>
      </c>
    </row>
    <row r="111628" spans="1:2" x14ac:dyDescent="0.3">
      <c r="A111628" t="s">
        <v>440</v>
      </c>
      <c r="B111628" t="s">
        <v>482</v>
      </c>
    </row>
    <row r="111629" spans="1:2" x14ac:dyDescent="0.3">
      <c r="A111629" t="s">
        <v>440</v>
      </c>
      <c r="B111629" t="s">
        <v>483</v>
      </c>
    </row>
    <row r="111630" spans="1:2" x14ac:dyDescent="0.3">
      <c r="A111630" t="s">
        <v>440</v>
      </c>
      <c r="B111630" t="s">
        <v>3</v>
      </c>
    </row>
    <row r="111631" spans="1:2" x14ac:dyDescent="0.3">
      <c r="A111631" t="s">
        <v>440</v>
      </c>
      <c r="B111631" t="s">
        <v>4</v>
      </c>
    </row>
    <row r="111632" spans="1:2" x14ac:dyDescent="0.3">
      <c r="A111632" t="s">
        <v>440</v>
      </c>
      <c r="B111632" t="s">
        <v>5</v>
      </c>
    </row>
    <row r="111633" spans="1:2" x14ac:dyDescent="0.3">
      <c r="A111633" t="s">
        <v>440</v>
      </c>
      <c r="B111633" t="s">
        <v>6</v>
      </c>
    </row>
    <row r="111634" spans="1:2" x14ac:dyDescent="0.3">
      <c r="A111634" t="s">
        <v>440</v>
      </c>
      <c r="B111634" t="s">
        <v>7</v>
      </c>
    </row>
    <row r="111635" spans="1:2" x14ac:dyDescent="0.3">
      <c r="A111635" t="s">
        <v>440</v>
      </c>
      <c r="B111635" t="s">
        <v>8</v>
      </c>
    </row>
    <row r="111636" spans="1:2" x14ac:dyDescent="0.3">
      <c r="A111636" t="s">
        <v>440</v>
      </c>
      <c r="B111636" t="s">
        <v>9</v>
      </c>
    </row>
    <row r="111637" spans="1:2" x14ac:dyDescent="0.3">
      <c r="A111637" t="s">
        <v>440</v>
      </c>
      <c r="B111637" t="s">
        <v>11</v>
      </c>
    </row>
    <row r="111638" spans="1:2" x14ac:dyDescent="0.3">
      <c r="A111638" t="s">
        <v>440</v>
      </c>
      <c r="B111638" t="s">
        <v>12</v>
      </c>
    </row>
    <row r="111639" spans="1:2" x14ac:dyDescent="0.3">
      <c r="A111639" t="s">
        <v>440</v>
      </c>
      <c r="B111639" t="s">
        <v>13</v>
      </c>
    </row>
    <row r="111640" spans="1:2" x14ac:dyDescent="0.3">
      <c r="A111640" t="s">
        <v>440</v>
      </c>
      <c r="B111640" t="s">
        <v>14</v>
      </c>
    </row>
    <row r="111641" spans="1:2" x14ac:dyDescent="0.3">
      <c r="A111641" t="s">
        <v>440</v>
      </c>
      <c r="B111641" t="s">
        <v>15</v>
      </c>
    </row>
    <row r="111642" spans="1:2" x14ac:dyDescent="0.3">
      <c r="A111642" t="s">
        <v>440</v>
      </c>
      <c r="B111642" t="s">
        <v>16</v>
      </c>
    </row>
    <row r="111643" spans="1:2" x14ac:dyDescent="0.3">
      <c r="A111643" t="s">
        <v>440</v>
      </c>
      <c r="B111643" t="s">
        <v>17</v>
      </c>
    </row>
    <row r="111644" spans="1:2" x14ac:dyDescent="0.3">
      <c r="A111644" t="s">
        <v>440</v>
      </c>
      <c r="B111644" t="s">
        <v>18</v>
      </c>
    </row>
    <row r="111645" spans="1:2" x14ac:dyDescent="0.3">
      <c r="A111645" t="s">
        <v>440</v>
      </c>
      <c r="B111645" t="s">
        <v>19</v>
      </c>
    </row>
    <row r="111646" spans="1:2" x14ac:dyDescent="0.3">
      <c r="A111646" t="s">
        <v>440</v>
      </c>
      <c r="B111646" t="s">
        <v>20</v>
      </c>
    </row>
    <row r="111647" spans="1:2" x14ac:dyDescent="0.3">
      <c r="A111647" t="s">
        <v>440</v>
      </c>
      <c r="B111647" t="s">
        <v>21</v>
      </c>
    </row>
    <row r="111648" spans="1:2" x14ac:dyDescent="0.3">
      <c r="A111648" t="s">
        <v>440</v>
      </c>
      <c r="B111648" t="s">
        <v>22</v>
      </c>
    </row>
    <row r="111649" spans="1:2" x14ac:dyDescent="0.3">
      <c r="A111649" t="s">
        <v>440</v>
      </c>
      <c r="B111649" t="s">
        <v>23</v>
      </c>
    </row>
    <row r="111650" spans="1:2" x14ac:dyDescent="0.3">
      <c r="A111650" t="s">
        <v>440</v>
      </c>
      <c r="B111650" t="s">
        <v>24</v>
      </c>
    </row>
    <row r="111651" spans="1:2" x14ac:dyDescent="0.3">
      <c r="A111651" t="s">
        <v>440</v>
      </c>
      <c r="B111651" t="s">
        <v>25</v>
      </c>
    </row>
    <row r="111652" spans="1:2" x14ac:dyDescent="0.3">
      <c r="A111652" t="s">
        <v>440</v>
      </c>
      <c r="B111652" t="s">
        <v>26</v>
      </c>
    </row>
    <row r="111653" spans="1:2" x14ac:dyDescent="0.3">
      <c r="A111653" t="s">
        <v>440</v>
      </c>
      <c r="B111653" t="s">
        <v>27</v>
      </c>
    </row>
    <row r="111654" spans="1:2" x14ac:dyDescent="0.3">
      <c r="A111654" t="s">
        <v>440</v>
      </c>
      <c r="B111654" t="s">
        <v>28</v>
      </c>
    </row>
    <row r="111655" spans="1:2" x14ac:dyDescent="0.3">
      <c r="A111655" t="s">
        <v>440</v>
      </c>
      <c r="B111655" t="s">
        <v>29</v>
      </c>
    </row>
    <row r="111656" spans="1:2" x14ac:dyDescent="0.3">
      <c r="A111656" t="s">
        <v>440</v>
      </c>
      <c r="B111656" t="s">
        <v>30</v>
      </c>
    </row>
    <row r="111657" spans="1:2" x14ac:dyDescent="0.3">
      <c r="A111657" t="s">
        <v>440</v>
      </c>
      <c r="B111657" t="s">
        <v>31</v>
      </c>
    </row>
    <row r="111658" spans="1:2" x14ac:dyDescent="0.3">
      <c r="A111658" t="s">
        <v>440</v>
      </c>
      <c r="B111658" t="s">
        <v>32</v>
      </c>
    </row>
    <row r="111659" spans="1:2" x14ac:dyDescent="0.3">
      <c r="A111659" t="s">
        <v>440</v>
      </c>
      <c r="B111659" t="s">
        <v>33</v>
      </c>
    </row>
    <row r="111660" spans="1:2" x14ac:dyDescent="0.3">
      <c r="A111660" t="s">
        <v>440</v>
      </c>
      <c r="B111660" t="s">
        <v>34</v>
      </c>
    </row>
    <row r="111661" spans="1:2" x14ac:dyDescent="0.3">
      <c r="A111661" t="s">
        <v>440</v>
      </c>
      <c r="B111661" t="s">
        <v>35</v>
      </c>
    </row>
    <row r="111662" spans="1:2" x14ac:dyDescent="0.3">
      <c r="A111662" t="s">
        <v>440</v>
      </c>
      <c r="B111662" t="s">
        <v>36</v>
      </c>
    </row>
    <row r="111663" spans="1:2" x14ac:dyDescent="0.3">
      <c r="A111663" t="s">
        <v>440</v>
      </c>
      <c r="B111663" t="s">
        <v>37</v>
      </c>
    </row>
    <row r="111664" spans="1:2" x14ac:dyDescent="0.3">
      <c r="A111664" t="s">
        <v>440</v>
      </c>
      <c r="B111664" t="s">
        <v>38</v>
      </c>
    </row>
    <row r="111665" spans="1:2" x14ac:dyDescent="0.3">
      <c r="A111665" t="s">
        <v>440</v>
      </c>
      <c r="B111665" t="s">
        <v>39</v>
      </c>
    </row>
    <row r="111666" spans="1:2" x14ac:dyDescent="0.3">
      <c r="A111666" t="s">
        <v>440</v>
      </c>
      <c r="B111666" t="s">
        <v>40</v>
      </c>
    </row>
    <row r="111667" spans="1:2" x14ac:dyDescent="0.3">
      <c r="A111667" t="s">
        <v>440</v>
      </c>
      <c r="B111667" t="s">
        <v>41</v>
      </c>
    </row>
    <row r="111668" spans="1:2" x14ac:dyDescent="0.3">
      <c r="A111668" t="s">
        <v>440</v>
      </c>
      <c r="B111668" t="s">
        <v>42</v>
      </c>
    </row>
    <row r="111669" spans="1:2" x14ac:dyDescent="0.3">
      <c r="A111669" t="s">
        <v>440</v>
      </c>
      <c r="B111669" t="s">
        <v>43</v>
      </c>
    </row>
    <row r="111670" spans="1:2" x14ac:dyDescent="0.3">
      <c r="A111670" t="s">
        <v>440</v>
      </c>
      <c r="B111670" t="s">
        <v>44</v>
      </c>
    </row>
    <row r="111671" spans="1:2" x14ac:dyDescent="0.3">
      <c r="A111671" t="s">
        <v>440</v>
      </c>
      <c r="B111671" t="s">
        <v>45</v>
      </c>
    </row>
    <row r="111672" spans="1:2" x14ac:dyDescent="0.3">
      <c r="A111672" t="s">
        <v>440</v>
      </c>
      <c r="B111672" t="s">
        <v>46</v>
      </c>
    </row>
    <row r="111673" spans="1:2" x14ac:dyDescent="0.3">
      <c r="A111673" t="s">
        <v>440</v>
      </c>
      <c r="B111673" t="s">
        <v>47</v>
      </c>
    </row>
    <row r="111674" spans="1:2" x14ac:dyDescent="0.3">
      <c r="A111674" t="s">
        <v>440</v>
      </c>
      <c r="B111674" t="s">
        <v>48</v>
      </c>
    </row>
    <row r="111675" spans="1:2" x14ac:dyDescent="0.3">
      <c r="A111675" t="s">
        <v>440</v>
      </c>
      <c r="B111675" t="s">
        <v>50</v>
      </c>
    </row>
    <row r="111676" spans="1:2" x14ac:dyDescent="0.3">
      <c r="A111676" t="s">
        <v>440</v>
      </c>
      <c r="B111676" t="s">
        <v>51</v>
      </c>
    </row>
    <row r="111677" spans="1:2" x14ac:dyDescent="0.3">
      <c r="A111677" t="s">
        <v>440</v>
      </c>
      <c r="B111677" t="s">
        <v>52</v>
      </c>
    </row>
    <row r="111678" spans="1:2" x14ac:dyDescent="0.3">
      <c r="A111678" t="s">
        <v>440</v>
      </c>
      <c r="B111678" t="s">
        <v>53</v>
      </c>
    </row>
    <row r="111679" spans="1:2" x14ac:dyDescent="0.3">
      <c r="A111679" t="s">
        <v>440</v>
      </c>
      <c r="B111679" t="s">
        <v>54</v>
      </c>
    </row>
    <row r="111680" spans="1:2" x14ac:dyDescent="0.3">
      <c r="A111680" t="s">
        <v>440</v>
      </c>
      <c r="B111680" t="s">
        <v>55</v>
      </c>
    </row>
    <row r="111681" spans="1:2" x14ac:dyDescent="0.3">
      <c r="A111681" t="s">
        <v>440</v>
      </c>
      <c r="B111681" t="s">
        <v>56</v>
      </c>
    </row>
    <row r="111682" spans="1:2" x14ac:dyDescent="0.3">
      <c r="A111682" t="s">
        <v>440</v>
      </c>
      <c r="B111682" t="s">
        <v>57</v>
      </c>
    </row>
    <row r="111683" spans="1:2" x14ac:dyDescent="0.3">
      <c r="A111683" t="s">
        <v>440</v>
      </c>
      <c r="B111683" t="s">
        <v>58</v>
      </c>
    </row>
    <row r="111684" spans="1:2" x14ac:dyDescent="0.3">
      <c r="A111684" t="s">
        <v>440</v>
      </c>
      <c r="B111684" t="s">
        <v>59</v>
      </c>
    </row>
    <row r="111685" spans="1:2" x14ac:dyDescent="0.3">
      <c r="A111685" t="s">
        <v>440</v>
      </c>
      <c r="B111685" t="s">
        <v>60</v>
      </c>
    </row>
    <row r="111686" spans="1:2" x14ac:dyDescent="0.3">
      <c r="A111686" t="s">
        <v>440</v>
      </c>
      <c r="B111686" t="s">
        <v>61</v>
      </c>
    </row>
    <row r="111687" spans="1:2" x14ac:dyDescent="0.3">
      <c r="A111687" t="s">
        <v>440</v>
      </c>
      <c r="B111687" t="s">
        <v>62</v>
      </c>
    </row>
    <row r="111688" spans="1:2" x14ac:dyDescent="0.3">
      <c r="A111688" t="s">
        <v>440</v>
      </c>
      <c r="B111688" t="s">
        <v>63</v>
      </c>
    </row>
    <row r="111689" spans="1:2" x14ac:dyDescent="0.3">
      <c r="A111689" t="s">
        <v>440</v>
      </c>
      <c r="B111689" t="s">
        <v>64</v>
      </c>
    </row>
    <row r="111690" spans="1:2" x14ac:dyDescent="0.3">
      <c r="A111690" t="s">
        <v>440</v>
      </c>
      <c r="B111690" t="s">
        <v>65</v>
      </c>
    </row>
    <row r="111691" spans="1:2" x14ac:dyDescent="0.3">
      <c r="A111691" t="s">
        <v>440</v>
      </c>
      <c r="B111691" t="s">
        <v>66</v>
      </c>
    </row>
    <row r="111692" spans="1:2" x14ac:dyDescent="0.3">
      <c r="A111692" t="s">
        <v>440</v>
      </c>
      <c r="B111692" t="s">
        <v>67</v>
      </c>
    </row>
    <row r="111693" spans="1:2" x14ac:dyDescent="0.3">
      <c r="A111693" t="s">
        <v>440</v>
      </c>
      <c r="B111693" t="s">
        <v>68</v>
      </c>
    </row>
    <row r="111694" spans="1:2" x14ac:dyDescent="0.3">
      <c r="A111694" t="s">
        <v>440</v>
      </c>
      <c r="B111694" t="s">
        <v>70</v>
      </c>
    </row>
    <row r="111695" spans="1:2" x14ac:dyDescent="0.3">
      <c r="A111695" t="s">
        <v>440</v>
      </c>
      <c r="B111695" t="s">
        <v>71</v>
      </c>
    </row>
    <row r="111696" spans="1:2" x14ac:dyDescent="0.3">
      <c r="A111696" t="s">
        <v>440</v>
      </c>
      <c r="B111696" t="s">
        <v>72</v>
      </c>
    </row>
    <row r="111697" spans="1:2" x14ac:dyDescent="0.3">
      <c r="A111697" t="s">
        <v>440</v>
      </c>
      <c r="B111697" t="s">
        <v>74</v>
      </c>
    </row>
    <row r="111698" spans="1:2" x14ac:dyDescent="0.3">
      <c r="A111698" t="s">
        <v>440</v>
      </c>
      <c r="B111698" t="s">
        <v>75</v>
      </c>
    </row>
    <row r="111699" spans="1:2" x14ac:dyDescent="0.3">
      <c r="A111699" t="s">
        <v>440</v>
      </c>
      <c r="B111699" t="s">
        <v>76</v>
      </c>
    </row>
    <row r="111700" spans="1:2" x14ac:dyDescent="0.3">
      <c r="A111700" t="s">
        <v>440</v>
      </c>
      <c r="B111700" t="s">
        <v>77</v>
      </c>
    </row>
    <row r="111701" spans="1:2" x14ac:dyDescent="0.3">
      <c r="A111701" t="s">
        <v>440</v>
      </c>
      <c r="B111701" t="s">
        <v>78</v>
      </c>
    </row>
    <row r="111702" spans="1:2" x14ac:dyDescent="0.3">
      <c r="A111702" t="s">
        <v>440</v>
      </c>
      <c r="B111702" t="s">
        <v>79</v>
      </c>
    </row>
    <row r="111703" spans="1:2" x14ac:dyDescent="0.3">
      <c r="A111703" t="s">
        <v>440</v>
      </c>
      <c r="B111703" t="s">
        <v>80</v>
      </c>
    </row>
    <row r="111704" spans="1:2" x14ac:dyDescent="0.3">
      <c r="A111704" t="s">
        <v>440</v>
      </c>
      <c r="B111704" t="s">
        <v>81</v>
      </c>
    </row>
    <row r="111705" spans="1:2" x14ac:dyDescent="0.3">
      <c r="A111705" t="s">
        <v>440</v>
      </c>
      <c r="B111705" t="s">
        <v>82</v>
      </c>
    </row>
    <row r="111706" spans="1:2" x14ac:dyDescent="0.3">
      <c r="A111706" t="s">
        <v>440</v>
      </c>
      <c r="B111706" t="s">
        <v>83</v>
      </c>
    </row>
    <row r="111707" spans="1:2" x14ac:dyDescent="0.3">
      <c r="A111707" t="s">
        <v>440</v>
      </c>
      <c r="B111707" t="s">
        <v>84</v>
      </c>
    </row>
    <row r="111708" spans="1:2" x14ac:dyDescent="0.3">
      <c r="A111708" t="s">
        <v>440</v>
      </c>
      <c r="B111708" t="s">
        <v>85</v>
      </c>
    </row>
    <row r="111709" spans="1:2" x14ac:dyDescent="0.3">
      <c r="A111709" t="s">
        <v>440</v>
      </c>
      <c r="B111709" t="s">
        <v>86</v>
      </c>
    </row>
    <row r="111710" spans="1:2" x14ac:dyDescent="0.3">
      <c r="A111710" t="s">
        <v>440</v>
      </c>
      <c r="B111710" t="s">
        <v>87</v>
      </c>
    </row>
    <row r="111711" spans="1:2" x14ac:dyDescent="0.3">
      <c r="A111711" t="s">
        <v>440</v>
      </c>
      <c r="B111711" t="s">
        <v>88</v>
      </c>
    </row>
    <row r="111712" spans="1:2" x14ac:dyDescent="0.3">
      <c r="A111712" t="s">
        <v>440</v>
      </c>
      <c r="B111712" t="s">
        <v>89</v>
      </c>
    </row>
    <row r="111713" spans="1:2" x14ac:dyDescent="0.3">
      <c r="A111713" t="s">
        <v>440</v>
      </c>
      <c r="B111713" t="s">
        <v>90</v>
      </c>
    </row>
    <row r="111714" spans="1:2" x14ac:dyDescent="0.3">
      <c r="A111714" t="s">
        <v>440</v>
      </c>
      <c r="B111714" t="s">
        <v>91</v>
      </c>
    </row>
    <row r="111715" spans="1:2" x14ac:dyDescent="0.3">
      <c r="A111715" t="s">
        <v>440</v>
      </c>
      <c r="B111715" t="s">
        <v>92</v>
      </c>
    </row>
    <row r="111716" spans="1:2" x14ac:dyDescent="0.3">
      <c r="A111716" t="s">
        <v>440</v>
      </c>
      <c r="B111716" t="s">
        <v>93</v>
      </c>
    </row>
    <row r="111717" spans="1:2" x14ac:dyDescent="0.3">
      <c r="A111717" t="s">
        <v>440</v>
      </c>
      <c r="B111717" t="s">
        <v>94</v>
      </c>
    </row>
    <row r="111718" spans="1:2" x14ac:dyDescent="0.3">
      <c r="A111718" t="s">
        <v>440</v>
      </c>
      <c r="B111718" t="s">
        <v>95</v>
      </c>
    </row>
    <row r="111719" spans="1:2" x14ac:dyDescent="0.3">
      <c r="A111719" t="s">
        <v>440</v>
      </c>
      <c r="B111719" t="s">
        <v>96</v>
      </c>
    </row>
    <row r="111720" spans="1:2" x14ac:dyDescent="0.3">
      <c r="A111720" t="s">
        <v>440</v>
      </c>
      <c r="B111720" t="s">
        <v>97</v>
      </c>
    </row>
    <row r="111721" spans="1:2" x14ac:dyDescent="0.3">
      <c r="A111721" t="s">
        <v>440</v>
      </c>
      <c r="B111721" t="s">
        <v>98</v>
      </c>
    </row>
    <row r="111722" spans="1:2" x14ac:dyDescent="0.3">
      <c r="A111722" t="s">
        <v>440</v>
      </c>
      <c r="B111722" t="s">
        <v>99</v>
      </c>
    </row>
    <row r="111723" spans="1:2" x14ac:dyDescent="0.3">
      <c r="A111723" t="s">
        <v>440</v>
      </c>
      <c r="B111723" t="s">
        <v>100</v>
      </c>
    </row>
    <row r="111724" spans="1:2" x14ac:dyDescent="0.3">
      <c r="A111724" t="s">
        <v>440</v>
      </c>
      <c r="B111724" t="s">
        <v>101</v>
      </c>
    </row>
    <row r="111725" spans="1:2" x14ac:dyDescent="0.3">
      <c r="A111725" t="s">
        <v>440</v>
      </c>
      <c r="B111725" t="s">
        <v>102</v>
      </c>
    </row>
    <row r="111726" spans="1:2" x14ac:dyDescent="0.3">
      <c r="A111726" t="s">
        <v>440</v>
      </c>
      <c r="B111726" t="s">
        <v>103</v>
      </c>
    </row>
    <row r="111727" spans="1:2" x14ac:dyDescent="0.3">
      <c r="A111727" t="s">
        <v>440</v>
      </c>
      <c r="B111727" t="s">
        <v>104</v>
      </c>
    </row>
    <row r="111728" spans="1:2" x14ac:dyDescent="0.3">
      <c r="A111728" t="s">
        <v>440</v>
      </c>
      <c r="B111728" t="s">
        <v>105</v>
      </c>
    </row>
    <row r="111729" spans="1:2" x14ac:dyDescent="0.3">
      <c r="A111729" t="s">
        <v>440</v>
      </c>
      <c r="B111729" t="s">
        <v>106</v>
      </c>
    </row>
    <row r="111730" spans="1:2" x14ac:dyDescent="0.3">
      <c r="A111730" t="s">
        <v>440</v>
      </c>
      <c r="B111730" t="s">
        <v>107</v>
      </c>
    </row>
    <row r="111731" spans="1:2" x14ac:dyDescent="0.3">
      <c r="A111731" t="s">
        <v>440</v>
      </c>
      <c r="B111731" t="s">
        <v>108</v>
      </c>
    </row>
    <row r="111732" spans="1:2" x14ac:dyDescent="0.3">
      <c r="A111732" t="s">
        <v>440</v>
      </c>
      <c r="B111732" t="s">
        <v>109</v>
      </c>
    </row>
    <row r="111733" spans="1:2" x14ac:dyDescent="0.3">
      <c r="A111733" t="s">
        <v>440</v>
      </c>
      <c r="B111733" t="s">
        <v>110</v>
      </c>
    </row>
    <row r="111734" spans="1:2" x14ac:dyDescent="0.3">
      <c r="A111734" t="s">
        <v>440</v>
      </c>
      <c r="B111734" t="s">
        <v>111</v>
      </c>
    </row>
    <row r="111735" spans="1:2" x14ac:dyDescent="0.3">
      <c r="A111735" t="s">
        <v>440</v>
      </c>
      <c r="B111735" t="s">
        <v>112</v>
      </c>
    </row>
    <row r="111736" spans="1:2" x14ac:dyDescent="0.3">
      <c r="A111736" t="s">
        <v>440</v>
      </c>
      <c r="B111736" t="s">
        <v>113</v>
      </c>
    </row>
    <row r="111737" spans="1:2" x14ac:dyDescent="0.3">
      <c r="A111737" t="s">
        <v>440</v>
      </c>
      <c r="B111737" t="s">
        <v>114</v>
      </c>
    </row>
    <row r="111738" spans="1:2" x14ac:dyDescent="0.3">
      <c r="A111738" t="s">
        <v>440</v>
      </c>
      <c r="B111738" t="s">
        <v>115</v>
      </c>
    </row>
    <row r="111739" spans="1:2" x14ac:dyDescent="0.3">
      <c r="A111739" t="s">
        <v>440</v>
      </c>
      <c r="B111739" t="s">
        <v>116</v>
      </c>
    </row>
    <row r="111740" spans="1:2" x14ac:dyDescent="0.3">
      <c r="A111740" t="s">
        <v>440</v>
      </c>
      <c r="B111740" t="s">
        <v>117</v>
      </c>
    </row>
    <row r="111741" spans="1:2" x14ac:dyDescent="0.3">
      <c r="A111741" t="s">
        <v>440</v>
      </c>
      <c r="B111741" t="s">
        <v>118</v>
      </c>
    </row>
    <row r="111742" spans="1:2" x14ac:dyDescent="0.3">
      <c r="A111742" t="s">
        <v>440</v>
      </c>
      <c r="B111742" t="s">
        <v>119</v>
      </c>
    </row>
    <row r="111743" spans="1:2" x14ac:dyDescent="0.3">
      <c r="A111743" t="s">
        <v>440</v>
      </c>
      <c r="B111743" t="s">
        <v>120</v>
      </c>
    </row>
    <row r="111744" spans="1:2" x14ac:dyDescent="0.3">
      <c r="A111744" t="s">
        <v>440</v>
      </c>
      <c r="B111744" t="s">
        <v>121</v>
      </c>
    </row>
    <row r="111745" spans="1:2" x14ac:dyDescent="0.3">
      <c r="A111745" t="s">
        <v>440</v>
      </c>
      <c r="B111745" t="s">
        <v>122</v>
      </c>
    </row>
    <row r="111746" spans="1:2" x14ac:dyDescent="0.3">
      <c r="A111746" t="s">
        <v>440</v>
      </c>
      <c r="B111746" t="s">
        <v>123</v>
      </c>
    </row>
    <row r="111747" spans="1:2" x14ac:dyDescent="0.3">
      <c r="A111747" t="s">
        <v>440</v>
      </c>
      <c r="B111747" t="s">
        <v>124</v>
      </c>
    </row>
    <row r="111748" spans="1:2" x14ac:dyDescent="0.3">
      <c r="A111748" t="s">
        <v>440</v>
      </c>
      <c r="B111748" t="s">
        <v>125</v>
      </c>
    </row>
    <row r="111749" spans="1:2" x14ac:dyDescent="0.3">
      <c r="A111749" t="s">
        <v>440</v>
      </c>
      <c r="B111749" t="s">
        <v>126</v>
      </c>
    </row>
    <row r="111750" spans="1:2" x14ac:dyDescent="0.3">
      <c r="A111750" t="s">
        <v>440</v>
      </c>
      <c r="B111750" t="s">
        <v>127</v>
      </c>
    </row>
    <row r="111751" spans="1:2" x14ac:dyDescent="0.3">
      <c r="A111751" t="s">
        <v>440</v>
      </c>
      <c r="B111751" t="s">
        <v>128</v>
      </c>
    </row>
    <row r="111752" spans="1:2" x14ac:dyDescent="0.3">
      <c r="A111752" t="s">
        <v>440</v>
      </c>
      <c r="B111752" t="s">
        <v>129</v>
      </c>
    </row>
    <row r="111753" spans="1:2" x14ac:dyDescent="0.3">
      <c r="A111753" t="s">
        <v>440</v>
      </c>
      <c r="B111753" t="s">
        <v>130</v>
      </c>
    </row>
    <row r="111754" spans="1:2" x14ac:dyDescent="0.3">
      <c r="A111754" t="s">
        <v>440</v>
      </c>
      <c r="B111754" t="s">
        <v>131</v>
      </c>
    </row>
    <row r="111755" spans="1:2" x14ac:dyDescent="0.3">
      <c r="A111755" t="s">
        <v>440</v>
      </c>
      <c r="B111755" t="s">
        <v>132</v>
      </c>
    </row>
    <row r="111756" spans="1:2" x14ac:dyDescent="0.3">
      <c r="A111756" t="s">
        <v>440</v>
      </c>
      <c r="B111756" t="s">
        <v>133</v>
      </c>
    </row>
    <row r="111757" spans="1:2" x14ac:dyDescent="0.3">
      <c r="A111757" t="s">
        <v>440</v>
      </c>
      <c r="B111757" t="s">
        <v>134</v>
      </c>
    </row>
    <row r="111758" spans="1:2" x14ac:dyDescent="0.3">
      <c r="A111758" t="s">
        <v>440</v>
      </c>
      <c r="B111758" t="s">
        <v>135</v>
      </c>
    </row>
    <row r="111759" spans="1:2" x14ac:dyDescent="0.3">
      <c r="A111759" t="s">
        <v>440</v>
      </c>
      <c r="B111759" t="s">
        <v>136</v>
      </c>
    </row>
    <row r="111760" spans="1:2" x14ac:dyDescent="0.3">
      <c r="A111760" t="s">
        <v>440</v>
      </c>
      <c r="B111760" t="s">
        <v>137</v>
      </c>
    </row>
    <row r="111761" spans="1:2" x14ac:dyDescent="0.3">
      <c r="A111761" t="s">
        <v>440</v>
      </c>
      <c r="B111761" t="s">
        <v>138</v>
      </c>
    </row>
    <row r="111762" spans="1:2" x14ac:dyDescent="0.3">
      <c r="A111762" t="s">
        <v>440</v>
      </c>
      <c r="B111762" t="s">
        <v>139</v>
      </c>
    </row>
    <row r="111763" spans="1:2" x14ac:dyDescent="0.3">
      <c r="A111763" t="s">
        <v>440</v>
      </c>
      <c r="B111763" t="s">
        <v>140</v>
      </c>
    </row>
    <row r="111764" spans="1:2" x14ac:dyDescent="0.3">
      <c r="A111764" t="s">
        <v>440</v>
      </c>
      <c r="B111764" t="s">
        <v>141</v>
      </c>
    </row>
    <row r="111765" spans="1:2" x14ac:dyDescent="0.3">
      <c r="A111765" t="s">
        <v>440</v>
      </c>
      <c r="B111765" t="s">
        <v>142</v>
      </c>
    </row>
    <row r="111766" spans="1:2" x14ac:dyDescent="0.3">
      <c r="A111766" t="s">
        <v>440</v>
      </c>
      <c r="B111766" t="s">
        <v>143</v>
      </c>
    </row>
    <row r="111767" spans="1:2" x14ac:dyDescent="0.3">
      <c r="A111767" t="s">
        <v>440</v>
      </c>
      <c r="B111767" t="s">
        <v>144</v>
      </c>
    </row>
    <row r="111768" spans="1:2" x14ac:dyDescent="0.3">
      <c r="A111768" t="s">
        <v>440</v>
      </c>
      <c r="B111768" t="s">
        <v>145</v>
      </c>
    </row>
    <row r="111769" spans="1:2" x14ac:dyDescent="0.3">
      <c r="A111769" t="s">
        <v>440</v>
      </c>
      <c r="B111769" t="s">
        <v>146</v>
      </c>
    </row>
    <row r="111770" spans="1:2" x14ac:dyDescent="0.3">
      <c r="A111770" t="s">
        <v>440</v>
      </c>
      <c r="B111770" t="s">
        <v>147</v>
      </c>
    </row>
    <row r="111771" spans="1:2" x14ac:dyDescent="0.3">
      <c r="A111771" t="s">
        <v>440</v>
      </c>
      <c r="B111771" t="s">
        <v>148</v>
      </c>
    </row>
    <row r="111772" spans="1:2" x14ac:dyDescent="0.3">
      <c r="A111772" t="s">
        <v>440</v>
      </c>
      <c r="B111772" t="s">
        <v>149</v>
      </c>
    </row>
    <row r="111773" spans="1:2" x14ac:dyDescent="0.3">
      <c r="A111773" t="s">
        <v>440</v>
      </c>
      <c r="B111773" t="s">
        <v>150</v>
      </c>
    </row>
    <row r="111774" spans="1:2" x14ac:dyDescent="0.3">
      <c r="A111774" t="s">
        <v>440</v>
      </c>
      <c r="B111774" t="s">
        <v>151</v>
      </c>
    </row>
    <row r="111775" spans="1:2" x14ac:dyDescent="0.3">
      <c r="A111775" t="s">
        <v>440</v>
      </c>
      <c r="B111775" t="s">
        <v>152</v>
      </c>
    </row>
    <row r="111776" spans="1:2" x14ac:dyDescent="0.3">
      <c r="A111776" t="s">
        <v>440</v>
      </c>
      <c r="B111776" t="s">
        <v>153</v>
      </c>
    </row>
    <row r="111777" spans="1:2" x14ac:dyDescent="0.3">
      <c r="A111777" t="s">
        <v>440</v>
      </c>
      <c r="B111777" t="s">
        <v>154</v>
      </c>
    </row>
    <row r="111778" spans="1:2" x14ac:dyDescent="0.3">
      <c r="A111778" t="s">
        <v>440</v>
      </c>
      <c r="B111778" t="s">
        <v>155</v>
      </c>
    </row>
    <row r="111779" spans="1:2" x14ac:dyDescent="0.3">
      <c r="A111779" t="s">
        <v>440</v>
      </c>
      <c r="B111779" t="s">
        <v>156</v>
      </c>
    </row>
    <row r="111780" spans="1:2" x14ac:dyDescent="0.3">
      <c r="A111780" t="s">
        <v>440</v>
      </c>
      <c r="B111780" t="s">
        <v>157</v>
      </c>
    </row>
    <row r="111781" spans="1:2" x14ac:dyDescent="0.3">
      <c r="A111781" t="s">
        <v>440</v>
      </c>
      <c r="B111781" t="s">
        <v>158</v>
      </c>
    </row>
    <row r="111782" spans="1:2" x14ac:dyDescent="0.3">
      <c r="A111782" t="s">
        <v>440</v>
      </c>
      <c r="B111782" t="s">
        <v>159</v>
      </c>
    </row>
    <row r="111783" spans="1:2" x14ac:dyDescent="0.3">
      <c r="A111783" t="s">
        <v>440</v>
      </c>
      <c r="B111783" t="s">
        <v>160</v>
      </c>
    </row>
    <row r="111784" spans="1:2" x14ac:dyDescent="0.3">
      <c r="A111784" t="s">
        <v>440</v>
      </c>
      <c r="B111784" t="s">
        <v>161</v>
      </c>
    </row>
    <row r="111785" spans="1:2" x14ac:dyDescent="0.3">
      <c r="A111785" t="s">
        <v>440</v>
      </c>
      <c r="B111785" t="s">
        <v>162</v>
      </c>
    </row>
    <row r="111786" spans="1:2" x14ac:dyDescent="0.3">
      <c r="A111786" t="s">
        <v>440</v>
      </c>
      <c r="B111786" t="s">
        <v>163</v>
      </c>
    </row>
    <row r="111787" spans="1:2" x14ac:dyDescent="0.3">
      <c r="A111787" t="s">
        <v>440</v>
      </c>
      <c r="B111787" t="s">
        <v>164</v>
      </c>
    </row>
    <row r="111788" spans="1:2" x14ac:dyDescent="0.3">
      <c r="A111788" t="s">
        <v>440</v>
      </c>
      <c r="B111788" t="s">
        <v>165</v>
      </c>
    </row>
    <row r="111789" spans="1:2" x14ac:dyDescent="0.3">
      <c r="A111789" t="s">
        <v>440</v>
      </c>
      <c r="B111789" t="s">
        <v>166</v>
      </c>
    </row>
    <row r="111790" spans="1:2" x14ac:dyDescent="0.3">
      <c r="A111790" t="s">
        <v>440</v>
      </c>
      <c r="B111790" t="s">
        <v>167</v>
      </c>
    </row>
    <row r="111791" spans="1:2" x14ac:dyDescent="0.3">
      <c r="A111791" t="s">
        <v>440</v>
      </c>
      <c r="B111791" t="s">
        <v>168</v>
      </c>
    </row>
    <row r="111792" spans="1:2" x14ac:dyDescent="0.3">
      <c r="A111792" t="s">
        <v>440</v>
      </c>
      <c r="B111792" t="s">
        <v>169</v>
      </c>
    </row>
    <row r="111793" spans="1:2" x14ac:dyDescent="0.3">
      <c r="A111793" t="s">
        <v>440</v>
      </c>
      <c r="B111793" t="s">
        <v>170</v>
      </c>
    </row>
    <row r="111794" spans="1:2" x14ac:dyDescent="0.3">
      <c r="A111794" t="s">
        <v>440</v>
      </c>
      <c r="B111794" t="s">
        <v>171</v>
      </c>
    </row>
    <row r="111795" spans="1:2" x14ac:dyDescent="0.3">
      <c r="A111795" t="s">
        <v>440</v>
      </c>
      <c r="B111795" t="s">
        <v>172</v>
      </c>
    </row>
    <row r="111796" spans="1:2" x14ac:dyDescent="0.3">
      <c r="A111796" t="s">
        <v>440</v>
      </c>
      <c r="B111796" t="s">
        <v>173</v>
      </c>
    </row>
    <row r="111797" spans="1:2" x14ac:dyDescent="0.3">
      <c r="A111797" t="s">
        <v>440</v>
      </c>
      <c r="B111797" t="s">
        <v>174</v>
      </c>
    </row>
    <row r="111798" spans="1:2" x14ac:dyDescent="0.3">
      <c r="A111798" t="s">
        <v>440</v>
      </c>
      <c r="B111798" t="s">
        <v>175</v>
      </c>
    </row>
    <row r="111799" spans="1:2" x14ac:dyDescent="0.3">
      <c r="A111799" t="s">
        <v>440</v>
      </c>
      <c r="B111799" t="s">
        <v>176</v>
      </c>
    </row>
    <row r="111800" spans="1:2" x14ac:dyDescent="0.3">
      <c r="A111800" t="s">
        <v>440</v>
      </c>
      <c r="B111800" t="s">
        <v>177</v>
      </c>
    </row>
    <row r="111801" spans="1:2" x14ac:dyDescent="0.3">
      <c r="A111801" t="s">
        <v>440</v>
      </c>
      <c r="B111801" t="s">
        <v>178</v>
      </c>
    </row>
    <row r="111802" spans="1:2" x14ac:dyDescent="0.3">
      <c r="A111802" t="s">
        <v>440</v>
      </c>
      <c r="B111802" t="s">
        <v>179</v>
      </c>
    </row>
    <row r="111803" spans="1:2" x14ac:dyDescent="0.3">
      <c r="A111803" t="s">
        <v>440</v>
      </c>
      <c r="B111803" t="s">
        <v>180</v>
      </c>
    </row>
    <row r="111804" spans="1:2" x14ac:dyDescent="0.3">
      <c r="A111804" t="s">
        <v>440</v>
      </c>
      <c r="B111804" t="s">
        <v>181</v>
      </c>
    </row>
    <row r="111805" spans="1:2" x14ac:dyDescent="0.3">
      <c r="A111805" t="s">
        <v>440</v>
      </c>
      <c r="B111805" t="s">
        <v>182</v>
      </c>
    </row>
    <row r="111806" spans="1:2" x14ac:dyDescent="0.3">
      <c r="A111806" t="s">
        <v>440</v>
      </c>
      <c r="B111806" t="s">
        <v>183</v>
      </c>
    </row>
    <row r="111807" spans="1:2" x14ac:dyDescent="0.3">
      <c r="A111807" t="s">
        <v>440</v>
      </c>
      <c r="B111807" t="s">
        <v>184</v>
      </c>
    </row>
    <row r="111808" spans="1:2" x14ac:dyDescent="0.3">
      <c r="A111808" t="s">
        <v>440</v>
      </c>
      <c r="B111808" t="s">
        <v>185</v>
      </c>
    </row>
    <row r="111809" spans="1:2" x14ac:dyDescent="0.3">
      <c r="A111809" t="s">
        <v>440</v>
      </c>
      <c r="B111809" t="s">
        <v>186</v>
      </c>
    </row>
    <row r="111810" spans="1:2" x14ac:dyDescent="0.3">
      <c r="A111810" t="s">
        <v>440</v>
      </c>
      <c r="B111810" t="s">
        <v>187</v>
      </c>
    </row>
    <row r="111811" spans="1:2" x14ac:dyDescent="0.3">
      <c r="A111811" t="s">
        <v>440</v>
      </c>
      <c r="B111811" t="s">
        <v>188</v>
      </c>
    </row>
    <row r="111812" spans="1:2" x14ac:dyDescent="0.3">
      <c r="A111812" t="s">
        <v>440</v>
      </c>
      <c r="B111812" t="s">
        <v>189</v>
      </c>
    </row>
    <row r="111813" spans="1:2" x14ac:dyDescent="0.3">
      <c r="A111813" t="s">
        <v>440</v>
      </c>
      <c r="B111813" t="s">
        <v>190</v>
      </c>
    </row>
    <row r="111814" spans="1:2" x14ac:dyDescent="0.3">
      <c r="A111814" t="s">
        <v>440</v>
      </c>
      <c r="B111814" t="s">
        <v>191</v>
      </c>
    </row>
    <row r="111815" spans="1:2" x14ac:dyDescent="0.3">
      <c r="A111815" t="s">
        <v>440</v>
      </c>
      <c r="B111815" t="s">
        <v>192</v>
      </c>
    </row>
    <row r="111816" spans="1:2" x14ac:dyDescent="0.3">
      <c r="A111816" t="s">
        <v>440</v>
      </c>
      <c r="B111816" t="s">
        <v>193</v>
      </c>
    </row>
    <row r="111817" spans="1:2" x14ac:dyDescent="0.3">
      <c r="A111817" t="s">
        <v>440</v>
      </c>
      <c r="B111817" t="s">
        <v>194</v>
      </c>
    </row>
    <row r="111818" spans="1:2" x14ac:dyDescent="0.3">
      <c r="A111818" t="s">
        <v>440</v>
      </c>
      <c r="B111818" t="s">
        <v>195</v>
      </c>
    </row>
    <row r="111819" spans="1:2" x14ac:dyDescent="0.3">
      <c r="A111819" t="s">
        <v>440</v>
      </c>
      <c r="B111819" t="s">
        <v>196</v>
      </c>
    </row>
    <row r="111820" spans="1:2" x14ac:dyDescent="0.3">
      <c r="A111820" t="s">
        <v>440</v>
      </c>
      <c r="B111820" t="s">
        <v>197</v>
      </c>
    </row>
    <row r="111821" spans="1:2" x14ac:dyDescent="0.3">
      <c r="A111821" t="s">
        <v>440</v>
      </c>
      <c r="B111821" t="s">
        <v>198</v>
      </c>
    </row>
    <row r="111822" spans="1:2" x14ac:dyDescent="0.3">
      <c r="A111822" t="s">
        <v>440</v>
      </c>
      <c r="B111822" t="s">
        <v>200</v>
      </c>
    </row>
    <row r="111823" spans="1:2" x14ac:dyDescent="0.3">
      <c r="A111823" t="s">
        <v>440</v>
      </c>
      <c r="B111823" t="s">
        <v>201</v>
      </c>
    </row>
    <row r="111824" spans="1:2" x14ac:dyDescent="0.3">
      <c r="A111824" t="s">
        <v>440</v>
      </c>
      <c r="B111824" t="s">
        <v>202</v>
      </c>
    </row>
    <row r="111825" spans="1:2" x14ac:dyDescent="0.3">
      <c r="A111825" t="s">
        <v>440</v>
      </c>
      <c r="B111825" t="s">
        <v>203</v>
      </c>
    </row>
    <row r="111826" spans="1:2" x14ac:dyDescent="0.3">
      <c r="A111826" t="s">
        <v>440</v>
      </c>
      <c r="B111826" t="s">
        <v>204</v>
      </c>
    </row>
    <row r="111827" spans="1:2" x14ac:dyDescent="0.3">
      <c r="A111827" t="s">
        <v>440</v>
      </c>
      <c r="B111827" t="s">
        <v>205</v>
      </c>
    </row>
    <row r="111828" spans="1:2" x14ac:dyDescent="0.3">
      <c r="A111828" t="s">
        <v>440</v>
      </c>
      <c r="B111828" t="s">
        <v>206</v>
      </c>
    </row>
    <row r="111829" spans="1:2" x14ac:dyDescent="0.3">
      <c r="A111829" t="s">
        <v>440</v>
      </c>
      <c r="B111829" t="s">
        <v>207</v>
      </c>
    </row>
    <row r="111830" spans="1:2" x14ac:dyDescent="0.3">
      <c r="A111830" t="s">
        <v>440</v>
      </c>
      <c r="B111830" t="s">
        <v>208</v>
      </c>
    </row>
    <row r="111831" spans="1:2" x14ac:dyDescent="0.3">
      <c r="A111831" t="s">
        <v>440</v>
      </c>
      <c r="B111831" t="s">
        <v>209</v>
      </c>
    </row>
    <row r="111832" spans="1:2" x14ac:dyDescent="0.3">
      <c r="A111832" t="s">
        <v>440</v>
      </c>
      <c r="B111832" t="s">
        <v>210</v>
      </c>
    </row>
    <row r="111833" spans="1:2" x14ac:dyDescent="0.3">
      <c r="A111833" t="s">
        <v>440</v>
      </c>
      <c r="B111833" t="s">
        <v>211</v>
      </c>
    </row>
    <row r="111834" spans="1:2" x14ac:dyDescent="0.3">
      <c r="A111834" t="s">
        <v>440</v>
      </c>
      <c r="B111834" t="s">
        <v>212</v>
      </c>
    </row>
    <row r="111835" spans="1:2" x14ac:dyDescent="0.3">
      <c r="A111835" t="s">
        <v>440</v>
      </c>
      <c r="B111835" t="s">
        <v>213</v>
      </c>
    </row>
    <row r="111836" spans="1:2" x14ac:dyDescent="0.3">
      <c r="A111836" t="s">
        <v>440</v>
      </c>
      <c r="B111836" t="s">
        <v>214</v>
      </c>
    </row>
    <row r="111837" spans="1:2" x14ac:dyDescent="0.3">
      <c r="A111837" t="s">
        <v>440</v>
      </c>
      <c r="B111837" t="s">
        <v>215</v>
      </c>
    </row>
    <row r="111838" spans="1:2" x14ac:dyDescent="0.3">
      <c r="A111838" t="s">
        <v>440</v>
      </c>
      <c r="B111838" t="s">
        <v>216</v>
      </c>
    </row>
    <row r="111839" spans="1:2" x14ac:dyDescent="0.3">
      <c r="A111839" t="s">
        <v>440</v>
      </c>
      <c r="B111839" t="s">
        <v>217</v>
      </c>
    </row>
    <row r="111840" spans="1:2" x14ac:dyDescent="0.3">
      <c r="A111840" t="s">
        <v>440</v>
      </c>
      <c r="B111840" t="s">
        <v>218</v>
      </c>
    </row>
    <row r="111841" spans="1:2" x14ac:dyDescent="0.3">
      <c r="A111841" t="s">
        <v>440</v>
      </c>
      <c r="B111841" t="s">
        <v>219</v>
      </c>
    </row>
    <row r="111842" spans="1:2" x14ac:dyDescent="0.3">
      <c r="A111842" t="s">
        <v>440</v>
      </c>
      <c r="B111842" t="s">
        <v>220</v>
      </c>
    </row>
    <row r="111843" spans="1:2" x14ac:dyDescent="0.3">
      <c r="A111843" t="s">
        <v>440</v>
      </c>
      <c r="B111843" t="s">
        <v>221</v>
      </c>
    </row>
    <row r="111844" spans="1:2" x14ac:dyDescent="0.3">
      <c r="A111844" t="s">
        <v>440</v>
      </c>
      <c r="B111844" t="s">
        <v>222</v>
      </c>
    </row>
    <row r="111845" spans="1:2" x14ac:dyDescent="0.3">
      <c r="A111845" t="s">
        <v>440</v>
      </c>
      <c r="B111845" t="s">
        <v>223</v>
      </c>
    </row>
    <row r="111846" spans="1:2" x14ac:dyDescent="0.3">
      <c r="A111846" t="s">
        <v>440</v>
      </c>
      <c r="B111846" t="s">
        <v>224</v>
      </c>
    </row>
    <row r="111847" spans="1:2" x14ac:dyDescent="0.3">
      <c r="A111847" t="s">
        <v>440</v>
      </c>
      <c r="B111847" t="s">
        <v>225</v>
      </c>
    </row>
    <row r="111848" spans="1:2" x14ac:dyDescent="0.3">
      <c r="A111848" t="s">
        <v>440</v>
      </c>
      <c r="B111848" t="s">
        <v>226</v>
      </c>
    </row>
    <row r="111849" spans="1:2" x14ac:dyDescent="0.3">
      <c r="A111849" t="s">
        <v>440</v>
      </c>
      <c r="B111849" t="s">
        <v>227</v>
      </c>
    </row>
    <row r="111850" spans="1:2" x14ac:dyDescent="0.3">
      <c r="A111850" t="s">
        <v>440</v>
      </c>
      <c r="B111850" t="s">
        <v>228</v>
      </c>
    </row>
    <row r="111851" spans="1:2" x14ac:dyDescent="0.3">
      <c r="A111851" t="s">
        <v>440</v>
      </c>
      <c r="B111851" t="s">
        <v>229</v>
      </c>
    </row>
    <row r="111852" spans="1:2" x14ac:dyDescent="0.3">
      <c r="A111852" t="s">
        <v>440</v>
      </c>
      <c r="B111852" t="s">
        <v>230</v>
      </c>
    </row>
    <row r="111853" spans="1:2" x14ac:dyDescent="0.3">
      <c r="A111853" t="s">
        <v>440</v>
      </c>
      <c r="B111853" t="s">
        <v>231</v>
      </c>
    </row>
    <row r="111854" spans="1:2" x14ac:dyDescent="0.3">
      <c r="A111854" t="s">
        <v>440</v>
      </c>
      <c r="B111854" t="s">
        <v>232</v>
      </c>
    </row>
    <row r="111855" spans="1:2" x14ac:dyDescent="0.3">
      <c r="A111855" t="s">
        <v>440</v>
      </c>
      <c r="B111855" t="s">
        <v>233</v>
      </c>
    </row>
    <row r="111856" spans="1:2" x14ac:dyDescent="0.3">
      <c r="A111856" t="s">
        <v>440</v>
      </c>
      <c r="B111856" t="s">
        <v>234</v>
      </c>
    </row>
    <row r="111857" spans="1:2" x14ac:dyDescent="0.3">
      <c r="A111857" t="s">
        <v>440</v>
      </c>
      <c r="B111857" t="s">
        <v>235</v>
      </c>
    </row>
    <row r="111858" spans="1:2" x14ac:dyDescent="0.3">
      <c r="A111858" t="s">
        <v>440</v>
      </c>
      <c r="B111858" t="s">
        <v>236</v>
      </c>
    </row>
    <row r="111859" spans="1:2" x14ac:dyDescent="0.3">
      <c r="A111859" t="s">
        <v>440</v>
      </c>
      <c r="B111859" t="s">
        <v>237</v>
      </c>
    </row>
    <row r="111860" spans="1:2" x14ac:dyDescent="0.3">
      <c r="A111860" t="s">
        <v>440</v>
      </c>
      <c r="B111860" t="s">
        <v>238</v>
      </c>
    </row>
    <row r="111861" spans="1:2" x14ac:dyDescent="0.3">
      <c r="A111861" t="s">
        <v>440</v>
      </c>
      <c r="B111861" t="s">
        <v>239</v>
      </c>
    </row>
    <row r="111862" spans="1:2" x14ac:dyDescent="0.3">
      <c r="A111862" t="s">
        <v>440</v>
      </c>
      <c r="B111862" t="s">
        <v>240</v>
      </c>
    </row>
    <row r="111863" spans="1:2" x14ac:dyDescent="0.3">
      <c r="A111863" t="s">
        <v>440</v>
      </c>
      <c r="B111863" t="s">
        <v>242</v>
      </c>
    </row>
    <row r="111864" spans="1:2" x14ac:dyDescent="0.3">
      <c r="A111864" t="s">
        <v>440</v>
      </c>
      <c r="B111864" t="s">
        <v>243</v>
      </c>
    </row>
    <row r="111865" spans="1:2" x14ac:dyDescent="0.3">
      <c r="A111865" t="s">
        <v>440</v>
      </c>
      <c r="B111865" t="s">
        <v>244</v>
      </c>
    </row>
    <row r="111866" spans="1:2" x14ac:dyDescent="0.3">
      <c r="A111866" t="s">
        <v>440</v>
      </c>
      <c r="B111866" t="s">
        <v>245</v>
      </c>
    </row>
    <row r="111867" spans="1:2" x14ac:dyDescent="0.3">
      <c r="A111867" t="s">
        <v>440</v>
      </c>
      <c r="B111867" t="s">
        <v>246</v>
      </c>
    </row>
    <row r="111868" spans="1:2" x14ac:dyDescent="0.3">
      <c r="A111868" t="s">
        <v>440</v>
      </c>
      <c r="B111868" t="s">
        <v>247</v>
      </c>
    </row>
    <row r="111869" spans="1:2" x14ac:dyDescent="0.3">
      <c r="A111869" t="s">
        <v>440</v>
      </c>
      <c r="B111869" t="s">
        <v>248</v>
      </c>
    </row>
    <row r="111870" spans="1:2" x14ac:dyDescent="0.3">
      <c r="A111870" t="s">
        <v>440</v>
      </c>
      <c r="B111870" t="s">
        <v>249</v>
      </c>
    </row>
    <row r="111871" spans="1:2" x14ac:dyDescent="0.3">
      <c r="A111871" t="s">
        <v>440</v>
      </c>
      <c r="B111871" t="s">
        <v>250</v>
      </c>
    </row>
    <row r="111872" spans="1:2" x14ac:dyDescent="0.3">
      <c r="A111872" t="s">
        <v>440</v>
      </c>
      <c r="B111872" t="s">
        <v>251</v>
      </c>
    </row>
    <row r="111873" spans="1:2" x14ac:dyDescent="0.3">
      <c r="A111873" t="s">
        <v>440</v>
      </c>
      <c r="B111873" t="s">
        <v>252</v>
      </c>
    </row>
    <row r="111874" spans="1:2" x14ac:dyDescent="0.3">
      <c r="A111874" t="s">
        <v>440</v>
      </c>
      <c r="B111874" t="s">
        <v>253</v>
      </c>
    </row>
    <row r="111875" spans="1:2" x14ac:dyDescent="0.3">
      <c r="A111875" t="s">
        <v>440</v>
      </c>
      <c r="B111875" t="s">
        <v>254</v>
      </c>
    </row>
    <row r="111876" spans="1:2" x14ac:dyDescent="0.3">
      <c r="A111876" t="s">
        <v>440</v>
      </c>
      <c r="B111876" t="s">
        <v>255</v>
      </c>
    </row>
    <row r="111877" spans="1:2" x14ac:dyDescent="0.3">
      <c r="A111877" t="s">
        <v>440</v>
      </c>
      <c r="B111877" t="s">
        <v>256</v>
      </c>
    </row>
    <row r="111878" spans="1:2" x14ac:dyDescent="0.3">
      <c r="A111878" t="s">
        <v>440</v>
      </c>
      <c r="B111878" t="s">
        <v>257</v>
      </c>
    </row>
    <row r="111879" spans="1:2" x14ac:dyDescent="0.3">
      <c r="A111879" t="s">
        <v>440</v>
      </c>
      <c r="B111879" t="s">
        <v>258</v>
      </c>
    </row>
    <row r="111880" spans="1:2" x14ac:dyDescent="0.3">
      <c r="A111880" t="s">
        <v>440</v>
      </c>
      <c r="B111880" t="s">
        <v>259</v>
      </c>
    </row>
    <row r="111881" spans="1:2" x14ac:dyDescent="0.3">
      <c r="A111881" t="s">
        <v>440</v>
      </c>
      <c r="B111881" t="s">
        <v>260</v>
      </c>
    </row>
    <row r="111882" spans="1:2" x14ac:dyDescent="0.3">
      <c r="A111882" t="s">
        <v>440</v>
      </c>
      <c r="B111882" t="s">
        <v>261</v>
      </c>
    </row>
    <row r="111883" spans="1:2" x14ac:dyDescent="0.3">
      <c r="A111883" t="s">
        <v>440</v>
      </c>
      <c r="B111883" t="s">
        <v>262</v>
      </c>
    </row>
    <row r="111884" spans="1:2" x14ac:dyDescent="0.3">
      <c r="A111884" t="s">
        <v>440</v>
      </c>
      <c r="B111884" t="s">
        <v>263</v>
      </c>
    </row>
    <row r="111885" spans="1:2" x14ac:dyDescent="0.3">
      <c r="A111885" t="s">
        <v>440</v>
      </c>
      <c r="B111885" t="s">
        <v>264</v>
      </c>
    </row>
    <row r="111886" spans="1:2" x14ac:dyDescent="0.3">
      <c r="A111886" t="s">
        <v>440</v>
      </c>
      <c r="B111886" t="s">
        <v>265</v>
      </c>
    </row>
    <row r="111887" spans="1:2" x14ac:dyDescent="0.3">
      <c r="A111887" t="s">
        <v>440</v>
      </c>
      <c r="B111887" t="s">
        <v>266</v>
      </c>
    </row>
    <row r="111888" spans="1:2" x14ac:dyDescent="0.3">
      <c r="A111888" t="s">
        <v>440</v>
      </c>
      <c r="B111888" t="s">
        <v>267</v>
      </c>
    </row>
    <row r="111889" spans="1:2" x14ac:dyDescent="0.3">
      <c r="A111889" t="s">
        <v>440</v>
      </c>
      <c r="B111889" t="s">
        <v>268</v>
      </c>
    </row>
    <row r="111890" spans="1:2" x14ac:dyDescent="0.3">
      <c r="A111890" t="s">
        <v>440</v>
      </c>
      <c r="B111890" t="s">
        <v>269</v>
      </c>
    </row>
    <row r="111891" spans="1:2" x14ac:dyDescent="0.3">
      <c r="A111891" t="s">
        <v>440</v>
      </c>
      <c r="B111891" t="s">
        <v>270</v>
      </c>
    </row>
    <row r="111892" spans="1:2" x14ac:dyDescent="0.3">
      <c r="A111892" t="s">
        <v>440</v>
      </c>
      <c r="B111892" t="s">
        <v>271</v>
      </c>
    </row>
    <row r="111893" spans="1:2" x14ac:dyDescent="0.3">
      <c r="A111893" t="s">
        <v>440</v>
      </c>
      <c r="B111893" t="s">
        <v>272</v>
      </c>
    </row>
    <row r="111894" spans="1:2" x14ac:dyDescent="0.3">
      <c r="A111894" t="s">
        <v>440</v>
      </c>
      <c r="B111894" t="s">
        <v>273</v>
      </c>
    </row>
    <row r="111895" spans="1:2" x14ac:dyDescent="0.3">
      <c r="A111895" t="s">
        <v>440</v>
      </c>
      <c r="B111895" t="s">
        <v>274</v>
      </c>
    </row>
    <row r="111896" spans="1:2" x14ac:dyDescent="0.3">
      <c r="A111896" t="s">
        <v>440</v>
      </c>
      <c r="B111896" t="s">
        <v>275</v>
      </c>
    </row>
    <row r="111897" spans="1:2" x14ac:dyDescent="0.3">
      <c r="A111897" t="s">
        <v>440</v>
      </c>
      <c r="B111897" t="s">
        <v>276</v>
      </c>
    </row>
    <row r="111898" spans="1:2" x14ac:dyDescent="0.3">
      <c r="A111898" t="s">
        <v>440</v>
      </c>
      <c r="B111898" t="s">
        <v>277</v>
      </c>
    </row>
    <row r="111899" spans="1:2" x14ac:dyDescent="0.3">
      <c r="A111899" t="s">
        <v>440</v>
      </c>
      <c r="B111899" t="s">
        <v>278</v>
      </c>
    </row>
    <row r="111900" spans="1:2" x14ac:dyDescent="0.3">
      <c r="A111900" t="s">
        <v>440</v>
      </c>
      <c r="B111900" t="s">
        <v>279</v>
      </c>
    </row>
    <row r="111901" spans="1:2" x14ac:dyDescent="0.3">
      <c r="A111901" t="s">
        <v>440</v>
      </c>
      <c r="B111901" t="s">
        <v>280</v>
      </c>
    </row>
    <row r="111902" spans="1:2" x14ac:dyDescent="0.3">
      <c r="A111902" t="s">
        <v>440</v>
      </c>
      <c r="B111902" t="s">
        <v>281</v>
      </c>
    </row>
    <row r="111903" spans="1:2" x14ac:dyDescent="0.3">
      <c r="A111903" t="s">
        <v>440</v>
      </c>
      <c r="B111903" t="s">
        <v>282</v>
      </c>
    </row>
    <row r="111904" spans="1:2" x14ac:dyDescent="0.3">
      <c r="A111904" t="s">
        <v>440</v>
      </c>
      <c r="B111904" t="s">
        <v>283</v>
      </c>
    </row>
    <row r="111905" spans="1:2" x14ac:dyDescent="0.3">
      <c r="A111905" t="s">
        <v>440</v>
      </c>
      <c r="B111905" t="s">
        <v>284</v>
      </c>
    </row>
    <row r="111906" spans="1:2" x14ac:dyDescent="0.3">
      <c r="A111906" t="s">
        <v>440</v>
      </c>
      <c r="B111906" t="s">
        <v>285</v>
      </c>
    </row>
    <row r="111907" spans="1:2" x14ac:dyDescent="0.3">
      <c r="A111907" t="s">
        <v>440</v>
      </c>
      <c r="B111907" t="s">
        <v>286</v>
      </c>
    </row>
    <row r="111908" spans="1:2" x14ac:dyDescent="0.3">
      <c r="A111908" t="s">
        <v>440</v>
      </c>
      <c r="B111908" t="s">
        <v>287</v>
      </c>
    </row>
    <row r="111909" spans="1:2" x14ac:dyDescent="0.3">
      <c r="A111909" t="s">
        <v>440</v>
      </c>
      <c r="B111909" t="s">
        <v>288</v>
      </c>
    </row>
    <row r="111910" spans="1:2" x14ac:dyDescent="0.3">
      <c r="A111910" t="s">
        <v>440</v>
      </c>
      <c r="B111910" t="s">
        <v>289</v>
      </c>
    </row>
    <row r="111911" spans="1:2" x14ac:dyDescent="0.3">
      <c r="A111911" t="s">
        <v>440</v>
      </c>
      <c r="B111911" t="s">
        <v>290</v>
      </c>
    </row>
    <row r="111912" spans="1:2" x14ac:dyDescent="0.3">
      <c r="A111912" t="s">
        <v>440</v>
      </c>
      <c r="B111912" t="s">
        <v>291</v>
      </c>
    </row>
    <row r="111913" spans="1:2" x14ac:dyDescent="0.3">
      <c r="A111913" t="s">
        <v>440</v>
      </c>
      <c r="B111913" t="s">
        <v>292</v>
      </c>
    </row>
    <row r="111914" spans="1:2" x14ac:dyDescent="0.3">
      <c r="A111914" t="s">
        <v>440</v>
      </c>
      <c r="B111914" t="s">
        <v>293</v>
      </c>
    </row>
    <row r="111915" spans="1:2" x14ac:dyDescent="0.3">
      <c r="A111915" t="s">
        <v>440</v>
      </c>
      <c r="B111915" t="s">
        <v>294</v>
      </c>
    </row>
    <row r="111916" spans="1:2" x14ac:dyDescent="0.3">
      <c r="A111916" t="s">
        <v>440</v>
      </c>
      <c r="B111916" t="s">
        <v>295</v>
      </c>
    </row>
    <row r="111917" spans="1:2" x14ac:dyDescent="0.3">
      <c r="A111917" t="s">
        <v>440</v>
      </c>
      <c r="B111917" t="s">
        <v>296</v>
      </c>
    </row>
    <row r="111918" spans="1:2" x14ac:dyDescent="0.3">
      <c r="A111918" t="s">
        <v>440</v>
      </c>
      <c r="B111918" t="s">
        <v>297</v>
      </c>
    </row>
    <row r="111919" spans="1:2" x14ac:dyDescent="0.3">
      <c r="A111919" t="s">
        <v>440</v>
      </c>
      <c r="B111919" t="s">
        <v>298</v>
      </c>
    </row>
    <row r="111920" spans="1:2" x14ac:dyDescent="0.3">
      <c r="A111920" t="s">
        <v>440</v>
      </c>
      <c r="B111920" t="s">
        <v>299</v>
      </c>
    </row>
    <row r="111921" spans="1:2" x14ac:dyDescent="0.3">
      <c r="A111921" t="s">
        <v>440</v>
      </c>
      <c r="B111921" t="s">
        <v>300</v>
      </c>
    </row>
    <row r="111922" spans="1:2" x14ac:dyDescent="0.3">
      <c r="A111922" t="s">
        <v>440</v>
      </c>
      <c r="B111922" t="s">
        <v>301</v>
      </c>
    </row>
    <row r="111923" spans="1:2" x14ac:dyDescent="0.3">
      <c r="A111923" t="s">
        <v>440</v>
      </c>
      <c r="B111923" t="s">
        <v>302</v>
      </c>
    </row>
    <row r="111924" spans="1:2" x14ac:dyDescent="0.3">
      <c r="A111924" t="s">
        <v>440</v>
      </c>
      <c r="B111924" t="s">
        <v>303</v>
      </c>
    </row>
    <row r="111925" spans="1:2" x14ac:dyDescent="0.3">
      <c r="A111925" t="s">
        <v>440</v>
      </c>
      <c r="B111925" t="s">
        <v>305</v>
      </c>
    </row>
    <row r="111926" spans="1:2" x14ac:dyDescent="0.3">
      <c r="A111926" t="s">
        <v>440</v>
      </c>
      <c r="B111926" t="s">
        <v>306</v>
      </c>
    </row>
    <row r="111927" spans="1:2" x14ac:dyDescent="0.3">
      <c r="A111927" t="s">
        <v>440</v>
      </c>
      <c r="B111927" t="s">
        <v>307</v>
      </c>
    </row>
    <row r="111928" spans="1:2" x14ac:dyDescent="0.3">
      <c r="A111928" t="s">
        <v>440</v>
      </c>
      <c r="B111928" t="s">
        <v>308</v>
      </c>
    </row>
    <row r="111929" spans="1:2" x14ac:dyDescent="0.3">
      <c r="A111929" t="s">
        <v>440</v>
      </c>
      <c r="B111929" t="s">
        <v>309</v>
      </c>
    </row>
    <row r="111930" spans="1:2" x14ac:dyDescent="0.3">
      <c r="A111930" t="s">
        <v>440</v>
      </c>
      <c r="B111930" t="s">
        <v>310</v>
      </c>
    </row>
    <row r="111931" spans="1:2" x14ac:dyDescent="0.3">
      <c r="A111931" t="s">
        <v>440</v>
      </c>
      <c r="B111931" t="s">
        <v>311</v>
      </c>
    </row>
    <row r="111932" spans="1:2" x14ac:dyDescent="0.3">
      <c r="A111932" t="s">
        <v>440</v>
      </c>
      <c r="B111932" t="s">
        <v>312</v>
      </c>
    </row>
    <row r="111933" spans="1:2" x14ac:dyDescent="0.3">
      <c r="A111933" t="s">
        <v>440</v>
      </c>
      <c r="B111933" t="s">
        <v>313</v>
      </c>
    </row>
    <row r="111934" spans="1:2" x14ac:dyDescent="0.3">
      <c r="A111934" t="s">
        <v>440</v>
      </c>
      <c r="B111934" t="s">
        <v>314</v>
      </c>
    </row>
    <row r="111935" spans="1:2" x14ac:dyDescent="0.3">
      <c r="A111935" t="s">
        <v>440</v>
      </c>
      <c r="B111935" t="s">
        <v>315</v>
      </c>
    </row>
    <row r="111936" spans="1:2" x14ac:dyDescent="0.3">
      <c r="A111936" t="s">
        <v>440</v>
      </c>
      <c r="B111936" t="s">
        <v>316</v>
      </c>
    </row>
    <row r="111937" spans="1:2" x14ac:dyDescent="0.3">
      <c r="A111937" t="s">
        <v>440</v>
      </c>
      <c r="B111937" t="s">
        <v>317</v>
      </c>
    </row>
    <row r="111938" spans="1:2" x14ac:dyDescent="0.3">
      <c r="A111938" t="s">
        <v>440</v>
      </c>
      <c r="B111938" t="s">
        <v>318</v>
      </c>
    </row>
    <row r="111939" spans="1:2" x14ac:dyDescent="0.3">
      <c r="A111939" t="s">
        <v>440</v>
      </c>
      <c r="B111939" t="s">
        <v>319</v>
      </c>
    </row>
    <row r="111940" spans="1:2" x14ac:dyDescent="0.3">
      <c r="A111940" t="s">
        <v>440</v>
      </c>
      <c r="B111940" t="s">
        <v>320</v>
      </c>
    </row>
    <row r="111941" spans="1:2" x14ac:dyDescent="0.3">
      <c r="A111941" t="s">
        <v>440</v>
      </c>
      <c r="B111941" t="s">
        <v>321</v>
      </c>
    </row>
    <row r="111942" spans="1:2" x14ac:dyDescent="0.3">
      <c r="A111942" t="s">
        <v>440</v>
      </c>
      <c r="B111942" t="s">
        <v>322</v>
      </c>
    </row>
    <row r="111943" spans="1:2" x14ac:dyDescent="0.3">
      <c r="A111943" t="s">
        <v>440</v>
      </c>
      <c r="B111943" t="s">
        <v>323</v>
      </c>
    </row>
    <row r="111944" spans="1:2" x14ac:dyDescent="0.3">
      <c r="A111944" t="s">
        <v>440</v>
      </c>
      <c r="B111944" t="s">
        <v>324</v>
      </c>
    </row>
    <row r="111945" spans="1:2" x14ac:dyDescent="0.3">
      <c r="A111945" t="s">
        <v>440</v>
      </c>
      <c r="B111945" t="s">
        <v>325</v>
      </c>
    </row>
    <row r="111946" spans="1:2" x14ac:dyDescent="0.3">
      <c r="A111946" t="s">
        <v>440</v>
      </c>
      <c r="B111946" t="s">
        <v>326</v>
      </c>
    </row>
    <row r="111947" spans="1:2" x14ac:dyDescent="0.3">
      <c r="A111947" t="s">
        <v>440</v>
      </c>
      <c r="B111947" t="s">
        <v>327</v>
      </c>
    </row>
    <row r="111948" spans="1:2" x14ac:dyDescent="0.3">
      <c r="A111948" t="s">
        <v>440</v>
      </c>
      <c r="B111948" t="s">
        <v>328</v>
      </c>
    </row>
    <row r="111949" spans="1:2" x14ac:dyDescent="0.3">
      <c r="A111949" t="s">
        <v>440</v>
      </c>
      <c r="B111949" t="s">
        <v>329</v>
      </c>
    </row>
    <row r="111950" spans="1:2" x14ac:dyDescent="0.3">
      <c r="A111950" t="s">
        <v>440</v>
      </c>
      <c r="B111950" t="s">
        <v>330</v>
      </c>
    </row>
    <row r="111951" spans="1:2" x14ac:dyDescent="0.3">
      <c r="A111951" t="s">
        <v>440</v>
      </c>
      <c r="B111951" t="s">
        <v>331</v>
      </c>
    </row>
    <row r="111952" spans="1:2" x14ac:dyDescent="0.3">
      <c r="A111952" t="s">
        <v>440</v>
      </c>
      <c r="B111952" t="s">
        <v>332</v>
      </c>
    </row>
    <row r="111953" spans="1:2" x14ac:dyDescent="0.3">
      <c r="A111953" t="s">
        <v>440</v>
      </c>
      <c r="B111953" t="s">
        <v>333</v>
      </c>
    </row>
    <row r="111954" spans="1:2" x14ac:dyDescent="0.3">
      <c r="A111954" t="s">
        <v>440</v>
      </c>
      <c r="B111954" t="s">
        <v>334</v>
      </c>
    </row>
    <row r="111955" spans="1:2" x14ac:dyDescent="0.3">
      <c r="A111955" t="s">
        <v>440</v>
      </c>
      <c r="B111955" t="s">
        <v>335</v>
      </c>
    </row>
    <row r="111956" spans="1:2" x14ac:dyDescent="0.3">
      <c r="A111956" t="s">
        <v>440</v>
      </c>
      <c r="B111956" t="s">
        <v>336</v>
      </c>
    </row>
    <row r="111957" spans="1:2" x14ac:dyDescent="0.3">
      <c r="A111957" t="s">
        <v>440</v>
      </c>
      <c r="B111957" t="s">
        <v>337</v>
      </c>
    </row>
    <row r="111958" spans="1:2" x14ac:dyDescent="0.3">
      <c r="A111958" t="s">
        <v>440</v>
      </c>
      <c r="B111958" t="s">
        <v>338</v>
      </c>
    </row>
    <row r="111959" spans="1:2" x14ac:dyDescent="0.3">
      <c r="A111959" t="s">
        <v>440</v>
      </c>
      <c r="B111959" t="s">
        <v>339</v>
      </c>
    </row>
    <row r="111960" spans="1:2" x14ac:dyDescent="0.3">
      <c r="A111960" t="s">
        <v>440</v>
      </c>
      <c r="B111960" t="s">
        <v>340</v>
      </c>
    </row>
    <row r="111961" spans="1:2" x14ac:dyDescent="0.3">
      <c r="A111961" t="s">
        <v>440</v>
      </c>
      <c r="B111961" t="s">
        <v>341</v>
      </c>
    </row>
    <row r="111962" spans="1:2" x14ac:dyDescent="0.3">
      <c r="A111962" t="s">
        <v>440</v>
      </c>
      <c r="B111962" t="s">
        <v>342</v>
      </c>
    </row>
    <row r="111963" spans="1:2" x14ac:dyDescent="0.3">
      <c r="A111963" t="s">
        <v>440</v>
      </c>
      <c r="B111963" t="s">
        <v>343</v>
      </c>
    </row>
    <row r="111964" spans="1:2" x14ac:dyDescent="0.3">
      <c r="A111964" t="s">
        <v>440</v>
      </c>
      <c r="B111964" t="s">
        <v>344</v>
      </c>
    </row>
    <row r="111965" spans="1:2" x14ac:dyDescent="0.3">
      <c r="A111965" t="s">
        <v>440</v>
      </c>
      <c r="B111965" t="s">
        <v>345</v>
      </c>
    </row>
    <row r="111966" spans="1:2" x14ac:dyDescent="0.3">
      <c r="A111966" t="s">
        <v>440</v>
      </c>
      <c r="B111966" t="s">
        <v>346</v>
      </c>
    </row>
    <row r="111967" spans="1:2" x14ac:dyDescent="0.3">
      <c r="A111967" t="s">
        <v>440</v>
      </c>
      <c r="B111967" t="s">
        <v>347</v>
      </c>
    </row>
    <row r="111968" spans="1:2" x14ac:dyDescent="0.3">
      <c r="A111968" t="s">
        <v>440</v>
      </c>
      <c r="B111968" t="s">
        <v>348</v>
      </c>
    </row>
    <row r="111969" spans="1:2" x14ac:dyDescent="0.3">
      <c r="A111969" t="s">
        <v>440</v>
      </c>
      <c r="B111969" t="s">
        <v>349</v>
      </c>
    </row>
    <row r="111970" spans="1:2" x14ac:dyDescent="0.3">
      <c r="A111970" t="s">
        <v>440</v>
      </c>
      <c r="B111970" t="s">
        <v>350</v>
      </c>
    </row>
    <row r="111971" spans="1:2" x14ac:dyDescent="0.3">
      <c r="A111971" t="s">
        <v>440</v>
      </c>
      <c r="B111971" t="s">
        <v>351</v>
      </c>
    </row>
    <row r="111972" spans="1:2" x14ac:dyDescent="0.3">
      <c r="A111972" t="s">
        <v>440</v>
      </c>
      <c r="B111972" t="s">
        <v>352</v>
      </c>
    </row>
    <row r="111973" spans="1:2" x14ac:dyDescent="0.3">
      <c r="A111973" t="s">
        <v>440</v>
      </c>
      <c r="B111973" t="s">
        <v>353</v>
      </c>
    </row>
    <row r="111974" spans="1:2" x14ac:dyDescent="0.3">
      <c r="A111974" t="s">
        <v>440</v>
      </c>
      <c r="B111974" t="s">
        <v>354</v>
      </c>
    </row>
    <row r="111975" spans="1:2" x14ac:dyDescent="0.3">
      <c r="A111975" t="s">
        <v>440</v>
      </c>
      <c r="B111975" t="s">
        <v>355</v>
      </c>
    </row>
    <row r="111976" spans="1:2" x14ac:dyDescent="0.3">
      <c r="A111976" t="s">
        <v>440</v>
      </c>
      <c r="B111976" t="s">
        <v>356</v>
      </c>
    </row>
    <row r="111977" spans="1:2" x14ac:dyDescent="0.3">
      <c r="A111977" t="s">
        <v>440</v>
      </c>
      <c r="B111977" t="s">
        <v>357</v>
      </c>
    </row>
    <row r="111978" spans="1:2" x14ac:dyDescent="0.3">
      <c r="A111978" t="s">
        <v>440</v>
      </c>
      <c r="B111978" t="s">
        <v>358</v>
      </c>
    </row>
    <row r="111979" spans="1:2" x14ac:dyDescent="0.3">
      <c r="A111979" t="s">
        <v>440</v>
      </c>
      <c r="B111979" t="s">
        <v>359</v>
      </c>
    </row>
    <row r="111980" spans="1:2" x14ac:dyDescent="0.3">
      <c r="A111980" t="s">
        <v>440</v>
      </c>
      <c r="B111980" t="s">
        <v>360</v>
      </c>
    </row>
    <row r="111981" spans="1:2" x14ac:dyDescent="0.3">
      <c r="A111981" t="s">
        <v>440</v>
      </c>
      <c r="B111981" t="s">
        <v>361</v>
      </c>
    </row>
    <row r="111982" spans="1:2" x14ac:dyDescent="0.3">
      <c r="A111982" t="s">
        <v>440</v>
      </c>
      <c r="B111982" t="s">
        <v>362</v>
      </c>
    </row>
    <row r="111983" spans="1:2" x14ac:dyDescent="0.3">
      <c r="A111983" t="s">
        <v>440</v>
      </c>
      <c r="B111983" t="s">
        <v>363</v>
      </c>
    </row>
    <row r="111984" spans="1:2" x14ac:dyDescent="0.3">
      <c r="A111984" t="s">
        <v>440</v>
      </c>
      <c r="B111984" t="s">
        <v>364</v>
      </c>
    </row>
    <row r="111985" spans="1:2" x14ac:dyDescent="0.3">
      <c r="A111985" t="s">
        <v>440</v>
      </c>
      <c r="B111985" t="s">
        <v>365</v>
      </c>
    </row>
    <row r="111986" spans="1:2" x14ac:dyDescent="0.3">
      <c r="A111986" t="s">
        <v>440</v>
      </c>
      <c r="B111986" t="s">
        <v>366</v>
      </c>
    </row>
    <row r="111987" spans="1:2" x14ac:dyDescent="0.3">
      <c r="A111987" t="s">
        <v>440</v>
      </c>
      <c r="B111987" t="s">
        <v>367</v>
      </c>
    </row>
    <row r="111988" spans="1:2" x14ac:dyDescent="0.3">
      <c r="A111988" t="s">
        <v>440</v>
      </c>
      <c r="B111988" t="s">
        <v>368</v>
      </c>
    </row>
    <row r="111989" spans="1:2" x14ac:dyDescent="0.3">
      <c r="A111989" t="s">
        <v>440</v>
      </c>
      <c r="B111989" t="s">
        <v>369</v>
      </c>
    </row>
    <row r="111990" spans="1:2" x14ac:dyDescent="0.3">
      <c r="A111990" t="s">
        <v>440</v>
      </c>
      <c r="B111990" t="s">
        <v>370</v>
      </c>
    </row>
    <row r="111991" spans="1:2" x14ac:dyDescent="0.3">
      <c r="A111991" t="s">
        <v>440</v>
      </c>
      <c r="B111991" t="s">
        <v>371</v>
      </c>
    </row>
    <row r="111992" spans="1:2" x14ac:dyDescent="0.3">
      <c r="A111992" t="s">
        <v>440</v>
      </c>
      <c r="B111992" t="s">
        <v>372</v>
      </c>
    </row>
    <row r="111993" spans="1:2" x14ac:dyDescent="0.3">
      <c r="A111993" t="s">
        <v>440</v>
      </c>
      <c r="B111993" t="s">
        <v>373</v>
      </c>
    </row>
    <row r="111994" spans="1:2" x14ac:dyDescent="0.3">
      <c r="A111994" t="s">
        <v>440</v>
      </c>
      <c r="B111994" t="s">
        <v>374</v>
      </c>
    </row>
    <row r="111995" spans="1:2" x14ac:dyDescent="0.3">
      <c r="A111995" t="s">
        <v>440</v>
      </c>
      <c r="B111995" t="s">
        <v>375</v>
      </c>
    </row>
    <row r="111996" spans="1:2" x14ac:dyDescent="0.3">
      <c r="A111996" t="s">
        <v>440</v>
      </c>
      <c r="B111996" t="s">
        <v>376</v>
      </c>
    </row>
    <row r="111997" spans="1:2" x14ac:dyDescent="0.3">
      <c r="A111997" t="s">
        <v>440</v>
      </c>
      <c r="B111997" t="s">
        <v>377</v>
      </c>
    </row>
    <row r="111998" spans="1:2" x14ac:dyDescent="0.3">
      <c r="A111998" t="s">
        <v>440</v>
      </c>
      <c r="B111998" t="s">
        <v>378</v>
      </c>
    </row>
    <row r="111999" spans="1:2" x14ac:dyDescent="0.3">
      <c r="A111999" t="s">
        <v>440</v>
      </c>
      <c r="B111999" t="s">
        <v>379</v>
      </c>
    </row>
    <row r="112000" spans="1:2" x14ac:dyDescent="0.3">
      <c r="A112000" t="s">
        <v>440</v>
      </c>
      <c r="B112000" t="s">
        <v>380</v>
      </c>
    </row>
    <row r="112001" spans="1:2" x14ac:dyDescent="0.3">
      <c r="A112001" t="s">
        <v>440</v>
      </c>
      <c r="B112001" t="s">
        <v>381</v>
      </c>
    </row>
    <row r="112002" spans="1:2" x14ac:dyDescent="0.3">
      <c r="A112002" t="s">
        <v>440</v>
      </c>
      <c r="B112002" t="s">
        <v>382</v>
      </c>
    </row>
    <row r="112003" spans="1:2" x14ac:dyDescent="0.3">
      <c r="A112003" t="s">
        <v>440</v>
      </c>
      <c r="B112003" t="s">
        <v>383</v>
      </c>
    </row>
    <row r="112004" spans="1:2" x14ac:dyDescent="0.3">
      <c r="A112004" t="s">
        <v>440</v>
      </c>
      <c r="B112004" t="s">
        <v>384</v>
      </c>
    </row>
    <row r="112005" spans="1:2" x14ac:dyDescent="0.3">
      <c r="A112005" t="s">
        <v>440</v>
      </c>
      <c r="B112005" t="s">
        <v>385</v>
      </c>
    </row>
    <row r="112006" spans="1:2" x14ac:dyDescent="0.3">
      <c r="A112006" t="s">
        <v>440</v>
      </c>
      <c r="B112006" t="s">
        <v>386</v>
      </c>
    </row>
    <row r="112007" spans="1:2" x14ac:dyDescent="0.3">
      <c r="A112007" t="s">
        <v>440</v>
      </c>
      <c r="B112007" t="s">
        <v>387</v>
      </c>
    </row>
    <row r="112008" spans="1:2" x14ac:dyDescent="0.3">
      <c r="A112008" t="s">
        <v>440</v>
      </c>
      <c r="B112008" t="s">
        <v>388</v>
      </c>
    </row>
    <row r="112009" spans="1:2" x14ac:dyDescent="0.3">
      <c r="A112009" t="s">
        <v>440</v>
      </c>
      <c r="B112009" t="s">
        <v>389</v>
      </c>
    </row>
    <row r="112010" spans="1:2" x14ac:dyDescent="0.3">
      <c r="A112010" t="s">
        <v>440</v>
      </c>
      <c r="B112010" t="s">
        <v>390</v>
      </c>
    </row>
    <row r="112011" spans="1:2" x14ac:dyDescent="0.3">
      <c r="A112011" t="s">
        <v>440</v>
      </c>
      <c r="B112011" t="s">
        <v>391</v>
      </c>
    </row>
    <row r="112012" spans="1:2" x14ac:dyDescent="0.3">
      <c r="A112012" t="s">
        <v>440</v>
      </c>
      <c r="B112012" t="s">
        <v>392</v>
      </c>
    </row>
    <row r="112013" spans="1:2" x14ac:dyDescent="0.3">
      <c r="A112013" t="s">
        <v>440</v>
      </c>
      <c r="B112013" t="s">
        <v>393</v>
      </c>
    </row>
    <row r="112014" spans="1:2" x14ac:dyDescent="0.3">
      <c r="A112014" t="s">
        <v>440</v>
      </c>
      <c r="B112014" t="s">
        <v>394</v>
      </c>
    </row>
    <row r="112015" spans="1:2" x14ac:dyDescent="0.3">
      <c r="A112015" t="s">
        <v>440</v>
      </c>
      <c r="B112015" t="s">
        <v>395</v>
      </c>
    </row>
    <row r="112016" spans="1:2" x14ac:dyDescent="0.3">
      <c r="A112016" t="s">
        <v>440</v>
      </c>
      <c r="B112016" t="s">
        <v>396</v>
      </c>
    </row>
    <row r="112017" spans="1:2" x14ac:dyDescent="0.3">
      <c r="A112017" t="s">
        <v>440</v>
      </c>
      <c r="B112017" t="s">
        <v>397</v>
      </c>
    </row>
    <row r="112018" spans="1:2" x14ac:dyDescent="0.3">
      <c r="A112018" t="s">
        <v>440</v>
      </c>
      <c r="B112018" t="s">
        <v>398</v>
      </c>
    </row>
    <row r="112019" spans="1:2" x14ac:dyDescent="0.3">
      <c r="A112019" t="s">
        <v>440</v>
      </c>
      <c r="B112019" t="s">
        <v>399</v>
      </c>
    </row>
    <row r="112020" spans="1:2" x14ac:dyDescent="0.3">
      <c r="A112020" t="s">
        <v>440</v>
      </c>
      <c r="B112020" t="s">
        <v>400</v>
      </c>
    </row>
    <row r="112021" spans="1:2" x14ac:dyDescent="0.3">
      <c r="A112021" t="s">
        <v>440</v>
      </c>
      <c r="B112021" t="s">
        <v>401</v>
      </c>
    </row>
    <row r="112022" spans="1:2" x14ac:dyDescent="0.3">
      <c r="A112022" t="s">
        <v>440</v>
      </c>
      <c r="B112022" t="s">
        <v>402</v>
      </c>
    </row>
    <row r="112023" spans="1:2" x14ac:dyDescent="0.3">
      <c r="A112023" t="s">
        <v>440</v>
      </c>
      <c r="B112023" t="s">
        <v>403</v>
      </c>
    </row>
    <row r="112024" spans="1:2" x14ac:dyDescent="0.3">
      <c r="A112024" t="s">
        <v>440</v>
      </c>
      <c r="B112024" t="s">
        <v>404</v>
      </c>
    </row>
    <row r="112025" spans="1:2" x14ac:dyDescent="0.3">
      <c r="A112025" t="s">
        <v>440</v>
      </c>
      <c r="B112025" t="s">
        <v>405</v>
      </c>
    </row>
    <row r="112026" spans="1:2" x14ac:dyDescent="0.3">
      <c r="A112026" t="s">
        <v>440</v>
      </c>
      <c r="B112026" t="s">
        <v>406</v>
      </c>
    </row>
    <row r="112027" spans="1:2" x14ac:dyDescent="0.3">
      <c r="A112027" t="s">
        <v>440</v>
      </c>
      <c r="B112027" t="s">
        <v>407</v>
      </c>
    </row>
    <row r="112028" spans="1:2" x14ac:dyDescent="0.3">
      <c r="A112028" t="s">
        <v>440</v>
      </c>
      <c r="B112028" t="s">
        <v>408</v>
      </c>
    </row>
    <row r="112029" spans="1:2" x14ac:dyDescent="0.3">
      <c r="A112029" t="s">
        <v>440</v>
      </c>
      <c r="B112029" t="s">
        <v>409</v>
      </c>
    </row>
    <row r="112030" spans="1:2" x14ac:dyDescent="0.3">
      <c r="A112030" t="s">
        <v>440</v>
      </c>
      <c r="B112030" t="s">
        <v>410</v>
      </c>
    </row>
    <row r="112031" spans="1:2" x14ac:dyDescent="0.3">
      <c r="A112031" t="s">
        <v>440</v>
      </c>
      <c r="B112031" t="s">
        <v>411</v>
      </c>
    </row>
    <row r="112032" spans="1:2" x14ac:dyDescent="0.3">
      <c r="A112032" t="s">
        <v>440</v>
      </c>
      <c r="B112032" t="s">
        <v>412</v>
      </c>
    </row>
    <row r="112033" spans="1:2" x14ac:dyDescent="0.3">
      <c r="A112033" t="s">
        <v>440</v>
      </c>
      <c r="B112033" t="s">
        <v>414</v>
      </c>
    </row>
    <row r="112034" spans="1:2" x14ac:dyDescent="0.3">
      <c r="A112034" t="s">
        <v>440</v>
      </c>
      <c r="B112034" t="s">
        <v>415</v>
      </c>
    </row>
    <row r="112035" spans="1:2" x14ac:dyDescent="0.3">
      <c r="A112035" t="s">
        <v>440</v>
      </c>
      <c r="B112035" t="s">
        <v>416</v>
      </c>
    </row>
    <row r="112036" spans="1:2" x14ac:dyDescent="0.3">
      <c r="A112036" t="s">
        <v>440</v>
      </c>
      <c r="B112036" t="s">
        <v>417</v>
      </c>
    </row>
    <row r="112037" spans="1:2" x14ac:dyDescent="0.3">
      <c r="A112037" t="s">
        <v>440</v>
      </c>
      <c r="B112037" t="s">
        <v>418</v>
      </c>
    </row>
    <row r="112038" spans="1:2" x14ac:dyDescent="0.3">
      <c r="A112038" t="s">
        <v>440</v>
      </c>
      <c r="B112038" t="s">
        <v>419</v>
      </c>
    </row>
    <row r="112039" spans="1:2" x14ac:dyDescent="0.3">
      <c r="A112039" t="s">
        <v>440</v>
      </c>
      <c r="B112039" t="s">
        <v>420</v>
      </c>
    </row>
    <row r="112040" spans="1:2" x14ac:dyDescent="0.3">
      <c r="A112040" t="s">
        <v>440</v>
      </c>
      <c r="B112040" t="s">
        <v>421</v>
      </c>
    </row>
    <row r="112041" spans="1:2" x14ac:dyDescent="0.3">
      <c r="A112041" t="s">
        <v>440</v>
      </c>
      <c r="B112041" t="s">
        <v>422</v>
      </c>
    </row>
    <row r="112042" spans="1:2" x14ac:dyDescent="0.3">
      <c r="A112042" t="s">
        <v>440</v>
      </c>
      <c r="B112042" t="s">
        <v>423</v>
      </c>
    </row>
    <row r="112043" spans="1:2" x14ac:dyDescent="0.3">
      <c r="A112043" t="s">
        <v>440</v>
      </c>
      <c r="B112043" t="s">
        <v>424</v>
      </c>
    </row>
    <row r="112044" spans="1:2" x14ac:dyDescent="0.3">
      <c r="A112044" t="s">
        <v>440</v>
      </c>
      <c r="B112044" t="s">
        <v>425</v>
      </c>
    </row>
    <row r="112045" spans="1:2" x14ac:dyDescent="0.3">
      <c r="A112045" t="s">
        <v>440</v>
      </c>
      <c r="B112045" t="s">
        <v>426</v>
      </c>
    </row>
    <row r="112046" spans="1:2" x14ac:dyDescent="0.3">
      <c r="A112046" t="s">
        <v>440</v>
      </c>
      <c r="B112046" t="s">
        <v>427</v>
      </c>
    </row>
    <row r="112047" spans="1:2" x14ac:dyDescent="0.3">
      <c r="A112047" t="s">
        <v>440</v>
      </c>
      <c r="B112047" t="s">
        <v>428</v>
      </c>
    </row>
    <row r="112048" spans="1:2" x14ac:dyDescent="0.3">
      <c r="A112048" t="s">
        <v>440</v>
      </c>
      <c r="B112048" t="s">
        <v>429</v>
      </c>
    </row>
    <row r="112049" spans="1:2" x14ac:dyDescent="0.3">
      <c r="A112049" t="s">
        <v>440</v>
      </c>
      <c r="B112049" t="s">
        <v>430</v>
      </c>
    </row>
    <row r="112050" spans="1:2" x14ac:dyDescent="0.3">
      <c r="A112050" t="s">
        <v>440</v>
      </c>
      <c r="B112050" t="s">
        <v>431</v>
      </c>
    </row>
    <row r="112051" spans="1:2" x14ac:dyDescent="0.3">
      <c r="A112051" t="s">
        <v>440</v>
      </c>
      <c r="B112051" t="s">
        <v>432</v>
      </c>
    </row>
    <row r="112052" spans="1:2" x14ac:dyDescent="0.3">
      <c r="A112052" t="s">
        <v>440</v>
      </c>
      <c r="B112052" t="s">
        <v>433</v>
      </c>
    </row>
    <row r="112053" spans="1:2" x14ac:dyDescent="0.3">
      <c r="A112053" t="s">
        <v>440</v>
      </c>
      <c r="B112053" t="s">
        <v>434</v>
      </c>
    </row>
    <row r="112054" spans="1:2" x14ac:dyDescent="0.3">
      <c r="A112054" t="s">
        <v>440</v>
      </c>
      <c r="B112054" t="s">
        <v>435</v>
      </c>
    </row>
    <row r="112055" spans="1:2" x14ac:dyDescent="0.3">
      <c r="A112055" t="s">
        <v>440</v>
      </c>
      <c r="B112055" t="s">
        <v>436</v>
      </c>
    </row>
    <row r="112056" spans="1:2" x14ac:dyDescent="0.3">
      <c r="A112056" t="s">
        <v>440</v>
      </c>
      <c r="B112056" t="s">
        <v>437</v>
      </c>
    </row>
    <row r="112057" spans="1:2" x14ac:dyDescent="0.3">
      <c r="A112057" t="s">
        <v>440</v>
      </c>
      <c r="B112057" t="s">
        <v>438</v>
      </c>
    </row>
    <row r="112058" spans="1:2" x14ac:dyDescent="0.3">
      <c r="A112058" t="s">
        <v>440</v>
      </c>
      <c r="B112058" t="s">
        <v>439</v>
      </c>
    </row>
    <row r="112059" spans="1:2" x14ac:dyDescent="0.3">
      <c r="A112059" t="s">
        <v>440</v>
      </c>
      <c r="B112059" t="s">
        <v>441</v>
      </c>
    </row>
    <row r="112060" spans="1:2" x14ac:dyDescent="0.3">
      <c r="A112060" t="s">
        <v>440</v>
      </c>
      <c r="B112060" t="s">
        <v>442</v>
      </c>
    </row>
    <row r="112061" spans="1:2" x14ac:dyDescent="0.3">
      <c r="A112061" t="s">
        <v>440</v>
      </c>
      <c r="B112061" t="s">
        <v>443</v>
      </c>
    </row>
    <row r="112062" spans="1:2" x14ac:dyDescent="0.3">
      <c r="A112062" t="s">
        <v>440</v>
      </c>
      <c r="B112062" t="s">
        <v>444</v>
      </c>
    </row>
    <row r="112063" spans="1:2" x14ac:dyDescent="0.3">
      <c r="A112063" t="s">
        <v>440</v>
      </c>
      <c r="B112063" t="s">
        <v>445</v>
      </c>
    </row>
    <row r="112064" spans="1:2" x14ac:dyDescent="0.3">
      <c r="A112064" t="s">
        <v>440</v>
      </c>
      <c r="B112064" t="s">
        <v>446</v>
      </c>
    </row>
    <row r="112065" spans="1:2" x14ac:dyDescent="0.3">
      <c r="A112065" t="s">
        <v>440</v>
      </c>
      <c r="B112065" t="s">
        <v>447</v>
      </c>
    </row>
    <row r="112066" spans="1:2" x14ac:dyDescent="0.3">
      <c r="A112066" t="s">
        <v>440</v>
      </c>
      <c r="B112066" t="s">
        <v>448</v>
      </c>
    </row>
    <row r="112067" spans="1:2" x14ac:dyDescent="0.3">
      <c r="A112067" t="s">
        <v>440</v>
      </c>
      <c r="B112067" t="s">
        <v>449</v>
      </c>
    </row>
    <row r="112068" spans="1:2" x14ac:dyDescent="0.3">
      <c r="A112068" t="s">
        <v>440</v>
      </c>
      <c r="B112068" t="s">
        <v>450</v>
      </c>
    </row>
    <row r="112069" spans="1:2" x14ac:dyDescent="0.3">
      <c r="A112069" t="s">
        <v>440</v>
      </c>
      <c r="B112069" t="s">
        <v>451</v>
      </c>
    </row>
    <row r="112070" spans="1:2" x14ac:dyDescent="0.3">
      <c r="A112070" t="s">
        <v>440</v>
      </c>
      <c r="B112070" t="s">
        <v>452</v>
      </c>
    </row>
    <row r="112071" spans="1:2" x14ac:dyDescent="0.3">
      <c r="A112071" t="s">
        <v>440</v>
      </c>
      <c r="B112071" t="s">
        <v>453</v>
      </c>
    </row>
    <row r="112072" spans="1:2" x14ac:dyDescent="0.3">
      <c r="A112072" t="s">
        <v>440</v>
      </c>
      <c r="B112072" t="s">
        <v>454</v>
      </c>
    </row>
    <row r="112073" spans="1:2" x14ac:dyDescent="0.3">
      <c r="A112073" t="s">
        <v>440</v>
      </c>
      <c r="B112073" t="s">
        <v>455</v>
      </c>
    </row>
    <row r="112074" spans="1:2" x14ac:dyDescent="0.3">
      <c r="A112074" t="s">
        <v>440</v>
      </c>
      <c r="B112074" t="s">
        <v>456</v>
      </c>
    </row>
    <row r="112075" spans="1:2" x14ac:dyDescent="0.3">
      <c r="A112075" t="s">
        <v>440</v>
      </c>
      <c r="B112075" t="s">
        <v>457</v>
      </c>
    </row>
    <row r="112076" spans="1:2" x14ac:dyDescent="0.3">
      <c r="A112076" t="s">
        <v>440</v>
      </c>
      <c r="B112076" t="s">
        <v>458</v>
      </c>
    </row>
    <row r="112077" spans="1:2" x14ac:dyDescent="0.3">
      <c r="A112077" t="s">
        <v>440</v>
      </c>
      <c r="B112077" t="s">
        <v>459</v>
      </c>
    </row>
    <row r="112078" spans="1:2" x14ac:dyDescent="0.3">
      <c r="A112078" t="s">
        <v>440</v>
      </c>
      <c r="B112078" t="s">
        <v>460</v>
      </c>
    </row>
    <row r="112079" spans="1:2" x14ac:dyDescent="0.3">
      <c r="A112079" t="s">
        <v>440</v>
      </c>
      <c r="B112079" t="s">
        <v>461</v>
      </c>
    </row>
    <row r="112080" spans="1:2" x14ac:dyDescent="0.3">
      <c r="A112080" t="s">
        <v>440</v>
      </c>
      <c r="B112080" t="s">
        <v>462</v>
      </c>
    </row>
    <row r="112081" spans="1:2" x14ac:dyDescent="0.3">
      <c r="A112081" t="s">
        <v>440</v>
      </c>
      <c r="B112081" t="s">
        <v>463</v>
      </c>
    </row>
    <row r="112082" spans="1:2" x14ac:dyDescent="0.3">
      <c r="A112082" t="s">
        <v>440</v>
      </c>
      <c r="B112082" t="s">
        <v>464</v>
      </c>
    </row>
    <row r="112083" spans="1:2" x14ac:dyDescent="0.3">
      <c r="A112083" t="s">
        <v>440</v>
      </c>
      <c r="B112083" t="s">
        <v>465</v>
      </c>
    </row>
    <row r="112084" spans="1:2" x14ac:dyDescent="0.3">
      <c r="A112084" t="s">
        <v>440</v>
      </c>
      <c r="B112084" t="s">
        <v>466</v>
      </c>
    </row>
    <row r="112085" spans="1:2" x14ac:dyDescent="0.3">
      <c r="A112085" t="s">
        <v>440</v>
      </c>
      <c r="B112085" t="s">
        <v>467</v>
      </c>
    </row>
    <row r="112086" spans="1:2" x14ac:dyDescent="0.3">
      <c r="A112086" t="s">
        <v>440</v>
      </c>
      <c r="B112086" t="s">
        <v>468</v>
      </c>
    </row>
    <row r="112087" spans="1:2" x14ac:dyDescent="0.3">
      <c r="A112087" t="s">
        <v>440</v>
      </c>
      <c r="B112087" t="s">
        <v>469</v>
      </c>
    </row>
    <row r="112088" spans="1:2" x14ac:dyDescent="0.3">
      <c r="A112088" t="s">
        <v>440</v>
      </c>
      <c r="B112088" t="s">
        <v>470</v>
      </c>
    </row>
    <row r="112089" spans="1:2" x14ac:dyDescent="0.3">
      <c r="A112089" t="s">
        <v>440</v>
      </c>
      <c r="B112089" t="s">
        <v>471</v>
      </c>
    </row>
    <row r="112090" spans="1:2" x14ac:dyDescent="0.3">
      <c r="A112090" t="s">
        <v>440</v>
      </c>
      <c r="B112090" t="s">
        <v>472</v>
      </c>
    </row>
    <row r="112091" spans="1:2" x14ac:dyDescent="0.3">
      <c r="A112091" t="s">
        <v>440</v>
      </c>
      <c r="B112091" t="s">
        <v>473</v>
      </c>
    </row>
    <row r="112092" spans="1:2" x14ac:dyDescent="0.3">
      <c r="A112092" t="s">
        <v>440</v>
      </c>
      <c r="B112092" t="s">
        <v>474</v>
      </c>
    </row>
    <row r="112093" spans="1:2" x14ac:dyDescent="0.3">
      <c r="A112093" t="s">
        <v>440</v>
      </c>
      <c r="B112093" t="s">
        <v>475</v>
      </c>
    </row>
    <row r="112094" spans="1:2" x14ac:dyDescent="0.3">
      <c r="A112094" t="s">
        <v>440</v>
      </c>
      <c r="B112094" t="s">
        <v>476</v>
      </c>
    </row>
    <row r="112095" spans="1:2" x14ac:dyDescent="0.3">
      <c r="A112095" t="s">
        <v>440</v>
      </c>
      <c r="B112095" t="s">
        <v>477</v>
      </c>
    </row>
    <row r="112096" spans="1:2" x14ac:dyDescent="0.3">
      <c r="A112096" t="s">
        <v>440</v>
      </c>
      <c r="B112096" t="s">
        <v>478</v>
      </c>
    </row>
    <row r="112097" spans="1:2" x14ac:dyDescent="0.3">
      <c r="A112097" t="s">
        <v>440</v>
      </c>
      <c r="B112097" t="s">
        <v>479</v>
      </c>
    </row>
    <row r="112098" spans="1:2" x14ac:dyDescent="0.3">
      <c r="A112098" t="s">
        <v>440</v>
      </c>
      <c r="B112098" t="s">
        <v>480</v>
      </c>
    </row>
    <row r="112099" spans="1:2" x14ac:dyDescent="0.3">
      <c r="A112099" t="s">
        <v>440</v>
      </c>
      <c r="B112099" t="s">
        <v>481</v>
      </c>
    </row>
    <row r="112100" spans="1:2" x14ac:dyDescent="0.3">
      <c r="A112100" t="s">
        <v>440</v>
      </c>
      <c r="B112100" t="s">
        <v>482</v>
      </c>
    </row>
    <row r="112101" spans="1:2" x14ac:dyDescent="0.3">
      <c r="A112101" t="s">
        <v>440</v>
      </c>
      <c r="B112101" t="s">
        <v>483</v>
      </c>
    </row>
    <row r="112102" spans="1:2" x14ac:dyDescent="0.3">
      <c r="A112102" t="s">
        <v>440</v>
      </c>
      <c r="B112102" t="s">
        <v>484</v>
      </c>
    </row>
    <row r="112103" spans="1:2" x14ac:dyDescent="0.3">
      <c r="A112103" t="s">
        <v>440</v>
      </c>
      <c r="B112103" t="s">
        <v>3</v>
      </c>
    </row>
    <row r="112104" spans="1:2" x14ac:dyDescent="0.3">
      <c r="A112104" t="s">
        <v>440</v>
      </c>
      <c r="B112104" t="s">
        <v>4</v>
      </c>
    </row>
    <row r="112105" spans="1:2" x14ac:dyDescent="0.3">
      <c r="A112105" t="s">
        <v>440</v>
      </c>
      <c r="B112105" t="s">
        <v>5</v>
      </c>
    </row>
    <row r="112106" spans="1:2" x14ac:dyDescent="0.3">
      <c r="A112106" t="s">
        <v>440</v>
      </c>
      <c r="B112106" t="s">
        <v>6</v>
      </c>
    </row>
    <row r="112107" spans="1:2" x14ac:dyDescent="0.3">
      <c r="A112107" t="s">
        <v>440</v>
      </c>
      <c r="B112107" t="s">
        <v>7</v>
      </c>
    </row>
    <row r="112108" spans="1:2" x14ac:dyDescent="0.3">
      <c r="A112108" t="s">
        <v>440</v>
      </c>
      <c r="B112108" t="s">
        <v>8</v>
      </c>
    </row>
    <row r="112109" spans="1:2" x14ac:dyDescent="0.3">
      <c r="A112109" t="s">
        <v>440</v>
      </c>
      <c r="B112109" t="s">
        <v>9</v>
      </c>
    </row>
    <row r="112110" spans="1:2" x14ac:dyDescent="0.3">
      <c r="A112110" t="s">
        <v>440</v>
      </c>
      <c r="B112110" t="s">
        <v>11</v>
      </c>
    </row>
    <row r="112111" spans="1:2" x14ac:dyDescent="0.3">
      <c r="A112111" t="s">
        <v>440</v>
      </c>
      <c r="B112111" t="s">
        <v>12</v>
      </c>
    </row>
    <row r="112112" spans="1:2" x14ac:dyDescent="0.3">
      <c r="A112112" t="s">
        <v>440</v>
      </c>
      <c r="B112112" t="s">
        <v>13</v>
      </c>
    </row>
    <row r="112113" spans="1:2" x14ac:dyDescent="0.3">
      <c r="A112113" t="s">
        <v>440</v>
      </c>
      <c r="B112113" t="s">
        <v>14</v>
      </c>
    </row>
    <row r="112114" spans="1:2" x14ac:dyDescent="0.3">
      <c r="A112114" t="s">
        <v>440</v>
      </c>
      <c r="B112114" t="s">
        <v>15</v>
      </c>
    </row>
    <row r="112115" spans="1:2" x14ac:dyDescent="0.3">
      <c r="A112115" t="s">
        <v>440</v>
      </c>
      <c r="B112115" t="s">
        <v>16</v>
      </c>
    </row>
    <row r="112116" spans="1:2" x14ac:dyDescent="0.3">
      <c r="A112116" t="s">
        <v>440</v>
      </c>
      <c r="B112116" t="s">
        <v>17</v>
      </c>
    </row>
    <row r="112117" spans="1:2" x14ac:dyDescent="0.3">
      <c r="A112117" t="s">
        <v>440</v>
      </c>
      <c r="B112117" t="s">
        <v>18</v>
      </c>
    </row>
    <row r="112118" spans="1:2" x14ac:dyDescent="0.3">
      <c r="A112118" t="s">
        <v>440</v>
      </c>
      <c r="B112118" t="s">
        <v>19</v>
      </c>
    </row>
    <row r="112119" spans="1:2" x14ac:dyDescent="0.3">
      <c r="A112119" t="s">
        <v>440</v>
      </c>
      <c r="B112119" t="s">
        <v>20</v>
      </c>
    </row>
    <row r="112120" spans="1:2" x14ac:dyDescent="0.3">
      <c r="A112120" t="s">
        <v>440</v>
      </c>
      <c r="B112120" t="s">
        <v>21</v>
      </c>
    </row>
    <row r="112121" spans="1:2" x14ac:dyDescent="0.3">
      <c r="A112121" t="s">
        <v>440</v>
      </c>
      <c r="B112121" t="s">
        <v>22</v>
      </c>
    </row>
    <row r="112122" spans="1:2" x14ac:dyDescent="0.3">
      <c r="A112122" t="s">
        <v>440</v>
      </c>
      <c r="B112122" t="s">
        <v>23</v>
      </c>
    </row>
    <row r="112123" spans="1:2" x14ac:dyDescent="0.3">
      <c r="A112123" t="s">
        <v>440</v>
      </c>
      <c r="B112123" t="s">
        <v>24</v>
      </c>
    </row>
    <row r="112124" spans="1:2" x14ac:dyDescent="0.3">
      <c r="A112124" t="s">
        <v>440</v>
      </c>
      <c r="B112124" t="s">
        <v>25</v>
      </c>
    </row>
    <row r="112125" spans="1:2" x14ac:dyDescent="0.3">
      <c r="A112125" t="s">
        <v>440</v>
      </c>
      <c r="B112125" t="s">
        <v>26</v>
      </c>
    </row>
    <row r="112126" spans="1:2" x14ac:dyDescent="0.3">
      <c r="A112126" t="s">
        <v>440</v>
      </c>
      <c r="B112126" t="s">
        <v>27</v>
      </c>
    </row>
    <row r="112127" spans="1:2" x14ac:dyDescent="0.3">
      <c r="A112127" t="s">
        <v>440</v>
      </c>
      <c r="B112127" t="s">
        <v>28</v>
      </c>
    </row>
    <row r="112128" spans="1:2" x14ac:dyDescent="0.3">
      <c r="A112128" t="s">
        <v>440</v>
      </c>
      <c r="B112128" t="s">
        <v>29</v>
      </c>
    </row>
    <row r="112129" spans="1:2" x14ac:dyDescent="0.3">
      <c r="A112129" t="s">
        <v>440</v>
      </c>
      <c r="B112129" t="s">
        <v>30</v>
      </c>
    </row>
    <row r="112130" spans="1:2" x14ac:dyDescent="0.3">
      <c r="A112130" t="s">
        <v>440</v>
      </c>
      <c r="B112130" t="s">
        <v>31</v>
      </c>
    </row>
    <row r="112131" spans="1:2" x14ac:dyDescent="0.3">
      <c r="A112131" t="s">
        <v>440</v>
      </c>
      <c r="B112131" t="s">
        <v>32</v>
      </c>
    </row>
    <row r="112132" spans="1:2" x14ac:dyDescent="0.3">
      <c r="A112132" t="s">
        <v>440</v>
      </c>
      <c r="B112132" t="s">
        <v>33</v>
      </c>
    </row>
    <row r="112133" spans="1:2" x14ac:dyDescent="0.3">
      <c r="A112133" t="s">
        <v>440</v>
      </c>
      <c r="B112133" t="s">
        <v>34</v>
      </c>
    </row>
    <row r="112134" spans="1:2" x14ac:dyDescent="0.3">
      <c r="A112134" t="s">
        <v>440</v>
      </c>
      <c r="B112134" t="s">
        <v>35</v>
      </c>
    </row>
    <row r="112135" spans="1:2" x14ac:dyDescent="0.3">
      <c r="A112135" t="s">
        <v>440</v>
      </c>
      <c r="B112135" t="s">
        <v>36</v>
      </c>
    </row>
    <row r="112136" spans="1:2" x14ac:dyDescent="0.3">
      <c r="A112136" t="s">
        <v>440</v>
      </c>
      <c r="B112136" t="s">
        <v>37</v>
      </c>
    </row>
    <row r="112137" spans="1:2" x14ac:dyDescent="0.3">
      <c r="A112137" t="s">
        <v>440</v>
      </c>
      <c r="B112137" t="s">
        <v>38</v>
      </c>
    </row>
    <row r="112138" spans="1:2" x14ac:dyDescent="0.3">
      <c r="A112138" t="s">
        <v>440</v>
      </c>
      <c r="B112138" t="s">
        <v>39</v>
      </c>
    </row>
    <row r="112139" spans="1:2" x14ac:dyDescent="0.3">
      <c r="A112139" t="s">
        <v>440</v>
      </c>
      <c r="B112139" t="s">
        <v>40</v>
      </c>
    </row>
    <row r="112140" spans="1:2" x14ac:dyDescent="0.3">
      <c r="A112140" t="s">
        <v>440</v>
      </c>
      <c r="B112140" t="s">
        <v>41</v>
      </c>
    </row>
    <row r="112141" spans="1:2" x14ac:dyDescent="0.3">
      <c r="A112141" t="s">
        <v>440</v>
      </c>
      <c r="B112141" t="s">
        <v>42</v>
      </c>
    </row>
    <row r="112142" spans="1:2" x14ac:dyDescent="0.3">
      <c r="A112142" t="s">
        <v>440</v>
      </c>
      <c r="B112142" t="s">
        <v>43</v>
      </c>
    </row>
    <row r="112143" spans="1:2" x14ac:dyDescent="0.3">
      <c r="A112143" t="s">
        <v>440</v>
      </c>
      <c r="B112143" t="s">
        <v>44</v>
      </c>
    </row>
    <row r="112144" spans="1:2" x14ac:dyDescent="0.3">
      <c r="A112144" t="s">
        <v>440</v>
      </c>
      <c r="B112144" t="s">
        <v>45</v>
      </c>
    </row>
    <row r="112145" spans="1:2" x14ac:dyDescent="0.3">
      <c r="A112145" t="s">
        <v>440</v>
      </c>
      <c r="B112145" t="s">
        <v>46</v>
      </c>
    </row>
    <row r="112146" spans="1:2" x14ac:dyDescent="0.3">
      <c r="A112146" t="s">
        <v>440</v>
      </c>
      <c r="B112146" t="s">
        <v>47</v>
      </c>
    </row>
    <row r="112147" spans="1:2" x14ac:dyDescent="0.3">
      <c r="A112147" t="s">
        <v>440</v>
      </c>
      <c r="B112147" t="s">
        <v>48</v>
      </c>
    </row>
    <row r="112148" spans="1:2" x14ac:dyDescent="0.3">
      <c r="A112148" t="s">
        <v>440</v>
      </c>
      <c r="B112148" t="s">
        <v>50</v>
      </c>
    </row>
    <row r="112149" spans="1:2" x14ac:dyDescent="0.3">
      <c r="A112149" t="s">
        <v>440</v>
      </c>
      <c r="B112149" t="s">
        <v>51</v>
      </c>
    </row>
    <row r="112150" spans="1:2" x14ac:dyDescent="0.3">
      <c r="A112150" t="s">
        <v>440</v>
      </c>
      <c r="B112150" t="s">
        <v>52</v>
      </c>
    </row>
    <row r="112151" spans="1:2" x14ac:dyDescent="0.3">
      <c r="A112151" t="s">
        <v>440</v>
      </c>
      <c r="B112151" t="s">
        <v>53</v>
      </c>
    </row>
    <row r="112152" spans="1:2" x14ac:dyDescent="0.3">
      <c r="A112152" t="s">
        <v>440</v>
      </c>
      <c r="B112152" t="s">
        <v>54</v>
      </c>
    </row>
    <row r="112153" spans="1:2" x14ac:dyDescent="0.3">
      <c r="A112153" t="s">
        <v>440</v>
      </c>
      <c r="B112153" t="s">
        <v>55</v>
      </c>
    </row>
    <row r="112154" spans="1:2" x14ac:dyDescent="0.3">
      <c r="A112154" t="s">
        <v>440</v>
      </c>
      <c r="B112154" t="s">
        <v>56</v>
      </c>
    </row>
    <row r="112155" spans="1:2" x14ac:dyDescent="0.3">
      <c r="A112155" t="s">
        <v>440</v>
      </c>
      <c r="B112155" t="s">
        <v>57</v>
      </c>
    </row>
    <row r="112156" spans="1:2" x14ac:dyDescent="0.3">
      <c r="A112156" t="s">
        <v>440</v>
      </c>
      <c r="B112156" t="s">
        <v>58</v>
      </c>
    </row>
    <row r="112157" spans="1:2" x14ac:dyDescent="0.3">
      <c r="A112157" t="s">
        <v>440</v>
      </c>
      <c r="B112157" t="s">
        <v>59</v>
      </c>
    </row>
    <row r="112158" spans="1:2" x14ac:dyDescent="0.3">
      <c r="A112158" t="s">
        <v>440</v>
      </c>
      <c r="B112158" t="s">
        <v>60</v>
      </c>
    </row>
    <row r="112159" spans="1:2" x14ac:dyDescent="0.3">
      <c r="A112159" t="s">
        <v>440</v>
      </c>
      <c r="B112159" t="s">
        <v>61</v>
      </c>
    </row>
    <row r="112160" spans="1:2" x14ac:dyDescent="0.3">
      <c r="A112160" t="s">
        <v>440</v>
      </c>
      <c r="B112160" t="s">
        <v>62</v>
      </c>
    </row>
    <row r="112161" spans="1:2" x14ac:dyDescent="0.3">
      <c r="A112161" t="s">
        <v>440</v>
      </c>
      <c r="B112161" t="s">
        <v>63</v>
      </c>
    </row>
    <row r="112162" spans="1:2" x14ac:dyDescent="0.3">
      <c r="A112162" t="s">
        <v>440</v>
      </c>
      <c r="B112162" t="s">
        <v>64</v>
      </c>
    </row>
    <row r="112163" spans="1:2" x14ac:dyDescent="0.3">
      <c r="A112163" t="s">
        <v>440</v>
      </c>
      <c r="B112163" t="s">
        <v>65</v>
      </c>
    </row>
    <row r="112164" spans="1:2" x14ac:dyDescent="0.3">
      <c r="A112164" t="s">
        <v>440</v>
      </c>
      <c r="B112164" t="s">
        <v>66</v>
      </c>
    </row>
    <row r="112165" spans="1:2" x14ac:dyDescent="0.3">
      <c r="A112165" t="s">
        <v>440</v>
      </c>
      <c r="B112165" t="s">
        <v>67</v>
      </c>
    </row>
    <row r="112166" spans="1:2" x14ac:dyDescent="0.3">
      <c r="A112166" t="s">
        <v>440</v>
      </c>
      <c r="B112166" t="s">
        <v>68</v>
      </c>
    </row>
    <row r="112167" spans="1:2" x14ac:dyDescent="0.3">
      <c r="A112167" t="s">
        <v>440</v>
      </c>
      <c r="B112167" t="s">
        <v>70</v>
      </c>
    </row>
    <row r="112168" spans="1:2" x14ac:dyDescent="0.3">
      <c r="A112168" t="s">
        <v>440</v>
      </c>
      <c r="B112168" t="s">
        <v>71</v>
      </c>
    </row>
    <row r="112169" spans="1:2" x14ac:dyDescent="0.3">
      <c r="A112169" t="s">
        <v>440</v>
      </c>
      <c r="B112169" t="s">
        <v>72</v>
      </c>
    </row>
    <row r="112170" spans="1:2" x14ac:dyDescent="0.3">
      <c r="A112170" t="s">
        <v>440</v>
      </c>
      <c r="B112170" t="s">
        <v>74</v>
      </c>
    </row>
    <row r="112171" spans="1:2" x14ac:dyDescent="0.3">
      <c r="A112171" t="s">
        <v>440</v>
      </c>
      <c r="B112171" t="s">
        <v>75</v>
      </c>
    </row>
    <row r="112172" spans="1:2" x14ac:dyDescent="0.3">
      <c r="A112172" t="s">
        <v>440</v>
      </c>
      <c r="B112172" t="s">
        <v>76</v>
      </c>
    </row>
    <row r="112173" spans="1:2" x14ac:dyDescent="0.3">
      <c r="A112173" t="s">
        <v>440</v>
      </c>
      <c r="B112173" t="s">
        <v>77</v>
      </c>
    </row>
    <row r="112174" spans="1:2" x14ac:dyDescent="0.3">
      <c r="A112174" t="s">
        <v>440</v>
      </c>
      <c r="B112174" t="s">
        <v>78</v>
      </c>
    </row>
    <row r="112175" spans="1:2" x14ac:dyDescent="0.3">
      <c r="A112175" t="s">
        <v>440</v>
      </c>
      <c r="B112175" t="s">
        <v>79</v>
      </c>
    </row>
    <row r="112176" spans="1:2" x14ac:dyDescent="0.3">
      <c r="A112176" t="s">
        <v>440</v>
      </c>
      <c r="B112176" t="s">
        <v>80</v>
      </c>
    </row>
    <row r="112177" spans="1:2" x14ac:dyDescent="0.3">
      <c r="A112177" t="s">
        <v>440</v>
      </c>
      <c r="B112177" t="s">
        <v>81</v>
      </c>
    </row>
    <row r="112178" spans="1:2" x14ac:dyDescent="0.3">
      <c r="A112178" t="s">
        <v>440</v>
      </c>
      <c r="B112178" t="s">
        <v>82</v>
      </c>
    </row>
    <row r="112179" spans="1:2" x14ac:dyDescent="0.3">
      <c r="A112179" t="s">
        <v>440</v>
      </c>
      <c r="B112179" t="s">
        <v>83</v>
      </c>
    </row>
    <row r="112180" spans="1:2" x14ac:dyDescent="0.3">
      <c r="A112180" t="s">
        <v>440</v>
      </c>
      <c r="B112180" t="s">
        <v>84</v>
      </c>
    </row>
    <row r="112181" spans="1:2" x14ac:dyDescent="0.3">
      <c r="A112181" t="s">
        <v>440</v>
      </c>
      <c r="B112181" t="s">
        <v>85</v>
      </c>
    </row>
    <row r="112182" spans="1:2" x14ac:dyDescent="0.3">
      <c r="A112182" t="s">
        <v>440</v>
      </c>
      <c r="B112182" t="s">
        <v>86</v>
      </c>
    </row>
    <row r="112183" spans="1:2" x14ac:dyDescent="0.3">
      <c r="A112183" t="s">
        <v>440</v>
      </c>
      <c r="B112183" t="s">
        <v>87</v>
      </c>
    </row>
    <row r="112184" spans="1:2" x14ac:dyDescent="0.3">
      <c r="A112184" t="s">
        <v>440</v>
      </c>
      <c r="B112184" t="s">
        <v>88</v>
      </c>
    </row>
    <row r="112185" spans="1:2" x14ac:dyDescent="0.3">
      <c r="A112185" t="s">
        <v>440</v>
      </c>
      <c r="B112185" t="s">
        <v>89</v>
      </c>
    </row>
    <row r="112186" spans="1:2" x14ac:dyDescent="0.3">
      <c r="A112186" t="s">
        <v>440</v>
      </c>
      <c r="B112186" t="s">
        <v>90</v>
      </c>
    </row>
    <row r="112187" spans="1:2" x14ac:dyDescent="0.3">
      <c r="A112187" t="s">
        <v>440</v>
      </c>
      <c r="B112187" t="s">
        <v>91</v>
      </c>
    </row>
    <row r="112188" spans="1:2" x14ac:dyDescent="0.3">
      <c r="A112188" t="s">
        <v>440</v>
      </c>
      <c r="B112188" t="s">
        <v>92</v>
      </c>
    </row>
    <row r="112189" spans="1:2" x14ac:dyDescent="0.3">
      <c r="A112189" t="s">
        <v>440</v>
      </c>
      <c r="B112189" t="s">
        <v>93</v>
      </c>
    </row>
    <row r="112190" spans="1:2" x14ac:dyDescent="0.3">
      <c r="A112190" t="s">
        <v>440</v>
      </c>
      <c r="B112190" t="s">
        <v>94</v>
      </c>
    </row>
    <row r="112191" spans="1:2" x14ac:dyDescent="0.3">
      <c r="A112191" t="s">
        <v>440</v>
      </c>
      <c r="B112191" t="s">
        <v>95</v>
      </c>
    </row>
    <row r="112192" spans="1:2" x14ac:dyDescent="0.3">
      <c r="A112192" t="s">
        <v>440</v>
      </c>
      <c r="B112192" t="s">
        <v>96</v>
      </c>
    </row>
    <row r="112193" spans="1:2" x14ac:dyDescent="0.3">
      <c r="A112193" t="s">
        <v>440</v>
      </c>
      <c r="B112193" t="s">
        <v>97</v>
      </c>
    </row>
    <row r="112194" spans="1:2" x14ac:dyDescent="0.3">
      <c r="A112194" t="s">
        <v>440</v>
      </c>
      <c r="B112194" t="s">
        <v>98</v>
      </c>
    </row>
    <row r="112195" spans="1:2" x14ac:dyDescent="0.3">
      <c r="A112195" t="s">
        <v>440</v>
      </c>
      <c r="B112195" t="s">
        <v>99</v>
      </c>
    </row>
    <row r="112196" spans="1:2" x14ac:dyDescent="0.3">
      <c r="A112196" t="s">
        <v>440</v>
      </c>
      <c r="B112196" t="s">
        <v>100</v>
      </c>
    </row>
    <row r="112197" spans="1:2" x14ac:dyDescent="0.3">
      <c r="A112197" t="s">
        <v>440</v>
      </c>
      <c r="B112197" t="s">
        <v>101</v>
      </c>
    </row>
    <row r="112198" spans="1:2" x14ac:dyDescent="0.3">
      <c r="A112198" t="s">
        <v>440</v>
      </c>
      <c r="B112198" t="s">
        <v>102</v>
      </c>
    </row>
    <row r="112199" spans="1:2" x14ac:dyDescent="0.3">
      <c r="A112199" t="s">
        <v>440</v>
      </c>
      <c r="B112199" t="s">
        <v>103</v>
      </c>
    </row>
    <row r="112200" spans="1:2" x14ac:dyDescent="0.3">
      <c r="A112200" t="s">
        <v>440</v>
      </c>
      <c r="B112200" t="s">
        <v>104</v>
      </c>
    </row>
    <row r="112201" spans="1:2" x14ac:dyDescent="0.3">
      <c r="A112201" t="s">
        <v>440</v>
      </c>
      <c r="B112201" t="s">
        <v>105</v>
      </c>
    </row>
    <row r="112202" spans="1:2" x14ac:dyDescent="0.3">
      <c r="A112202" t="s">
        <v>440</v>
      </c>
      <c r="B112202" t="s">
        <v>106</v>
      </c>
    </row>
    <row r="112203" spans="1:2" x14ac:dyDescent="0.3">
      <c r="A112203" t="s">
        <v>440</v>
      </c>
      <c r="B112203" t="s">
        <v>107</v>
      </c>
    </row>
    <row r="112204" spans="1:2" x14ac:dyDescent="0.3">
      <c r="A112204" t="s">
        <v>440</v>
      </c>
      <c r="B112204" t="s">
        <v>108</v>
      </c>
    </row>
    <row r="112205" spans="1:2" x14ac:dyDescent="0.3">
      <c r="A112205" t="s">
        <v>440</v>
      </c>
      <c r="B112205" t="s">
        <v>109</v>
      </c>
    </row>
    <row r="112206" spans="1:2" x14ac:dyDescent="0.3">
      <c r="A112206" t="s">
        <v>440</v>
      </c>
      <c r="B112206" t="s">
        <v>110</v>
      </c>
    </row>
    <row r="112207" spans="1:2" x14ac:dyDescent="0.3">
      <c r="A112207" t="s">
        <v>440</v>
      </c>
      <c r="B112207" t="s">
        <v>111</v>
      </c>
    </row>
    <row r="112208" spans="1:2" x14ac:dyDescent="0.3">
      <c r="A112208" t="s">
        <v>440</v>
      </c>
      <c r="B112208" t="s">
        <v>112</v>
      </c>
    </row>
    <row r="112209" spans="1:2" x14ac:dyDescent="0.3">
      <c r="A112209" t="s">
        <v>440</v>
      </c>
      <c r="B112209" t="s">
        <v>113</v>
      </c>
    </row>
    <row r="112210" spans="1:2" x14ac:dyDescent="0.3">
      <c r="A112210" t="s">
        <v>440</v>
      </c>
      <c r="B112210" t="s">
        <v>114</v>
      </c>
    </row>
    <row r="112211" spans="1:2" x14ac:dyDescent="0.3">
      <c r="A112211" t="s">
        <v>440</v>
      </c>
      <c r="B112211" t="s">
        <v>115</v>
      </c>
    </row>
    <row r="112212" spans="1:2" x14ac:dyDescent="0.3">
      <c r="A112212" t="s">
        <v>440</v>
      </c>
      <c r="B112212" t="s">
        <v>116</v>
      </c>
    </row>
    <row r="112213" spans="1:2" x14ac:dyDescent="0.3">
      <c r="A112213" t="s">
        <v>440</v>
      </c>
      <c r="B112213" t="s">
        <v>117</v>
      </c>
    </row>
    <row r="112214" spans="1:2" x14ac:dyDescent="0.3">
      <c r="A112214" t="s">
        <v>440</v>
      </c>
      <c r="B112214" t="s">
        <v>118</v>
      </c>
    </row>
    <row r="112215" spans="1:2" x14ac:dyDescent="0.3">
      <c r="A112215" t="s">
        <v>440</v>
      </c>
      <c r="B112215" t="s">
        <v>119</v>
      </c>
    </row>
    <row r="112216" spans="1:2" x14ac:dyDescent="0.3">
      <c r="A112216" t="s">
        <v>440</v>
      </c>
      <c r="B112216" t="s">
        <v>120</v>
      </c>
    </row>
    <row r="112217" spans="1:2" x14ac:dyDescent="0.3">
      <c r="A112217" t="s">
        <v>440</v>
      </c>
      <c r="B112217" t="s">
        <v>121</v>
      </c>
    </row>
    <row r="112218" spans="1:2" x14ac:dyDescent="0.3">
      <c r="A112218" t="s">
        <v>440</v>
      </c>
      <c r="B112218" t="s">
        <v>122</v>
      </c>
    </row>
    <row r="112219" spans="1:2" x14ac:dyDescent="0.3">
      <c r="A112219" t="s">
        <v>440</v>
      </c>
      <c r="B112219" t="s">
        <v>123</v>
      </c>
    </row>
    <row r="112220" spans="1:2" x14ac:dyDescent="0.3">
      <c r="A112220" t="s">
        <v>440</v>
      </c>
      <c r="B112220" t="s">
        <v>124</v>
      </c>
    </row>
    <row r="112221" spans="1:2" x14ac:dyDescent="0.3">
      <c r="A112221" t="s">
        <v>440</v>
      </c>
      <c r="B112221" t="s">
        <v>125</v>
      </c>
    </row>
    <row r="112222" spans="1:2" x14ac:dyDescent="0.3">
      <c r="A112222" t="s">
        <v>440</v>
      </c>
      <c r="B112222" t="s">
        <v>126</v>
      </c>
    </row>
    <row r="112223" spans="1:2" x14ac:dyDescent="0.3">
      <c r="A112223" t="s">
        <v>440</v>
      </c>
      <c r="B112223" t="s">
        <v>127</v>
      </c>
    </row>
    <row r="112224" spans="1:2" x14ac:dyDescent="0.3">
      <c r="A112224" t="s">
        <v>440</v>
      </c>
      <c r="B112224" t="s">
        <v>128</v>
      </c>
    </row>
    <row r="112225" spans="1:2" x14ac:dyDescent="0.3">
      <c r="A112225" t="s">
        <v>440</v>
      </c>
      <c r="B112225" t="s">
        <v>129</v>
      </c>
    </row>
    <row r="112226" spans="1:2" x14ac:dyDescent="0.3">
      <c r="A112226" t="s">
        <v>440</v>
      </c>
      <c r="B112226" t="s">
        <v>130</v>
      </c>
    </row>
    <row r="112227" spans="1:2" x14ac:dyDescent="0.3">
      <c r="A112227" t="s">
        <v>440</v>
      </c>
      <c r="B112227" t="s">
        <v>131</v>
      </c>
    </row>
    <row r="112228" spans="1:2" x14ac:dyDescent="0.3">
      <c r="A112228" t="s">
        <v>440</v>
      </c>
      <c r="B112228" t="s">
        <v>132</v>
      </c>
    </row>
    <row r="112229" spans="1:2" x14ac:dyDescent="0.3">
      <c r="A112229" t="s">
        <v>440</v>
      </c>
      <c r="B112229" t="s">
        <v>133</v>
      </c>
    </row>
    <row r="112230" spans="1:2" x14ac:dyDescent="0.3">
      <c r="A112230" t="s">
        <v>440</v>
      </c>
      <c r="B112230" t="s">
        <v>134</v>
      </c>
    </row>
    <row r="112231" spans="1:2" x14ac:dyDescent="0.3">
      <c r="A112231" t="s">
        <v>440</v>
      </c>
      <c r="B112231" t="s">
        <v>135</v>
      </c>
    </row>
    <row r="112232" spans="1:2" x14ac:dyDescent="0.3">
      <c r="A112232" t="s">
        <v>440</v>
      </c>
      <c r="B112232" t="s">
        <v>136</v>
      </c>
    </row>
    <row r="112233" spans="1:2" x14ac:dyDescent="0.3">
      <c r="A112233" t="s">
        <v>440</v>
      </c>
      <c r="B112233" t="s">
        <v>137</v>
      </c>
    </row>
    <row r="112234" spans="1:2" x14ac:dyDescent="0.3">
      <c r="A112234" t="s">
        <v>440</v>
      </c>
      <c r="B112234" t="s">
        <v>138</v>
      </c>
    </row>
    <row r="112235" spans="1:2" x14ac:dyDescent="0.3">
      <c r="A112235" t="s">
        <v>440</v>
      </c>
      <c r="B112235" t="s">
        <v>139</v>
      </c>
    </row>
    <row r="112236" spans="1:2" x14ac:dyDescent="0.3">
      <c r="A112236" t="s">
        <v>440</v>
      </c>
      <c r="B112236" t="s">
        <v>140</v>
      </c>
    </row>
    <row r="112237" spans="1:2" x14ac:dyDescent="0.3">
      <c r="A112237" t="s">
        <v>440</v>
      </c>
      <c r="B112237" t="s">
        <v>141</v>
      </c>
    </row>
    <row r="112238" spans="1:2" x14ac:dyDescent="0.3">
      <c r="A112238" t="s">
        <v>440</v>
      </c>
      <c r="B112238" t="s">
        <v>142</v>
      </c>
    </row>
    <row r="112239" spans="1:2" x14ac:dyDescent="0.3">
      <c r="A112239" t="s">
        <v>440</v>
      </c>
      <c r="B112239" t="s">
        <v>143</v>
      </c>
    </row>
    <row r="112240" spans="1:2" x14ac:dyDescent="0.3">
      <c r="A112240" t="s">
        <v>440</v>
      </c>
      <c r="B112240" t="s">
        <v>144</v>
      </c>
    </row>
    <row r="112241" spans="1:2" x14ac:dyDescent="0.3">
      <c r="A112241" t="s">
        <v>440</v>
      </c>
      <c r="B112241" t="s">
        <v>145</v>
      </c>
    </row>
    <row r="112242" spans="1:2" x14ac:dyDescent="0.3">
      <c r="A112242" t="s">
        <v>440</v>
      </c>
      <c r="B112242" t="s">
        <v>146</v>
      </c>
    </row>
    <row r="112243" spans="1:2" x14ac:dyDescent="0.3">
      <c r="A112243" t="s">
        <v>440</v>
      </c>
      <c r="B112243" t="s">
        <v>147</v>
      </c>
    </row>
    <row r="112244" spans="1:2" x14ac:dyDescent="0.3">
      <c r="A112244" t="s">
        <v>440</v>
      </c>
      <c r="B112244" t="s">
        <v>148</v>
      </c>
    </row>
    <row r="112245" spans="1:2" x14ac:dyDescent="0.3">
      <c r="A112245" t="s">
        <v>440</v>
      </c>
      <c r="B112245" t="s">
        <v>149</v>
      </c>
    </row>
    <row r="112246" spans="1:2" x14ac:dyDescent="0.3">
      <c r="A112246" t="s">
        <v>440</v>
      </c>
      <c r="B112246" t="s">
        <v>150</v>
      </c>
    </row>
    <row r="112247" spans="1:2" x14ac:dyDescent="0.3">
      <c r="A112247" t="s">
        <v>440</v>
      </c>
      <c r="B112247" t="s">
        <v>151</v>
      </c>
    </row>
    <row r="112248" spans="1:2" x14ac:dyDescent="0.3">
      <c r="A112248" t="s">
        <v>440</v>
      </c>
      <c r="B112248" t="s">
        <v>152</v>
      </c>
    </row>
    <row r="112249" spans="1:2" x14ac:dyDescent="0.3">
      <c r="A112249" t="s">
        <v>440</v>
      </c>
      <c r="B112249" t="s">
        <v>153</v>
      </c>
    </row>
    <row r="112250" spans="1:2" x14ac:dyDescent="0.3">
      <c r="A112250" t="s">
        <v>440</v>
      </c>
      <c r="B112250" t="s">
        <v>154</v>
      </c>
    </row>
    <row r="112251" spans="1:2" x14ac:dyDescent="0.3">
      <c r="A112251" t="s">
        <v>440</v>
      </c>
      <c r="B112251" t="s">
        <v>155</v>
      </c>
    </row>
    <row r="112252" spans="1:2" x14ac:dyDescent="0.3">
      <c r="A112252" t="s">
        <v>440</v>
      </c>
      <c r="B112252" t="s">
        <v>156</v>
      </c>
    </row>
    <row r="112253" spans="1:2" x14ac:dyDescent="0.3">
      <c r="A112253" t="s">
        <v>440</v>
      </c>
      <c r="B112253" t="s">
        <v>157</v>
      </c>
    </row>
    <row r="112254" spans="1:2" x14ac:dyDescent="0.3">
      <c r="A112254" t="s">
        <v>440</v>
      </c>
      <c r="B112254" t="s">
        <v>158</v>
      </c>
    </row>
    <row r="112255" spans="1:2" x14ac:dyDescent="0.3">
      <c r="A112255" t="s">
        <v>440</v>
      </c>
      <c r="B112255" t="s">
        <v>159</v>
      </c>
    </row>
    <row r="112256" spans="1:2" x14ac:dyDescent="0.3">
      <c r="A112256" t="s">
        <v>440</v>
      </c>
      <c r="B112256" t="s">
        <v>160</v>
      </c>
    </row>
    <row r="112257" spans="1:2" x14ac:dyDescent="0.3">
      <c r="A112257" t="s">
        <v>440</v>
      </c>
      <c r="B112257" t="s">
        <v>161</v>
      </c>
    </row>
    <row r="112258" spans="1:2" x14ac:dyDescent="0.3">
      <c r="A112258" t="s">
        <v>440</v>
      </c>
      <c r="B112258" t="s">
        <v>162</v>
      </c>
    </row>
    <row r="112259" spans="1:2" x14ac:dyDescent="0.3">
      <c r="A112259" t="s">
        <v>440</v>
      </c>
      <c r="B112259" t="s">
        <v>163</v>
      </c>
    </row>
    <row r="112260" spans="1:2" x14ac:dyDescent="0.3">
      <c r="A112260" t="s">
        <v>440</v>
      </c>
      <c r="B112260" t="s">
        <v>164</v>
      </c>
    </row>
    <row r="112261" spans="1:2" x14ac:dyDescent="0.3">
      <c r="A112261" t="s">
        <v>440</v>
      </c>
      <c r="B112261" t="s">
        <v>165</v>
      </c>
    </row>
    <row r="112262" spans="1:2" x14ac:dyDescent="0.3">
      <c r="A112262" t="s">
        <v>440</v>
      </c>
      <c r="B112262" t="s">
        <v>166</v>
      </c>
    </row>
    <row r="112263" spans="1:2" x14ac:dyDescent="0.3">
      <c r="A112263" t="s">
        <v>440</v>
      </c>
      <c r="B112263" t="s">
        <v>167</v>
      </c>
    </row>
    <row r="112264" spans="1:2" x14ac:dyDescent="0.3">
      <c r="A112264" t="s">
        <v>440</v>
      </c>
      <c r="B112264" t="s">
        <v>168</v>
      </c>
    </row>
    <row r="112265" spans="1:2" x14ac:dyDescent="0.3">
      <c r="A112265" t="s">
        <v>440</v>
      </c>
      <c r="B112265" t="s">
        <v>169</v>
      </c>
    </row>
    <row r="112266" spans="1:2" x14ac:dyDescent="0.3">
      <c r="A112266" t="s">
        <v>440</v>
      </c>
      <c r="B112266" t="s">
        <v>170</v>
      </c>
    </row>
    <row r="112267" spans="1:2" x14ac:dyDescent="0.3">
      <c r="A112267" t="s">
        <v>440</v>
      </c>
      <c r="B112267" t="s">
        <v>171</v>
      </c>
    </row>
    <row r="112268" spans="1:2" x14ac:dyDescent="0.3">
      <c r="A112268" t="s">
        <v>440</v>
      </c>
      <c r="B112268" t="s">
        <v>172</v>
      </c>
    </row>
    <row r="112269" spans="1:2" x14ac:dyDescent="0.3">
      <c r="A112269" t="s">
        <v>440</v>
      </c>
      <c r="B112269" t="s">
        <v>173</v>
      </c>
    </row>
    <row r="112270" spans="1:2" x14ac:dyDescent="0.3">
      <c r="A112270" t="s">
        <v>440</v>
      </c>
      <c r="B112270" t="s">
        <v>174</v>
      </c>
    </row>
    <row r="112271" spans="1:2" x14ac:dyDescent="0.3">
      <c r="A112271" t="s">
        <v>440</v>
      </c>
      <c r="B112271" t="s">
        <v>175</v>
      </c>
    </row>
    <row r="112272" spans="1:2" x14ac:dyDescent="0.3">
      <c r="A112272" t="s">
        <v>440</v>
      </c>
      <c r="B112272" t="s">
        <v>176</v>
      </c>
    </row>
    <row r="112273" spans="1:2" x14ac:dyDescent="0.3">
      <c r="A112273" t="s">
        <v>440</v>
      </c>
      <c r="B112273" t="s">
        <v>177</v>
      </c>
    </row>
    <row r="112274" spans="1:2" x14ac:dyDescent="0.3">
      <c r="A112274" t="s">
        <v>440</v>
      </c>
      <c r="B112274" t="s">
        <v>178</v>
      </c>
    </row>
    <row r="112275" spans="1:2" x14ac:dyDescent="0.3">
      <c r="A112275" t="s">
        <v>440</v>
      </c>
      <c r="B112275" t="s">
        <v>179</v>
      </c>
    </row>
    <row r="112276" spans="1:2" x14ac:dyDescent="0.3">
      <c r="A112276" t="s">
        <v>440</v>
      </c>
      <c r="B112276" t="s">
        <v>180</v>
      </c>
    </row>
    <row r="112277" spans="1:2" x14ac:dyDescent="0.3">
      <c r="A112277" t="s">
        <v>440</v>
      </c>
      <c r="B112277" t="s">
        <v>181</v>
      </c>
    </row>
    <row r="112278" spans="1:2" x14ac:dyDescent="0.3">
      <c r="A112278" t="s">
        <v>440</v>
      </c>
      <c r="B112278" t="s">
        <v>182</v>
      </c>
    </row>
    <row r="112279" spans="1:2" x14ac:dyDescent="0.3">
      <c r="A112279" t="s">
        <v>440</v>
      </c>
      <c r="B112279" t="s">
        <v>183</v>
      </c>
    </row>
    <row r="112280" spans="1:2" x14ac:dyDescent="0.3">
      <c r="A112280" t="s">
        <v>440</v>
      </c>
      <c r="B112280" t="s">
        <v>184</v>
      </c>
    </row>
    <row r="112281" spans="1:2" x14ac:dyDescent="0.3">
      <c r="A112281" t="s">
        <v>440</v>
      </c>
      <c r="B112281" t="s">
        <v>185</v>
      </c>
    </row>
    <row r="112282" spans="1:2" x14ac:dyDescent="0.3">
      <c r="A112282" t="s">
        <v>440</v>
      </c>
      <c r="B112282" t="s">
        <v>186</v>
      </c>
    </row>
    <row r="112283" spans="1:2" x14ac:dyDescent="0.3">
      <c r="A112283" t="s">
        <v>440</v>
      </c>
      <c r="B112283" t="s">
        <v>187</v>
      </c>
    </row>
    <row r="112284" spans="1:2" x14ac:dyDescent="0.3">
      <c r="A112284" t="s">
        <v>440</v>
      </c>
      <c r="B112284" t="s">
        <v>188</v>
      </c>
    </row>
    <row r="112285" spans="1:2" x14ac:dyDescent="0.3">
      <c r="A112285" t="s">
        <v>440</v>
      </c>
      <c r="B112285" t="s">
        <v>189</v>
      </c>
    </row>
    <row r="112286" spans="1:2" x14ac:dyDescent="0.3">
      <c r="A112286" t="s">
        <v>440</v>
      </c>
      <c r="B112286" t="s">
        <v>190</v>
      </c>
    </row>
    <row r="112287" spans="1:2" x14ac:dyDescent="0.3">
      <c r="A112287" t="s">
        <v>440</v>
      </c>
      <c r="B112287" t="s">
        <v>191</v>
      </c>
    </row>
    <row r="112288" spans="1:2" x14ac:dyDescent="0.3">
      <c r="A112288" t="s">
        <v>440</v>
      </c>
      <c r="B112288" t="s">
        <v>192</v>
      </c>
    </row>
    <row r="112289" spans="1:2" x14ac:dyDescent="0.3">
      <c r="A112289" t="s">
        <v>440</v>
      </c>
      <c r="B112289" t="s">
        <v>193</v>
      </c>
    </row>
    <row r="112290" spans="1:2" x14ac:dyDescent="0.3">
      <c r="A112290" t="s">
        <v>440</v>
      </c>
      <c r="B112290" t="s">
        <v>194</v>
      </c>
    </row>
    <row r="112291" spans="1:2" x14ac:dyDescent="0.3">
      <c r="A112291" t="s">
        <v>440</v>
      </c>
      <c r="B112291" t="s">
        <v>195</v>
      </c>
    </row>
    <row r="112292" spans="1:2" x14ac:dyDescent="0.3">
      <c r="A112292" t="s">
        <v>440</v>
      </c>
      <c r="B112292" t="s">
        <v>196</v>
      </c>
    </row>
    <row r="112293" spans="1:2" x14ac:dyDescent="0.3">
      <c r="A112293" t="s">
        <v>440</v>
      </c>
      <c r="B112293" t="s">
        <v>197</v>
      </c>
    </row>
    <row r="112294" spans="1:2" x14ac:dyDescent="0.3">
      <c r="A112294" t="s">
        <v>440</v>
      </c>
      <c r="B112294" t="s">
        <v>198</v>
      </c>
    </row>
    <row r="112295" spans="1:2" x14ac:dyDescent="0.3">
      <c r="A112295" t="s">
        <v>440</v>
      </c>
      <c r="B112295" t="s">
        <v>200</v>
      </c>
    </row>
    <row r="112296" spans="1:2" x14ac:dyDescent="0.3">
      <c r="A112296" t="s">
        <v>440</v>
      </c>
      <c r="B112296" t="s">
        <v>201</v>
      </c>
    </row>
    <row r="112297" spans="1:2" x14ac:dyDescent="0.3">
      <c r="A112297" t="s">
        <v>440</v>
      </c>
      <c r="B112297" t="s">
        <v>202</v>
      </c>
    </row>
    <row r="112298" spans="1:2" x14ac:dyDescent="0.3">
      <c r="A112298" t="s">
        <v>440</v>
      </c>
      <c r="B112298" t="s">
        <v>203</v>
      </c>
    </row>
    <row r="112299" spans="1:2" x14ac:dyDescent="0.3">
      <c r="A112299" t="s">
        <v>440</v>
      </c>
      <c r="B112299" t="s">
        <v>204</v>
      </c>
    </row>
    <row r="112300" spans="1:2" x14ac:dyDescent="0.3">
      <c r="A112300" t="s">
        <v>440</v>
      </c>
      <c r="B112300" t="s">
        <v>205</v>
      </c>
    </row>
    <row r="112301" spans="1:2" x14ac:dyDescent="0.3">
      <c r="A112301" t="s">
        <v>440</v>
      </c>
      <c r="B112301" t="s">
        <v>206</v>
      </c>
    </row>
    <row r="112302" spans="1:2" x14ac:dyDescent="0.3">
      <c r="A112302" t="s">
        <v>440</v>
      </c>
      <c r="B112302" t="s">
        <v>207</v>
      </c>
    </row>
    <row r="112303" spans="1:2" x14ac:dyDescent="0.3">
      <c r="A112303" t="s">
        <v>440</v>
      </c>
      <c r="B112303" t="s">
        <v>208</v>
      </c>
    </row>
    <row r="112304" spans="1:2" x14ac:dyDescent="0.3">
      <c r="A112304" t="s">
        <v>440</v>
      </c>
      <c r="B112304" t="s">
        <v>209</v>
      </c>
    </row>
    <row r="112305" spans="1:2" x14ac:dyDescent="0.3">
      <c r="A112305" t="s">
        <v>440</v>
      </c>
      <c r="B112305" t="s">
        <v>210</v>
      </c>
    </row>
    <row r="112306" spans="1:2" x14ac:dyDescent="0.3">
      <c r="A112306" t="s">
        <v>440</v>
      </c>
      <c r="B112306" t="s">
        <v>211</v>
      </c>
    </row>
    <row r="112307" spans="1:2" x14ac:dyDescent="0.3">
      <c r="A112307" t="s">
        <v>440</v>
      </c>
      <c r="B112307" t="s">
        <v>212</v>
      </c>
    </row>
    <row r="112308" spans="1:2" x14ac:dyDescent="0.3">
      <c r="A112308" t="s">
        <v>440</v>
      </c>
      <c r="B112308" t="s">
        <v>213</v>
      </c>
    </row>
    <row r="112309" spans="1:2" x14ac:dyDescent="0.3">
      <c r="A112309" t="s">
        <v>440</v>
      </c>
      <c r="B112309" t="s">
        <v>214</v>
      </c>
    </row>
    <row r="112310" spans="1:2" x14ac:dyDescent="0.3">
      <c r="A112310" t="s">
        <v>440</v>
      </c>
      <c r="B112310" t="s">
        <v>215</v>
      </c>
    </row>
    <row r="112311" spans="1:2" x14ac:dyDescent="0.3">
      <c r="A112311" t="s">
        <v>440</v>
      </c>
      <c r="B112311" t="s">
        <v>216</v>
      </c>
    </row>
    <row r="112312" spans="1:2" x14ac:dyDescent="0.3">
      <c r="A112312" t="s">
        <v>440</v>
      </c>
      <c r="B112312" t="s">
        <v>217</v>
      </c>
    </row>
    <row r="112313" spans="1:2" x14ac:dyDescent="0.3">
      <c r="A112313" t="s">
        <v>440</v>
      </c>
      <c r="B112313" t="s">
        <v>218</v>
      </c>
    </row>
    <row r="112314" spans="1:2" x14ac:dyDescent="0.3">
      <c r="A112314" t="s">
        <v>440</v>
      </c>
      <c r="B112314" t="s">
        <v>219</v>
      </c>
    </row>
    <row r="112315" spans="1:2" x14ac:dyDescent="0.3">
      <c r="A112315" t="s">
        <v>440</v>
      </c>
      <c r="B112315" t="s">
        <v>220</v>
      </c>
    </row>
    <row r="112316" spans="1:2" x14ac:dyDescent="0.3">
      <c r="A112316" t="s">
        <v>440</v>
      </c>
      <c r="B112316" t="s">
        <v>221</v>
      </c>
    </row>
    <row r="112317" spans="1:2" x14ac:dyDescent="0.3">
      <c r="A112317" t="s">
        <v>440</v>
      </c>
      <c r="B112317" t="s">
        <v>222</v>
      </c>
    </row>
    <row r="112318" spans="1:2" x14ac:dyDescent="0.3">
      <c r="A112318" t="s">
        <v>440</v>
      </c>
      <c r="B112318" t="s">
        <v>223</v>
      </c>
    </row>
    <row r="112319" spans="1:2" x14ac:dyDescent="0.3">
      <c r="A112319" t="s">
        <v>440</v>
      </c>
      <c r="B112319" t="s">
        <v>224</v>
      </c>
    </row>
    <row r="112320" spans="1:2" x14ac:dyDescent="0.3">
      <c r="A112320" t="s">
        <v>440</v>
      </c>
      <c r="B112320" t="s">
        <v>225</v>
      </c>
    </row>
    <row r="112321" spans="1:2" x14ac:dyDescent="0.3">
      <c r="A112321" t="s">
        <v>440</v>
      </c>
      <c r="B112321" t="s">
        <v>226</v>
      </c>
    </row>
    <row r="112322" spans="1:2" x14ac:dyDescent="0.3">
      <c r="A112322" t="s">
        <v>440</v>
      </c>
      <c r="B112322" t="s">
        <v>227</v>
      </c>
    </row>
    <row r="112323" spans="1:2" x14ac:dyDescent="0.3">
      <c r="A112323" t="s">
        <v>440</v>
      </c>
      <c r="B112323" t="s">
        <v>228</v>
      </c>
    </row>
    <row r="112324" spans="1:2" x14ac:dyDescent="0.3">
      <c r="A112324" t="s">
        <v>440</v>
      </c>
      <c r="B112324" t="s">
        <v>229</v>
      </c>
    </row>
    <row r="112325" spans="1:2" x14ac:dyDescent="0.3">
      <c r="A112325" t="s">
        <v>440</v>
      </c>
      <c r="B112325" t="s">
        <v>230</v>
      </c>
    </row>
    <row r="112326" spans="1:2" x14ac:dyDescent="0.3">
      <c r="A112326" t="s">
        <v>440</v>
      </c>
      <c r="B112326" t="s">
        <v>231</v>
      </c>
    </row>
    <row r="112327" spans="1:2" x14ac:dyDescent="0.3">
      <c r="A112327" t="s">
        <v>440</v>
      </c>
      <c r="B112327" t="s">
        <v>232</v>
      </c>
    </row>
    <row r="112328" spans="1:2" x14ac:dyDescent="0.3">
      <c r="A112328" t="s">
        <v>440</v>
      </c>
      <c r="B112328" t="s">
        <v>233</v>
      </c>
    </row>
    <row r="112329" spans="1:2" x14ac:dyDescent="0.3">
      <c r="A112329" t="s">
        <v>440</v>
      </c>
      <c r="B112329" t="s">
        <v>234</v>
      </c>
    </row>
    <row r="112330" spans="1:2" x14ac:dyDescent="0.3">
      <c r="A112330" t="s">
        <v>440</v>
      </c>
      <c r="B112330" t="s">
        <v>235</v>
      </c>
    </row>
    <row r="112331" spans="1:2" x14ac:dyDescent="0.3">
      <c r="A112331" t="s">
        <v>440</v>
      </c>
      <c r="B112331" t="s">
        <v>236</v>
      </c>
    </row>
    <row r="112332" spans="1:2" x14ac:dyDescent="0.3">
      <c r="A112332" t="s">
        <v>440</v>
      </c>
      <c r="B112332" t="s">
        <v>237</v>
      </c>
    </row>
    <row r="112333" spans="1:2" x14ac:dyDescent="0.3">
      <c r="A112333" t="s">
        <v>440</v>
      </c>
      <c r="B112333" t="s">
        <v>238</v>
      </c>
    </row>
    <row r="112334" spans="1:2" x14ac:dyDescent="0.3">
      <c r="A112334" t="s">
        <v>440</v>
      </c>
      <c r="B112334" t="s">
        <v>239</v>
      </c>
    </row>
    <row r="112335" spans="1:2" x14ac:dyDescent="0.3">
      <c r="A112335" t="s">
        <v>440</v>
      </c>
      <c r="B112335" t="s">
        <v>240</v>
      </c>
    </row>
    <row r="112336" spans="1:2" x14ac:dyDescent="0.3">
      <c r="A112336" t="s">
        <v>440</v>
      </c>
      <c r="B112336" t="s">
        <v>242</v>
      </c>
    </row>
    <row r="112337" spans="1:2" x14ac:dyDescent="0.3">
      <c r="A112337" t="s">
        <v>440</v>
      </c>
      <c r="B112337" t="s">
        <v>243</v>
      </c>
    </row>
    <row r="112338" spans="1:2" x14ac:dyDescent="0.3">
      <c r="A112338" t="s">
        <v>440</v>
      </c>
      <c r="B112338" t="s">
        <v>244</v>
      </c>
    </row>
    <row r="112339" spans="1:2" x14ac:dyDescent="0.3">
      <c r="A112339" t="s">
        <v>440</v>
      </c>
      <c r="B112339" t="s">
        <v>245</v>
      </c>
    </row>
    <row r="112340" spans="1:2" x14ac:dyDescent="0.3">
      <c r="A112340" t="s">
        <v>440</v>
      </c>
      <c r="B112340" t="s">
        <v>246</v>
      </c>
    </row>
    <row r="112341" spans="1:2" x14ac:dyDescent="0.3">
      <c r="A112341" t="s">
        <v>440</v>
      </c>
      <c r="B112341" t="s">
        <v>247</v>
      </c>
    </row>
    <row r="112342" spans="1:2" x14ac:dyDescent="0.3">
      <c r="A112342" t="s">
        <v>440</v>
      </c>
      <c r="B112342" t="s">
        <v>248</v>
      </c>
    </row>
    <row r="112343" spans="1:2" x14ac:dyDescent="0.3">
      <c r="A112343" t="s">
        <v>440</v>
      </c>
      <c r="B112343" t="s">
        <v>249</v>
      </c>
    </row>
    <row r="112344" spans="1:2" x14ac:dyDescent="0.3">
      <c r="A112344" t="s">
        <v>440</v>
      </c>
      <c r="B112344" t="s">
        <v>250</v>
      </c>
    </row>
    <row r="112345" spans="1:2" x14ac:dyDescent="0.3">
      <c r="A112345" t="s">
        <v>440</v>
      </c>
      <c r="B112345" t="s">
        <v>251</v>
      </c>
    </row>
    <row r="112346" spans="1:2" x14ac:dyDescent="0.3">
      <c r="A112346" t="s">
        <v>440</v>
      </c>
      <c r="B112346" t="s">
        <v>252</v>
      </c>
    </row>
    <row r="112347" spans="1:2" x14ac:dyDescent="0.3">
      <c r="A112347" t="s">
        <v>440</v>
      </c>
      <c r="B112347" t="s">
        <v>253</v>
      </c>
    </row>
    <row r="112348" spans="1:2" x14ac:dyDescent="0.3">
      <c r="A112348" t="s">
        <v>440</v>
      </c>
      <c r="B112348" t="s">
        <v>254</v>
      </c>
    </row>
    <row r="112349" spans="1:2" x14ac:dyDescent="0.3">
      <c r="A112349" t="s">
        <v>440</v>
      </c>
      <c r="B112349" t="s">
        <v>255</v>
      </c>
    </row>
    <row r="112350" spans="1:2" x14ac:dyDescent="0.3">
      <c r="A112350" t="s">
        <v>440</v>
      </c>
      <c r="B112350" t="s">
        <v>256</v>
      </c>
    </row>
    <row r="112351" spans="1:2" x14ac:dyDescent="0.3">
      <c r="A112351" t="s">
        <v>440</v>
      </c>
      <c r="B112351" t="s">
        <v>257</v>
      </c>
    </row>
    <row r="112352" spans="1:2" x14ac:dyDescent="0.3">
      <c r="A112352" t="s">
        <v>440</v>
      </c>
      <c r="B112352" t="s">
        <v>258</v>
      </c>
    </row>
    <row r="112353" spans="1:2" x14ac:dyDescent="0.3">
      <c r="A112353" t="s">
        <v>440</v>
      </c>
      <c r="B112353" t="s">
        <v>259</v>
      </c>
    </row>
    <row r="112354" spans="1:2" x14ac:dyDescent="0.3">
      <c r="A112354" t="s">
        <v>440</v>
      </c>
      <c r="B112354" t="s">
        <v>260</v>
      </c>
    </row>
    <row r="112355" spans="1:2" x14ac:dyDescent="0.3">
      <c r="A112355" t="s">
        <v>440</v>
      </c>
      <c r="B112355" t="s">
        <v>261</v>
      </c>
    </row>
    <row r="112356" spans="1:2" x14ac:dyDescent="0.3">
      <c r="A112356" t="s">
        <v>440</v>
      </c>
      <c r="B112356" t="s">
        <v>262</v>
      </c>
    </row>
    <row r="112357" spans="1:2" x14ac:dyDescent="0.3">
      <c r="A112357" t="s">
        <v>440</v>
      </c>
      <c r="B112357" t="s">
        <v>263</v>
      </c>
    </row>
    <row r="112358" spans="1:2" x14ac:dyDescent="0.3">
      <c r="A112358" t="s">
        <v>440</v>
      </c>
      <c r="B112358" t="s">
        <v>264</v>
      </c>
    </row>
    <row r="112359" spans="1:2" x14ac:dyDescent="0.3">
      <c r="A112359" t="s">
        <v>440</v>
      </c>
      <c r="B112359" t="s">
        <v>265</v>
      </c>
    </row>
    <row r="112360" spans="1:2" x14ac:dyDescent="0.3">
      <c r="A112360" t="s">
        <v>440</v>
      </c>
      <c r="B112360" t="s">
        <v>266</v>
      </c>
    </row>
    <row r="112361" spans="1:2" x14ac:dyDescent="0.3">
      <c r="A112361" t="s">
        <v>440</v>
      </c>
      <c r="B112361" t="s">
        <v>267</v>
      </c>
    </row>
    <row r="112362" spans="1:2" x14ac:dyDescent="0.3">
      <c r="A112362" t="s">
        <v>440</v>
      </c>
      <c r="B112362" t="s">
        <v>268</v>
      </c>
    </row>
    <row r="112363" spans="1:2" x14ac:dyDescent="0.3">
      <c r="A112363" t="s">
        <v>440</v>
      </c>
      <c r="B112363" t="s">
        <v>269</v>
      </c>
    </row>
    <row r="112364" spans="1:2" x14ac:dyDescent="0.3">
      <c r="A112364" t="s">
        <v>440</v>
      </c>
      <c r="B112364" t="s">
        <v>270</v>
      </c>
    </row>
    <row r="112365" spans="1:2" x14ac:dyDescent="0.3">
      <c r="A112365" t="s">
        <v>440</v>
      </c>
      <c r="B112365" t="s">
        <v>271</v>
      </c>
    </row>
    <row r="112366" spans="1:2" x14ac:dyDescent="0.3">
      <c r="A112366" t="s">
        <v>440</v>
      </c>
      <c r="B112366" t="s">
        <v>272</v>
      </c>
    </row>
    <row r="112367" spans="1:2" x14ac:dyDescent="0.3">
      <c r="A112367" t="s">
        <v>440</v>
      </c>
      <c r="B112367" t="s">
        <v>273</v>
      </c>
    </row>
    <row r="112368" spans="1:2" x14ac:dyDescent="0.3">
      <c r="A112368" t="s">
        <v>440</v>
      </c>
      <c r="B112368" t="s">
        <v>274</v>
      </c>
    </row>
    <row r="112369" spans="1:2" x14ac:dyDescent="0.3">
      <c r="A112369" t="s">
        <v>440</v>
      </c>
      <c r="B112369" t="s">
        <v>275</v>
      </c>
    </row>
    <row r="112370" spans="1:2" x14ac:dyDescent="0.3">
      <c r="A112370" t="s">
        <v>440</v>
      </c>
      <c r="B112370" t="s">
        <v>276</v>
      </c>
    </row>
    <row r="112371" spans="1:2" x14ac:dyDescent="0.3">
      <c r="A112371" t="s">
        <v>440</v>
      </c>
      <c r="B112371" t="s">
        <v>277</v>
      </c>
    </row>
    <row r="112372" spans="1:2" x14ac:dyDescent="0.3">
      <c r="A112372" t="s">
        <v>440</v>
      </c>
      <c r="B112372" t="s">
        <v>278</v>
      </c>
    </row>
    <row r="112373" spans="1:2" x14ac:dyDescent="0.3">
      <c r="A112373" t="s">
        <v>440</v>
      </c>
      <c r="B112373" t="s">
        <v>279</v>
      </c>
    </row>
    <row r="112374" spans="1:2" x14ac:dyDescent="0.3">
      <c r="A112374" t="s">
        <v>440</v>
      </c>
      <c r="B112374" t="s">
        <v>280</v>
      </c>
    </row>
    <row r="112375" spans="1:2" x14ac:dyDescent="0.3">
      <c r="A112375" t="s">
        <v>440</v>
      </c>
      <c r="B112375" t="s">
        <v>281</v>
      </c>
    </row>
    <row r="112376" spans="1:2" x14ac:dyDescent="0.3">
      <c r="A112376" t="s">
        <v>440</v>
      </c>
      <c r="B112376" t="s">
        <v>282</v>
      </c>
    </row>
    <row r="112377" spans="1:2" x14ac:dyDescent="0.3">
      <c r="A112377" t="s">
        <v>440</v>
      </c>
      <c r="B112377" t="s">
        <v>283</v>
      </c>
    </row>
    <row r="112378" spans="1:2" x14ac:dyDescent="0.3">
      <c r="A112378" t="s">
        <v>440</v>
      </c>
      <c r="B112378" t="s">
        <v>284</v>
      </c>
    </row>
    <row r="112379" spans="1:2" x14ac:dyDescent="0.3">
      <c r="A112379" t="s">
        <v>440</v>
      </c>
      <c r="B112379" t="s">
        <v>285</v>
      </c>
    </row>
    <row r="112380" spans="1:2" x14ac:dyDescent="0.3">
      <c r="A112380" t="s">
        <v>440</v>
      </c>
      <c r="B112380" t="s">
        <v>286</v>
      </c>
    </row>
    <row r="112381" spans="1:2" x14ac:dyDescent="0.3">
      <c r="A112381" t="s">
        <v>440</v>
      </c>
      <c r="B112381" t="s">
        <v>287</v>
      </c>
    </row>
    <row r="112382" spans="1:2" x14ac:dyDescent="0.3">
      <c r="A112382" t="s">
        <v>440</v>
      </c>
      <c r="B112382" t="s">
        <v>288</v>
      </c>
    </row>
    <row r="112383" spans="1:2" x14ac:dyDescent="0.3">
      <c r="A112383" t="s">
        <v>440</v>
      </c>
      <c r="B112383" t="s">
        <v>289</v>
      </c>
    </row>
    <row r="112384" spans="1:2" x14ac:dyDescent="0.3">
      <c r="A112384" t="s">
        <v>440</v>
      </c>
      <c r="B112384" t="s">
        <v>290</v>
      </c>
    </row>
    <row r="112385" spans="1:2" x14ac:dyDescent="0.3">
      <c r="A112385" t="s">
        <v>440</v>
      </c>
      <c r="B112385" t="s">
        <v>291</v>
      </c>
    </row>
    <row r="112386" spans="1:2" x14ac:dyDescent="0.3">
      <c r="A112386" t="s">
        <v>440</v>
      </c>
      <c r="B112386" t="s">
        <v>292</v>
      </c>
    </row>
    <row r="112387" spans="1:2" x14ac:dyDescent="0.3">
      <c r="A112387" t="s">
        <v>440</v>
      </c>
      <c r="B112387" t="s">
        <v>293</v>
      </c>
    </row>
    <row r="112388" spans="1:2" x14ac:dyDescent="0.3">
      <c r="A112388" t="s">
        <v>440</v>
      </c>
      <c r="B112388" t="s">
        <v>294</v>
      </c>
    </row>
    <row r="112389" spans="1:2" x14ac:dyDescent="0.3">
      <c r="A112389" t="s">
        <v>440</v>
      </c>
      <c r="B112389" t="s">
        <v>295</v>
      </c>
    </row>
    <row r="112390" spans="1:2" x14ac:dyDescent="0.3">
      <c r="A112390" t="s">
        <v>440</v>
      </c>
      <c r="B112390" t="s">
        <v>296</v>
      </c>
    </row>
    <row r="112391" spans="1:2" x14ac:dyDescent="0.3">
      <c r="A112391" t="s">
        <v>440</v>
      </c>
      <c r="B112391" t="s">
        <v>297</v>
      </c>
    </row>
    <row r="112392" spans="1:2" x14ac:dyDescent="0.3">
      <c r="A112392" t="s">
        <v>440</v>
      </c>
      <c r="B112392" t="s">
        <v>298</v>
      </c>
    </row>
    <row r="112393" spans="1:2" x14ac:dyDescent="0.3">
      <c r="A112393" t="s">
        <v>440</v>
      </c>
      <c r="B112393" t="s">
        <v>299</v>
      </c>
    </row>
    <row r="112394" spans="1:2" x14ac:dyDescent="0.3">
      <c r="A112394" t="s">
        <v>440</v>
      </c>
      <c r="B112394" t="s">
        <v>300</v>
      </c>
    </row>
    <row r="112395" spans="1:2" x14ac:dyDescent="0.3">
      <c r="A112395" t="s">
        <v>440</v>
      </c>
      <c r="B112395" t="s">
        <v>301</v>
      </c>
    </row>
    <row r="112396" spans="1:2" x14ac:dyDescent="0.3">
      <c r="A112396" t="s">
        <v>440</v>
      </c>
      <c r="B112396" t="s">
        <v>302</v>
      </c>
    </row>
    <row r="112397" spans="1:2" x14ac:dyDescent="0.3">
      <c r="A112397" t="s">
        <v>440</v>
      </c>
      <c r="B112397" t="s">
        <v>303</v>
      </c>
    </row>
    <row r="112398" spans="1:2" x14ac:dyDescent="0.3">
      <c r="A112398" t="s">
        <v>440</v>
      </c>
      <c r="B112398" t="s">
        <v>305</v>
      </c>
    </row>
    <row r="112399" spans="1:2" x14ac:dyDescent="0.3">
      <c r="A112399" t="s">
        <v>440</v>
      </c>
      <c r="B112399" t="s">
        <v>306</v>
      </c>
    </row>
    <row r="112400" spans="1:2" x14ac:dyDescent="0.3">
      <c r="A112400" t="s">
        <v>440</v>
      </c>
      <c r="B112400" t="s">
        <v>307</v>
      </c>
    </row>
    <row r="112401" spans="1:2" x14ac:dyDescent="0.3">
      <c r="A112401" t="s">
        <v>440</v>
      </c>
      <c r="B112401" t="s">
        <v>308</v>
      </c>
    </row>
    <row r="112402" spans="1:2" x14ac:dyDescent="0.3">
      <c r="A112402" t="s">
        <v>440</v>
      </c>
      <c r="B112402" t="s">
        <v>309</v>
      </c>
    </row>
    <row r="112403" spans="1:2" x14ac:dyDescent="0.3">
      <c r="A112403" t="s">
        <v>440</v>
      </c>
      <c r="B112403" t="s">
        <v>310</v>
      </c>
    </row>
    <row r="112404" spans="1:2" x14ac:dyDescent="0.3">
      <c r="A112404" t="s">
        <v>440</v>
      </c>
      <c r="B112404" t="s">
        <v>311</v>
      </c>
    </row>
    <row r="112405" spans="1:2" x14ac:dyDescent="0.3">
      <c r="A112405" t="s">
        <v>440</v>
      </c>
      <c r="B112405" t="s">
        <v>312</v>
      </c>
    </row>
    <row r="112406" spans="1:2" x14ac:dyDescent="0.3">
      <c r="A112406" t="s">
        <v>440</v>
      </c>
      <c r="B112406" t="s">
        <v>313</v>
      </c>
    </row>
    <row r="112407" spans="1:2" x14ac:dyDescent="0.3">
      <c r="A112407" t="s">
        <v>440</v>
      </c>
      <c r="B112407" t="s">
        <v>314</v>
      </c>
    </row>
    <row r="112408" spans="1:2" x14ac:dyDescent="0.3">
      <c r="A112408" t="s">
        <v>440</v>
      </c>
      <c r="B112408" t="s">
        <v>315</v>
      </c>
    </row>
    <row r="112409" spans="1:2" x14ac:dyDescent="0.3">
      <c r="A112409" t="s">
        <v>440</v>
      </c>
      <c r="B112409" t="s">
        <v>316</v>
      </c>
    </row>
    <row r="112410" spans="1:2" x14ac:dyDescent="0.3">
      <c r="A112410" t="s">
        <v>440</v>
      </c>
      <c r="B112410" t="s">
        <v>317</v>
      </c>
    </row>
    <row r="112411" spans="1:2" x14ac:dyDescent="0.3">
      <c r="A112411" t="s">
        <v>440</v>
      </c>
      <c r="B112411" t="s">
        <v>318</v>
      </c>
    </row>
    <row r="112412" spans="1:2" x14ac:dyDescent="0.3">
      <c r="A112412" t="s">
        <v>440</v>
      </c>
      <c r="B112412" t="s">
        <v>319</v>
      </c>
    </row>
    <row r="112413" spans="1:2" x14ac:dyDescent="0.3">
      <c r="A112413" t="s">
        <v>440</v>
      </c>
      <c r="B112413" t="s">
        <v>320</v>
      </c>
    </row>
    <row r="112414" spans="1:2" x14ac:dyDescent="0.3">
      <c r="A112414" t="s">
        <v>440</v>
      </c>
      <c r="B112414" t="s">
        <v>321</v>
      </c>
    </row>
    <row r="112415" spans="1:2" x14ac:dyDescent="0.3">
      <c r="A112415" t="s">
        <v>440</v>
      </c>
      <c r="B112415" t="s">
        <v>322</v>
      </c>
    </row>
    <row r="112416" spans="1:2" x14ac:dyDescent="0.3">
      <c r="A112416" t="s">
        <v>440</v>
      </c>
      <c r="B112416" t="s">
        <v>323</v>
      </c>
    </row>
    <row r="112417" spans="1:2" x14ac:dyDescent="0.3">
      <c r="A112417" t="s">
        <v>440</v>
      </c>
      <c r="B112417" t="s">
        <v>324</v>
      </c>
    </row>
    <row r="112418" spans="1:2" x14ac:dyDescent="0.3">
      <c r="A112418" t="s">
        <v>440</v>
      </c>
      <c r="B112418" t="s">
        <v>325</v>
      </c>
    </row>
    <row r="112419" spans="1:2" x14ac:dyDescent="0.3">
      <c r="A112419" t="s">
        <v>440</v>
      </c>
      <c r="B112419" t="s">
        <v>326</v>
      </c>
    </row>
    <row r="112420" spans="1:2" x14ac:dyDescent="0.3">
      <c r="A112420" t="s">
        <v>440</v>
      </c>
      <c r="B112420" t="s">
        <v>327</v>
      </c>
    </row>
    <row r="112421" spans="1:2" x14ac:dyDescent="0.3">
      <c r="A112421" t="s">
        <v>440</v>
      </c>
      <c r="B112421" t="s">
        <v>328</v>
      </c>
    </row>
    <row r="112422" spans="1:2" x14ac:dyDescent="0.3">
      <c r="A112422" t="s">
        <v>440</v>
      </c>
      <c r="B112422" t="s">
        <v>329</v>
      </c>
    </row>
    <row r="112423" spans="1:2" x14ac:dyDescent="0.3">
      <c r="A112423" t="s">
        <v>440</v>
      </c>
      <c r="B112423" t="s">
        <v>330</v>
      </c>
    </row>
    <row r="112424" spans="1:2" x14ac:dyDescent="0.3">
      <c r="A112424" t="s">
        <v>440</v>
      </c>
      <c r="B112424" t="s">
        <v>331</v>
      </c>
    </row>
    <row r="112425" spans="1:2" x14ac:dyDescent="0.3">
      <c r="A112425" t="s">
        <v>440</v>
      </c>
      <c r="B112425" t="s">
        <v>332</v>
      </c>
    </row>
    <row r="112426" spans="1:2" x14ac:dyDescent="0.3">
      <c r="A112426" t="s">
        <v>440</v>
      </c>
      <c r="B112426" t="s">
        <v>333</v>
      </c>
    </row>
    <row r="112427" spans="1:2" x14ac:dyDescent="0.3">
      <c r="A112427" t="s">
        <v>440</v>
      </c>
      <c r="B112427" t="s">
        <v>334</v>
      </c>
    </row>
    <row r="112428" spans="1:2" x14ac:dyDescent="0.3">
      <c r="A112428" t="s">
        <v>440</v>
      </c>
      <c r="B112428" t="s">
        <v>335</v>
      </c>
    </row>
    <row r="112429" spans="1:2" x14ac:dyDescent="0.3">
      <c r="A112429" t="s">
        <v>440</v>
      </c>
      <c r="B112429" t="s">
        <v>336</v>
      </c>
    </row>
    <row r="112430" spans="1:2" x14ac:dyDescent="0.3">
      <c r="A112430" t="s">
        <v>440</v>
      </c>
      <c r="B112430" t="s">
        <v>337</v>
      </c>
    </row>
    <row r="112431" spans="1:2" x14ac:dyDescent="0.3">
      <c r="A112431" t="s">
        <v>440</v>
      </c>
      <c r="B112431" t="s">
        <v>338</v>
      </c>
    </row>
    <row r="112432" spans="1:2" x14ac:dyDescent="0.3">
      <c r="A112432" t="s">
        <v>440</v>
      </c>
      <c r="B112432" t="s">
        <v>339</v>
      </c>
    </row>
    <row r="112433" spans="1:2" x14ac:dyDescent="0.3">
      <c r="A112433" t="s">
        <v>440</v>
      </c>
      <c r="B112433" t="s">
        <v>340</v>
      </c>
    </row>
    <row r="112434" spans="1:2" x14ac:dyDescent="0.3">
      <c r="A112434" t="s">
        <v>440</v>
      </c>
      <c r="B112434" t="s">
        <v>341</v>
      </c>
    </row>
    <row r="112435" spans="1:2" x14ac:dyDescent="0.3">
      <c r="A112435" t="s">
        <v>440</v>
      </c>
      <c r="B112435" t="s">
        <v>342</v>
      </c>
    </row>
    <row r="112436" spans="1:2" x14ac:dyDescent="0.3">
      <c r="A112436" t="s">
        <v>440</v>
      </c>
      <c r="B112436" t="s">
        <v>343</v>
      </c>
    </row>
    <row r="112437" spans="1:2" x14ac:dyDescent="0.3">
      <c r="A112437" t="s">
        <v>440</v>
      </c>
      <c r="B112437" t="s">
        <v>344</v>
      </c>
    </row>
    <row r="112438" spans="1:2" x14ac:dyDescent="0.3">
      <c r="A112438" t="s">
        <v>440</v>
      </c>
      <c r="B112438" t="s">
        <v>345</v>
      </c>
    </row>
    <row r="112439" spans="1:2" x14ac:dyDescent="0.3">
      <c r="A112439" t="s">
        <v>440</v>
      </c>
      <c r="B112439" t="s">
        <v>346</v>
      </c>
    </row>
    <row r="112440" spans="1:2" x14ac:dyDescent="0.3">
      <c r="A112440" t="s">
        <v>440</v>
      </c>
      <c r="B112440" t="s">
        <v>347</v>
      </c>
    </row>
    <row r="112441" spans="1:2" x14ac:dyDescent="0.3">
      <c r="A112441" t="s">
        <v>440</v>
      </c>
      <c r="B112441" t="s">
        <v>348</v>
      </c>
    </row>
    <row r="112442" spans="1:2" x14ac:dyDescent="0.3">
      <c r="A112442" t="s">
        <v>440</v>
      </c>
      <c r="B112442" t="s">
        <v>349</v>
      </c>
    </row>
    <row r="112443" spans="1:2" x14ac:dyDescent="0.3">
      <c r="A112443" t="s">
        <v>440</v>
      </c>
      <c r="B112443" t="s">
        <v>350</v>
      </c>
    </row>
    <row r="112444" spans="1:2" x14ac:dyDescent="0.3">
      <c r="A112444" t="s">
        <v>440</v>
      </c>
      <c r="B112444" t="s">
        <v>351</v>
      </c>
    </row>
    <row r="112445" spans="1:2" x14ac:dyDescent="0.3">
      <c r="A112445" t="s">
        <v>440</v>
      </c>
      <c r="B112445" t="s">
        <v>352</v>
      </c>
    </row>
    <row r="112446" spans="1:2" x14ac:dyDescent="0.3">
      <c r="A112446" t="s">
        <v>440</v>
      </c>
      <c r="B112446" t="s">
        <v>353</v>
      </c>
    </row>
    <row r="112447" spans="1:2" x14ac:dyDescent="0.3">
      <c r="A112447" t="s">
        <v>440</v>
      </c>
      <c r="B112447" t="s">
        <v>354</v>
      </c>
    </row>
    <row r="112448" spans="1:2" x14ac:dyDescent="0.3">
      <c r="A112448" t="s">
        <v>440</v>
      </c>
      <c r="B112448" t="s">
        <v>355</v>
      </c>
    </row>
    <row r="112449" spans="1:2" x14ac:dyDescent="0.3">
      <c r="A112449" t="s">
        <v>440</v>
      </c>
      <c r="B112449" t="s">
        <v>356</v>
      </c>
    </row>
    <row r="112450" spans="1:2" x14ac:dyDescent="0.3">
      <c r="A112450" t="s">
        <v>440</v>
      </c>
      <c r="B112450" t="s">
        <v>357</v>
      </c>
    </row>
    <row r="112451" spans="1:2" x14ac:dyDescent="0.3">
      <c r="A112451" t="s">
        <v>440</v>
      </c>
      <c r="B112451" t="s">
        <v>358</v>
      </c>
    </row>
    <row r="112452" spans="1:2" x14ac:dyDescent="0.3">
      <c r="A112452" t="s">
        <v>440</v>
      </c>
      <c r="B112452" t="s">
        <v>359</v>
      </c>
    </row>
    <row r="112453" spans="1:2" x14ac:dyDescent="0.3">
      <c r="A112453" t="s">
        <v>440</v>
      </c>
      <c r="B112453" t="s">
        <v>360</v>
      </c>
    </row>
    <row r="112454" spans="1:2" x14ac:dyDescent="0.3">
      <c r="A112454" t="s">
        <v>440</v>
      </c>
      <c r="B112454" t="s">
        <v>361</v>
      </c>
    </row>
    <row r="112455" spans="1:2" x14ac:dyDescent="0.3">
      <c r="A112455" t="s">
        <v>440</v>
      </c>
      <c r="B112455" t="s">
        <v>362</v>
      </c>
    </row>
    <row r="112456" spans="1:2" x14ac:dyDescent="0.3">
      <c r="A112456" t="s">
        <v>440</v>
      </c>
      <c r="B112456" t="s">
        <v>363</v>
      </c>
    </row>
    <row r="112457" spans="1:2" x14ac:dyDescent="0.3">
      <c r="A112457" t="s">
        <v>440</v>
      </c>
      <c r="B112457" t="s">
        <v>364</v>
      </c>
    </row>
    <row r="112458" spans="1:2" x14ac:dyDescent="0.3">
      <c r="A112458" t="s">
        <v>440</v>
      </c>
      <c r="B112458" t="s">
        <v>365</v>
      </c>
    </row>
    <row r="112459" spans="1:2" x14ac:dyDescent="0.3">
      <c r="A112459" t="s">
        <v>440</v>
      </c>
      <c r="B112459" t="s">
        <v>366</v>
      </c>
    </row>
    <row r="112460" spans="1:2" x14ac:dyDescent="0.3">
      <c r="A112460" t="s">
        <v>440</v>
      </c>
      <c r="B112460" t="s">
        <v>367</v>
      </c>
    </row>
    <row r="112461" spans="1:2" x14ac:dyDescent="0.3">
      <c r="A112461" t="s">
        <v>440</v>
      </c>
      <c r="B112461" t="s">
        <v>368</v>
      </c>
    </row>
    <row r="112462" spans="1:2" x14ac:dyDescent="0.3">
      <c r="A112462" t="s">
        <v>440</v>
      </c>
      <c r="B112462" t="s">
        <v>369</v>
      </c>
    </row>
    <row r="112463" spans="1:2" x14ac:dyDescent="0.3">
      <c r="A112463" t="s">
        <v>440</v>
      </c>
      <c r="B112463" t="s">
        <v>370</v>
      </c>
    </row>
    <row r="112464" spans="1:2" x14ac:dyDescent="0.3">
      <c r="A112464" t="s">
        <v>440</v>
      </c>
      <c r="B112464" t="s">
        <v>371</v>
      </c>
    </row>
    <row r="112465" spans="1:2" x14ac:dyDescent="0.3">
      <c r="A112465" t="s">
        <v>440</v>
      </c>
      <c r="B112465" t="s">
        <v>372</v>
      </c>
    </row>
    <row r="112466" spans="1:2" x14ac:dyDescent="0.3">
      <c r="A112466" t="s">
        <v>440</v>
      </c>
      <c r="B112466" t="s">
        <v>373</v>
      </c>
    </row>
    <row r="112467" spans="1:2" x14ac:dyDescent="0.3">
      <c r="A112467" t="s">
        <v>440</v>
      </c>
      <c r="B112467" t="s">
        <v>374</v>
      </c>
    </row>
    <row r="112468" spans="1:2" x14ac:dyDescent="0.3">
      <c r="A112468" t="s">
        <v>440</v>
      </c>
      <c r="B112468" t="s">
        <v>375</v>
      </c>
    </row>
    <row r="112469" spans="1:2" x14ac:dyDescent="0.3">
      <c r="A112469" t="s">
        <v>440</v>
      </c>
      <c r="B112469" t="s">
        <v>376</v>
      </c>
    </row>
    <row r="112470" spans="1:2" x14ac:dyDescent="0.3">
      <c r="A112470" t="s">
        <v>440</v>
      </c>
      <c r="B112470" t="s">
        <v>377</v>
      </c>
    </row>
    <row r="112471" spans="1:2" x14ac:dyDescent="0.3">
      <c r="A112471" t="s">
        <v>440</v>
      </c>
      <c r="B112471" t="s">
        <v>378</v>
      </c>
    </row>
    <row r="112472" spans="1:2" x14ac:dyDescent="0.3">
      <c r="A112472" t="s">
        <v>440</v>
      </c>
      <c r="B112472" t="s">
        <v>379</v>
      </c>
    </row>
    <row r="112473" spans="1:2" x14ac:dyDescent="0.3">
      <c r="A112473" t="s">
        <v>440</v>
      </c>
      <c r="B112473" t="s">
        <v>380</v>
      </c>
    </row>
    <row r="112474" spans="1:2" x14ac:dyDescent="0.3">
      <c r="A112474" t="s">
        <v>440</v>
      </c>
      <c r="B112474" t="s">
        <v>381</v>
      </c>
    </row>
    <row r="112475" spans="1:2" x14ac:dyDescent="0.3">
      <c r="A112475" t="s">
        <v>440</v>
      </c>
      <c r="B112475" t="s">
        <v>382</v>
      </c>
    </row>
    <row r="112476" spans="1:2" x14ac:dyDescent="0.3">
      <c r="A112476" t="s">
        <v>440</v>
      </c>
      <c r="B112476" t="s">
        <v>383</v>
      </c>
    </row>
    <row r="112477" spans="1:2" x14ac:dyDescent="0.3">
      <c r="A112477" t="s">
        <v>440</v>
      </c>
      <c r="B112477" t="s">
        <v>384</v>
      </c>
    </row>
    <row r="112478" spans="1:2" x14ac:dyDescent="0.3">
      <c r="A112478" t="s">
        <v>440</v>
      </c>
      <c r="B112478" t="s">
        <v>385</v>
      </c>
    </row>
    <row r="112479" spans="1:2" x14ac:dyDescent="0.3">
      <c r="A112479" t="s">
        <v>440</v>
      </c>
      <c r="B112479" t="s">
        <v>386</v>
      </c>
    </row>
    <row r="112480" spans="1:2" x14ac:dyDescent="0.3">
      <c r="A112480" t="s">
        <v>440</v>
      </c>
      <c r="B112480" t="s">
        <v>387</v>
      </c>
    </row>
    <row r="112481" spans="1:2" x14ac:dyDescent="0.3">
      <c r="A112481" t="s">
        <v>440</v>
      </c>
      <c r="B112481" t="s">
        <v>388</v>
      </c>
    </row>
    <row r="112482" spans="1:2" x14ac:dyDescent="0.3">
      <c r="A112482" t="s">
        <v>440</v>
      </c>
      <c r="B112482" t="s">
        <v>389</v>
      </c>
    </row>
    <row r="112483" spans="1:2" x14ac:dyDescent="0.3">
      <c r="A112483" t="s">
        <v>440</v>
      </c>
      <c r="B112483" t="s">
        <v>390</v>
      </c>
    </row>
    <row r="112484" spans="1:2" x14ac:dyDescent="0.3">
      <c r="A112484" t="s">
        <v>440</v>
      </c>
      <c r="B112484" t="s">
        <v>391</v>
      </c>
    </row>
    <row r="112485" spans="1:2" x14ac:dyDescent="0.3">
      <c r="A112485" t="s">
        <v>440</v>
      </c>
      <c r="B112485" t="s">
        <v>392</v>
      </c>
    </row>
    <row r="112486" spans="1:2" x14ac:dyDescent="0.3">
      <c r="A112486" t="s">
        <v>440</v>
      </c>
      <c r="B112486" t="s">
        <v>393</v>
      </c>
    </row>
    <row r="112487" spans="1:2" x14ac:dyDescent="0.3">
      <c r="A112487" t="s">
        <v>440</v>
      </c>
      <c r="B112487" t="s">
        <v>394</v>
      </c>
    </row>
    <row r="112488" spans="1:2" x14ac:dyDescent="0.3">
      <c r="A112488" t="s">
        <v>440</v>
      </c>
      <c r="B112488" t="s">
        <v>395</v>
      </c>
    </row>
    <row r="112489" spans="1:2" x14ac:dyDescent="0.3">
      <c r="A112489" t="s">
        <v>440</v>
      </c>
      <c r="B112489" t="s">
        <v>396</v>
      </c>
    </row>
    <row r="112490" spans="1:2" x14ac:dyDescent="0.3">
      <c r="A112490" t="s">
        <v>440</v>
      </c>
      <c r="B112490" t="s">
        <v>397</v>
      </c>
    </row>
    <row r="112491" spans="1:2" x14ac:dyDescent="0.3">
      <c r="A112491" t="s">
        <v>440</v>
      </c>
      <c r="B112491" t="s">
        <v>398</v>
      </c>
    </row>
    <row r="112492" spans="1:2" x14ac:dyDescent="0.3">
      <c r="A112492" t="s">
        <v>440</v>
      </c>
      <c r="B112492" t="s">
        <v>399</v>
      </c>
    </row>
    <row r="112493" spans="1:2" x14ac:dyDescent="0.3">
      <c r="A112493" t="s">
        <v>440</v>
      </c>
      <c r="B112493" t="s">
        <v>400</v>
      </c>
    </row>
    <row r="112494" spans="1:2" x14ac:dyDescent="0.3">
      <c r="A112494" t="s">
        <v>440</v>
      </c>
      <c r="B112494" t="s">
        <v>401</v>
      </c>
    </row>
    <row r="112495" spans="1:2" x14ac:dyDescent="0.3">
      <c r="A112495" t="s">
        <v>440</v>
      </c>
      <c r="B112495" t="s">
        <v>402</v>
      </c>
    </row>
    <row r="112496" spans="1:2" x14ac:dyDescent="0.3">
      <c r="A112496" t="s">
        <v>440</v>
      </c>
      <c r="B112496" t="s">
        <v>403</v>
      </c>
    </row>
    <row r="112497" spans="1:2" x14ac:dyDescent="0.3">
      <c r="A112497" t="s">
        <v>440</v>
      </c>
      <c r="B112497" t="s">
        <v>404</v>
      </c>
    </row>
    <row r="112498" spans="1:2" x14ac:dyDescent="0.3">
      <c r="A112498" t="s">
        <v>440</v>
      </c>
      <c r="B112498" t="s">
        <v>405</v>
      </c>
    </row>
    <row r="112499" spans="1:2" x14ac:dyDescent="0.3">
      <c r="A112499" t="s">
        <v>440</v>
      </c>
      <c r="B112499" t="s">
        <v>406</v>
      </c>
    </row>
    <row r="112500" spans="1:2" x14ac:dyDescent="0.3">
      <c r="A112500" t="s">
        <v>440</v>
      </c>
      <c r="B112500" t="s">
        <v>407</v>
      </c>
    </row>
    <row r="112501" spans="1:2" x14ac:dyDescent="0.3">
      <c r="A112501" t="s">
        <v>440</v>
      </c>
      <c r="B112501" t="s">
        <v>408</v>
      </c>
    </row>
    <row r="112502" spans="1:2" x14ac:dyDescent="0.3">
      <c r="A112502" t="s">
        <v>440</v>
      </c>
      <c r="B112502" t="s">
        <v>409</v>
      </c>
    </row>
    <row r="112503" spans="1:2" x14ac:dyDescent="0.3">
      <c r="A112503" t="s">
        <v>440</v>
      </c>
      <c r="B112503" t="s">
        <v>410</v>
      </c>
    </row>
    <row r="112504" spans="1:2" x14ac:dyDescent="0.3">
      <c r="A112504" t="s">
        <v>440</v>
      </c>
      <c r="B112504" t="s">
        <v>411</v>
      </c>
    </row>
    <row r="112505" spans="1:2" x14ac:dyDescent="0.3">
      <c r="A112505" t="s">
        <v>440</v>
      </c>
      <c r="B112505" t="s">
        <v>412</v>
      </c>
    </row>
    <row r="112506" spans="1:2" x14ac:dyDescent="0.3">
      <c r="A112506" t="s">
        <v>440</v>
      </c>
      <c r="B112506" t="s">
        <v>414</v>
      </c>
    </row>
    <row r="112507" spans="1:2" x14ac:dyDescent="0.3">
      <c r="A112507" t="s">
        <v>440</v>
      </c>
      <c r="B112507" t="s">
        <v>415</v>
      </c>
    </row>
    <row r="112508" spans="1:2" x14ac:dyDescent="0.3">
      <c r="A112508" t="s">
        <v>440</v>
      </c>
      <c r="B112508" t="s">
        <v>416</v>
      </c>
    </row>
    <row r="112509" spans="1:2" x14ac:dyDescent="0.3">
      <c r="A112509" t="s">
        <v>440</v>
      </c>
      <c r="B112509" t="s">
        <v>417</v>
      </c>
    </row>
    <row r="112510" spans="1:2" x14ac:dyDescent="0.3">
      <c r="A112510" t="s">
        <v>440</v>
      </c>
      <c r="B112510" t="s">
        <v>418</v>
      </c>
    </row>
    <row r="112511" spans="1:2" x14ac:dyDescent="0.3">
      <c r="A112511" t="s">
        <v>440</v>
      </c>
      <c r="B112511" t="s">
        <v>419</v>
      </c>
    </row>
    <row r="112512" spans="1:2" x14ac:dyDescent="0.3">
      <c r="A112512" t="s">
        <v>440</v>
      </c>
      <c r="B112512" t="s">
        <v>420</v>
      </c>
    </row>
    <row r="112513" spans="1:2" x14ac:dyDescent="0.3">
      <c r="A112513" t="s">
        <v>440</v>
      </c>
      <c r="B112513" t="s">
        <v>421</v>
      </c>
    </row>
    <row r="112514" spans="1:2" x14ac:dyDescent="0.3">
      <c r="A112514" t="s">
        <v>440</v>
      </c>
      <c r="B112514" t="s">
        <v>422</v>
      </c>
    </row>
    <row r="112515" spans="1:2" x14ac:dyDescent="0.3">
      <c r="A112515" t="s">
        <v>440</v>
      </c>
      <c r="B112515" t="s">
        <v>423</v>
      </c>
    </row>
    <row r="112516" spans="1:2" x14ac:dyDescent="0.3">
      <c r="A112516" t="s">
        <v>440</v>
      </c>
      <c r="B112516" t="s">
        <v>424</v>
      </c>
    </row>
    <row r="112517" spans="1:2" x14ac:dyDescent="0.3">
      <c r="A112517" t="s">
        <v>440</v>
      </c>
      <c r="B112517" t="s">
        <v>425</v>
      </c>
    </row>
    <row r="112518" spans="1:2" x14ac:dyDescent="0.3">
      <c r="A112518" t="s">
        <v>440</v>
      </c>
      <c r="B112518" t="s">
        <v>426</v>
      </c>
    </row>
    <row r="112519" spans="1:2" x14ac:dyDescent="0.3">
      <c r="A112519" t="s">
        <v>440</v>
      </c>
      <c r="B112519" t="s">
        <v>427</v>
      </c>
    </row>
    <row r="112520" spans="1:2" x14ac:dyDescent="0.3">
      <c r="A112520" t="s">
        <v>440</v>
      </c>
      <c r="B112520" t="s">
        <v>428</v>
      </c>
    </row>
    <row r="112521" spans="1:2" x14ac:dyDescent="0.3">
      <c r="A112521" t="s">
        <v>440</v>
      </c>
      <c r="B112521" t="s">
        <v>429</v>
      </c>
    </row>
    <row r="112522" spans="1:2" x14ac:dyDescent="0.3">
      <c r="A112522" t="s">
        <v>440</v>
      </c>
      <c r="B112522" t="s">
        <v>430</v>
      </c>
    </row>
    <row r="112523" spans="1:2" x14ac:dyDescent="0.3">
      <c r="A112523" t="s">
        <v>440</v>
      </c>
      <c r="B112523" t="s">
        <v>431</v>
      </c>
    </row>
    <row r="112524" spans="1:2" x14ac:dyDescent="0.3">
      <c r="A112524" t="s">
        <v>440</v>
      </c>
      <c r="B112524" t="s">
        <v>432</v>
      </c>
    </row>
    <row r="112525" spans="1:2" x14ac:dyDescent="0.3">
      <c r="A112525" t="s">
        <v>440</v>
      </c>
      <c r="B112525" t="s">
        <v>433</v>
      </c>
    </row>
    <row r="112526" spans="1:2" x14ac:dyDescent="0.3">
      <c r="A112526" t="s">
        <v>440</v>
      </c>
      <c r="B112526" t="s">
        <v>434</v>
      </c>
    </row>
    <row r="112527" spans="1:2" x14ac:dyDescent="0.3">
      <c r="A112527" t="s">
        <v>440</v>
      </c>
      <c r="B112527" t="s">
        <v>435</v>
      </c>
    </row>
    <row r="112528" spans="1:2" x14ac:dyDescent="0.3">
      <c r="A112528" t="s">
        <v>440</v>
      </c>
      <c r="B112528" t="s">
        <v>436</v>
      </c>
    </row>
    <row r="112529" spans="1:2" x14ac:dyDescent="0.3">
      <c r="A112529" t="s">
        <v>440</v>
      </c>
      <c r="B112529" t="s">
        <v>437</v>
      </c>
    </row>
    <row r="112530" spans="1:2" x14ac:dyDescent="0.3">
      <c r="A112530" t="s">
        <v>440</v>
      </c>
      <c r="B112530" t="s">
        <v>438</v>
      </c>
    </row>
    <row r="112531" spans="1:2" x14ac:dyDescent="0.3">
      <c r="A112531" t="s">
        <v>440</v>
      </c>
      <c r="B112531" t="s">
        <v>439</v>
      </c>
    </row>
    <row r="112532" spans="1:2" x14ac:dyDescent="0.3">
      <c r="A112532" t="s">
        <v>440</v>
      </c>
      <c r="B112532" t="s">
        <v>441</v>
      </c>
    </row>
    <row r="112533" spans="1:2" x14ac:dyDescent="0.3">
      <c r="A112533" t="s">
        <v>440</v>
      </c>
      <c r="B112533" t="s">
        <v>442</v>
      </c>
    </row>
    <row r="112534" spans="1:2" x14ac:dyDescent="0.3">
      <c r="A112534" t="s">
        <v>440</v>
      </c>
      <c r="B112534" t="s">
        <v>443</v>
      </c>
    </row>
    <row r="112535" spans="1:2" x14ac:dyDescent="0.3">
      <c r="A112535" t="s">
        <v>440</v>
      </c>
      <c r="B112535" t="s">
        <v>444</v>
      </c>
    </row>
    <row r="112536" spans="1:2" x14ac:dyDescent="0.3">
      <c r="A112536" t="s">
        <v>440</v>
      </c>
      <c r="B112536" t="s">
        <v>445</v>
      </c>
    </row>
    <row r="112537" spans="1:2" x14ac:dyDescent="0.3">
      <c r="A112537" t="s">
        <v>440</v>
      </c>
      <c r="B112537" t="s">
        <v>446</v>
      </c>
    </row>
    <row r="112538" spans="1:2" x14ac:dyDescent="0.3">
      <c r="A112538" t="s">
        <v>440</v>
      </c>
      <c r="B112538" t="s">
        <v>447</v>
      </c>
    </row>
    <row r="112539" spans="1:2" x14ac:dyDescent="0.3">
      <c r="A112539" t="s">
        <v>440</v>
      </c>
      <c r="B112539" t="s">
        <v>448</v>
      </c>
    </row>
    <row r="112540" spans="1:2" x14ac:dyDescent="0.3">
      <c r="A112540" t="s">
        <v>440</v>
      </c>
      <c r="B112540" t="s">
        <v>449</v>
      </c>
    </row>
    <row r="112541" spans="1:2" x14ac:dyDescent="0.3">
      <c r="A112541" t="s">
        <v>440</v>
      </c>
      <c r="B112541" t="s">
        <v>450</v>
      </c>
    </row>
    <row r="112542" spans="1:2" x14ac:dyDescent="0.3">
      <c r="A112542" t="s">
        <v>440</v>
      </c>
      <c r="B112542" t="s">
        <v>451</v>
      </c>
    </row>
    <row r="112543" spans="1:2" x14ac:dyDescent="0.3">
      <c r="A112543" t="s">
        <v>440</v>
      </c>
      <c r="B112543" t="s">
        <v>452</v>
      </c>
    </row>
    <row r="112544" spans="1:2" x14ac:dyDescent="0.3">
      <c r="A112544" t="s">
        <v>440</v>
      </c>
      <c r="B112544" t="s">
        <v>453</v>
      </c>
    </row>
    <row r="112545" spans="1:2" x14ac:dyDescent="0.3">
      <c r="A112545" t="s">
        <v>440</v>
      </c>
      <c r="B112545" t="s">
        <v>454</v>
      </c>
    </row>
    <row r="112546" spans="1:2" x14ac:dyDescent="0.3">
      <c r="A112546" t="s">
        <v>440</v>
      </c>
      <c r="B112546" t="s">
        <v>455</v>
      </c>
    </row>
    <row r="112547" spans="1:2" x14ac:dyDescent="0.3">
      <c r="A112547" t="s">
        <v>440</v>
      </c>
      <c r="B112547" t="s">
        <v>456</v>
      </c>
    </row>
    <row r="112548" spans="1:2" x14ac:dyDescent="0.3">
      <c r="A112548" t="s">
        <v>440</v>
      </c>
      <c r="B112548" t="s">
        <v>457</v>
      </c>
    </row>
    <row r="112549" spans="1:2" x14ac:dyDescent="0.3">
      <c r="A112549" t="s">
        <v>440</v>
      </c>
      <c r="B112549" t="s">
        <v>458</v>
      </c>
    </row>
    <row r="112550" spans="1:2" x14ac:dyDescent="0.3">
      <c r="A112550" t="s">
        <v>440</v>
      </c>
      <c r="B112550" t="s">
        <v>459</v>
      </c>
    </row>
    <row r="112551" spans="1:2" x14ac:dyDescent="0.3">
      <c r="A112551" t="s">
        <v>440</v>
      </c>
      <c r="B112551" t="s">
        <v>460</v>
      </c>
    </row>
    <row r="112552" spans="1:2" x14ac:dyDescent="0.3">
      <c r="A112552" t="s">
        <v>440</v>
      </c>
      <c r="B112552" t="s">
        <v>461</v>
      </c>
    </row>
    <row r="112553" spans="1:2" x14ac:dyDescent="0.3">
      <c r="A112553" t="s">
        <v>440</v>
      </c>
      <c r="B112553" t="s">
        <v>462</v>
      </c>
    </row>
    <row r="112554" spans="1:2" x14ac:dyDescent="0.3">
      <c r="A112554" t="s">
        <v>440</v>
      </c>
      <c r="B112554" t="s">
        <v>463</v>
      </c>
    </row>
    <row r="112555" spans="1:2" x14ac:dyDescent="0.3">
      <c r="A112555" t="s">
        <v>440</v>
      </c>
      <c r="B112555" t="s">
        <v>464</v>
      </c>
    </row>
    <row r="112556" spans="1:2" x14ac:dyDescent="0.3">
      <c r="A112556" t="s">
        <v>440</v>
      </c>
      <c r="B112556" t="s">
        <v>465</v>
      </c>
    </row>
    <row r="112557" spans="1:2" x14ac:dyDescent="0.3">
      <c r="A112557" t="s">
        <v>440</v>
      </c>
      <c r="B112557" t="s">
        <v>466</v>
      </c>
    </row>
    <row r="112558" spans="1:2" x14ac:dyDescent="0.3">
      <c r="A112558" t="s">
        <v>440</v>
      </c>
      <c r="B112558" t="s">
        <v>467</v>
      </c>
    </row>
    <row r="112559" spans="1:2" x14ac:dyDescent="0.3">
      <c r="A112559" t="s">
        <v>440</v>
      </c>
      <c r="B112559" t="s">
        <v>468</v>
      </c>
    </row>
    <row r="112560" spans="1:2" x14ac:dyDescent="0.3">
      <c r="A112560" t="s">
        <v>440</v>
      </c>
      <c r="B112560" t="s">
        <v>469</v>
      </c>
    </row>
    <row r="112561" spans="1:2" x14ac:dyDescent="0.3">
      <c r="A112561" t="s">
        <v>440</v>
      </c>
      <c r="B112561" t="s">
        <v>470</v>
      </c>
    </row>
    <row r="112562" spans="1:2" x14ac:dyDescent="0.3">
      <c r="A112562" t="s">
        <v>440</v>
      </c>
      <c r="B112562" t="s">
        <v>471</v>
      </c>
    </row>
    <row r="112563" spans="1:2" x14ac:dyDescent="0.3">
      <c r="A112563" t="s">
        <v>440</v>
      </c>
      <c r="B112563" t="s">
        <v>472</v>
      </c>
    </row>
    <row r="112564" spans="1:2" x14ac:dyDescent="0.3">
      <c r="A112564" t="s">
        <v>440</v>
      </c>
      <c r="B112564" t="s">
        <v>473</v>
      </c>
    </row>
    <row r="112565" spans="1:2" x14ac:dyDescent="0.3">
      <c r="A112565" t="s">
        <v>440</v>
      </c>
      <c r="B112565" t="s">
        <v>474</v>
      </c>
    </row>
    <row r="112566" spans="1:2" x14ac:dyDescent="0.3">
      <c r="A112566" t="s">
        <v>440</v>
      </c>
      <c r="B112566" t="s">
        <v>475</v>
      </c>
    </row>
    <row r="112567" spans="1:2" x14ac:dyDescent="0.3">
      <c r="A112567" t="s">
        <v>440</v>
      </c>
      <c r="B112567" t="s">
        <v>476</v>
      </c>
    </row>
    <row r="112568" spans="1:2" x14ac:dyDescent="0.3">
      <c r="A112568" t="s">
        <v>440</v>
      </c>
      <c r="B112568" t="s">
        <v>477</v>
      </c>
    </row>
    <row r="112569" spans="1:2" x14ac:dyDescent="0.3">
      <c r="A112569" t="s">
        <v>440</v>
      </c>
      <c r="B112569" t="s">
        <v>478</v>
      </c>
    </row>
    <row r="112570" spans="1:2" x14ac:dyDescent="0.3">
      <c r="A112570" t="s">
        <v>440</v>
      </c>
      <c r="B112570" t="s">
        <v>479</v>
      </c>
    </row>
    <row r="112571" spans="1:2" x14ac:dyDescent="0.3">
      <c r="A112571" t="s">
        <v>440</v>
      </c>
      <c r="B112571" t="s">
        <v>480</v>
      </c>
    </row>
    <row r="112572" spans="1:2" x14ac:dyDescent="0.3">
      <c r="A112572" t="s">
        <v>440</v>
      </c>
      <c r="B112572" t="s">
        <v>481</v>
      </c>
    </row>
    <row r="112573" spans="1:2" x14ac:dyDescent="0.3">
      <c r="A112573" t="s">
        <v>440</v>
      </c>
      <c r="B112573" t="s">
        <v>482</v>
      </c>
    </row>
    <row r="112574" spans="1:2" x14ac:dyDescent="0.3">
      <c r="A112574" t="s">
        <v>440</v>
      </c>
      <c r="B112574" t="s">
        <v>483</v>
      </c>
    </row>
    <row r="112575" spans="1:2" x14ac:dyDescent="0.3">
      <c r="A112575" t="s">
        <v>440</v>
      </c>
      <c r="B112575" t="s">
        <v>484</v>
      </c>
    </row>
    <row r="112576" spans="1:2" x14ac:dyDescent="0.3">
      <c r="A112576" t="s">
        <v>440</v>
      </c>
      <c r="B112576" t="s">
        <v>485</v>
      </c>
    </row>
    <row r="112577" spans="1:2" x14ac:dyDescent="0.3">
      <c r="A112577" t="s">
        <v>440</v>
      </c>
      <c r="B112577" t="s">
        <v>3</v>
      </c>
    </row>
    <row r="112578" spans="1:2" x14ac:dyDescent="0.3">
      <c r="A112578" t="s">
        <v>440</v>
      </c>
      <c r="B112578" t="s">
        <v>4</v>
      </c>
    </row>
    <row r="112579" spans="1:2" x14ac:dyDescent="0.3">
      <c r="A112579" t="s">
        <v>440</v>
      </c>
      <c r="B112579" t="s">
        <v>5</v>
      </c>
    </row>
    <row r="112580" spans="1:2" x14ac:dyDescent="0.3">
      <c r="A112580" t="s">
        <v>440</v>
      </c>
      <c r="B112580" t="s">
        <v>6</v>
      </c>
    </row>
    <row r="112581" spans="1:2" x14ac:dyDescent="0.3">
      <c r="A112581" t="s">
        <v>440</v>
      </c>
      <c r="B112581" t="s">
        <v>7</v>
      </c>
    </row>
    <row r="112582" spans="1:2" x14ac:dyDescent="0.3">
      <c r="A112582" t="s">
        <v>440</v>
      </c>
      <c r="B112582" t="s">
        <v>8</v>
      </c>
    </row>
    <row r="112583" spans="1:2" x14ac:dyDescent="0.3">
      <c r="A112583" t="s">
        <v>440</v>
      </c>
      <c r="B112583" t="s">
        <v>9</v>
      </c>
    </row>
    <row r="112584" spans="1:2" x14ac:dyDescent="0.3">
      <c r="A112584" t="s">
        <v>440</v>
      </c>
      <c r="B112584" t="s">
        <v>11</v>
      </c>
    </row>
    <row r="112585" spans="1:2" x14ac:dyDescent="0.3">
      <c r="A112585" t="s">
        <v>440</v>
      </c>
      <c r="B112585" t="s">
        <v>12</v>
      </c>
    </row>
    <row r="112586" spans="1:2" x14ac:dyDescent="0.3">
      <c r="A112586" t="s">
        <v>440</v>
      </c>
      <c r="B112586" t="s">
        <v>13</v>
      </c>
    </row>
    <row r="112587" spans="1:2" x14ac:dyDescent="0.3">
      <c r="A112587" t="s">
        <v>440</v>
      </c>
      <c r="B112587" t="s">
        <v>14</v>
      </c>
    </row>
    <row r="112588" spans="1:2" x14ac:dyDescent="0.3">
      <c r="A112588" t="s">
        <v>440</v>
      </c>
      <c r="B112588" t="s">
        <v>15</v>
      </c>
    </row>
    <row r="112589" spans="1:2" x14ac:dyDescent="0.3">
      <c r="A112589" t="s">
        <v>440</v>
      </c>
      <c r="B112589" t="s">
        <v>16</v>
      </c>
    </row>
    <row r="112590" spans="1:2" x14ac:dyDescent="0.3">
      <c r="A112590" t="s">
        <v>440</v>
      </c>
      <c r="B112590" t="s">
        <v>17</v>
      </c>
    </row>
    <row r="112591" spans="1:2" x14ac:dyDescent="0.3">
      <c r="A112591" t="s">
        <v>440</v>
      </c>
      <c r="B112591" t="s">
        <v>18</v>
      </c>
    </row>
    <row r="112592" spans="1:2" x14ac:dyDescent="0.3">
      <c r="A112592" t="s">
        <v>440</v>
      </c>
      <c r="B112592" t="s">
        <v>19</v>
      </c>
    </row>
    <row r="112593" spans="1:2" x14ac:dyDescent="0.3">
      <c r="A112593" t="s">
        <v>440</v>
      </c>
      <c r="B112593" t="s">
        <v>20</v>
      </c>
    </row>
    <row r="112594" spans="1:2" x14ac:dyDescent="0.3">
      <c r="A112594" t="s">
        <v>440</v>
      </c>
      <c r="B112594" t="s">
        <v>21</v>
      </c>
    </row>
    <row r="112595" spans="1:2" x14ac:dyDescent="0.3">
      <c r="A112595" t="s">
        <v>440</v>
      </c>
      <c r="B112595" t="s">
        <v>22</v>
      </c>
    </row>
    <row r="112596" spans="1:2" x14ac:dyDescent="0.3">
      <c r="A112596" t="s">
        <v>440</v>
      </c>
      <c r="B112596" t="s">
        <v>23</v>
      </c>
    </row>
    <row r="112597" spans="1:2" x14ac:dyDescent="0.3">
      <c r="A112597" t="s">
        <v>440</v>
      </c>
      <c r="B112597" t="s">
        <v>24</v>
      </c>
    </row>
    <row r="112598" spans="1:2" x14ac:dyDescent="0.3">
      <c r="A112598" t="s">
        <v>440</v>
      </c>
      <c r="B112598" t="s">
        <v>25</v>
      </c>
    </row>
    <row r="112599" spans="1:2" x14ac:dyDescent="0.3">
      <c r="A112599" t="s">
        <v>440</v>
      </c>
      <c r="B112599" t="s">
        <v>26</v>
      </c>
    </row>
    <row r="112600" spans="1:2" x14ac:dyDescent="0.3">
      <c r="A112600" t="s">
        <v>440</v>
      </c>
      <c r="B112600" t="s">
        <v>27</v>
      </c>
    </row>
    <row r="112601" spans="1:2" x14ac:dyDescent="0.3">
      <c r="A112601" t="s">
        <v>440</v>
      </c>
      <c r="B112601" t="s">
        <v>28</v>
      </c>
    </row>
    <row r="112602" spans="1:2" x14ac:dyDescent="0.3">
      <c r="A112602" t="s">
        <v>440</v>
      </c>
      <c r="B112602" t="s">
        <v>29</v>
      </c>
    </row>
    <row r="112603" spans="1:2" x14ac:dyDescent="0.3">
      <c r="A112603" t="s">
        <v>440</v>
      </c>
      <c r="B112603" t="s">
        <v>30</v>
      </c>
    </row>
    <row r="112604" spans="1:2" x14ac:dyDescent="0.3">
      <c r="A112604" t="s">
        <v>440</v>
      </c>
      <c r="B112604" t="s">
        <v>31</v>
      </c>
    </row>
    <row r="112605" spans="1:2" x14ac:dyDescent="0.3">
      <c r="A112605" t="s">
        <v>440</v>
      </c>
      <c r="B112605" t="s">
        <v>32</v>
      </c>
    </row>
    <row r="112606" spans="1:2" x14ac:dyDescent="0.3">
      <c r="A112606" t="s">
        <v>440</v>
      </c>
      <c r="B112606" t="s">
        <v>33</v>
      </c>
    </row>
    <row r="112607" spans="1:2" x14ac:dyDescent="0.3">
      <c r="A112607" t="s">
        <v>440</v>
      </c>
      <c r="B112607" t="s">
        <v>34</v>
      </c>
    </row>
    <row r="112608" spans="1:2" x14ac:dyDescent="0.3">
      <c r="A112608" t="s">
        <v>440</v>
      </c>
      <c r="B112608" t="s">
        <v>35</v>
      </c>
    </row>
    <row r="112609" spans="1:2" x14ac:dyDescent="0.3">
      <c r="A112609" t="s">
        <v>440</v>
      </c>
      <c r="B112609" t="s">
        <v>36</v>
      </c>
    </row>
    <row r="112610" spans="1:2" x14ac:dyDescent="0.3">
      <c r="A112610" t="s">
        <v>440</v>
      </c>
      <c r="B112610" t="s">
        <v>37</v>
      </c>
    </row>
    <row r="112611" spans="1:2" x14ac:dyDescent="0.3">
      <c r="A112611" t="s">
        <v>440</v>
      </c>
      <c r="B112611" t="s">
        <v>38</v>
      </c>
    </row>
    <row r="112612" spans="1:2" x14ac:dyDescent="0.3">
      <c r="A112612" t="s">
        <v>440</v>
      </c>
      <c r="B112612" t="s">
        <v>39</v>
      </c>
    </row>
    <row r="112613" spans="1:2" x14ac:dyDescent="0.3">
      <c r="A112613" t="s">
        <v>440</v>
      </c>
      <c r="B112613" t="s">
        <v>40</v>
      </c>
    </row>
    <row r="112614" spans="1:2" x14ac:dyDescent="0.3">
      <c r="A112614" t="s">
        <v>440</v>
      </c>
      <c r="B112614" t="s">
        <v>41</v>
      </c>
    </row>
    <row r="112615" spans="1:2" x14ac:dyDescent="0.3">
      <c r="A112615" t="s">
        <v>440</v>
      </c>
      <c r="B112615" t="s">
        <v>42</v>
      </c>
    </row>
    <row r="112616" spans="1:2" x14ac:dyDescent="0.3">
      <c r="A112616" t="s">
        <v>440</v>
      </c>
      <c r="B112616" t="s">
        <v>43</v>
      </c>
    </row>
    <row r="112617" spans="1:2" x14ac:dyDescent="0.3">
      <c r="A112617" t="s">
        <v>440</v>
      </c>
      <c r="B112617" t="s">
        <v>44</v>
      </c>
    </row>
    <row r="112618" spans="1:2" x14ac:dyDescent="0.3">
      <c r="A112618" t="s">
        <v>440</v>
      </c>
      <c r="B112618" t="s">
        <v>45</v>
      </c>
    </row>
    <row r="112619" spans="1:2" x14ac:dyDescent="0.3">
      <c r="A112619" t="s">
        <v>440</v>
      </c>
      <c r="B112619" t="s">
        <v>46</v>
      </c>
    </row>
    <row r="112620" spans="1:2" x14ac:dyDescent="0.3">
      <c r="A112620" t="s">
        <v>440</v>
      </c>
      <c r="B112620" t="s">
        <v>47</v>
      </c>
    </row>
    <row r="112621" spans="1:2" x14ac:dyDescent="0.3">
      <c r="A112621" t="s">
        <v>440</v>
      </c>
      <c r="B112621" t="s">
        <v>48</v>
      </c>
    </row>
    <row r="112622" spans="1:2" x14ac:dyDescent="0.3">
      <c r="A112622" t="s">
        <v>440</v>
      </c>
      <c r="B112622" t="s">
        <v>50</v>
      </c>
    </row>
    <row r="112623" spans="1:2" x14ac:dyDescent="0.3">
      <c r="A112623" t="s">
        <v>440</v>
      </c>
      <c r="B112623" t="s">
        <v>51</v>
      </c>
    </row>
    <row r="112624" spans="1:2" x14ac:dyDescent="0.3">
      <c r="A112624" t="s">
        <v>440</v>
      </c>
      <c r="B112624" t="s">
        <v>52</v>
      </c>
    </row>
    <row r="112625" spans="1:2" x14ac:dyDescent="0.3">
      <c r="A112625" t="s">
        <v>440</v>
      </c>
      <c r="B112625" t="s">
        <v>53</v>
      </c>
    </row>
    <row r="112626" spans="1:2" x14ac:dyDescent="0.3">
      <c r="A112626" t="s">
        <v>440</v>
      </c>
      <c r="B112626" t="s">
        <v>54</v>
      </c>
    </row>
    <row r="112627" spans="1:2" x14ac:dyDescent="0.3">
      <c r="A112627" t="s">
        <v>440</v>
      </c>
      <c r="B112627" t="s">
        <v>55</v>
      </c>
    </row>
    <row r="112628" spans="1:2" x14ac:dyDescent="0.3">
      <c r="A112628" t="s">
        <v>440</v>
      </c>
      <c r="B112628" t="s">
        <v>56</v>
      </c>
    </row>
    <row r="112629" spans="1:2" x14ac:dyDescent="0.3">
      <c r="A112629" t="s">
        <v>440</v>
      </c>
      <c r="B112629" t="s">
        <v>57</v>
      </c>
    </row>
    <row r="112630" spans="1:2" x14ac:dyDescent="0.3">
      <c r="A112630" t="s">
        <v>440</v>
      </c>
      <c r="B112630" t="s">
        <v>58</v>
      </c>
    </row>
    <row r="112631" spans="1:2" x14ac:dyDescent="0.3">
      <c r="A112631" t="s">
        <v>440</v>
      </c>
      <c r="B112631" t="s">
        <v>59</v>
      </c>
    </row>
    <row r="112632" spans="1:2" x14ac:dyDescent="0.3">
      <c r="A112632" t="s">
        <v>440</v>
      </c>
      <c r="B112632" t="s">
        <v>60</v>
      </c>
    </row>
    <row r="112633" spans="1:2" x14ac:dyDescent="0.3">
      <c r="A112633" t="s">
        <v>440</v>
      </c>
      <c r="B112633" t="s">
        <v>61</v>
      </c>
    </row>
    <row r="112634" spans="1:2" x14ac:dyDescent="0.3">
      <c r="A112634" t="s">
        <v>440</v>
      </c>
      <c r="B112634" t="s">
        <v>62</v>
      </c>
    </row>
    <row r="112635" spans="1:2" x14ac:dyDescent="0.3">
      <c r="A112635" t="s">
        <v>440</v>
      </c>
      <c r="B112635" t="s">
        <v>63</v>
      </c>
    </row>
    <row r="112636" spans="1:2" x14ac:dyDescent="0.3">
      <c r="A112636" t="s">
        <v>440</v>
      </c>
      <c r="B112636" t="s">
        <v>64</v>
      </c>
    </row>
    <row r="112637" spans="1:2" x14ac:dyDescent="0.3">
      <c r="A112637" t="s">
        <v>440</v>
      </c>
      <c r="B112637" t="s">
        <v>65</v>
      </c>
    </row>
    <row r="112638" spans="1:2" x14ac:dyDescent="0.3">
      <c r="A112638" t="s">
        <v>440</v>
      </c>
      <c r="B112638" t="s">
        <v>66</v>
      </c>
    </row>
    <row r="112639" spans="1:2" x14ac:dyDescent="0.3">
      <c r="A112639" t="s">
        <v>440</v>
      </c>
      <c r="B112639" t="s">
        <v>67</v>
      </c>
    </row>
    <row r="112640" spans="1:2" x14ac:dyDescent="0.3">
      <c r="A112640" t="s">
        <v>440</v>
      </c>
      <c r="B112640" t="s">
        <v>68</v>
      </c>
    </row>
    <row r="112641" spans="1:2" x14ac:dyDescent="0.3">
      <c r="A112641" t="s">
        <v>440</v>
      </c>
      <c r="B112641" t="s">
        <v>70</v>
      </c>
    </row>
    <row r="112642" spans="1:2" x14ac:dyDescent="0.3">
      <c r="A112642" t="s">
        <v>440</v>
      </c>
      <c r="B112642" t="s">
        <v>71</v>
      </c>
    </row>
    <row r="112643" spans="1:2" x14ac:dyDescent="0.3">
      <c r="A112643" t="s">
        <v>440</v>
      </c>
      <c r="B112643" t="s">
        <v>72</v>
      </c>
    </row>
    <row r="112644" spans="1:2" x14ac:dyDescent="0.3">
      <c r="A112644" t="s">
        <v>440</v>
      </c>
      <c r="B112644" t="s">
        <v>74</v>
      </c>
    </row>
    <row r="112645" spans="1:2" x14ac:dyDescent="0.3">
      <c r="A112645" t="s">
        <v>440</v>
      </c>
      <c r="B112645" t="s">
        <v>75</v>
      </c>
    </row>
    <row r="112646" spans="1:2" x14ac:dyDescent="0.3">
      <c r="A112646" t="s">
        <v>440</v>
      </c>
      <c r="B112646" t="s">
        <v>76</v>
      </c>
    </row>
    <row r="112647" spans="1:2" x14ac:dyDescent="0.3">
      <c r="A112647" t="s">
        <v>440</v>
      </c>
      <c r="B112647" t="s">
        <v>77</v>
      </c>
    </row>
    <row r="112648" spans="1:2" x14ac:dyDescent="0.3">
      <c r="A112648" t="s">
        <v>440</v>
      </c>
      <c r="B112648" t="s">
        <v>78</v>
      </c>
    </row>
    <row r="112649" spans="1:2" x14ac:dyDescent="0.3">
      <c r="A112649" t="s">
        <v>440</v>
      </c>
      <c r="B112649" t="s">
        <v>79</v>
      </c>
    </row>
    <row r="112650" spans="1:2" x14ac:dyDescent="0.3">
      <c r="A112650" t="s">
        <v>440</v>
      </c>
      <c r="B112650" t="s">
        <v>80</v>
      </c>
    </row>
    <row r="112651" spans="1:2" x14ac:dyDescent="0.3">
      <c r="A112651" t="s">
        <v>440</v>
      </c>
      <c r="B112651" t="s">
        <v>81</v>
      </c>
    </row>
    <row r="112652" spans="1:2" x14ac:dyDescent="0.3">
      <c r="A112652" t="s">
        <v>440</v>
      </c>
      <c r="B112652" t="s">
        <v>82</v>
      </c>
    </row>
    <row r="112653" spans="1:2" x14ac:dyDescent="0.3">
      <c r="A112653" t="s">
        <v>440</v>
      </c>
      <c r="B112653" t="s">
        <v>83</v>
      </c>
    </row>
    <row r="112654" spans="1:2" x14ac:dyDescent="0.3">
      <c r="A112654" t="s">
        <v>440</v>
      </c>
      <c r="B112654" t="s">
        <v>84</v>
      </c>
    </row>
    <row r="112655" spans="1:2" x14ac:dyDescent="0.3">
      <c r="A112655" t="s">
        <v>440</v>
      </c>
      <c r="B112655" t="s">
        <v>85</v>
      </c>
    </row>
    <row r="112656" spans="1:2" x14ac:dyDescent="0.3">
      <c r="A112656" t="s">
        <v>440</v>
      </c>
      <c r="B112656" t="s">
        <v>86</v>
      </c>
    </row>
    <row r="112657" spans="1:2" x14ac:dyDescent="0.3">
      <c r="A112657" t="s">
        <v>440</v>
      </c>
      <c r="B112657" t="s">
        <v>87</v>
      </c>
    </row>
    <row r="112658" spans="1:2" x14ac:dyDescent="0.3">
      <c r="A112658" t="s">
        <v>440</v>
      </c>
      <c r="B112658" t="s">
        <v>88</v>
      </c>
    </row>
    <row r="112659" spans="1:2" x14ac:dyDescent="0.3">
      <c r="A112659" t="s">
        <v>440</v>
      </c>
      <c r="B112659" t="s">
        <v>89</v>
      </c>
    </row>
    <row r="112660" spans="1:2" x14ac:dyDescent="0.3">
      <c r="A112660" t="s">
        <v>440</v>
      </c>
      <c r="B112660" t="s">
        <v>90</v>
      </c>
    </row>
    <row r="112661" spans="1:2" x14ac:dyDescent="0.3">
      <c r="A112661" t="s">
        <v>440</v>
      </c>
      <c r="B112661" t="s">
        <v>91</v>
      </c>
    </row>
    <row r="112662" spans="1:2" x14ac:dyDescent="0.3">
      <c r="A112662" t="s">
        <v>440</v>
      </c>
      <c r="B112662" t="s">
        <v>92</v>
      </c>
    </row>
    <row r="112663" spans="1:2" x14ac:dyDescent="0.3">
      <c r="A112663" t="s">
        <v>440</v>
      </c>
      <c r="B112663" t="s">
        <v>93</v>
      </c>
    </row>
    <row r="112664" spans="1:2" x14ac:dyDescent="0.3">
      <c r="A112664" t="s">
        <v>440</v>
      </c>
      <c r="B112664" t="s">
        <v>94</v>
      </c>
    </row>
    <row r="112665" spans="1:2" x14ac:dyDescent="0.3">
      <c r="A112665" t="s">
        <v>440</v>
      </c>
      <c r="B112665" t="s">
        <v>95</v>
      </c>
    </row>
    <row r="112666" spans="1:2" x14ac:dyDescent="0.3">
      <c r="A112666" t="s">
        <v>440</v>
      </c>
      <c r="B112666" t="s">
        <v>96</v>
      </c>
    </row>
    <row r="112667" spans="1:2" x14ac:dyDescent="0.3">
      <c r="A112667" t="s">
        <v>440</v>
      </c>
      <c r="B112667" t="s">
        <v>97</v>
      </c>
    </row>
    <row r="112668" spans="1:2" x14ac:dyDescent="0.3">
      <c r="A112668" t="s">
        <v>440</v>
      </c>
      <c r="B112668" t="s">
        <v>98</v>
      </c>
    </row>
    <row r="112669" spans="1:2" x14ac:dyDescent="0.3">
      <c r="A112669" t="s">
        <v>440</v>
      </c>
      <c r="B112669" t="s">
        <v>99</v>
      </c>
    </row>
    <row r="112670" spans="1:2" x14ac:dyDescent="0.3">
      <c r="A112670" t="s">
        <v>440</v>
      </c>
      <c r="B112670" t="s">
        <v>100</v>
      </c>
    </row>
    <row r="112671" spans="1:2" x14ac:dyDescent="0.3">
      <c r="A112671" t="s">
        <v>440</v>
      </c>
      <c r="B112671" t="s">
        <v>101</v>
      </c>
    </row>
    <row r="112672" spans="1:2" x14ac:dyDescent="0.3">
      <c r="A112672" t="s">
        <v>440</v>
      </c>
      <c r="B112672" t="s">
        <v>102</v>
      </c>
    </row>
    <row r="112673" spans="1:2" x14ac:dyDescent="0.3">
      <c r="A112673" t="s">
        <v>440</v>
      </c>
      <c r="B112673" t="s">
        <v>103</v>
      </c>
    </row>
    <row r="112674" spans="1:2" x14ac:dyDescent="0.3">
      <c r="A112674" t="s">
        <v>440</v>
      </c>
      <c r="B112674" t="s">
        <v>104</v>
      </c>
    </row>
    <row r="112675" spans="1:2" x14ac:dyDescent="0.3">
      <c r="A112675" t="s">
        <v>440</v>
      </c>
      <c r="B112675" t="s">
        <v>105</v>
      </c>
    </row>
    <row r="112676" spans="1:2" x14ac:dyDescent="0.3">
      <c r="A112676" t="s">
        <v>440</v>
      </c>
      <c r="B112676" t="s">
        <v>106</v>
      </c>
    </row>
    <row r="112677" spans="1:2" x14ac:dyDescent="0.3">
      <c r="A112677" t="s">
        <v>440</v>
      </c>
      <c r="B112677" t="s">
        <v>107</v>
      </c>
    </row>
    <row r="112678" spans="1:2" x14ac:dyDescent="0.3">
      <c r="A112678" t="s">
        <v>440</v>
      </c>
      <c r="B112678" t="s">
        <v>108</v>
      </c>
    </row>
    <row r="112679" spans="1:2" x14ac:dyDescent="0.3">
      <c r="A112679" t="s">
        <v>440</v>
      </c>
      <c r="B112679" t="s">
        <v>109</v>
      </c>
    </row>
    <row r="112680" spans="1:2" x14ac:dyDescent="0.3">
      <c r="A112680" t="s">
        <v>440</v>
      </c>
      <c r="B112680" t="s">
        <v>110</v>
      </c>
    </row>
    <row r="112681" spans="1:2" x14ac:dyDescent="0.3">
      <c r="A112681" t="s">
        <v>440</v>
      </c>
      <c r="B112681" t="s">
        <v>111</v>
      </c>
    </row>
    <row r="112682" spans="1:2" x14ac:dyDescent="0.3">
      <c r="A112682" t="s">
        <v>440</v>
      </c>
      <c r="B112682" t="s">
        <v>112</v>
      </c>
    </row>
    <row r="112683" spans="1:2" x14ac:dyDescent="0.3">
      <c r="A112683" t="s">
        <v>440</v>
      </c>
      <c r="B112683" t="s">
        <v>113</v>
      </c>
    </row>
    <row r="112684" spans="1:2" x14ac:dyDescent="0.3">
      <c r="A112684" t="s">
        <v>440</v>
      </c>
      <c r="B112684" t="s">
        <v>114</v>
      </c>
    </row>
    <row r="112685" spans="1:2" x14ac:dyDescent="0.3">
      <c r="A112685" t="s">
        <v>440</v>
      </c>
      <c r="B112685" t="s">
        <v>115</v>
      </c>
    </row>
    <row r="112686" spans="1:2" x14ac:dyDescent="0.3">
      <c r="A112686" t="s">
        <v>440</v>
      </c>
      <c r="B112686" t="s">
        <v>116</v>
      </c>
    </row>
    <row r="112687" spans="1:2" x14ac:dyDescent="0.3">
      <c r="A112687" t="s">
        <v>440</v>
      </c>
      <c r="B112687" t="s">
        <v>117</v>
      </c>
    </row>
    <row r="112688" spans="1:2" x14ac:dyDescent="0.3">
      <c r="A112688" t="s">
        <v>440</v>
      </c>
      <c r="B112688" t="s">
        <v>118</v>
      </c>
    </row>
    <row r="112689" spans="1:2" x14ac:dyDescent="0.3">
      <c r="A112689" t="s">
        <v>440</v>
      </c>
      <c r="B112689" t="s">
        <v>119</v>
      </c>
    </row>
    <row r="112690" spans="1:2" x14ac:dyDescent="0.3">
      <c r="A112690" t="s">
        <v>440</v>
      </c>
      <c r="B112690" t="s">
        <v>120</v>
      </c>
    </row>
    <row r="112691" spans="1:2" x14ac:dyDescent="0.3">
      <c r="A112691" t="s">
        <v>440</v>
      </c>
      <c r="B112691" t="s">
        <v>121</v>
      </c>
    </row>
    <row r="112692" spans="1:2" x14ac:dyDescent="0.3">
      <c r="A112692" t="s">
        <v>440</v>
      </c>
      <c r="B112692" t="s">
        <v>122</v>
      </c>
    </row>
    <row r="112693" spans="1:2" x14ac:dyDescent="0.3">
      <c r="A112693" t="s">
        <v>440</v>
      </c>
      <c r="B112693" t="s">
        <v>123</v>
      </c>
    </row>
    <row r="112694" spans="1:2" x14ac:dyDescent="0.3">
      <c r="A112694" t="s">
        <v>440</v>
      </c>
      <c r="B112694" t="s">
        <v>124</v>
      </c>
    </row>
    <row r="112695" spans="1:2" x14ac:dyDescent="0.3">
      <c r="A112695" t="s">
        <v>440</v>
      </c>
      <c r="B112695" t="s">
        <v>125</v>
      </c>
    </row>
    <row r="112696" spans="1:2" x14ac:dyDescent="0.3">
      <c r="A112696" t="s">
        <v>440</v>
      </c>
      <c r="B112696" t="s">
        <v>126</v>
      </c>
    </row>
    <row r="112697" spans="1:2" x14ac:dyDescent="0.3">
      <c r="A112697" t="s">
        <v>440</v>
      </c>
      <c r="B112697" t="s">
        <v>127</v>
      </c>
    </row>
    <row r="112698" spans="1:2" x14ac:dyDescent="0.3">
      <c r="A112698" t="s">
        <v>440</v>
      </c>
      <c r="B112698" t="s">
        <v>128</v>
      </c>
    </row>
    <row r="112699" spans="1:2" x14ac:dyDescent="0.3">
      <c r="A112699" t="s">
        <v>440</v>
      </c>
      <c r="B112699" t="s">
        <v>129</v>
      </c>
    </row>
    <row r="112700" spans="1:2" x14ac:dyDescent="0.3">
      <c r="A112700" t="s">
        <v>440</v>
      </c>
      <c r="B112700" t="s">
        <v>130</v>
      </c>
    </row>
    <row r="112701" spans="1:2" x14ac:dyDescent="0.3">
      <c r="A112701" t="s">
        <v>440</v>
      </c>
      <c r="B112701" t="s">
        <v>131</v>
      </c>
    </row>
    <row r="112702" spans="1:2" x14ac:dyDescent="0.3">
      <c r="A112702" t="s">
        <v>440</v>
      </c>
      <c r="B112702" t="s">
        <v>132</v>
      </c>
    </row>
    <row r="112703" spans="1:2" x14ac:dyDescent="0.3">
      <c r="A112703" t="s">
        <v>440</v>
      </c>
      <c r="B112703" t="s">
        <v>133</v>
      </c>
    </row>
    <row r="112704" spans="1:2" x14ac:dyDescent="0.3">
      <c r="A112704" t="s">
        <v>440</v>
      </c>
      <c r="B112704" t="s">
        <v>134</v>
      </c>
    </row>
    <row r="112705" spans="1:2" x14ac:dyDescent="0.3">
      <c r="A112705" t="s">
        <v>440</v>
      </c>
      <c r="B112705" t="s">
        <v>135</v>
      </c>
    </row>
    <row r="112706" spans="1:2" x14ac:dyDescent="0.3">
      <c r="A112706" t="s">
        <v>440</v>
      </c>
      <c r="B112706" t="s">
        <v>136</v>
      </c>
    </row>
    <row r="112707" spans="1:2" x14ac:dyDescent="0.3">
      <c r="A112707" t="s">
        <v>440</v>
      </c>
      <c r="B112707" t="s">
        <v>137</v>
      </c>
    </row>
    <row r="112708" spans="1:2" x14ac:dyDescent="0.3">
      <c r="A112708" t="s">
        <v>440</v>
      </c>
      <c r="B112708" t="s">
        <v>138</v>
      </c>
    </row>
    <row r="112709" spans="1:2" x14ac:dyDescent="0.3">
      <c r="A112709" t="s">
        <v>440</v>
      </c>
      <c r="B112709" t="s">
        <v>139</v>
      </c>
    </row>
    <row r="112710" spans="1:2" x14ac:dyDescent="0.3">
      <c r="A112710" t="s">
        <v>440</v>
      </c>
      <c r="B112710" t="s">
        <v>140</v>
      </c>
    </row>
    <row r="112711" spans="1:2" x14ac:dyDescent="0.3">
      <c r="A112711" t="s">
        <v>440</v>
      </c>
      <c r="B112711" t="s">
        <v>141</v>
      </c>
    </row>
    <row r="112712" spans="1:2" x14ac:dyDescent="0.3">
      <c r="A112712" t="s">
        <v>440</v>
      </c>
      <c r="B112712" t="s">
        <v>142</v>
      </c>
    </row>
    <row r="112713" spans="1:2" x14ac:dyDescent="0.3">
      <c r="A112713" t="s">
        <v>440</v>
      </c>
      <c r="B112713" t="s">
        <v>143</v>
      </c>
    </row>
    <row r="112714" spans="1:2" x14ac:dyDescent="0.3">
      <c r="A112714" t="s">
        <v>440</v>
      </c>
      <c r="B112714" t="s">
        <v>144</v>
      </c>
    </row>
    <row r="112715" spans="1:2" x14ac:dyDescent="0.3">
      <c r="A112715" t="s">
        <v>440</v>
      </c>
      <c r="B112715" t="s">
        <v>145</v>
      </c>
    </row>
    <row r="112716" spans="1:2" x14ac:dyDescent="0.3">
      <c r="A112716" t="s">
        <v>440</v>
      </c>
      <c r="B112716" t="s">
        <v>146</v>
      </c>
    </row>
    <row r="112717" spans="1:2" x14ac:dyDescent="0.3">
      <c r="A112717" t="s">
        <v>440</v>
      </c>
      <c r="B112717" t="s">
        <v>147</v>
      </c>
    </row>
    <row r="112718" spans="1:2" x14ac:dyDescent="0.3">
      <c r="A112718" t="s">
        <v>440</v>
      </c>
      <c r="B112718" t="s">
        <v>148</v>
      </c>
    </row>
    <row r="112719" spans="1:2" x14ac:dyDescent="0.3">
      <c r="A112719" t="s">
        <v>440</v>
      </c>
      <c r="B112719" t="s">
        <v>149</v>
      </c>
    </row>
    <row r="112720" spans="1:2" x14ac:dyDescent="0.3">
      <c r="A112720" t="s">
        <v>440</v>
      </c>
      <c r="B112720" t="s">
        <v>150</v>
      </c>
    </row>
    <row r="112721" spans="1:2" x14ac:dyDescent="0.3">
      <c r="A112721" t="s">
        <v>440</v>
      </c>
      <c r="B112721" t="s">
        <v>151</v>
      </c>
    </row>
    <row r="112722" spans="1:2" x14ac:dyDescent="0.3">
      <c r="A112722" t="s">
        <v>440</v>
      </c>
      <c r="B112722" t="s">
        <v>152</v>
      </c>
    </row>
    <row r="112723" spans="1:2" x14ac:dyDescent="0.3">
      <c r="A112723" t="s">
        <v>440</v>
      </c>
      <c r="B112723" t="s">
        <v>153</v>
      </c>
    </row>
    <row r="112724" spans="1:2" x14ac:dyDescent="0.3">
      <c r="A112724" t="s">
        <v>440</v>
      </c>
      <c r="B112724" t="s">
        <v>154</v>
      </c>
    </row>
    <row r="112725" spans="1:2" x14ac:dyDescent="0.3">
      <c r="A112725" t="s">
        <v>440</v>
      </c>
      <c r="B112725" t="s">
        <v>155</v>
      </c>
    </row>
    <row r="112726" spans="1:2" x14ac:dyDescent="0.3">
      <c r="A112726" t="s">
        <v>440</v>
      </c>
      <c r="B112726" t="s">
        <v>156</v>
      </c>
    </row>
    <row r="112727" spans="1:2" x14ac:dyDescent="0.3">
      <c r="A112727" t="s">
        <v>440</v>
      </c>
      <c r="B112727" t="s">
        <v>157</v>
      </c>
    </row>
    <row r="112728" spans="1:2" x14ac:dyDescent="0.3">
      <c r="A112728" t="s">
        <v>440</v>
      </c>
      <c r="B112728" t="s">
        <v>158</v>
      </c>
    </row>
    <row r="112729" spans="1:2" x14ac:dyDescent="0.3">
      <c r="A112729" t="s">
        <v>440</v>
      </c>
      <c r="B112729" t="s">
        <v>159</v>
      </c>
    </row>
    <row r="112730" spans="1:2" x14ac:dyDescent="0.3">
      <c r="A112730" t="s">
        <v>440</v>
      </c>
      <c r="B112730" t="s">
        <v>160</v>
      </c>
    </row>
    <row r="112731" spans="1:2" x14ac:dyDescent="0.3">
      <c r="A112731" t="s">
        <v>440</v>
      </c>
      <c r="B112731" t="s">
        <v>161</v>
      </c>
    </row>
    <row r="112732" spans="1:2" x14ac:dyDescent="0.3">
      <c r="A112732" t="s">
        <v>440</v>
      </c>
      <c r="B112732" t="s">
        <v>162</v>
      </c>
    </row>
    <row r="112733" spans="1:2" x14ac:dyDescent="0.3">
      <c r="A112733" t="s">
        <v>440</v>
      </c>
      <c r="B112733" t="s">
        <v>163</v>
      </c>
    </row>
    <row r="112734" spans="1:2" x14ac:dyDescent="0.3">
      <c r="A112734" t="s">
        <v>440</v>
      </c>
      <c r="B112734" t="s">
        <v>164</v>
      </c>
    </row>
    <row r="112735" spans="1:2" x14ac:dyDescent="0.3">
      <c r="A112735" t="s">
        <v>440</v>
      </c>
      <c r="B112735" t="s">
        <v>165</v>
      </c>
    </row>
    <row r="112736" spans="1:2" x14ac:dyDescent="0.3">
      <c r="A112736" t="s">
        <v>440</v>
      </c>
      <c r="B112736" t="s">
        <v>166</v>
      </c>
    </row>
    <row r="112737" spans="1:2" x14ac:dyDescent="0.3">
      <c r="A112737" t="s">
        <v>440</v>
      </c>
      <c r="B112737" t="s">
        <v>167</v>
      </c>
    </row>
    <row r="112738" spans="1:2" x14ac:dyDescent="0.3">
      <c r="A112738" t="s">
        <v>440</v>
      </c>
      <c r="B112738" t="s">
        <v>168</v>
      </c>
    </row>
    <row r="112739" spans="1:2" x14ac:dyDescent="0.3">
      <c r="A112739" t="s">
        <v>440</v>
      </c>
      <c r="B112739" t="s">
        <v>169</v>
      </c>
    </row>
    <row r="112740" spans="1:2" x14ac:dyDescent="0.3">
      <c r="A112740" t="s">
        <v>440</v>
      </c>
      <c r="B112740" t="s">
        <v>170</v>
      </c>
    </row>
    <row r="112741" spans="1:2" x14ac:dyDescent="0.3">
      <c r="A112741" t="s">
        <v>440</v>
      </c>
      <c r="B112741" t="s">
        <v>171</v>
      </c>
    </row>
    <row r="112742" spans="1:2" x14ac:dyDescent="0.3">
      <c r="A112742" t="s">
        <v>440</v>
      </c>
      <c r="B112742" t="s">
        <v>172</v>
      </c>
    </row>
    <row r="112743" spans="1:2" x14ac:dyDescent="0.3">
      <c r="A112743" t="s">
        <v>440</v>
      </c>
      <c r="B112743" t="s">
        <v>173</v>
      </c>
    </row>
    <row r="112744" spans="1:2" x14ac:dyDescent="0.3">
      <c r="A112744" t="s">
        <v>440</v>
      </c>
      <c r="B112744" t="s">
        <v>174</v>
      </c>
    </row>
    <row r="112745" spans="1:2" x14ac:dyDescent="0.3">
      <c r="A112745" t="s">
        <v>440</v>
      </c>
      <c r="B112745" t="s">
        <v>175</v>
      </c>
    </row>
    <row r="112746" spans="1:2" x14ac:dyDescent="0.3">
      <c r="A112746" t="s">
        <v>440</v>
      </c>
      <c r="B112746" t="s">
        <v>176</v>
      </c>
    </row>
    <row r="112747" spans="1:2" x14ac:dyDescent="0.3">
      <c r="A112747" t="s">
        <v>440</v>
      </c>
      <c r="B112747" t="s">
        <v>177</v>
      </c>
    </row>
    <row r="112748" spans="1:2" x14ac:dyDescent="0.3">
      <c r="A112748" t="s">
        <v>440</v>
      </c>
      <c r="B112748" t="s">
        <v>178</v>
      </c>
    </row>
    <row r="112749" spans="1:2" x14ac:dyDescent="0.3">
      <c r="A112749" t="s">
        <v>440</v>
      </c>
      <c r="B112749" t="s">
        <v>179</v>
      </c>
    </row>
    <row r="112750" spans="1:2" x14ac:dyDescent="0.3">
      <c r="A112750" t="s">
        <v>440</v>
      </c>
      <c r="B112750" t="s">
        <v>180</v>
      </c>
    </row>
    <row r="112751" spans="1:2" x14ac:dyDescent="0.3">
      <c r="A112751" t="s">
        <v>440</v>
      </c>
      <c r="B112751" t="s">
        <v>181</v>
      </c>
    </row>
    <row r="112752" spans="1:2" x14ac:dyDescent="0.3">
      <c r="A112752" t="s">
        <v>440</v>
      </c>
      <c r="B112752" t="s">
        <v>182</v>
      </c>
    </row>
    <row r="112753" spans="1:2" x14ac:dyDescent="0.3">
      <c r="A112753" t="s">
        <v>440</v>
      </c>
      <c r="B112753" t="s">
        <v>183</v>
      </c>
    </row>
    <row r="112754" spans="1:2" x14ac:dyDescent="0.3">
      <c r="A112754" t="s">
        <v>440</v>
      </c>
      <c r="B112754" t="s">
        <v>184</v>
      </c>
    </row>
    <row r="112755" spans="1:2" x14ac:dyDescent="0.3">
      <c r="A112755" t="s">
        <v>440</v>
      </c>
      <c r="B112755" t="s">
        <v>185</v>
      </c>
    </row>
    <row r="112756" spans="1:2" x14ac:dyDescent="0.3">
      <c r="A112756" t="s">
        <v>440</v>
      </c>
      <c r="B112756" t="s">
        <v>186</v>
      </c>
    </row>
    <row r="112757" spans="1:2" x14ac:dyDescent="0.3">
      <c r="A112757" t="s">
        <v>440</v>
      </c>
      <c r="B112757" t="s">
        <v>187</v>
      </c>
    </row>
    <row r="112758" spans="1:2" x14ac:dyDescent="0.3">
      <c r="A112758" t="s">
        <v>440</v>
      </c>
      <c r="B112758" t="s">
        <v>188</v>
      </c>
    </row>
    <row r="112759" spans="1:2" x14ac:dyDescent="0.3">
      <c r="A112759" t="s">
        <v>440</v>
      </c>
      <c r="B112759" t="s">
        <v>189</v>
      </c>
    </row>
    <row r="112760" spans="1:2" x14ac:dyDescent="0.3">
      <c r="A112760" t="s">
        <v>440</v>
      </c>
      <c r="B112760" t="s">
        <v>190</v>
      </c>
    </row>
    <row r="112761" spans="1:2" x14ac:dyDescent="0.3">
      <c r="A112761" t="s">
        <v>440</v>
      </c>
      <c r="B112761" t="s">
        <v>191</v>
      </c>
    </row>
    <row r="112762" spans="1:2" x14ac:dyDescent="0.3">
      <c r="A112762" t="s">
        <v>440</v>
      </c>
      <c r="B112762" t="s">
        <v>192</v>
      </c>
    </row>
    <row r="112763" spans="1:2" x14ac:dyDescent="0.3">
      <c r="A112763" t="s">
        <v>440</v>
      </c>
      <c r="B112763" t="s">
        <v>193</v>
      </c>
    </row>
    <row r="112764" spans="1:2" x14ac:dyDescent="0.3">
      <c r="A112764" t="s">
        <v>440</v>
      </c>
      <c r="B112764" t="s">
        <v>194</v>
      </c>
    </row>
    <row r="112765" spans="1:2" x14ac:dyDescent="0.3">
      <c r="A112765" t="s">
        <v>440</v>
      </c>
      <c r="B112765" t="s">
        <v>195</v>
      </c>
    </row>
    <row r="112766" spans="1:2" x14ac:dyDescent="0.3">
      <c r="A112766" t="s">
        <v>440</v>
      </c>
      <c r="B112766" t="s">
        <v>196</v>
      </c>
    </row>
    <row r="112767" spans="1:2" x14ac:dyDescent="0.3">
      <c r="A112767" t="s">
        <v>440</v>
      </c>
      <c r="B112767" t="s">
        <v>197</v>
      </c>
    </row>
    <row r="112768" spans="1:2" x14ac:dyDescent="0.3">
      <c r="A112768" t="s">
        <v>440</v>
      </c>
      <c r="B112768" t="s">
        <v>198</v>
      </c>
    </row>
    <row r="112769" spans="1:2" x14ac:dyDescent="0.3">
      <c r="A112769" t="s">
        <v>440</v>
      </c>
      <c r="B112769" t="s">
        <v>200</v>
      </c>
    </row>
    <row r="112770" spans="1:2" x14ac:dyDescent="0.3">
      <c r="A112770" t="s">
        <v>440</v>
      </c>
      <c r="B112770" t="s">
        <v>201</v>
      </c>
    </row>
    <row r="112771" spans="1:2" x14ac:dyDescent="0.3">
      <c r="A112771" t="s">
        <v>440</v>
      </c>
      <c r="B112771" t="s">
        <v>202</v>
      </c>
    </row>
    <row r="112772" spans="1:2" x14ac:dyDescent="0.3">
      <c r="A112772" t="s">
        <v>440</v>
      </c>
      <c r="B112772" t="s">
        <v>203</v>
      </c>
    </row>
    <row r="112773" spans="1:2" x14ac:dyDescent="0.3">
      <c r="A112773" t="s">
        <v>440</v>
      </c>
      <c r="B112773" t="s">
        <v>204</v>
      </c>
    </row>
    <row r="112774" spans="1:2" x14ac:dyDescent="0.3">
      <c r="A112774" t="s">
        <v>440</v>
      </c>
      <c r="B112774" t="s">
        <v>205</v>
      </c>
    </row>
    <row r="112775" spans="1:2" x14ac:dyDescent="0.3">
      <c r="A112775" t="s">
        <v>440</v>
      </c>
      <c r="B112775" t="s">
        <v>206</v>
      </c>
    </row>
    <row r="112776" spans="1:2" x14ac:dyDescent="0.3">
      <c r="A112776" t="s">
        <v>440</v>
      </c>
      <c r="B112776" t="s">
        <v>207</v>
      </c>
    </row>
    <row r="112777" spans="1:2" x14ac:dyDescent="0.3">
      <c r="A112777" t="s">
        <v>440</v>
      </c>
      <c r="B112777" t="s">
        <v>208</v>
      </c>
    </row>
    <row r="112778" spans="1:2" x14ac:dyDescent="0.3">
      <c r="A112778" t="s">
        <v>440</v>
      </c>
      <c r="B112778" t="s">
        <v>209</v>
      </c>
    </row>
    <row r="112779" spans="1:2" x14ac:dyDescent="0.3">
      <c r="A112779" t="s">
        <v>440</v>
      </c>
      <c r="B112779" t="s">
        <v>210</v>
      </c>
    </row>
    <row r="112780" spans="1:2" x14ac:dyDescent="0.3">
      <c r="A112780" t="s">
        <v>440</v>
      </c>
      <c r="B112780" t="s">
        <v>211</v>
      </c>
    </row>
    <row r="112781" spans="1:2" x14ac:dyDescent="0.3">
      <c r="A112781" t="s">
        <v>440</v>
      </c>
      <c r="B112781" t="s">
        <v>212</v>
      </c>
    </row>
    <row r="112782" spans="1:2" x14ac:dyDescent="0.3">
      <c r="A112782" t="s">
        <v>440</v>
      </c>
      <c r="B112782" t="s">
        <v>213</v>
      </c>
    </row>
    <row r="112783" spans="1:2" x14ac:dyDescent="0.3">
      <c r="A112783" t="s">
        <v>440</v>
      </c>
      <c r="B112783" t="s">
        <v>214</v>
      </c>
    </row>
    <row r="112784" spans="1:2" x14ac:dyDescent="0.3">
      <c r="A112784" t="s">
        <v>440</v>
      </c>
      <c r="B112784" t="s">
        <v>215</v>
      </c>
    </row>
    <row r="112785" spans="1:2" x14ac:dyDescent="0.3">
      <c r="A112785" t="s">
        <v>440</v>
      </c>
      <c r="B112785" t="s">
        <v>216</v>
      </c>
    </row>
    <row r="112786" spans="1:2" x14ac:dyDescent="0.3">
      <c r="A112786" t="s">
        <v>440</v>
      </c>
      <c r="B112786" t="s">
        <v>217</v>
      </c>
    </row>
    <row r="112787" spans="1:2" x14ac:dyDescent="0.3">
      <c r="A112787" t="s">
        <v>440</v>
      </c>
      <c r="B112787" t="s">
        <v>218</v>
      </c>
    </row>
    <row r="112788" spans="1:2" x14ac:dyDescent="0.3">
      <c r="A112788" t="s">
        <v>440</v>
      </c>
      <c r="B112788" t="s">
        <v>219</v>
      </c>
    </row>
    <row r="112789" spans="1:2" x14ac:dyDescent="0.3">
      <c r="A112789" t="s">
        <v>440</v>
      </c>
      <c r="B112789" t="s">
        <v>220</v>
      </c>
    </row>
    <row r="112790" spans="1:2" x14ac:dyDescent="0.3">
      <c r="A112790" t="s">
        <v>440</v>
      </c>
      <c r="B112790" t="s">
        <v>221</v>
      </c>
    </row>
    <row r="112791" spans="1:2" x14ac:dyDescent="0.3">
      <c r="A112791" t="s">
        <v>440</v>
      </c>
      <c r="B112791" t="s">
        <v>222</v>
      </c>
    </row>
    <row r="112792" spans="1:2" x14ac:dyDescent="0.3">
      <c r="A112792" t="s">
        <v>440</v>
      </c>
      <c r="B112792" t="s">
        <v>223</v>
      </c>
    </row>
    <row r="112793" spans="1:2" x14ac:dyDescent="0.3">
      <c r="A112793" t="s">
        <v>440</v>
      </c>
      <c r="B112793" t="s">
        <v>224</v>
      </c>
    </row>
    <row r="112794" spans="1:2" x14ac:dyDescent="0.3">
      <c r="A112794" t="s">
        <v>440</v>
      </c>
      <c r="B112794" t="s">
        <v>225</v>
      </c>
    </row>
    <row r="112795" spans="1:2" x14ac:dyDescent="0.3">
      <c r="A112795" t="s">
        <v>440</v>
      </c>
      <c r="B112795" t="s">
        <v>226</v>
      </c>
    </row>
    <row r="112796" spans="1:2" x14ac:dyDescent="0.3">
      <c r="A112796" t="s">
        <v>440</v>
      </c>
      <c r="B112796" t="s">
        <v>227</v>
      </c>
    </row>
    <row r="112797" spans="1:2" x14ac:dyDescent="0.3">
      <c r="A112797" t="s">
        <v>440</v>
      </c>
      <c r="B112797" t="s">
        <v>228</v>
      </c>
    </row>
    <row r="112798" spans="1:2" x14ac:dyDescent="0.3">
      <c r="A112798" t="s">
        <v>440</v>
      </c>
      <c r="B112798" t="s">
        <v>229</v>
      </c>
    </row>
    <row r="112799" spans="1:2" x14ac:dyDescent="0.3">
      <c r="A112799" t="s">
        <v>440</v>
      </c>
      <c r="B112799" t="s">
        <v>230</v>
      </c>
    </row>
    <row r="112800" spans="1:2" x14ac:dyDescent="0.3">
      <c r="A112800" t="s">
        <v>440</v>
      </c>
      <c r="B112800" t="s">
        <v>231</v>
      </c>
    </row>
    <row r="112801" spans="1:2" x14ac:dyDescent="0.3">
      <c r="A112801" t="s">
        <v>440</v>
      </c>
      <c r="B112801" t="s">
        <v>232</v>
      </c>
    </row>
    <row r="112802" spans="1:2" x14ac:dyDescent="0.3">
      <c r="A112802" t="s">
        <v>440</v>
      </c>
      <c r="B112802" t="s">
        <v>233</v>
      </c>
    </row>
    <row r="112803" spans="1:2" x14ac:dyDescent="0.3">
      <c r="A112803" t="s">
        <v>440</v>
      </c>
      <c r="B112803" t="s">
        <v>234</v>
      </c>
    </row>
    <row r="112804" spans="1:2" x14ac:dyDescent="0.3">
      <c r="A112804" t="s">
        <v>440</v>
      </c>
      <c r="B112804" t="s">
        <v>235</v>
      </c>
    </row>
    <row r="112805" spans="1:2" x14ac:dyDescent="0.3">
      <c r="A112805" t="s">
        <v>440</v>
      </c>
      <c r="B112805" t="s">
        <v>236</v>
      </c>
    </row>
    <row r="112806" spans="1:2" x14ac:dyDescent="0.3">
      <c r="A112806" t="s">
        <v>440</v>
      </c>
      <c r="B112806" t="s">
        <v>237</v>
      </c>
    </row>
    <row r="112807" spans="1:2" x14ac:dyDescent="0.3">
      <c r="A112807" t="s">
        <v>440</v>
      </c>
      <c r="B112807" t="s">
        <v>238</v>
      </c>
    </row>
    <row r="112808" spans="1:2" x14ac:dyDescent="0.3">
      <c r="A112808" t="s">
        <v>440</v>
      </c>
      <c r="B112808" t="s">
        <v>239</v>
      </c>
    </row>
    <row r="112809" spans="1:2" x14ac:dyDescent="0.3">
      <c r="A112809" t="s">
        <v>440</v>
      </c>
      <c r="B112809" t="s">
        <v>240</v>
      </c>
    </row>
    <row r="112810" spans="1:2" x14ac:dyDescent="0.3">
      <c r="A112810" t="s">
        <v>440</v>
      </c>
      <c r="B112810" t="s">
        <v>242</v>
      </c>
    </row>
    <row r="112811" spans="1:2" x14ac:dyDescent="0.3">
      <c r="A112811" t="s">
        <v>440</v>
      </c>
      <c r="B112811" t="s">
        <v>243</v>
      </c>
    </row>
    <row r="112812" spans="1:2" x14ac:dyDescent="0.3">
      <c r="A112812" t="s">
        <v>440</v>
      </c>
      <c r="B112812" t="s">
        <v>244</v>
      </c>
    </row>
    <row r="112813" spans="1:2" x14ac:dyDescent="0.3">
      <c r="A112813" t="s">
        <v>440</v>
      </c>
      <c r="B112813" t="s">
        <v>245</v>
      </c>
    </row>
    <row r="112814" spans="1:2" x14ac:dyDescent="0.3">
      <c r="A112814" t="s">
        <v>440</v>
      </c>
      <c r="B112814" t="s">
        <v>246</v>
      </c>
    </row>
    <row r="112815" spans="1:2" x14ac:dyDescent="0.3">
      <c r="A112815" t="s">
        <v>440</v>
      </c>
      <c r="B112815" t="s">
        <v>247</v>
      </c>
    </row>
    <row r="112816" spans="1:2" x14ac:dyDescent="0.3">
      <c r="A112816" t="s">
        <v>440</v>
      </c>
      <c r="B112816" t="s">
        <v>248</v>
      </c>
    </row>
    <row r="112817" spans="1:2" x14ac:dyDescent="0.3">
      <c r="A112817" t="s">
        <v>440</v>
      </c>
      <c r="B112817" t="s">
        <v>249</v>
      </c>
    </row>
    <row r="112818" spans="1:2" x14ac:dyDescent="0.3">
      <c r="A112818" t="s">
        <v>440</v>
      </c>
      <c r="B112818" t="s">
        <v>250</v>
      </c>
    </row>
    <row r="112819" spans="1:2" x14ac:dyDescent="0.3">
      <c r="A112819" t="s">
        <v>440</v>
      </c>
      <c r="B112819" t="s">
        <v>251</v>
      </c>
    </row>
    <row r="112820" spans="1:2" x14ac:dyDescent="0.3">
      <c r="A112820" t="s">
        <v>440</v>
      </c>
      <c r="B112820" t="s">
        <v>252</v>
      </c>
    </row>
    <row r="112821" spans="1:2" x14ac:dyDescent="0.3">
      <c r="A112821" t="s">
        <v>440</v>
      </c>
      <c r="B112821" t="s">
        <v>253</v>
      </c>
    </row>
    <row r="112822" spans="1:2" x14ac:dyDescent="0.3">
      <c r="A112822" t="s">
        <v>440</v>
      </c>
      <c r="B112822" t="s">
        <v>254</v>
      </c>
    </row>
    <row r="112823" spans="1:2" x14ac:dyDescent="0.3">
      <c r="A112823" t="s">
        <v>440</v>
      </c>
      <c r="B112823" t="s">
        <v>255</v>
      </c>
    </row>
    <row r="112824" spans="1:2" x14ac:dyDescent="0.3">
      <c r="A112824" t="s">
        <v>440</v>
      </c>
      <c r="B112824" t="s">
        <v>256</v>
      </c>
    </row>
    <row r="112825" spans="1:2" x14ac:dyDescent="0.3">
      <c r="A112825" t="s">
        <v>440</v>
      </c>
      <c r="B112825" t="s">
        <v>257</v>
      </c>
    </row>
    <row r="112826" spans="1:2" x14ac:dyDescent="0.3">
      <c r="A112826" t="s">
        <v>440</v>
      </c>
      <c r="B112826" t="s">
        <v>258</v>
      </c>
    </row>
    <row r="112827" spans="1:2" x14ac:dyDescent="0.3">
      <c r="A112827" t="s">
        <v>440</v>
      </c>
      <c r="B112827" t="s">
        <v>259</v>
      </c>
    </row>
    <row r="112828" spans="1:2" x14ac:dyDescent="0.3">
      <c r="A112828" t="s">
        <v>440</v>
      </c>
      <c r="B112828" t="s">
        <v>260</v>
      </c>
    </row>
    <row r="112829" spans="1:2" x14ac:dyDescent="0.3">
      <c r="A112829" t="s">
        <v>440</v>
      </c>
      <c r="B112829" t="s">
        <v>261</v>
      </c>
    </row>
    <row r="112830" spans="1:2" x14ac:dyDescent="0.3">
      <c r="A112830" t="s">
        <v>440</v>
      </c>
      <c r="B112830" t="s">
        <v>262</v>
      </c>
    </row>
    <row r="112831" spans="1:2" x14ac:dyDescent="0.3">
      <c r="A112831" t="s">
        <v>440</v>
      </c>
      <c r="B112831" t="s">
        <v>263</v>
      </c>
    </row>
    <row r="112832" spans="1:2" x14ac:dyDescent="0.3">
      <c r="A112832" t="s">
        <v>440</v>
      </c>
      <c r="B112832" t="s">
        <v>264</v>
      </c>
    </row>
    <row r="112833" spans="1:2" x14ac:dyDescent="0.3">
      <c r="A112833" t="s">
        <v>440</v>
      </c>
      <c r="B112833" t="s">
        <v>265</v>
      </c>
    </row>
    <row r="112834" spans="1:2" x14ac:dyDescent="0.3">
      <c r="A112834" t="s">
        <v>440</v>
      </c>
      <c r="B112834" t="s">
        <v>266</v>
      </c>
    </row>
    <row r="112835" spans="1:2" x14ac:dyDescent="0.3">
      <c r="A112835" t="s">
        <v>440</v>
      </c>
      <c r="B112835" t="s">
        <v>267</v>
      </c>
    </row>
    <row r="112836" spans="1:2" x14ac:dyDescent="0.3">
      <c r="A112836" t="s">
        <v>440</v>
      </c>
      <c r="B112836" t="s">
        <v>268</v>
      </c>
    </row>
    <row r="112837" spans="1:2" x14ac:dyDescent="0.3">
      <c r="A112837" t="s">
        <v>440</v>
      </c>
      <c r="B112837" t="s">
        <v>269</v>
      </c>
    </row>
    <row r="112838" spans="1:2" x14ac:dyDescent="0.3">
      <c r="A112838" t="s">
        <v>440</v>
      </c>
      <c r="B112838" t="s">
        <v>270</v>
      </c>
    </row>
    <row r="112839" spans="1:2" x14ac:dyDescent="0.3">
      <c r="A112839" t="s">
        <v>440</v>
      </c>
      <c r="B112839" t="s">
        <v>271</v>
      </c>
    </row>
    <row r="112840" spans="1:2" x14ac:dyDescent="0.3">
      <c r="A112840" t="s">
        <v>440</v>
      </c>
      <c r="B112840" t="s">
        <v>272</v>
      </c>
    </row>
    <row r="112841" spans="1:2" x14ac:dyDescent="0.3">
      <c r="A112841" t="s">
        <v>440</v>
      </c>
      <c r="B112841" t="s">
        <v>273</v>
      </c>
    </row>
    <row r="112842" spans="1:2" x14ac:dyDescent="0.3">
      <c r="A112842" t="s">
        <v>440</v>
      </c>
      <c r="B112842" t="s">
        <v>274</v>
      </c>
    </row>
    <row r="112843" spans="1:2" x14ac:dyDescent="0.3">
      <c r="A112843" t="s">
        <v>440</v>
      </c>
      <c r="B112843" t="s">
        <v>275</v>
      </c>
    </row>
    <row r="112844" spans="1:2" x14ac:dyDescent="0.3">
      <c r="A112844" t="s">
        <v>440</v>
      </c>
      <c r="B112844" t="s">
        <v>276</v>
      </c>
    </row>
    <row r="112845" spans="1:2" x14ac:dyDescent="0.3">
      <c r="A112845" t="s">
        <v>440</v>
      </c>
      <c r="B112845" t="s">
        <v>277</v>
      </c>
    </row>
    <row r="112846" spans="1:2" x14ac:dyDescent="0.3">
      <c r="A112846" t="s">
        <v>440</v>
      </c>
      <c r="B112846" t="s">
        <v>278</v>
      </c>
    </row>
    <row r="112847" spans="1:2" x14ac:dyDescent="0.3">
      <c r="A112847" t="s">
        <v>440</v>
      </c>
      <c r="B112847" t="s">
        <v>279</v>
      </c>
    </row>
    <row r="112848" spans="1:2" x14ac:dyDescent="0.3">
      <c r="A112848" t="s">
        <v>440</v>
      </c>
      <c r="B112848" t="s">
        <v>280</v>
      </c>
    </row>
    <row r="112849" spans="1:2" x14ac:dyDescent="0.3">
      <c r="A112849" t="s">
        <v>440</v>
      </c>
      <c r="B112849" t="s">
        <v>281</v>
      </c>
    </row>
    <row r="112850" spans="1:2" x14ac:dyDescent="0.3">
      <c r="A112850" t="s">
        <v>440</v>
      </c>
      <c r="B112850" t="s">
        <v>282</v>
      </c>
    </row>
    <row r="112851" spans="1:2" x14ac:dyDescent="0.3">
      <c r="A112851" t="s">
        <v>440</v>
      </c>
      <c r="B112851" t="s">
        <v>283</v>
      </c>
    </row>
    <row r="112852" spans="1:2" x14ac:dyDescent="0.3">
      <c r="A112852" t="s">
        <v>440</v>
      </c>
      <c r="B112852" t="s">
        <v>284</v>
      </c>
    </row>
    <row r="112853" spans="1:2" x14ac:dyDescent="0.3">
      <c r="A112853" t="s">
        <v>440</v>
      </c>
      <c r="B112853" t="s">
        <v>285</v>
      </c>
    </row>
    <row r="112854" spans="1:2" x14ac:dyDescent="0.3">
      <c r="A112854" t="s">
        <v>440</v>
      </c>
      <c r="B112854" t="s">
        <v>286</v>
      </c>
    </row>
    <row r="112855" spans="1:2" x14ac:dyDescent="0.3">
      <c r="A112855" t="s">
        <v>440</v>
      </c>
      <c r="B112855" t="s">
        <v>287</v>
      </c>
    </row>
    <row r="112856" spans="1:2" x14ac:dyDescent="0.3">
      <c r="A112856" t="s">
        <v>440</v>
      </c>
      <c r="B112856" t="s">
        <v>288</v>
      </c>
    </row>
    <row r="112857" spans="1:2" x14ac:dyDescent="0.3">
      <c r="A112857" t="s">
        <v>440</v>
      </c>
      <c r="B112857" t="s">
        <v>289</v>
      </c>
    </row>
    <row r="112858" spans="1:2" x14ac:dyDescent="0.3">
      <c r="A112858" t="s">
        <v>440</v>
      </c>
      <c r="B112858" t="s">
        <v>290</v>
      </c>
    </row>
    <row r="112859" spans="1:2" x14ac:dyDescent="0.3">
      <c r="A112859" t="s">
        <v>440</v>
      </c>
      <c r="B112859" t="s">
        <v>291</v>
      </c>
    </row>
    <row r="112860" spans="1:2" x14ac:dyDescent="0.3">
      <c r="A112860" t="s">
        <v>440</v>
      </c>
      <c r="B112860" t="s">
        <v>292</v>
      </c>
    </row>
    <row r="112861" spans="1:2" x14ac:dyDescent="0.3">
      <c r="A112861" t="s">
        <v>440</v>
      </c>
      <c r="B112861" t="s">
        <v>293</v>
      </c>
    </row>
    <row r="112862" spans="1:2" x14ac:dyDescent="0.3">
      <c r="A112862" t="s">
        <v>440</v>
      </c>
      <c r="B112862" t="s">
        <v>294</v>
      </c>
    </row>
    <row r="112863" spans="1:2" x14ac:dyDescent="0.3">
      <c r="A112863" t="s">
        <v>440</v>
      </c>
      <c r="B112863" t="s">
        <v>295</v>
      </c>
    </row>
    <row r="112864" spans="1:2" x14ac:dyDescent="0.3">
      <c r="A112864" t="s">
        <v>440</v>
      </c>
      <c r="B112864" t="s">
        <v>296</v>
      </c>
    </row>
    <row r="112865" spans="1:2" x14ac:dyDescent="0.3">
      <c r="A112865" t="s">
        <v>440</v>
      </c>
      <c r="B112865" t="s">
        <v>297</v>
      </c>
    </row>
    <row r="112866" spans="1:2" x14ac:dyDescent="0.3">
      <c r="A112866" t="s">
        <v>440</v>
      </c>
      <c r="B112866" t="s">
        <v>298</v>
      </c>
    </row>
    <row r="112867" spans="1:2" x14ac:dyDescent="0.3">
      <c r="A112867" t="s">
        <v>440</v>
      </c>
      <c r="B112867" t="s">
        <v>299</v>
      </c>
    </row>
    <row r="112868" spans="1:2" x14ac:dyDescent="0.3">
      <c r="A112868" t="s">
        <v>440</v>
      </c>
      <c r="B112868" t="s">
        <v>300</v>
      </c>
    </row>
    <row r="112869" spans="1:2" x14ac:dyDescent="0.3">
      <c r="A112869" t="s">
        <v>440</v>
      </c>
      <c r="B112869" t="s">
        <v>301</v>
      </c>
    </row>
    <row r="112870" spans="1:2" x14ac:dyDescent="0.3">
      <c r="A112870" t="s">
        <v>440</v>
      </c>
      <c r="B112870" t="s">
        <v>302</v>
      </c>
    </row>
    <row r="112871" spans="1:2" x14ac:dyDescent="0.3">
      <c r="A112871" t="s">
        <v>440</v>
      </c>
      <c r="B112871" t="s">
        <v>303</v>
      </c>
    </row>
    <row r="112872" spans="1:2" x14ac:dyDescent="0.3">
      <c r="A112872" t="s">
        <v>440</v>
      </c>
      <c r="B112872" t="s">
        <v>305</v>
      </c>
    </row>
    <row r="112873" spans="1:2" x14ac:dyDescent="0.3">
      <c r="A112873" t="s">
        <v>440</v>
      </c>
      <c r="B112873" t="s">
        <v>306</v>
      </c>
    </row>
    <row r="112874" spans="1:2" x14ac:dyDescent="0.3">
      <c r="A112874" t="s">
        <v>440</v>
      </c>
      <c r="B112874" t="s">
        <v>307</v>
      </c>
    </row>
    <row r="112875" spans="1:2" x14ac:dyDescent="0.3">
      <c r="A112875" t="s">
        <v>440</v>
      </c>
      <c r="B112875" t="s">
        <v>308</v>
      </c>
    </row>
    <row r="112876" spans="1:2" x14ac:dyDescent="0.3">
      <c r="A112876" t="s">
        <v>440</v>
      </c>
      <c r="B112876" t="s">
        <v>309</v>
      </c>
    </row>
    <row r="112877" spans="1:2" x14ac:dyDescent="0.3">
      <c r="A112877" t="s">
        <v>440</v>
      </c>
      <c r="B112877" t="s">
        <v>310</v>
      </c>
    </row>
    <row r="112878" spans="1:2" x14ac:dyDescent="0.3">
      <c r="A112878" t="s">
        <v>440</v>
      </c>
      <c r="B112878" t="s">
        <v>311</v>
      </c>
    </row>
    <row r="112879" spans="1:2" x14ac:dyDescent="0.3">
      <c r="A112879" t="s">
        <v>440</v>
      </c>
      <c r="B112879" t="s">
        <v>312</v>
      </c>
    </row>
    <row r="112880" spans="1:2" x14ac:dyDescent="0.3">
      <c r="A112880" t="s">
        <v>440</v>
      </c>
      <c r="B112880" t="s">
        <v>313</v>
      </c>
    </row>
    <row r="112881" spans="1:2" x14ac:dyDescent="0.3">
      <c r="A112881" t="s">
        <v>440</v>
      </c>
      <c r="B112881" t="s">
        <v>314</v>
      </c>
    </row>
    <row r="112882" spans="1:2" x14ac:dyDescent="0.3">
      <c r="A112882" t="s">
        <v>440</v>
      </c>
      <c r="B112882" t="s">
        <v>315</v>
      </c>
    </row>
    <row r="112883" spans="1:2" x14ac:dyDescent="0.3">
      <c r="A112883" t="s">
        <v>440</v>
      </c>
      <c r="B112883" t="s">
        <v>316</v>
      </c>
    </row>
    <row r="112884" spans="1:2" x14ac:dyDescent="0.3">
      <c r="A112884" t="s">
        <v>440</v>
      </c>
      <c r="B112884" t="s">
        <v>317</v>
      </c>
    </row>
    <row r="112885" spans="1:2" x14ac:dyDescent="0.3">
      <c r="A112885" t="s">
        <v>440</v>
      </c>
      <c r="B112885" t="s">
        <v>318</v>
      </c>
    </row>
    <row r="112886" spans="1:2" x14ac:dyDescent="0.3">
      <c r="A112886" t="s">
        <v>440</v>
      </c>
      <c r="B112886" t="s">
        <v>319</v>
      </c>
    </row>
    <row r="112887" spans="1:2" x14ac:dyDescent="0.3">
      <c r="A112887" t="s">
        <v>440</v>
      </c>
      <c r="B112887" t="s">
        <v>320</v>
      </c>
    </row>
    <row r="112888" spans="1:2" x14ac:dyDescent="0.3">
      <c r="A112888" t="s">
        <v>440</v>
      </c>
      <c r="B112888" t="s">
        <v>321</v>
      </c>
    </row>
    <row r="112889" spans="1:2" x14ac:dyDescent="0.3">
      <c r="A112889" t="s">
        <v>440</v>
      </c>
      <c r="B112889" t="s">
        <v>322</v>
      </c>
    </row>
    <row r="112890" spans="1:2" x14ac:dyDescent="0.3">
      <c r="A112890" t="s">
        <v>440</v>
      </c>
      <c r="B112890" t="s">
        <v>323</v>
      </c>
    </row>
    <row r="112891" spans="1:2" x14ac:dyDescent="0.3">
      <c r="A112891" t="s">
        <v>440</v>
      </c>
      <c r="B112891" t="s">
        <v>324</v>
      </c>
    </row>
    <row r="112892" spans="1:2" x14ac:dyDescent="0.3">
      <c r="A112892" t="s">
        <v>440</v>
      </c>
      <c r="B112892" t="s">
        <v>325</v>
      </c>
    </row>
    <row r="112893" spans="1:2" x14ac:dyDescent="0.3">
      <c r="A112893" t="s">
        <v>440</v>
      </c>
      <c r="B112893" t="s">
        <v>326</v>
      </c>
    </row>
    <row r="112894" spans="1:2" x14ac:dyDescent="0.3">
      <c r="A112894" t="s">
        <v>440</v>
      </c>
      <c r="B112894" t="s">
        <v>327</v>
      </c>
    </row>
    <row r="112895" spans="1:2" x14ac:dyDescent="0.3">
      <c r="A112895" t="s">
        <v>440</v>
      </c>
      <c r="B112895" t="s">
        <v>328</v>
      </c>
    </row>
    <row r="112896" spans="1:2" x14ac:dyDescent="0.3">
      <c r="A112896" t="s">
        <v>440</v>
      </c>
      <c r="B112896" t="s">
        <v>329</v>
      </c>
    </row>
    <row r="112897" spans="1:2" x14ac:dyDescent="0.3">
      <c r="A112897" t="s">
        <v>440</v>
      </c>
      <c r="B112897" t="s">
        <v>330</v>
      </c>
    </row>
    <row r="112898" spans="1:2" x14ac:dyDescent="0.3">
      <c r="A112898" t="s">
        <v>440</v>
      </c>
      <c r="B112898" t="s">
        <v>331</v>
      </c>
    </row>
    <row r="112899" spans="1:2" x14ac:dyDescent="0.3">
      <c r="A112899" t="s">
        <v>440</v>
      </c>
      <c r="B112899" t="s">
        <v>332</v>
      </c>
    </row>
    <row r="112900" spans="1:2" x14ac:dyDescent="0.3">
      <c r="A112900" t="s">
        <v>440</v>
      </c>
      <c r="B112900" t="s">
        <v>333</v>
      </c>
    </row>
    <row r="112901" spans="1:2" x14ac:dyDescent="0.3">
      <c r="A112901" t="s">
        <v>440</v>
      </c>
      <c r="B112901" t="s">
        <v>334</v>
      </c>
    </row>
    <row r="112902" spans="1:2" x14ac:dyDescent="0.3">
      <c r="A112902" t="s">
        <v>440</v>
      </c>
      <c r="B112902" t="s">
        <v>335</v>
      </c>
    </row>
    <row r="112903" spans="1:2" x14ac:dyDescent="0.3">
      <c r="A112903" t="s">
        <v>440</v>
      </c>
      <c r="B112903" t="s">
        <v>336</v>
      </c>
    </row>
    <row r="112904" spans="1:2" x14ac:dyDescent="0.3">
      <c r="A112904" t="s">
        <v>440</v>
      </c>
      <c r="B112904" t="s">
        <v>337</v>
      </c>
    </row>
    <row r="112905" spans="1:2" x14ac:dyDescent="0.3">
      <c r="A112905" t="s">
        <v>440</v>
      </c>
      <c r="B112905" t="s">
        <v>338</v>
      </c>
    </row>
    <row r="112906" spans="1:2" x14ac:dyDescent="0.3">
      <c r="A112906" t="s">
        <v>440</v>
      </c>
      <c r="B112906" t="s">
        <v>339</v>
      </c>
    </row>
    <row r="112907" spans="1:2" x14ac:dyDescent="0.3">
      <c r="A112907" t="s">
        <v>440</v>
      </c>
      <c r="B112907" t="s">
        <v>340</v>
      </c>
    </row>
    <row r="112908" spans="1:2" x14ac:dyDescent="0.3">
      <c r="A112908" t="s">
        <v>440</v>
      </c>
      <c r="B112908" t="s">
        <v>341</v>
      </c>
    </row>
    <row r="112909" spans="1:2" x14ac:dyDescent="0.3">
      <c r="A112909" t="s">
        <v>440</v>
      </c>
      <c r="B112909" t="s">
        <v>342</v>
      </c>
    </row>
    <row r="112910" spans="1:2" x14ac:dyDescent="0.3">
      <c r="A112910" t="s">
        <v>440</v>
      </c>
      <c r="B112910" t="s">
        <v>343</v>
      </c>
    </row>
    <row r="112911" spans="1:2" x14ac:dyDescent="0.3">
      <c r="A112911" t="s">
        <v>440</v>
      </c>
      <c r="B112911" t="s">
        <v>344</v>
      </c>
    </row>
    <row r="112912" spans="1:2" x14ac:dyDescent="0.3">
      <c r="A112912" t="s">
        <v>440</v>
      </c>
      <c r="B112912" t="s">
        <v>345</v>
      </c>
    </row>
    <row r="112913" spans="1:2" x14ac:dyDescent="0.3">
      <c r="A112913" t="s">
        <v>440</v>
      </c>
      <c r="B112913" t="s">
        <v>346</v>
      </c>
    </row>
    <row r="112914" spans="1:2" x14ac:dyDescent="0.3">
      <c r="A112914" t="s">
        <v>440</v>
      </c>
      <c r="B112914" t="s">
        <v>347</v>
      </c>
    </row>
    <row r="112915" spans="1:2" x14ac:dyDescent="0.3">
      <c r="A112915" t="s">
        <v>440</v>
      </c>
      <c r="B112915" t="s">
        <v>348</v>
      </c>
    </row>
    <row r="112916" spans="1:2" x14ac:dyDescent="0.3">
      <c r="A112916" t="s">
        <v>440</v>
      </c>
      <c r="B112916" t="s">
        <v>349</v>
      </c>
    </row>
    <row r="112917" spans="1:2" x14ac:dyDescent="0.3">
      <c r="A112917" t="s">
        <v>440</v>
      </c>
      <c r="B112917" t="s">
        <v>350</v>
      </c>
    </row>
    <row r="112918" spans="1:2" x14ac:dyDescent="0.3">
      <c r="A112918" t="s">
        <v>440</v>
      </c>
      <c r="B112918" t="s">
        <v>351</v>
      </c>
    </row>
    <row r="112919" spans="1:2" x14ac:dyDescent="0.3">
      <c r="A112919" t="s">
        <v>440</v>
      </c>
      <c r="B112919" t="s">
        <v>352</v>
      </c>
    </row>
    <row r="112920" spans="1:2" x14ac:dyDescent="0.3">
      <c r="A112920" t="s">
        <v>440</v>
      </c>
      <c r="B112920" t="s">
        <v>353</v>
      </c>
    </row>
    <row r="112921" spans="1:2" x14ac:dyDescent="0.3">
      <c r="A112921" t="s">
        <v>440</v>
      </c>
      <c r="B112921" t="s">
        <v>354</v>
      </c>
    </row>
    <row r="112922" spans="1:2" x14ac:dyDescent="0.3">
      <c r="A112922" t="s">
        <v>440</v>
      </c>
      <c r="B112922" t="s">
        <v>355</v>
      </c>
    </row>
    <row r="112923" spans="1:2" x14ac:dyDescent="0.3">
      <c r="A112923" t="s">
        <v>440</v>
      </c>
      <c r="B112923" t="s">
        <v>356</v>
      </c>
    </row>
    <row r="112924" spans="1:2" x14ac:dyDescent="0.3">
      <c r="A112924" t="s">
        <v>440</v>
      </c>
      <c r="B112924" t="s">
        <v>357</v>
      </c>
    </row>
    <row r="112925" spans="1:2" x14ac:dyDescent="0.3">
      <c r="A112925" t="s">
        <v>440</v>
      </c>
      <c r="B112925" t="s">
        <v>358</v>
      </c>
    </row>
    <row r="112926" spans="1:2" x14ac:dyDescent="0.3">
      <c r="A112926" t="s">
        <v>440</v>
      </c>
      <c r="B112926" t="s">
        <v>359</v>
      </c>
    </row>
    <row r="112927" spans="1:2" x14ac:dyDescent="0.3">
      <c r="A112927" t="s">
        <v>440</v>
      </c>
      <c r="B112927" t="s">
        <v>360</v>
      </c>
    </row>
    <row r="112928" spans="1:2" x14ac:dyDescent="0.3">
      <c r="A112928" t="s">
        <v>440</v>
      </c>
      <c r="B112928" t="s">
        <v>361</v>
      </c>
    </row>
    <row r="112929" spans="1:2" x14ac:dyDescent="0.3">
      <c r="A112929" t="s">
        <v>440</v>
      </c>
      <c r="B112929" t="s">
        <v>362</v>
      </c>
    </row>
    <row r="112930" spans="1:2" x14ac:dyDescent="0.3">
      <c r="A112930" t="s">
        <v>440</v>
      </c>
      <c r="B112930" t="s">
        <v>363</v>
      </c>
    </row>
    <row r="112931" spans="1:2" x14ac:dyDescent="0.3">
      <c r="A112931" t="s">
        <v>440</v>
      </c>
      <c r="B112931" t="s">
        <v>364</v>
      </c>
    </row>
    <row r="112932" spans="1:2" x14ac:dyDescent="0.3">
      <c r="A112932" t="s">
        <v>440</v>
      </c>
      <c r="B112932" t="s">
        <v>365</v>
      </c>
    </row>
    <row r="112933" spans="1:2" x14ac:dyDescent="0.3">
      <c r="A112933" t="s">
        <v>440</v>
      </c>
      <c r="B112933" t="s">
        <v>366</v>
      </c>
    </row>
    <row r="112934" spans="1:2" x14ac:dyDescent="0.3">
      <c r="A112934" t="s">
        <v>440</v>
      </c>
      <c r="B112934" t="s">
        <v>367</v>
      </c>
    </row>
    <row r="112935" spans="1:2" x14ac:dyDescent="0.3">
      <c r="A112935" t="s">
        <v>440</v>
      </c>
      <c r="B112935" t="s">
        <v>368</v>
      </c>
    </row>
    <row r="112936" spans="1:2" x14ac:dyDescent="0.3">
      <c r="A112936" t="s">
        <v>440</v>
      </c>
      <c r="B112936" t="s">
        <v>369</v>
      </c>
    </row>
    <row r="112937" spans="1:2" x14ac:dyDescent="0.3">
      <c r="A112937" t="s">
        <v>440</v>
      </c>
      <c r="B112937" t="s">
        <v>370</v>
      </c>
    </row>
    <row r="112938" spans="1:2" x14ac:dyDescent="0.3">
      <c r="A112938" t="s">
        <v>440</v>
      </c>
      <c r="B112938" t="s">
        <v>371</v>
      </c>
    </row>
    <row r="112939" spans="1:2" x14ac:dyDescent="0.3">
      <c r="A112939" t="s">
        <v>440</v>
      </c>
      <c r="B112939" t="s">
        <v>372</v>
      </c>
    </row>
    <row r="112940" spans="1:2" x14ac:dyDescent="0.3">
      <c r="A112940" t="s">
        <v>440</v>
      </c>
      <c r="B112940" t="s">
        <v>373</v>
      </c>
    </row>
    <row r="112941" spans="1:2" x14ac:dyDescent="0.3">
      <c r="A112941" t="s">
        <v>440</v>
      </c>
      <c r="B112941" t="s">
        <v>374</v>
      </c>
    </row>
    <row r="112942" spans="1:2" x14ac:dyDescent="0.3">
      <c r="A112942" t="s">
        <v>440</v>
      </c>
      <c r="B112942" t="s">
        <v>375</v>
      </c>
    </row>
    <row r="112943" spans="1:2" x14ac:dyDescent="0.3">
      <c r="A112943" t="s">
        <v>440</v>
      </c>
      <c r="B112943" t="s">
        <v>376</v>
      </c>
    </row>
    <row r="112944" spans="1:2" x14ac:dyDescent="0.3">
      <c r="A112944" t="s">
        <v>440</v>
      </c>
      <c r="B112944" t="s">
        <v>377</v>
      </c>
    </row>
    <row r="112945" spans="1:2" x14ac:dyDescent="0.3">
      <c r="A112945" t="s">
        <v>440</v>
      </c>
      <c r="B112945" t="s">
        <v>378</v>
      </c>
    </row>
    <row r="112946" spans="1:2" x14ac:dyDescent="0.3">
      <c r="A112946" t="s">
        <v>440</v>
      </c>
      <c r="B112946" t="s">
        <v>379</v>
      </c>
    </row>
    <row r="112947" spans="1:2" x14ac:dyDescent="0.3">
      <c r="A112947" t="s">
        <v>440</v>
      </c>
      <c r="B112947" t="s">
        <v>380</v>
      </c>
    </row>
    <row r="112948" spans="1:2" x14ac:dyDescent="0.3">
      <c r="A112948" t="s">
        <v>440</v>
      </c>
      <c r="B112948" t="s">
        <v>381</v>
      </c>
    </row>
    <row r="112949" spans="1:2" x14ac:dyDescent="0.3">
      <c r="A112949" t="s">
        <v>440</v>
      </c>
      <c r="B112949" t="s">
        <v>382</v>
      </c>
    </row>
    <row r="112950" spans="1:2" x14ac:dyDescent="0.3">
      <c r="A112950" t="s">
        <v>440</v>
      </c>
      <c r="B112950" t="s">
        <v>383</v>
      </c>
    </row>
    <row r="112951" spans="1:2" x14ac:dyDescent="0.3">
      <c r="A112951" t="s">
        <v>440</v>
      </c>
      <c r="B112951" t="s">
        <v>384</v>
      </c>
    </row>
    <row r="112952" spans="1:2" x14ac:dyDescent="0.3">
      <c r="A112952" t="s">
        <v>440</v>
      </c>
      <c r="B112952" t="s">
        <v>385</v>
      </c>
    </row>
    <row r="112953" spans="1:2" x14ac:dyDescent="0.3">
      <c r="A112953" t="s">
        <v>440</v>
      </c>
      <c r="B112953" t="s">
        <v>386</v>
      </c>
    </row>
    <row r="112954" spans="1:2" x14ac:dyDescent="0.3">
      <c r="A112954" t="s">
        <v>440</v>
      </c>
      <c r="B112954" t="s">
        <v>387</v>
      </c>
    </row>
    <row r="112955" spans="1:2" x14ac:dyDescent="0.3">
      <c r="A112955" t="s">
        <v>440</v>
      </c>
      <c r="B112955" t="s">
        <v>388</v>
      </c>
    </row>
    <row r="112956" spans="1:2" x14ac:dyDescent="0.3">
      <c r="A112956" t="s">
        <v>440</v>
      </c>
      <c r="B112956" t="s">
        <v>389</v>
      </c>
    </row>
    <row r="112957" spans="1:2" x14ac:dyDescent="0.3">
      <c r="A112957" t="s">
        <v>440</v>
      </c>
      <c r="B112957" t="s">
        <v>390</v>
      </c>
    </row>
    <row r="112958" spans="1:2" x14ac:dyDescent="0.3">
      <c r="A112958" t="s">
        <v>440</v>
      </c>
      <c r="B112958" t="s">
        <v>391</v>
      </c>
    </row>
    <row r="112959" spans="1:2" x14ac:dyDescent="0.3">
      <c r="A112959" t="s">
        <v>440</v>
      </c>
      <c r="B112959" t="s">
        <v>392</v>
      </c>
    </row>
    <row r="112960" spans="1:2" x14ac:dyDescent="0.3">
      <c r="A112960" t="s">
        <v>440</v>
      </c>
      <c r="B112960" t="s">
        <v>393</v>
      </c>
    </row>
    <row r="112961" spans="1:2" x14ac:dyDescent="0.3">
      <c r="A112961" t="s">
        <v>440</v>
      </c>
      <c r="B112961" t="s">
        <v>394</v>
      </c>
    </row>
    <row r="112962" spans="1:2" x14ac:dyDescent="0.3">
      <c r="A112962" t="s">
        <v>440</v>
      </c>
      <c r="B112962" t="s">
        <v>395</v>
      </c>
    </row>
    <row r="112963" spans="1:2" x14ac:dyDescent="0.3">
      <c r="A112963" t="s">
        <v>440</v>
      </c>
      <c r="B112963" t="s">
        <v>396</v>
      </c>
    </row>
    <row r="112964" spans="1:2" x14ac:dyDescent="0.3">
      <c r="A112964" t="s">
        <v>440</v>
      </c>
      <c r="B112964" t="s">
        <v>397</v>
      </c>
    </row>
    <row r="112965" spans="1:2" x14ac:dyDescent="0.3">
      <c r="A112965" t="s">
        <v>440</v>
      </c>
      <c r="B112965" t="s">
        <v>398</v>
      </c>
    </row>
    <row r="112966" spans="1:2" x14ac:dyDescent="0.3">
      <c r="A112966" t="s">
        <v>440</v>
      </c>
      <c r="B112966" t="s">
        <v>399</v>
      </c>
    </row>
    <row r="112967" spans="1:2" x14ac:dyDescent="0.3">
      <c r="A112967" t="s">
        <v>440</v>
      </c>
      <c r="B112967" t="s">
        <v>400</v>
      </c>
    </row>
    <row r="112968" spans="1:2" x14ac:dyDescent="0.3">
      <c r="A112968" t="s">
        <v>440</v>
      </c>
      <c r="B112968" t="s">
        <v>401</v>
      </c>
    </row>
    <row r="112969" spans="1:2" x14ac:dyDescent="0.3">
      <c r="A112969" t="s">
        <v>440</v>
      </c>
      <c r="B112969" t="s">
        <v>402</v>
      </c>
    </row>
    <row r="112970" spans="1:2" x14ac:dyDescent="0.3">
      <c r="A112970" t="s">
        <v>440</v>
      </c>
      <c r="B112970" t="s">
        <v>403</v>
      </c>
    </row>
    <row r="112971" spans="1:2" x14ac:dyDescent="0.3">
      <c r="A112971" t="s">
        <v>440</v>
      </c>
      <c r="B112971" t="s">
        <v>404</v>
      </c>
    </row>
    <row r="112972" spans="1:2" x14ac:dyDescent="0.3">
      <c r="A112972" t="s">
        <v>440</v>
      </c>
      <c r="B112972" t="s">
        <v>405</v>
      </c>
    </row>
    <row r="112973" spans="1:2" x14ac:dyDescent="0.3">
      <c r="A112973" t="s">
        <v>440</v>
      </c>
      <c r="B112973" t="s">
        <v>406</v>
      </c>
    </row>
    <row r="112974" spans="1:2" x14ac:dyDescent="0.3">
      <c r="A112974" t="s">
        <v>440</v>
      </c>
      <c r="B112974" t="s">
        <v>407</v>
      </c>
    </row>
    <row r="112975" spans="1:2" x14ac:dyDescent="0.3">
      <c r="A112975" t="s">
        <v>440</v>
      </c>
      <c r="B112975" t="s">
        <v>408</v>
      </c>
    </row>
    <row r="112976" spans="1:2" x14ac:dyDescent="0.3">
      <c r="A112976" t="s">
        <v>440</v>
      </c>
      <c r="B112976" t="s">
        <v>409</v>
      </c>
    </row>
    <row r="112977" spans="1:2" x14ac:dyDescent="0.3">
      <c r="A112977" t="s">
        <v>440</v>
      </c>
      <c r="B112977" t="s">
        <v>410</v>
      </c>
    </row>
    <row r="112978" spans="1:2" x14ac:dyDescent="0.3">
      <c r="A112978" t="s">
        <v>440</v>
      </c>
      <c r="B112978" t="s">
        <v>411</v>
      </c>
    </row>
    <row r="112979" spans="1:2" x14ac:dyDescent="0.3">
      <c r="A112979" t="s">
        <v>440</v>
      </c>
      <c r="B112979" t="s">
        <v>412</v>
      </c>
    </row>
    <row r="112980" spans="1:2" x14ac:dyDescent="0.3">
      <c r="A112980" t="s">
        <v>440</v>
      </c>
      <c r="B112980" t="s">
        <v>414</v>
      </c>
    </row>
    <row r="112981" spans="1:2" x14ac:dyDescent="0.3">
      <c r="A112981" t="s">
        <v>440</v>
      </c>
      <c r="B112981" t="s">
        <v>415</v>
      </c>
    </row>
    <row r="112982" spans="1:2" x14ac:dyDescent="0.3">
      <c r="A112982" t="s">
        <v>440</v>
      </c>
      <c r="B112982" t="s">
        <v>416</v>
      </c>
    </row>
    <row r="112983" spans="1:2" x14ac:dyDescent="0.3">
      <c r="A112983" t="s">
        <v>440</v>
      </c>
      <c r="B112983" t="s">
        <v>417</v>
      </c>
    </row>
    <row r="112984" spans="1:2" x14ac:dyDescent="0.3">
      <c r="A112984" t="s">
        <v>440</v>
      </c>
      <c r="B112984" t="s">
        <v>418</v>
      </c>
    </row>
    <row r="112985" spans="1:2" x14ac:dyDescent="0.3">
      <c r="A112985" t="s">
        <v>440</v>
      </c>
      <c r="B112985" t="s">
        <v>419</v>
      </c>
    </row>
    <row r="112986" spans="1:2" x14ac:dyDescent="0.3">
      <c r="A112986" t="s">
        <v>440</v>
      </c>
      <c r="B112986" t="s">
        <v>420</v>
      </c>
    </row>
    <row r="112987" spans="1:2" x14ac:dyDescent="0.3">
      <c r="A112987" t="s">
        <v>440</v>
      </c>
      <c r="B112987" t="s">
        <v>421</v>
      </c>
    </row>
    <row r="112988" spans="1:2" x14ac:dyDescent="0.3">
      <c r="A112988" t="s">
        <v>440</v>
      </c>
      <c r="B112988" t="s">
        <v>422</v>
      </c>
    </row>
    <row r="112989" spans="1:2" x14ac:dyDescent="0.3">
      <c r="A112989" t="s">
        <v>440</v>
      </c>
      <c r="B112989" t="s">
        <v>423</v>
      </c>
    </row>
    <row r="112990" spans="1:2" x14ac:dyDescent="0.3">
      <c r="A112990" t="s">
        <v>440</v>
      </c>
      <c r="B112990" t="s">
        <v>424</v>
      </c>
    </row>
    <row r="112991" spans="1:2" x14ac:dyDescent="0.3">
      <c r="A112991" t="s">
        <v>440</v>
      </c>
      <c r="B112991" t="s">
        <v>425</v>
      </c>
    </row>
    <row r="112992" spans="1:2" x14ac:dyDescent="0.3">
      <c r="A112992" t="s">
        <v>440</v>
      </c>
      <c r="B112992" t="s">
        <v>426</v>
      </c>
    </row>
    <row r="112993" spans="1:2" x14ac:dyDescent="0.3">
      <c r="A112993" t="s">
        <v>440</v>
      </c>
      <c r="B112993" t="s">
        <v>427</v>
      </c>
    </row>
    <row r="112994" spans="1:2" x14ac:dyDescent="0.3">
      <c r="A112994" t="s">
        <v>440</v>
      </c>
      <c r="B112994" t="s">
        <v>428</v>
      </c>
    </row>
    <row r="112995" spans="1:2" x14ac:dyDescent="0.3">
      <c r="A112995" t="s">
        <v>440</v>
      </c>
      <c r="B112995" t="s">
        <v>429</v>
      </c>
    </row>
    <row r="112996" spans="1:2" x14ac:dyDescent="0.3">
      <c r="A112996" t="s">
        <v>440</v>
      </c>
      <c r="B112996" t="s">
        <v>430</v>
      </c>
    </row>
    <row r="112997" spans="1:2" x14ac:dyDescent="0.3">
      <c r="A112997" t="s">
        <v>440</v>
      </c>
      <c r="B112997" t="s">
        <v>431</v>
      </c>
    </row>
    <row r="112998" spans="1:2" x14ac:dyDescent="0.3">
      <c r="A112998" t="s">
        <v>440</v>
      </c>
      <c r="B112998" t="s">
        <v>432</v>
      </c>
    </row>
    <row r="112999" spans="1:2" x14ac:dyDescent="0.3">
      <c r="A112999" t="s">
        <v>440</v>
      </c>
      <c r="B112999" t="s">
        <v>433</v>
      </c>
    </row>
    <row r="113000" spans="1:2" x14ac:dyDescent="0.3">
      <c r="A113000" t="s">
        <v>440</v>
      </c>
      <c r="B113000" t="s">
        <v>434</v>
      </c>
    </row>
    <row r="113001" spans="1:2" x14ac:dyDescent="0.3">
      <c r="A113001" t="s">
        <v>440</v>
      </c>
      <c r="B113001" t="s">
        <v>435</v>
      </c>
    </row>
    <row r="113002" spans="1:2" x14ac:dyDescent="0.3">
      <c r="A113002" t="s">
        <v>440</v>
      </c>
      <c r="B113002" t="s">
        <v>436</v>
      </c>
    </row>
    <row r="113003" spans="1:2" x14ac:dyDescent="0.3">
      <c r="A113003" t="s">
        <v>440</v>
      </c>
      <c r="B113003" t="s">
        <v>437</v>
      </c>
    </row>
    <row r="113004" spans="1:2" x14ac:dyDescent="0.3">
      <c r="A113004" t="s">
        <v>440</v>
      </c>
      <c r="B113004" t="s">
        <v>438</v>
      </c>
    </row>
    <row r="113005" spans="1:2" x14ac:dyDescent="0.3">
      <c r="A113005" t="s">
        <v>440</v>
      </c>
      <c r="B113005" t="s">
        <v>439</v>
      </c>
    </row>
    <row r="113006" spans="1:2" x14ac:dyDescent="0.3">
      <c r="A113006" t="s">
        <v>440</v>
      </c>
      <c r="B113006" t="s">
        <v>441</v>
      </c>
    </row>
    <row r="113007" spans="1:2" x14ac:dyDescent="0.3">
      <c r="A113007" t="s">
        <v>440</v>
      </c>
      <c r="B113007" t="s">
        <v>442</v>
      </c>
    </row>
    <row r="113008" spans="1:2" x14ac:dyDescent="0.3">
      <c r="A113008" t="s">
        <v>440</v>
      </c>
      <c r="B113008" t="s">
        <v>443</v>
      </c>
    </row>
    <row r="113009" spans="1:2" x14ac:dyDescent="0.3">
      <c r="A113009" t="s">
        <v>440</v>
      </c>
      <c r="B113009" t="s">
        <v>444</v>
      </c>
    </row>
    <row r="113010" spans="1:2" x14ac:dyDescent="0.3">
      <c r="A113010" t="s">
        <v>440</v>
      </c>
      <c r="B113010" t="s">
        <v>445</v>
      </c>
    </row>
    <row r="113011" spans="1:2" x14ac:dyDescent="0.3">
      <c r="A113011" t="s">
        <v>440</v>
      </c>
      <c r="B113011" t="s">
        <v>446</v>
      </c>
    </row>
    <row r="113012" spans="1:2" x14ac:dyDescent="0.3">
      <c r="A113012" t="s">
        <v>440</v>
      </c>
      <c r="B113012" t="s">
        <v>447</v>
      </c>
    </row>
    <row r="113013" spans="1:2" x14ac:dyDescent="0.3">
      <c r="A113013" t="s">
        <v>440</v>
      </c>
      <c r="B113013" t="s">
        <v>448</v>
      </c>
    </row>
    <row r="113014" spans="1:2" x14ac:dyDescent="0.3">
      <c r="A113014" t="s">
        <v>440</v>
      </c>
      <c r="B113014" t="s">
        <v>449</v>
      </c>
    </row>
    <row r="113015" spans="1:2" x14ac:dyDescent="0.3">
      <c r="A113015" t="s">
        <v>440</v>
      </c>
      <c r="B113015" t="s">
        <v>450</v>
      </c>
    </row>
    <row r="113016" spans="1:2" x14ac:dyDescent="0.3">
      <c r="A113016" t="s">
        <v>440</v>
      </c>
      <c r="B113016" t="s">
        <v>451</v>
      </c>
    </row>
    <row r="113017" spans="1:2" x14ac:dyDescent="0.3">
      <c r="A113017" t="s">
        <v>440</v>
      </c>
      <c r="B113017" t="s">
        <v>452</v>
      </c>
    </row>
    <row r="113018" spans="1:2" x14ac:dyDescent="0.3">
      <c r="A113018" t="s">
        <v>440</v>
      </c>
      <c r="B113018" t="s">
        <v>453</v>
      </c>
    </row>
    <row r="113019" spans="1:2" x14ac:dyDescent="0.3">
      <c r="A113019" t="s">
        <v>440</v>
      </c>
      <c r="B113019" t="s">
        <v>454</v>
      </c>
    </row>
    <row r="113020" spans="1:2" x14ac:dyDescent="0.3">
      <c r="A113020" t="s">
        <v>440</v>
      </c>
      <c r="B113020" t="s">
        <v>455</v>
      </c>
    </row>
    <row r="113021" spans="1:2" x14ac:dyDescent="0.3">
      <c r="A113021" t="s">
        <v>440</v>
      </c>
      <c r="B113021" t="s">
        <v>456</v>
      </c>
    </row>
    <row r="113022" spans="1:2" x14ac:dyDescent="0.3">
      <c r="A113022" t="s">
        <v>440</v>
      </c>
      <c r="B113022" t="s">
        <v>457</v>
      </c>
    </row>
    <row r="113023" spans="1:2" x14ac:dyDescent="0.3">
      <c r="A113023" t="s">
        <v>440</v>
      </c>
      <c r="B113023" t="s">
        <v>458</v>
      </c>
    </row>
    <row r="113024" spans="1:2" x14ac:dyDescent="0.3">
      <c r="A113024" t="s">
        <v>440</v>
      </c>
      <c r="B113024" t="s">
        <v>459</v>
      </c>
    </row>
    <row r="113025" spans="1:2" x14ac:dyDescent="0.3">
      <c r="A113025" t="s">
        <v>440</v>
      </c>
      <c r="B113025" t="s">
        <v>460</v>
      </c>
    </row>
    <row r="113026" spans="1:2" x14ac:dyDescent="0.3">
      <c r="A113026" t="s">
        <v>440</v>
      </c>
      <c r="B113026" t="s">
        <v>461</v>
      </c>
    </row>
    <row r="113027" spans="1:2" x14ac:dyDescent="0.3">
      <c r="A113027" t="s">
        <v>440</v>
      </c>
      <c r="B113027" t="s">
        <v>462</v>
      </c>
    </row>
    <row r="113028" spans="1:2" x14ac:dyDescent="0.3">
      <c r="A113028" t="s">
        <v>440</v>
      </c>
      <c r="B113028" t="s">
        <v>463</v>
      </c>
    </row>
    <row r="113029" spans="1:2" x14ac:dyDescent="0.3">
      <c r="A113029" t="s">
        <v>440</v>
      </c>
      <c r="B113029" t="s">
        <v>464</v>
      </c>
    </row>
    <row r="113030" spans="1:2" x14ac:dyDescent="0.3">
      <c r="A113030" t="s">
        <v>440</v>
      </c>
      <c r="B113030" t="s">
        <v>465</v>
      </c>
    </row>
    <row r="113031" spans="1:2" x14ac:dyDescent="0.3">
      <c r="A113031" t="s">
        <v>440</v>
      </c>
      <c r="B113031" t="s">
        <v>466</v>
      </c>
    </row>
    <row r="113032" spans="1:2" x14ac:dyDescent="0.3">
      <c r="A113032" t="s">
        <v>440</v>
      </c>
      <c r="B113032" t="s">
        <v>467</v>
      </c>
    </row>
    <row r="113033" spans="1:2" x14ac:dyDescent="0.3">
      <c r="A113033" t="s">
        <v>440</v>
      </c>
      <c r="B113033" t="s">
        <v>468</v>
      </c>
    </row>
    <row r="113034" spans="1:2" x14ac:dyDescent="0.3">
      <c r="A113034" t="s">
        <v>440</v>
      </c>
      <c r="B113034" t="s">
        <v>469</v>
      </c>
    </row>
    <row r="113035" spans="1:2" x14ac:dyDescent="0.3">
      <c r="A113035" t="s">
        <v>440</v>
      </c>
      <c r="B113035" t="s">
        <v>470</v>
      </c>
    </row>
    <row r="113036" spans="1:2" x14ac:dyDescent="0.3">
      <c r="A113036" t="s">
        <v>440</v>
      </c>
      <c r="B113036" t="s">
        <v>471</v>
      </c>
    </row>
    <row r="113037" spans="1:2" x14ac:dyDescent="0.3">
      <c r="A113037" t="s">
        <v>440</v>
      </c>
      <c r="B113037" t="s">
        <v>472</v>
      </c>
    </row>
    <row r="113038" spans="1:2" x14ac:dyDescent="0.3">
      <c r="A113038" t="s">
        <v>440</v>
      </c>
      <c r="B113038" t="s">
        <v>473</v>
      </c>
    </row>
    <row r="113039" spans="1:2" x14ac:dyDescent="0.3">
      <c r="A113039" t="s">
        <v>440</v>
      </c>
      <c r="B113039" t="s">
        <v>474</v>
      </c>
    </row>
    <row r="113040" spans="1:2" x14ac:dyDescent="0.3">
      <c r="A113040" t="s">
        <v>440</v>
      </c>
      <c r="B113040" t="s">
        <v>475</v>
      </c>
    </row>
    <row r="113041" spans="1:2" x14ac:dyDescent="0.3">
      <c r="A113041" t="s">
        <v>440</v>
      </c>
      <c r="B113041" t="s">
        <v>476</v>
      </c>
    </row>
    <row r="113042" spans="1:2" x14ac:dyDescent="0.3">
      <c r="A113042" t="s">
        <v>440</v>
      </c>
      <c r="B113042" t="s">
        <v>477</v>
      </c>
    </row>
    <row r="113043" spans="1:2" x14ac:dyDescent="0.3">
      <c r="A113043" t="s">
        <v>440</v>
      </c>
      <c r="B113043" t="s">
        <v>478</v>
      </c>
    </row>
    <row r="113044" spans="1:2" x14ac:dyDescent="0.3">
      <c r="A113044" t="s">
        <v>440</v>
      </c>
      <c r="B113044" t="s">
        <v>479</v>
      </c>
    </row>
    <row r="113045" spans="1:2" x14ac:dyDescent="0.3">
      <c r="A113045" t="s">
        <v>440</v>
      </c>
      <c r="B113045" t="s">
        <v>480</v>
      </c>
    </row>
    <row r="113046" spans="1:2" x14ac:dyDescent="0.3">
      <c r="A113046" t="s">
        <v>440</v>
      </c>
      <c r="B113046" t="s">
        <v>481</v>
      </c>
    </row>
    <row r="113047" spans="1:2" x14ac:dyDescent="0.3">
      <c r="A113047" t="s">
        <v>440</v>
      </c>
      <c r="B113047" t="s">
        <v>482</v>
      </c>
    </row>
    <row r="113048" spans="1:2" x14ac:dyDescent="0.3">
      <c r="A113048" t="s">
        <v>440</v>
      </c>
      <c r="B113048" t="s">
        <v>483</v>
      </c>
    </row>
    <row r="113049" spans="1:2" x14ac:dyDescent="0.3">
      <c r="A113049" t="s">
        <v>440</v>
      </c>
      <c r="B113049" t="s">
        <v>484</v>
      </c>
    </row>
    <row r="113050" spans="1:2" x14ac:dyDescent="0.3">
      <c r="A113050" t="s">
        <v>440</v>
      </c>
      <c r="B113050" t="s">
        <v>485</v>
      </c>
    </row>
    <row r="113051" spans="1:2" x14ac:dyDescent="0.3">
      <c r="A113051" t="s">
        <v>440</v>
      </c>
      <c r="B113051" t="s">
        <v>486</v>
      </c>
    </row>
    <row r="113052" spans="1:2" x14ac:dyDescent="0.3">
      <c r="A113052" t="s">
        <v>440</v>
      </c>
      <c r="B113052" t="s">
        <v>3</v>
      </c>
    </row>
    <row r="113053" spans="1:2" x14ac:dyDescent="0.3">
      <c r="A113053" t="s">
        <v>440</v>
      </c>
      <c r="B113053" t="s">
        <v>4</v>
      </c>
    </row>
    <row r="113054" spans="1:2" x14ac:dyDescent="0.3">
      <c r="A113054" t="s">
        <v>440</v>
      </c>
      <c r="B113054" t="s">
        <v>5</v>
      </c>
    </row>
    <row r="113055" spans="1:2" x14ac:dyDescent="0.3">
      <c r="A113055" t="s">
        <v>440</v>
      </c>
      <c r="B113055" t="s">
        <v>6</v>
      </c>
    </row>
    <row r="113056" spans="1:2" x14ac:dyDescent="0.3">
      <c r="A113056" t="s">
        <v>440</v>
      </c>
      <c r="B113056" t="s">
        <v>7</v>
      </c>
    </row>
    <row r="113057" spans="1:2" x14ac:dyDescent="0.3">
      <c r="A113057" t="s">
        <v>440</v>
      </c>
      <c r="B113057" t="s">
        <v>8</v>
      </c>
    </row>
    <row r="113058" spans="1:2" x14ac:dyDescent="0.3">
      <c r="A113058" t="s">
        <v>440</v>
      </c>
      <c r="B113058" t="s">
        <v>9</v>
      </c>
    </row>
    <row r="113059" spans="1:2" x14ac:dyDescent="0.3">
      <c r="A113059" t="s">
        <v>440</v>
      </c>
      <c r="B113059" t="s">
        <v>11</v>
      </c>
    </row>
    <row r="113060" spans="1:2" x14ac:dyDescent="0.3">
      <c r="A113060" t="s">
        <v>440</v>
      </c>
      <c r="B113060" t="s">
        <v>12</v>
      </c>
    </row>
    <row r="113061" spans="1:2" x14ac:dyDescent="0.3">
      <c r="A113061" t="s">
        <v>440</v>
      </c>
      <c r="B113061" t="s">
        <v>13</v>
      </c>
    </row>
    <row r="113062" spans="1:2" x14ac:dyDescent="0.3">
      <c r="A113062" t="s">
        <v>440</v>
      </c>
      <c r="B113062" t="s">
        <v>14</v>
      </c>
    </row>
    <row r="113063" spans="1:2" x14ac:dyDescent="0.3">
      <c r="A113063" t="s">
        <v>440</v>
      </c>
      <c r="B113063" t="s">
        <v>15</v>
      </c>
    </row>
    <row r="113064" spans="1:2" x14ac:dyDescent="0.3">
      <c r="A113064" t="s">
        <v>440</v>
      </c>
      <c r="B113064" t="s">
        <v>16</v>
      </c>
    </row>
    <row r="113065" spans="1:2" x14ac:dyDescent="0.3">
      <c r="A113065" t="s">
        <v>440</v>
      </c>
      <c r="B113065" t="s">
        <v>17</v>
      </c>
    </row>
    <row r="113066" spans="1:2" x14ac:dyDescent="0.3">
      <c r="A113066" t="s">
        <v>440</v>
      </c>
      <c r="B113066" t="s">
        <v>18</v>
      </c>
    </row>
    <row r="113067" spans="1:2" x14ac:dyDescent="0.3">
      <c r="A113067" t="s">
        <v>440</v>
      </c>
      <c r="B113067" t="s">
        <v>19</v>
      </c>
    </row>
    <row r="113068" spans="1:2" x14ac:dyDescent="0.3">
      <c r="A113068" t="s">
        <v>440</v>
      </c>
      <c r="B113068" t="s">
        <v>20</v>
      </c>
    </row>
    <row r="113069" spans="1:2" x14ac:dyDescent="0.3">
      <c r="A113069" t="s">
        <v>440</v>
      </c>
      <c r="B113069" t="s">
        <v>21</v>
      </c>
    </row>
    <row r="113070" spans="1:2" x14ac:dyDescent="0.3">
      <c r="A113070" t="s">
        <v>440</v>
      </c>
      <c r="B113070" t="s">
        <v>22</v>
      </c>
    </row>
    <row r="113071" spans="1:2" x14ac:dyDescent="0.3">
      <c r="A113071" t="s">
        <v>440</v>
      </c>
      <c r="B113071" t="s">
        <v>23</v>
      </c>
    </row>
    <row r="113072" spans="1:2" x14ac:dyDescent="0.3">
      <c r="A113072" t="s">
        <v>440</v>
      </c>
      <c r="B113072" t="s">
        <v>24</v>
      </c>
    </row>
    <row r="113073" spans="1:2" x14ac:dyDescent="0.3">
      <c r="A113073" t="s">
        <v>440</v>
      </c>
      <c r="B113073" t="s">
        <v>25</v>
      </c>
    </row>
    <row r="113074" spans="1:2" x14ac:dyDescent="0.3">
      <c r="A113074" t="s">
        <v>440</v>
      </c>
      <c r="B113074" t="s">
        <v>26</v>
      </c>
    </row>
    <row r="113075" spans="1:2" x14ac:dyDescent="0.3">
      <c r="A113075" t="s">
        <v>440</v>
      </c>
      <c r="B113075" t="s">
        <v>27</v>
      </c>
    </row>
    <row r="113076" spans="1:2" x14ac:dyDescent="0.3">
      <c r="A113076" t="s">
        <v>440</v>
      </c>
      <c r="B113076" t="s">
        <v>28</v>
      </c>
    </row>
    <row r="113077" spans="1:2" x14ac:dyDescent="0.3">
      <c r="A113077" t="s">
        <v>440</v>
      </c>
      <c r="B113077" t="s">
        <v>29</v>
      </c>
    </row>
    <row r="113078" spans="1:2" x14ac:dyDescent="0.3">
      <c r="A113078" t="s">
        <v>440</v>
      </c>
      <c r="B113078" t="s">
        <v>30</v>
      </c>
    </row>
    <row r="113079" spans="1:2" x14ac:dyDescent="0.3">
      <c r="A113079" t="s">
        <v>440</v>
      </c>
      <c r="B113079" t="s">
        <v>31</v>
      </c>
    </row>
    <row r="113080" spans="1:2" x14ac:dyDescent="0.3">
      <c r="A113080" t="s">
        <v>440</v>
      </c>
      <c r="B113080" t="s">
        <v>32</v>
      </c>
    </row>
    <row r="113081" spans="1:2" x14ac:dyDescent="0.3">
      <c r="A113081" t="s">
        <v>440</v>
      </c>
      <c r="B113081" t="s">
        <v>33</v>
      </c>
    </row>
    <row r="113082" spans="1:2" x14ac:dyDescent="0.3">
      <c r="A113082" t="s">
        <v>440</v>
      </c>
      <c r="B113082" t="s">
        <v>34</v>
      </c>
    </row>
    <row r="113083" spans="1:2" x14ac:dyDescent="0.3">
      <c r="A113083" t="s">
        <v>440</v>
      </c>
      <c r="B113083" t="s">
        <v>35</v>
      </c>
    </row>
    <row r="113084" spans="1:2" x14ac:dyDescent="0.3">
      <c r="A113084" t="s">
        <v>440</v>
      </c>
      <c r="B113084" t="s">
        <v>36</v>
      </c>
    </row>
    <row r="113085" spans="1:2" x14ac:dyDescent="0.3">
      <c r="A113085" t="s">
        <v>440</v>
      </c>
      <c r="B113085" t="s">
        <v>37</v>
      </c>
    </row>
    <row r="113086" spans="1:2" x14ac:dyDescent="0.3">
      <c r="A113086" t="s">
        <v>440</v>
      </c>
      <c r="B113086" t="s">
        <v>38</v>
      </c>
    </row>
    <row r="113087" spans="1:2" x14ac:dyDescent="0.3">
      <c r="A113087" t="s">
        <v>440</v>
      </c>
      <c r="B113087" t="s">
        <v>39</v>
      </c>
    </row>
    <row r="113088" spans="1:2" x14ac:dyDescent="0.3">
      <c r="A113088" t="s">
        <v>440</v>
      </c>
      <c r="B113088" t="s">
        <v>40</v>
      </c>
    </row>
    <row r="113089" spans="1:2" x14ac:dyDescent="0.3">
      <c r="A113089" t="s">
        <v>440</v>
      </c>
      <c r="B113089" t="s">
        <v>41</v>
      </c>
    </row>
    <row r="113090" spans="1:2" x14ac:dyDescent="0.3">
      <c r="A113090" t="s">
        <v>440</v>
      </c>
      <c r="B113090" t="s">
        <v>42</v>
      </c>
    </row>
    <row r="113091" spans="1:2" x14ac:dyDescent="0.3">
      <c r="A113091" t="s">
        <v>440</v>
      </c>
      <c r="B113091" t="s">
        <v>43</v>
      </c>
    </row>
    <row r="113092" spans="1:2" x14ac:dyDescent="0.3">
      <c r="A113092" t="s">
        <v>440</v>
      </c>
      <c r="B113092" t="s">
        <v>44</v>
      </c>
    </row>
    <row r="113093" spans="1:2" x14ac:dyDescent="0.3">
      <c r="A113093" t="s">
        <v>440</v>
      </c>
      <c r="B113093" t="s">
        <v>45</v>
      </c>
    </row>
    <row r="113094" spans="1:2" x14ac:dyDescent="0.3">
      <c r="A113094" t="s">
        <v>440</v>
      </c>
      <c r="B113094" t="s">
        <v>46</v>
      </c>
    </row>
    <row r="113095" spans="1:2" x14ac:dyDescent="0.3">
      <c r="A113095" t="s">
        <v>440</v>
      </c>
      <c r="B113095" t="s">
        <v>47</v>
      </c>
    </row>
    <row r="113096" spans="1:2" x14ac:dyDescent="0.3">
      <c r="A113096" t="s">
        <v>440</v>
      </c>
      <c r="B113096" t="s">
        <v>48</v>
      </c>
    </row>
    <row r="113097" spans="1:2" x14ac:dyDescent="0.3">
      <c r="A113097" t="s">
        <v>440</v>
      </c>
      <c r="B113097" t="s">
        <v>50</v>
      </c>
    </row>
    <row r="113098" spans="1:2" x14ac:dyDescent="0.3">
      <c r="A113098" t="s">
        <v>440</v>
      </c>
      <c r="B113098" t="s">
        <v>51</v>
      </c>
    </row>
    <row r="113099" spans="1:2" x14ac:dyDescent="0.3">
      <c r="A113099" t="s">
        <v>440</v>
      </c>
      <c r="B113099" t="s">
        <v>52</v>
      </c>
    </row>
    <row r="113100" spans="1:2" x14ac:dyDescent="0.3">
      <c r="A113100" t="s">
        <v>440</v>
      </c>
      <c r="B113100" t="s">
        <v>53</v>
      </c>
    </row>
    <row r="113101" spans="1:2" x14ac:dyDescent="0.3">
      <c r="A113101" t="s">
        <v>440</v>
      </c>
      <c r="B113101" t="s">
        <v>54</v>
      </c>
    </row>
    <row r="113102" spans="1:2" x14ac:dyDescent="0.3">
      <c r="A113102" t="s">
        <v>440</v>
      </c>
      <c r="B113102" t="s">
        <v>55</v>
      </c>
    </row>
    <row r="113103" spans="1:2" x14ac:dyDescent="0.3">
      <c r="A113103" t="s">
        <v>440</v>
      </c>
      <c r="B113103" t="s">
        <v>56</v>
      </c>
    </row>
    <row r="113104" spans="1:2" x14ac:dyDescent="0.3">
      <c r="A113104" t="s">
        <v>440</v>
      </c>
      <c r="B113104" t="s">
        <v>57</v>
      </c>
    </row>
    <row r="113105" spans="1:2" x14ac:dyDescent="0.3">
      <c r="A113105" t="s">
        <v>440</v>
      </c>
      <c r="B113105" t="s">
        <v>58</v>
      </c>
    </row>
    <row r="113106" spans="1:2" x14ac:dyDescent="0.3">
      <c r="A113106" t="s">
        <v>440</v>
      </c>
      <c r="B113106" t="s">
        <v>59</v>
      </c>
    </row>
    <row r="113107" spans="1:2" x14ac:dyDescent="0.3">
      <c r="A113107" t="s">
        <v>440</v>
      </c>
      <c r="B113107" t="s">
        <v>60</v>
      </c>
    </row>
    <row r="113108" spans="1:2" x14ac:dyDescent="0.3">
      <c r="A113108" t="s">
        <v>440</v>
      </c>
      <c r="B113108" t="s">
        <v>61</v>
      </c>
    </row>
    <row r="113109" spans="1:2" x14ac:dyDescent="0.3">
      <c r="A113109" t="s">
        <v>440</v>
      </c>
      <c r="B113109" t="s">
        <v>62</v>
      </c>
    </row>
    <row r="113110" spans="1:2" x14ac:dyDescent="0.3">
      <c r="A113110" t="s">
        <v>440</v>
      </c>
      <c r="B113110" t="s">
        <v>63</v>
      </c>
    </row>
    <row r="113111" spans="1:2" x14ac:dyDescent="0.3">
      <c r="A113111" t="s">
        <v>440</v>
      </c>
      <c r="B113111" t="s">
        <v>64</v>
      </c>
    </row>
    <row r="113112" spans="1:2" x14ac:dyDescent="0.3">
      <c r="A113112" t="s">
        <v>440</v>
      </c>
      <c r="B113112" t="s">
        <v>65</v>
      </c>
    </row>
    <row r="113113" spans="1:2" x14ac:dyDescent="0.3">
      <c r="A113113" t="s">
        <v>440</v>
      </c>
      <c r="B113113" t="s">
        <v>66</v>
      </c>
    </row>
    <row r="113114" spans="1:2" x14ac:dyDescent="0.3">
      <c r="A113114" t="s">
        <v>440</v>
      </c>
      <c r="B113114" t="s">
        <v>67</v>
      </c>
    </row>
    <row r="113115" spans="1:2" x14ac:dyDescent="0.3">
      <c r="A113115" t="s">
        <v>440</v>
      </c>
      <c r="B113115" t="s">
        <v>68</v>
      </c>
    </row>
    <row r="113116" spans="1:2" x14ac:dyDescent="0.3">
      <c r="A113116" t="s">
        <v>440</v>
      </c>
      <c r="B113116" t="s">
        <v>70</v>
      </c>
    </row>
    <row r="113117" spans="1:2" x14ac:dyDescent="0.3">
      <c r="A113117" t="s">
        <v>440</v>
      </c>
      <c r="B113117" t="s">
        <v>71</v>
      </c>
    </row>
    <row r="113118" spans="1:2" x14ac:dyDescent="0.3">
      <c r="A113118" t="s">
        <v>440</v>
      </c>
      <c r="B113118" t="s">
        <v>72</v>
      </c>
    </row>
    <row r="113119" spans="1:2" x14ac:dyDescent="0.3">
      <c r="A113119" t="s">
        <v>440</v>
      </c>
      <c r="B113119" t="s">
        <v>74</v>
      </c>
    </row>
    <row r="113120" spans="1:2" x14ac:dyDescent="0.3">
      <c r="A113120" t="s">
        <v>440</v>
      </c>
      <c r="B113120" t="s">
        <v>75</v>
      </c>
    </row>
    <row r="113121" spans="1:2" x14ac:dyDescent="0.3">
      <c r="A113121" t="s">
        <v>440</v>
      </c>
      <c r="B113121" t="s">
        <v>76</v>
      </c>
    </row>
    <row r="113122" spans="1:2" x14ac:dyDescent="0.3">
      <c r="A113122" t="s">
        <v>440</v>
      </c>
      <c r="B113122" t="s">
        <v>77</v>
      </c>
    </row>
    <row r="113123" spans="1:2" x14ac:dyDescent="0.3">
      <c r="A113123" t="s">
        <v>440</v>
      </c>
      <c r="B113123" t="s">
        <v>78</v>
      </c>
    </row>
    <row r="113124" spans="1:2" x14ac:dyDescent="0.3">
      <c r="A113124" t="s">
        <v>440</v>
      </c>
      <c r="B113124" t="s">
        <v>79</v>
      </c>
    </row>
    <row r="113125" spans="1:2" x14ac:dyDescent="0.3">
      <c r="A113125" t="s">
        <v>440</v>
      </c>
      <c r="B113125" t="s">
        <v>80</v>
      </c>
    </row>
    <row r="113126" spans="1:2" x14ac:dyDescent="0.3">
      <c r="A113126" t="s">
        <v>440</v>
      </c>
      <c r="B113126" t="s">
        <v>81</v>
      </c>
    </row>
    <row r="113127" spans="1:2" x14ac:dyDescent="0.3">
      <c r="A113127" t="s">
        <v>440</v>
      </c>
      <c r="B113127" t="s">
        <v>82</v>
      </c>
    </row>
    <row r="113128" spans="1:2" x14ac:dyDescent="0.3">
      <c r="A113128" t="s">
        <v>440</v>
      </c>
      <c r="B113128" t="s">
        <v>83</v>
      </c>
    </row>
    <row r="113129" spans="1:2" x14ac:dyDescent="0.3">
      <c r="A113129" t="s">
        <v>440</v>
      </c>
      <c r="B113129" t="s">
        <v>84</v>
      </c>
    </row>
    <row r="113130" spans="1:2" x14ac:dyDescent="0.3">
      <c r="A113130" t="s">
        <v>440</v>
      </c>
      <c r="B113130" t="s">
        <v>85</v>
      </c>
    </row>
    <row r="113131" spans="1:2" x14ac:dyDescent="0.3">
      <c r="A113131" t="s">
        <v>440</v>
      </c>
      <c r="B113131" t="s">
        <v>86</v>
      </c>
    </row>
    <row r="113132" spans="1:2" x14ac:dyDescent="0.3">
      <c r="A113132" t="s">
        <v>440</v>
      </c>
      <c r="B113132" t="s">
        <v>87</v>
      </c>
    </row>
    <row r="113133" spans="1:2" x14ac:dyDescent="0.3">
      <c r="A113133" t="s">
        <v>440</v>
      </c>
      <c r="B113133" t="s">
        <v>88</v>
      </c>
    </row>
    <row r="113134" spans="1:2" x14ac:dyDescent="0.3">
      <c r="A113134" t="s">
        <v>440</v>
      </c>
      <c r="B113134" t="s">
        <v>89</v>
      </c>
    </row>
    <row r="113135" spans="1:2" x14ac:dyDescent="0.3">
      <c r="A113135" t="s">
        <v>440</v>
      </c>
      <c r="B113135" t="s">
        <v>90</v>
      </c>
    </row>
    <row r="113136" spans="1:2" x14ac:dyDescent="0.3">
      <c r="A113136" t="s">
        <v>440</v>
      </c>
      <c r="B113136" t="s">
        <v>91</v>
      </c>
    </row>
    <row r="113137" spans="1:2" x14ac:dyDescent="0.3">
      <c r="A113137" t="s">
        <v>440</v>
      </c>
      <c r="B113137" t="s">
        <v>92</v>
      </c>
    </row>
    <row r="113138" spans="1:2" x14ac:dyDescent="0.3">
      <c r="A113138" t="s">
        <v>440</v>
      </c>
      <c r="B113138" t="s">
        <v>93</v>
      </c>
    </row>
    <row r="113139" spans="1:2" x14ac:dyDescent="0.3">
      <c r="A113139" t="s">
        <v>440</v>
      </c>
      <c r="B113139" t="s">
        <v>94</v>
      </c>
    </row>
    <row r="113140" spans="1:2" x14ac:dyDescent="0.3">
      <c r="A113140" t="s">
        <v>440</v>
      </c>
      <c r="B113140" t="s">
        <v>95</v>
      </c>
    </row>
    <row r="113141" spans="1:2" x14ac:dyDescent="0.3">
      <c r="A113141" t="s">
        <v>440</v>
      </c>
      <c r="B113141" t="s">
        <v>96</v>
      </c>
    </row>
    <row r="113142" spans="1:2" x14ac:dyDescent="0.3">
      <c r="A113142" t="s">
        <v>440</v>
      </c>
      <c r="B113142" t="s">
        <v>97</v>
      </c>
    </row>
    <row r="113143" spans="1:2" x14ac:dyDescent="0.3">
      <c r="A113143" t="s">
        <v>440</v>
      </c>
      <c r="B113143" t="s">
        <v>98</v>
      </c>
    </row>
    <row r="113144" spans="1:2" x14ac:dyDescent="0.3">
      <c r="A113144" t="s">
        <v>440</v>
      </c>
      <c r="B113144" t="s">
        <v>99</v>
      </c>
    </row>
    <row r="113145" spans="1:2" x14ac:dyDescent="0.3">
      <c r="A113145" t="s">
        <v>440</v>
      </c>
      <c r="B113145" t="s">
        <v>100</v>
      </c>
    </row>
    <row r="113146" spans="1:2" x14ac:dyDescent="0.3">
      <c r="A113146" t="s">
        <v>440</v>
      </c>
      <c r="B113146" t="s">
        <v>101</v>
      </c>
    </row>
    <row r="113147" spans="1:2" x14ac:dyDescent="0.3">
      <c r="A113147" t="s">
        <v>440</v>
      </c>
      <c r="B113147" t="s">
        <v>102</v>
      </c>
    </row>
    <row r="113148" spans="1:2" x14ac:dyDescent="0.3">
      <c r="A113148" t="s">
        <v>440</v>
      </c>
      <c r="B113148" t="s">
        <v>103</v>
      </c>
    </row>
    <row r="113149" spans="1:2" x14ac:dyDescent="0.3">
      <c r="A113149" t="s">
        <v>440</v>
      </c>
      <c r="B113149" t="s">
        <v>104</v>
      </c>
    </row>
    <row r="113150" spans="1:2" x14ac:dyDescent="0.3">
      <c r="A113150" t="s">
        <v>440</v>
      </c>
      <c r="B113150" t="s">
        <v>105</v>
      </c>
    </row>
    <row r="113151" spans="1:2" x14ac:dyDescent="0.3">
      <c r="A113151" t="s">
        <v>440</v>
      </c>
      <c r="B113151" t="s">
        <v>106</v>
      </c>
    </row>
    <row r="113152" spans="1:2" x14ac:dyDescent="0.3">
      <c r="A113152" t="s">
        <v>440</v>
      </c>
      <c r="B113152" t="s">
        <v>107</v>
      </c>
    </row>
    <row r="113153" spans="1:2" x14ac:dyDescent="0.3">
      <c r="A113153" t="s">
        <v>440</v>
      </c>
      <c r="B113153" t="s">
        <v>108</v>
      </c>
    </row>
    <row r="113154" spans="1:2" x14ac:dyDescent="0.3">
      <c r="A113154" t="s">
        <v>440</v>
      </c>
      <c r="B113154" t="s">
        <v>109</v>
      </c>
    </row>
    <row r="113155" spans="1:2" x14ac:dyDescent="0.3">
      <c r="A113155" t="s">
        <v>440</v>
      </c>
      <c r="B113155" t="s">
        <v>110</v>
      </c>
    </row>
    <row r="113156" spans="1:2" x14ac:dyDescent="0.3">
      <c r="A113156" t="s">
        <v>440</v>
      </c>
      <c r="B113156" t="s">
        <v>111</v>
      </c>
    </row>
    <row r="113157" spans="1:2" x14ac:dyDescent="0.3">
      <c r="A113157" t="s">
        <v>440</v>
      </c>
      <c r="B113157" t="s">
        <v>112</v>
      </c>
    </row>
    <row r="113158" spans="1:2" x14ac:dyDescent="0.3">
      <c r="A113158" t="s">
        <v>440</v>
      </c>
      <c r="B113158" t="s">
        <v>113</v>
      </c>
    </row>
    <row r="113159" spans="1:2" x14ac:dyDescent="0.3">
      <c r="A113159" t="s">
        <v>440</v>
      </c>
      <c r="B113159" t="s">
        <v>114</v>
      </c>
    </row>
    <row r="113160" spans="1:2" x14ac:dyDescent="0.3">
      <c r="A113160" t="s">
        <v>440</v>
      </c>
      <c r="B113160" t="s">
        <v>115</v>
      </c>
    </row>
    <row r="113161" spans="1:2" x14ac:dyDescent="0.3">
      <c r="A113161" t="s">
        <v>440</v>
      </c>
      <c r="B113161" t="s">
        <v>116</v>
      </c>
    </row>
    <row r="113162" spans="1:2" x14ac:dyDescent="0.3">
      <c r="A113162" t="s">
        <v>440</v>
      </c>
      <c r="B113162" t="s">
        <v>117</v>
      </c>
    </row>
    <row r="113163" spans="1:2" x14ac:dyDescent="0.3">
      <c r="A113163" t="s">
        <v>440</v>
      </c>
      <c r="B113163" t="s">
        <v>118</v>
      </c>
    </row>
    <row r="113164" spans="1:2" x14ac:dyDescent="0.3">
      <c r="A113164" t="s">
        <v>440</v>
      </c>
      <c r="B113164" t="s">
        <v>119</v>
      </c>
    </row>
    <row r="113165" spans="1:2" x14ac:dyDescent="0.3">
      <c r="A113165" t="s">
        <v>440</v>
      </c>
      <c r="B113165" t="s">
        <v>120</v>
      </c>
    </row>
    <row r="113166" spans="1:2" x14ac:dyDescent="0.3">
      <c r="A113166" t="s">
        <v>440</v>
      </c>
      <c r="B113166" t="s">
        <v>121</v>
      </c>
    </row>
    <row r="113167" spans="1:2" x14ac:dyDescent="0.3">
      <c r="A113167" t="s">
        <v>440</v>
      </c>
      <c r="B113167" t="s">
        <v>122</v>
      </c>
    </row>
    <row r="113168" spans="1:2" x14ac:dyDescent="0.3">
      <c r="A113168" t="s">
        <v>440</v>
      </c>
      <c r="B113168" t="s">
        <v>123</v>
      </c>
    </row>
    <row r="113169" spans="1:2" x14ac:dyDescent="0.3">
      <c r="A113169" t="s">
        <v>440</v>
      </c>
      <c r="B113169" t="s">
        <v>124</v>
      </c>
    </row>
    <row r="113170" spans="1:2" x14ac:dyDescent="0.3">
      <c r="A113170" t="s">
        <v>440</v>
      </c>
      <c r="B113170" t="s">
        <v>125</v>
      </c>
    </row>
    <row r="113171" spans="1:2" x14ac:dyDescent="0.3">
      <c r="A113171" t="s">
        <v>440</v>
      </c>
      <c r="B113171" t="s">
        <v>126</v>
      </c>
    </row>
    <row r="113172" spans="1:2" x14ac:dyDescent="0.3">
      <c r="A113172" t="s">
        <v>440</v>
      </c>
      <c r="B113172" t="s">
        <v>127</v>
      </c>
    </row>
    <row r="113173" spans="1:2" x14ac:dyDescent="0.3">
      <c r="A113173" t="s">
        <v>440</v>
      </c>
      <c r="B113173" t="s">
        <v>128</v>
      </c>
    </row>
    <row r="113174" spans="1:2" x14ac:dyDescent="0.3">
      <c r="A113174" t="s">
        <v>440</v>
      </c>
      <c r="B113174" t="s">
        <v>129</v>
      </c>
    </row>
    <row r="113175" spans="1:2" x14ac:dyDescent="0.3">
      <c r="A113175" t="s">
        <v>440</v>
      </c>
      <c r="B113175" t="s">
        <v>130</v>
      </c>
    </row>
    <row r="113176" spans="1:2" x14ac:dyDescent="0.3">
      <c r="A113176" t="s">
        <v>440</v>
      </c>
      <c r="B113176" t="s">
        <v>131</v>
      </c>
    </row>
    <row r="113177" spans="1:2" x14ac:dyDescent="0.3">
      <c r="A113177" t="s">
        <v>440</v>
      </c>
      <c r="B113177" t="s">
        <v>132</v>
      </c>
    </row>
    <row r="113178" spans="1:2" x14ac:dyDescent="0.3">
      <c r="A113178" t="s">
        <v>440</v>
      </c>
      <c r="B113178" t="s">
        <v>133</v>
      </c>
    </row>
    <row r="113179" spans="1:2" x14ac:dyDescent="0.3">
      <c r="A113179" t="s">
        <v>440</v>
      </c>
      <c r="B113179" t="s">
        <v>134</v>
      </c>
    </row>
    <row r="113180" spans="1:2" x14ac:dyDescent="0.3">
      <c r="A113180" t="s">
        <v>440</v>
      </c>
      <c r="B113180" t="s">
        <v>135</v>
      </c>
    </row>
    <row r="113181" spans="1:2" x14ac:dyDescent="0.3">
      <c r="A113181" t="s">
        <v>440</v>
      </c>
      <c r="B113181" t="s">
        <v>136</v>
      </c>
    </row>
    <row r="113182" spans="1:2" x14ac:dyDescent="0.3">
      <c r="A113182" t="s">
        <v>440</v>
      </c>
      <c r="B113182" t="s">
        <v>137</v>
      </c>
    </row>
    <row r="113183" spans="1:2" x14ac:dyDescent="0.3">
      <c r="A113183" t="s">
        <v>440</v>
      </c>
      <c r="B113183" t="s">
        <v>138</v>
      </c>
    </row>
    <row r="113184" spans="1:2" x14ac:dyDescent="0.3">
      <c r="A113184" t="s">
        <v>440</v>
      </c>
      <c r="B113184" t="s">
        <v>139</v>
      </c>
    </row>
    <row r="113185" spans="1:2" x14ac:dyDescent="0.3">
      <c r="A113185" t="s">
        <v>440</v>
      </c>
      <c r="B113185" t="s">
        <v>140</v>
      </c>
    </row>
    <row r="113186" spans="1:2" x14ac:dyDescent="0.3">
      <c r="A113186" t="s">
        <v>440</v>
      </c>
      <c r="B113186" t="s">
        <v>141</v>
      </c>
    </row>
    <row r="113187" spans="1:2" x14ac:dyDescent="0.3">
      <c r="A113187" t="s">
        <v>440</v>
      </c>
      <c r="B113187" t="s">
        <v>142</v>
      </c>
    </row>
    <row r="113188" spans="1:2" x14ac:dyDescent="0.3">
      <c r="A113188" t="s">
        <v>440</v>
      </c>
      <c r="B113188" t="s">
        <v>143</v>
      </c>
    </row>
    <row r="113189" spans="1:2" x14ac:dyDescent="0.3">
      <c r="A113189" t="s">
        <v>440</v>
      </c>
      <c r="B113189" t="s">
        <v>144</v>
      </c>
    </row>
    <row r="113190" spans="1:2" x14ac:dyDescent="0.3">
      <c r="A113190" t="s">
        <v>440</v>
      </c>
      <c r="B113190" t="s">
        <v>145</v>
      </c>
    </row>
    <row r="113191" spans="1:2" x14ac:dyDescent="0.3">
      <c r="A113191" t="s">
        <v>440</v>
      </c>
      <c r="B113191" t="s">
        <v>146</v>
      </c>
    </row>
    <row r="113192" spans="1:2" x14ac:dyDescent="0.3">
      <c r="A113192" t="s">
        <v>440</v>
      </c>
      <c r="B113192" t="s">
        <v>147</v>
      </c>
    </row>
    <row r="113193" spans="1:2" x14ac:dyDescent="0.3">
      <c r="A113193" t="s">
        <v>440</v>
      </c>
      <c r="B113193" t="s">
        <v>148</v>
      </c>
    </row>
    <row r="113194" spans="1:2" x14ac:dyDescent="0.3">
      <c r="A113194" t="s">
        <v>440</v>
      </c>
      <c r="B113194" t="s">
        <v>149</v>
      </c>
    </row>
    <row r="113195" spans="1:2" x14ac:dyDescent="0.3">
      <c r="A113195" t="s">
        <v>440</v>
      </c>
      <c r="B113195" t="s">
        <v>150</v>
      </c>
    </row>
    <row r="113196" spans="1:2" x14ac:dyDescent="0.3">
      <c r="A113196" t="s">
        <v>440</v>
      </c>
      <c r="B113196" t="s">
        <v>151</v>
      </c>
    </row>
    <row r="113197" spans="1:2" x14ac:dyDescent="0.3">
      <c r="A113197" t="s">
        <v>440</v>
      </c>
      <c r="B113197" t="s">
        <v>152</v>
      </c>
    </row>
    <row r="113198" spans="1:2" x14ac:dyDescent="0.3">
      <c r="A113198" t="s">
        <v>440</v>
      </c>
      <c r="B113198" t="s">
        <v>153</v>
      </c>
    </row>
    <row r="113199" spans="1:2" x14ac:dyDescent="0.3">
      <c r="A113199" t="s">
        <v>440</v>
      </c>
      <c r="B113199" t="s">
        <v>154</v>
      </c>
    </row>
    <row r="113200" spans="1:2" x14ac:dyDescent="0.3">
      <c r="A113200" t="s">
        <v>440</v>
      </c>
      <c r="B113200" t="s">
        <v>155</v>
      </c>
    </row>
    <row r="113201" spans="1:2" x14ac:dyDescent="0.3">
      <c r="A113201" t="s">
        <v>440</v>
      </c>
      <c r="B113201" t="s">
        <v>156</v>
      </c>
    </row>
    <row r="113202" spans="1:2" x14ac:dyDescent="0.3">
      <c r="A113202" t="s">
        <v>440</v>
      </c>
      <c r="B113202" t="s">
        <v>157</v>
      </c>
    </row>
    <row r="113203" spans="1:2" x14ac:dyDescent="0.3">
      <c r="A113203" t="s">
        <v>440</v>
      </c>
      <c r="B113203" t="s">
        <v>158</v>
      </c>
    </row>
    <row r="113204" spans="1:2" x14ac:dyDescent="0.3">
      <c r="A113204" t="s">
        <v>440</v>
      </c>
      <c r="B113204" t="s">
        <v>159</v>
      </c>
    </row>
    <row r="113205" spans="1:2" x14ac:dyDescent="0.3">
      <c r="A113205" t="s">
        <v>440</v>
      </c>
      <c r="B113205" t="s">
        <v>160</v>
      </c>
    </row>
    <row r="113206" spans="1:2" x14ac:dyDescent="0.3">
      <c r="A113206" t="s">
        <v>440</v>
      </c>
      <c r="B113206" t="s">
        <v>161</v>
      </c>
    </row>
    <row r="113207" spans="1:2" x14ac:dyDescent="0.3">
      <c r="A113207" t="s">
        <v>440</v>
      </c>
      <c r="B113207" t="s">
        <v>162</v>
      </c>
    </row>
    <row r="113208" spans="1:2" x14ac:dyDescent="0.3">
      <c r="A113208" t="s">
        <v>440</v>
      </c>
      <c r="B113208" t="s">
        <v>163</v>
      </c>
    </row>
    <row r="113209" spans="1:2" x14ac:dyDescent="0.3">
      <c r="A113209" t="s">
        <v>440</v>
      </c>
      <c r="B113209" t="s">
        <v>164</v>
      </c>
    </row>
    <row r="113210" spans="1:2" x14ac:dyDescent="0.3">
      <c r="A113210" t="s">
        <v>440</v>
      </c>
      <c r="B113210" t="s">
        <v>165</v>
      </c>
    </row>
    <row r="113211" spans="1:2" x14ac:dyDescent="0.3">
      <c r="A113211" t="s">
        <v>440</v>
      </c>
      <c r="B113211" t="s">
        <v>166</v>
      </c>
    </row>
    <row r="113212" spans="1:2" x14ac:dyDescent="0.3">
      <c r="A113212" t="s">
        <v>440</v>
      </c>
      <c r="B113212" t="s">
        <v>167</v>
      </c>
    </row>
    <row r="113213" spans="1:2" x14ac:dyDescent="0.3">
      <c r="A113213" t="s">
        <v>440</v>
      </c>
      <c r="B113213" t="s">
        <v>168</v>
      </c>
    </row>
    <row r="113214" spans="1:2" x14ac:dyDescent="0.3">
      <c r="A113214" t="s">
        <v>440</v>
      </c>
      <c r="B113214" t="s">
        <v>169</v>
      </c>
    </row>
    <row r="113215" spans="1:2" x14ac:dyDescent="0.3">
      <c r="A113215" t="s">
        <v>440</v>
      </c>
      <c r="B113215" t="s">
        <v>170</v>
      </c>
    </row>
    <row r="113216" spans="1:2" x14ac:dyDescent="0.3">
      <c r="A113216" t="s">
        <v>440</v>
      </c>
      <c r="B113216" t="s">
        <v>171</v>
      </c>
    </row>
    <row r="113217" spans="1:2" x14ac:dyDescent="0.3">
      <c r="A113217" t="s">
        <v>440</v>
      </c>
      <c r="B113217" t="s">
        <v>172</v>
      </c>
    </row>
    <row r="113218" spans="1:2" x14ac:dyDescent="0.3">
      <c r="A113218" t="s">
        <v>440</v>
      </c>
      <c r="B113218" t="s">
        <v>173</v>
      </c>
    </row>
    <row r="113219" spans="1:2" x14ac:dyDescent="0.3">
      <c r="A113219" t="s">
        <v>440</v>
      </c>
      <c r="B113219" t="s">
        <v>174</v>
      </c>
    </row>
    <row r="113220" spans="1:2" x14ac:dyDescent="0.3">
      <c r="A113220" t="s">
        <v>440</v>
      </c>
      <c r="B113220" t="s">
        <v>175</v>
      </c>
    </row>
    <row r="113221" spans="1:2" x14ac:dyDescent="0.3">
      <c r="A113221" t="s">
        <v>440</v>
      </c>
      <c r="B113221" t="s">
        <v>176</v>
      </c>
    </row>
    <row r="113222" spans="1:2" x14ac:dyDescent="0.3">
      <c r="A113222" t="s">
        <v>440</v>
      </c>
      <c r="B113222" t="s">
        <v>177</v>
      </c>
    </row>
    <row r="113223" spans="1:2" x14ac:dyDescent="0.3">
      <c r="A113223" t="s">
        <v>440</v>
      </c>
      <c r="B113223" t="s">
        <v>178</v>
      </c>
    </row>
    <row r="113224" spans="1:2" x14ac:dyDescent="0.3">
      <c r="A113224" t="s">
        <v>440</v>
      </c>
      <c r="B113224" t="s">
        <v>179</v>
      </c>
    </row>
    <row r="113225" spans="1:2" x14ac:dyDescent="0.3">
      <c r="A113225" t="s">
        <v>440</v>
      </c>
      <c r="B113225" t="s">
        <v>180</v>
      </c>
    </row>
    <row r="113226" spans="1:2" x14ac:dyDescent="0.3">
      <c r="A113226" t="s">
        <v>440</v>
      </c>
      <c r="B113226" t="s">
        <v>181</v>
      </c>
    </row>
    <row r="113227" spans="1:2" x14ac:dyDescent="0.3">
      <c r="A113227" t="s">
        <v>440</v>
      </c>
      <c r="B113227" t="s">
        <v>182</v>
      </c>
    </row>
    <row r="113228" spans="1:2" x14ac:dyDescent="0.3">
      <c r="A113228" t="s">
        <v>440</v>
      </c>
      <c r="B113228" t="s">
        <v>183</v>
      </c>
    </row>
    <row r="113229" spans="1:2" x14ac:dyDescent="0.3">
      <c r="A113229" t="s">
        <v>440</v>
      </c>
      <c r="B113229" t="s">
        <v>184</v>
      </c>
    </row>
    <row r="113230" spans="1:2" x14ac:dyDescent="0.3">
      <c r="A113230" t="s">
        <v>440</v>
      </c>
      <c r="B113230" t="s">
        <v>185</v>
      </c>
    </row>
    <row r="113231" spans="1:2" x14ac:dyDescent="0.3">
      <c r="A113231" t="s">
        <v>440</v>
      </c>
      <c r="B113231" t="s">
        <v>186</v>
      </c>
    </row>
    <row r="113232" spans="1:2" x14ac:dyDescent="0.3">
      <c r="A113232" t="s">
        <v>440</v>
      </c>
      <c r="B113232" t="s">
        <v>187</v>
      </c>
    </row>
    <row r="113233" spans="1:2" x14ac:dyDescent="0.3">
      <c r="A113233" t="s">
        <v>440</v>
      </c>
      <c r="B113233" t="s">
        <v>188</v>
      </c>
    </row>
    <row r="113234" spans="1:2" x14ac:dyDescent="0.3">
      <c r="A113234" t="s">
        <v>440</v>
      </c>
      <c r="B113234" t="s">
        <v>189</v>
      </c>
    </row>
    <row r="113235" spans="1:2" x14ac:dyDescent="0.3">
      <c r="A113235" t="s">
        <v>440</v>
      </c>
      <c r="B113235" t="s">
        <v>190</v>
      </c>
    </row>
    <row r="113236" spans="1:2" x14ac:dyDescent="0.3">
      <c r="A113236" t="s">
        <v>440</v>
      </c>
      <c r="B113236" t="s">
        <v>191</v>
      </c>
    </row>
    <row r="113237" spans="1:2" x14ac:dyDescent="0.3">
      <c r="A113237" t="s">
        <v>440</v>
      </c>
      <c r="B113237" t="s">
        <v>192</v>
      </c>
    </row>
    <row r="113238" spans="1:2" x14ac:dyDescent="0.3">
      <c r="A113238" t="s">
        <v>440</v>
      </c>
      <c r="B113238" t="s">
        <v>193</v>
      </c>
    </row>
    <row r="113239" spans="1:2" x14ac:dyDescent="0.3">
      <c r="A113239" t="s">
        <v>440</v>
      </c>
      <c r="B113239" t="s">
        <v>194</v>
      </c>
    </row>
    <row r="113240" spans="1:2" x14ac:dyDescent="0.3">
      <c r="A113240" t="s">
        <v>440</v>
      </c>
      <c r="B113240" t="s">
        <v>195</v>
      </c>
    </row>
    <row r="113241" spans="1:2" x14ac:dyDescent="0.3">
      <c r="A113241" t="s">
        <v>440</v>
      </c>
      <c r="B113241" t="s">
        <v>196</v>
      </c>
    </row>
    <row r="113242" spans="1:2" x14ac:dyDescent="0.3">
      <c r="A113242" t="s">
        <v>440</v>
      </c>
      <c r="B113242" t="s">
        <v>197</v>
      </c>
    </row>
    <row r="113243" spans="1:2" x14ac:dyDescent="0.3">
      <c r="A113243" t="s">
        <v>440</v>
      </c>
      <c r="B113243" t="s">
        <v>198</v>
      </c>
    </row>
    <row r="113244" spans="1:2" x14ac:dyDescent="0.3">
      <c r="A113244" t="s">
        <v>440</v>
      </c>
      <c r="B113244" t="s">
        <v>200</v>
      </c>
    </row>
    <row r="113245" spans="1:2" x14ac:dyDescent="0.3">
      <c r="A113245" t="s">
        <v>440</v>
      </c>
      <c r="B113245" t="s">
        <v>201</v>
      </c>
    </row>
    <row r="113246" spans="1:2" x14ac:dyDescent="0.3">
      <c r="A113246" t="s">
        <v>440</v>
      </c>
      <c r="B113246" t="s">
        <v>202</v>
      </c>
    </row>
    <row r="113247" spans="1:2" x14ac:dyDescent="0.3">
      <c r="A113247" t="s">
        <v>440</v>
      </c>
      <c r="B113247" t="s">
        <v>203</v>
      </c>
    </row>
    <row r="113248" spans="1:2" x14ac:dyDescent="0.3">
      <c r="A113248" t="s">
        <v>440</v>
      </c>
      <c r="B113248" t="s">
        <v>204</v>
      </c>
    </row>
    <row r="113249" spans="1:2" x14ac:dyDescent="0.3">
      <c r="A113249" t="s">
        <v>440</v>
      </c>
      <c r="B113249" t="s">
        <v>205</v>
      </c>
    </row>
    <row r="113250" spans="1:2" x14ac:dyDescent="0.3">
      <c r="A113250" t="s">
        <v>440</v>
      </c>
      <c r="B113250" t="s">
        <v>206</v>
      </c>
    </row>
    <row r="113251" spans="1:2" x14ac:dyDescent="0.3">
      <c r="A113251" t="s">
        <v>440</v>
      </c>
      <c r="B113251" t="s">
        <v>207</v>
      </c>
    </row>
    <row r="113252" spans="1:2" x14ac:dyDescent="0.3">
      <c r="A113252" t="s">
        <v>440</v>
      </c>
      <c r="B113252" t="s">
        <v>208</v>
      </c>
    </row>
    <row r="113253" spans="1:2" x14ac:dyDescent="0.3">
      <c r="A113253" t="s">
        <v>440</v>
      </c>
      <c r="B113253" t="s">
        <v>209</v>
      </c>
    </row>
    <row r="113254" spans="1:2" x14ac:dyDescent="0.3">
      <c r="A113254" t="s">
        <v>440</v>
      </c>
      <c r="B113254" t="s">
        <v>210</v>
      </c>
    </row>
    <row r="113255" spans="1:2" x14ac:dyDescent="0.3">
      <c r="A113255" t="s">
        <v>440</v>
      </c>
      <c r="B113255" t="s">
        <v>211</v>
      </c>
    </row>
    <row r="113256" spans="1:2" x14ac:dyDescent="0.3">
      <c r="A113256" t="s">
        <v>440</v>
      </c>
      <c r="B113256" t="s">
        <v>212</v>
      </c>
    </row>
    <row r="113257" spans="1:2" x14ac:dyDescent="0.3">
      <c r="A113257" t="s">
        <v>440</v>
      </c>
      <c r="B113257" t="s">
        <v>213</v>
      </c>
    </row>
    <row r="113258" spans="1:2" x14ac:dyDescent="0.3">
      <c r="A113258" t="s">
        <v>440</v>
      </c>
      <c r="B113258" t="s">
        <v>214</v>
      </c>
    </row>
    <row r="113259" spans="1:2" x14ac:dyDescent="0.3">
      <c r="A113259" t="s">
        <v>440</v>
      </c>
      <c r="B113259" t="s">
        <v>215</v>
      </c>
    </row>
    <row r="113260" spans="1:2" x14ac:dyDescent="0.3">
      <c r="A113260" t="s">
        <v>440</v>
      </c>
      <c r="B113260" t="s">
        <v>216</v>
      </c>
    </row>
    <row r="113261" spans="1:2" x14ac:dyDescent="0.3">
      <c r="A113261" t="s">
        <v>440</v>
      </c>
      <c r="B113261" t="s">
        <v>217</v>
      </c>
    </row>
    <row r="113262" spans="1:2" x14ac:dyDescent="0.3">
      <c r="A113262" t="s">
        <v>440</v>
      </c>
      <c r="B113262" t="s">
        <v>218</v>
      </c>
    </row>
    <row r="113263" spans="1:2" x14ac:dyDescent="0.3">
      <c r="A113263" t="s">
        <v>440</v>
      </c>
      <c r="B113263" t="s">
        <v>219</v>
      </c>
    </row>
    <row r="113264" spans="1:2" x14ac:dyDescent="0.3">
      <c r="A113264" t="s">
        <v>440</v>
      </c>
      <c r="B113264" t="s">
        <v>220</v>
      </c>
    </row>
    <row r="113265" spans="1:2" x14ac:dyDescent="0.3">
      <c r="A113265" t="s">
        <v>440</v>
      </c>
      <c r="B113265" t="s">
        <v>221</v>
      </c>
    </row>
    <row r="113266" spans="1:2" x14ac:dyDescent="0.3">
      <c r="A113266" t="s">
        <v>440</v>
      </c>
      <c r="B113266" t="s">
        <v>222</v>
      </c>
    </row>
    <row r="113267" spans="1:2" x14ac:dyDescent="0.3">
      <c r="A113267" t="s">
        <v>440</v>
      </c>
      <c r="B113267" t="s">
        <v>223</v>
      </c>
    </row>
    <row r="113268" spans="1:2" x14ac:dyDescent="0.3">
      <c r="A113268" t="s">
        <v>440</v>
      </c>
      <c r="B113268" t="s">
        <v>224</v>
      </c>
    </row>
    <row r="113269" spans="1:2" x14ac:dyDescent="0.3">
      <c r="A113269" t="s">
        <v>440</v>
      </c>
      <c r="B113269" t="s">
        <v>225</v>
      </c>
    </row>
    <row r="113270" spans="1:2" x14ac:dyDescent="0.3">
      <c r="A113270" t="s">
        <v>440</v>
      </c>
      <c r="B113270" t="s">
        <v>226</v>
      </c>
    </row>
    <row r="113271" spans="1:2" x14ac:dyDescent="0.3">
      <c r="A113271" t="s">
        <v>440</v>
      </c>
      <c r="B113271" t="s">
        <v>227</v>
      </c>
    </row>
    <row r="113272" spans="1:2" x14ac:dyDescent="0.3">
      <c r="A113272" t="s">
        <v>440</v>
      </c>
      <c r="B113272" t="s">
        <v>228</v>
      </c>
    </row>
    <row r="113273" spans="1:2" x14ac:dyDescent="0.3">
      <c r="A113273" t="s">
        <v>440</v>
      </c>
      <c r="B113273" t="s">
        <v>229</v>
      </c>
    </row>
    <row r="113274" spans="1:2" x14ac:dyDescent="0.3">
      <c r="A113274" t="s">
        <v>440</v>
      </c>
      <c r="B113274" t="s">
        <v>230</v>
      </c>
    </row>
    <row r="113275" spans="1:2" x14ac:dyDescent="0.3">
      <c r="A113275" t="s">
        <v>440</v>
      </c>
      <c r="B113275" t="s">
        <v>231</v>
      </c>
    </row>
    <row r="113276" spans="1:2" x14ac:dyDescent="0.3">
      <c r="A113276" t="s">
        <v>440</v>
      </c>
      <c r="B113276" t="s">
        <v>232</v>
      </c>
    </row>
    <row r="113277" spans="1:2" x14ac:dyDescent="0.3">
      <c r="A113277" t="s">
        <v>440</v>
      </c>
      <c r="B113277" t="s">
        <v>233</v>
      </c>
    </row>
    <row r="113278" spans="1:2" x14ac:dyDescent="0.3">
      <c r="A113278" t="s">
        <v>440</v>
      </c>
      <c r="B113278" t="s">
        <v>234</v>
      </c>
    </row>
    <row r="113279" spans="1:2" x14ac:dyDescent="0.3">
      <c r="A113279" t="s">
        <v>440</v>
      </c>
      <c r="B113279" t="s">
        <v>235</v>
      </c>
    </row>
    <row r="113280" spans="1:2" x14ac:dyDescent="0.3">
      <c r="A113280" t="s">
        <v>440</v>
      </c>
      <c r="B113280" t="s">
        <v>236</v>
      </c>
    </row>
    <row r="113281" spans="1:2" x14ac:dyDescent="0.3">
      <c r="A113281" t="s">
        <v>440</v>
      </c>
      <c r="B113281" t="s">
        <v>237</v>
      </c>
    </row>
    <row r="113282" spans="1:2" x14ac:dyDescent="0.3">
      <c r="A113282" t="s">
        <v>440</v>
      </c>
      <c r="B113282" t="s">
        <v>238</v>
      </c>
    </row>
    <row r="113283" spans="1:2" x14ac:dyDescent="0.3">
      <c r="A113283" t="s">
        <v>440</v>
      </c>
      <c r="B113283" t="s">
        <v>239</v>
      </c>
    </row>
    <row r="113284" spans="1:2" x14ac:dyDescent="0.3">
      <c r="A113284" t="s">
        <v>440</v>
      </c>
      <c r="B113284" t="s">
        <v>240</v>
      </c>
    </row>
    <row r="113285" spans="1:2" x14ac:dyDescent="0.3">
      <c r="A113285" t="s">
        <v>440</v>
      </c>
      <c r="B113285" t="s">
        <v>242</v>
      </c>
    </row>
    <row r="113286" spans="1:2" x14ac:dyDescent="0.3">
      <c r="A113286" t="s">
        <v>440</v>
      </c>
      <c r="B113286" t="s">
        <v>243</v>
      </c>
    </row>
    <row r="113287" spans="1:2" x14ac:dyDescent="0.3">
      <c r="A113287" t="s">
        <v>440</v>
      </c>
      <c r="B113287" t="s">
        <v>244</v>
      </c>
    </row>
    <row r="113288" spans="1:2" x14ac:dyDescent="0.3">
      <c r="A113288" t="s">
        <v>440</v>
      </c>
      <c r="B113288" t="s">
        <v>245</v>
      </c>
    </row>
    <row r="113289" spans="1:2" x14ac:dyDescent="0.3">
      <c r="A113289" t="s">
        <v>440</v>
      </c>
      <c r="B113289" t="s">
        <v>246</v>
      </c>
    </row>
    <row r="113290" spans="1:2" x14ac:dyDescent="0.3">
      <c r="A113290" t="s">
        <v>440</v>
      </c>
      <c r="B113290" t="s">
        <v>247</v>
      </c>
    </row>
    <row r="113291" spans="1:2" x14ac:dyDescent="0.3">
      <c r="A113291" t="s">
        <v>440</v>
      </c>
      <c r="B113291" t="s">
        <v>248</v>
      </c>
    </row>
    <row r="113292" spans="1:2" x14ac:dyDescent="0.3">
      <c r="A113292" t="s">
        <v>440</v>
      </c>
      <c r="B113292" t="s">
        <v>249</v>
      </c>
    </row>
    <row r="113293" spans="1:2" x14ac:dyDescent="0.3">
      <c r="A113293" t="s">
        <v>440</v>
      </c>
      <c r="B113293" t="s">
        <v>250</v>
      </c>
    </row>
    <row r="113294" spans="1:2" x14ac:dyDescent="0.3">
      <c r="A113294" t="s">
        <v>440</v>
      </c>
      <c r="B113294" t="s">
        <v>251</v>
      </c>
    </row>
    <row r="113295" spans="1:2" x14ac:dyDescent="0.3">
      <c r="A113295" t="s">
        <v>440</v>
      </c>
      <c r="B113295" t="s">
        <v>252</v>
      </c>
    </row>
    <row r="113296" spans="1:2" x14ac:dyDescent="0.3">
      <c r="A113296" t="s">
        <v>440</v>
      </c>
      <c r="B113296" t="s">
        <v>253</v>
      </c>
    </row>
    <row r="113297" spans="1:2" x14ac:dyDescent="0.3">
      <c r="A113297" t="s">
        <v>440</v>
      </c>
      <c r="B113297" t="s">
        <v>254</v>
      </c>
    </row>
    <row r="113298" spans="1:2" x14ac:dyDescent="0.3">
      <c r="A113298" t="s">
        <v>440</v>
      </c>
      <c r="B113298" t="s">
        <v>255</v>
      </c>
    </row>
    <row r="113299" spans="1:2" x14ac:dyDescent="0.3">
      <c r="A113299" t="s">
        <v>440</v>
      </c>
      <c r="B113299" t="s">
        <v>256</v>
      </c>
    </row>
    <row r="113300" spans="1:2" x14ac:dyDescent="0.3">
      <c r="A113300" t="s">
        <v>440</v>
      </c>
      <c r="B113300" t="s">
        <v>257</v>
      </c>
    </row>
    <row r="113301" spans="1:2" x14ac:dyDescent="0.3">
      <c r="A113301" t="s">
        <v>440</v>
      </c>
      <c r="B113301" t="s">
        <v>258</v>
      </c>
    </row>
    <row r="113302" spans="1:2" x14ac:dyDescent="0.3">
      <c r="A113302" t="s">
        <v>440</v>
      </c>
      <c r="B113302" t="s">
        <v>259</v>
      </c>
    </row>
    <row r="113303" spans="1:2" x14ac:dyDescent="0.3">
      <c r="A113303" t="s">
        <v>440</v>
      </c>
      <c r="B113303" t="s">
        <v>260</v>
      </c>
    </row>
    <row r="113304" spans="1:2" x14ac:dyDescent="0.3">
      <c r="A113304" t="s">
        <v>440</v>
      </c>
      <c r="B113304" t="s">
        <v>261</v>
      </c>
    </row>
    <row r="113305" spans="1:2" x14ac:dyDescent="0.3">
      <c r="A113305" t="s">
        <v>440</v>
      </c>
      <c r="B113305" t="s">
        <v>262</v>
      </c>
    </row>
    <row r="113306" spans="1:2" x14ac:dyDescent="0.3">
      <c r="A113306" t="s">
        <v>440</v>
      </c>
      <c r="B113306" t="s">
        <v>263</v>
      </c>
    </row>
    <row r="113307" spans="1:2" x14ac:dyDescent="0.3">
      <c r="A113307" t="s">
        <v>440</v>
      </c>
      <c r="B113307" t="s">
        <v>264</v>
      </c>
    </row>
    <row r="113308" spans="1:2" x14ac:dyDescent="0.3">
      <c r="A113308" t="s">
        <v>440</v>
      </c>
      <c r="B113308" t="s">
        <v>265</v>
      </c>
    </row>
    <row r="113309" spans="1:2" x14ac:dyDescent="0.3">
      <c r="A113309" t="s">
        <v>440</v>
      </c>
      <c r="B113309" t="s">
        <v>266</v>
      </c>
    </row>
    <row r="113310" spans="1:2" x14ac:dyDescent="0.3">
      <c r="A113310" t="s">
        <v>440</v>
      </c>
      <c r="B113310" t="s">
        <v>267</v>
      </c>
    </row>
    <row r="113311" spans="1:2" x14ac:dyDescent="0.3">
      <c r="A113311" t="s">
        <v>440</v>
      </c>
      <c r="B113311" t="s">
        <v>268</v>
      </c>
    </row>
    <row r="113312" spans="1:2" x14ac:dyDescent="0.3">
      <c r="A113312" t="s">
        <v>440</v>
      </c>
      <c r="B113312" t="s">
        <v>269</v>
      </c>
    </row>
    <row r="113313" spans="1:2" x14ac:dyDescent="0.3">
      <c r="A113313" t="s">
        <v>440</v>
      </c>
      <c r="B113313" t="s">
        <v>270</v>
      </c>
    </row>
    <row r="113314" spans="1:2" x14ac:dyDescent="0.3">
      <c r="A113314" t="s">
        <v>440</v>
      </c>
      <c r="B113314" t="s">
        <v>271</v>
      </c>
    </row>
    <row r="113315" spans="1:2" x14ac:dyDescent="0.3">
      <c r="A113315" t="s">
        <v>440</v>
      </c>
      <c r="B113315" t="s">
        <v>272</v>
      </c>
    </row>
    <row r="113316" spans="1:2" x14ac:dyDescent="0.3">
      <c r="A113316" t="s">
        <v>440</v>
      </c>
      <c r="B113316" t="s">
        <v>273</v>
      </c>
    </row>
    <row r="113317" spans="1:2" x14ac:dyDescent="0.3">
      <c r="A113317" t="s">
        <v>440</v>
      </c>
      <c r="B113317" t="s">
        <v>274</v>
      </c>
    </row>
    <row r="113318" spans="1:2" x14ac:dyDescent="0.3">
      <c r="A113318" t="s">
        <v>440</v>
      </c>
      <c r="B113318" t="s">
        <v>275</v>
      </c>
    </row>
    <row r="113319" spans="1:2" x14ac:dyDescent="0.3">
      <c r="A113319" t="s">
        <v>440</v>
      </c>
      <c r="B113319" t="s">
        <v>276</v>
      </c>
    </row>
    <row r="113320" spans="1:2" x14ac:dyDescent="0.3">
      <c r="A113320" t="s">
        <v>440</v>
      </c>
      <c r="B113320" t="s">
        <v>277</v>
      </c>
    </row>
    <row r="113321" spans="1:2" x14ac:dyDescent="0.3">
      <c r="A113321" t="s">
        <v>440</v>
      </c>
      <c r="B113321" t="s">
        <v>278</v>
      </c>
    </row>
    <row r="113322" spans="1:2" x14ac:dyDescent="0.3">
      <c r="A113322" t="s">
        <v>440</v>
      </c>
      <c r="B113322" t="s">
        <v>279</v>
      </c>
    </row>
    <row r="113323" spans="1:2" x14ac:dyDescent="0.3">
      <c r="A113323" t="s">
        <v>440</v>
      </c>
      <c r="B113323" t="s">
        <v>280</v>
      </c>
    </row>
    <row r="113324" spans="1:2" x14ac:dyDescent="0.3">
      <c r="A113324" t="s">
        <v>440</v>
      </c>
      <c r="B113324" t="s">
        <v>281</v>
      </c>
    </row>
    <row r="113325" spans="1:2" x14ac:dyDescent="0.3">
      <c r="A113325" t="s">
        <v>440</v>
      </c>
      <c r="B113325" t="s">
        <v>282</v>
      </c>
    </row>
    <row r="113326" spans="1:2" x14ac:dyDescent="0.3">
      <c r="A113326" t="s">
        <v>440</v>
      </c>
      <c r="B113326" t="s">
        <v>283</v>
      </c>
    </row>
    <row r="113327" spans="1:2" x14ac:dyDescent="0.3">
      <c r="A113327" t="s">
        <v>440</v>
      </c>
      <c r="B113327" t="s">
        <v>284</v>
      </c>
    </row>
    <row r="113328" spans="1:2" x14ac:dyDescent="0.3">
      <c r="A113328" t="s">
        <v>440</v>
      </c>
      <c r="B113328" t="s">
        <v>285</v>
      </c>
    </row>
    <row r="113329" spans="1:2" x14ac:dyDescent="0.3">
      <c r="A113329" t="s">
        <v>440</v>
      </c>
      <c r="B113329" t="s">
        <v>286</v>
      </c>
    </row>
    <row r="113330" spans="1:2" x14ac:dyDescent="0.3">
      <c r="A113330" t="s">
        <v>440</v>
      </c>
      <c r="B113330" t="s">
        <v>287</v>
      </c>
    </row>
    <row r="113331" spans="1:2" x14ac:dyDescent="0.3">
      <c r="A113331" t="s">
        <v>440</v>
      </c>
      <c r="B113331" t="s">
        <v>288</v>
      </c>
    </row>
    <row r="113332" spans="1:2" x14ac:dyDescent="0.3">
      <c r="A113332" t="s">
        <v>440</v>
      </c>
      <c r="B113332" t="s">
        <v>289</v>
      </c>
    </row>
    <row r="113333" spans="1:2" x14ac:dyDescent="0.3">
      <c r="A113333" t="s">
        <v>440</v>
      </c>
      <c r="B113333" t="s">
        <v>290</v>
      </c>
    </row>
    <row r="113334" spans="1:2" x14ac:dyDescent="0.3">
      <c r="A113334" t="s">
        <v>440</v>
      </c>
      <c r="B113334" t="s">
        <v>291</v>
      </c>
    </row>
    <row r="113335" spans="1:2" x14ac:dyDescent="0.3">
      <c r="A113335" t="s">
        <v>440</v>
      </c>
      <c r="B113335" t="s">
        <v>292</v>
      </c>
    </row>
    <row r="113336" spans="1:2" x14ac:dyDescent="0.3">
      <c r="A113336" t="s">
        <v>440</v>
      </c>
      <c r="B113336" t="s">
        <v>293</v>
      </c>
    </row>
    <row r="113337" spans="1:2" x14ac:dyDescent="0.3">
      <c r="A113337" t="s">
        <v>440</v>
      </c>
      <c r="B113337" t="s">
        <v>294</v>
      </c>
    </row>
    <row r="113338" spans="1:2" x14ac:dyDescent="0.3">
      <c r="A113338" t="s">
        <v>440</v>
      </c>
      <c r="B113338" t="s">
        <v>295</v>
      </c>
    </row>
    <row r="113339" spans="1:2" x14ac:dyDescent="0.3">
      <c r="A113339" t="s">
        <v>440</v>
      </c>
      <c r="B113339" t="s">
        <v>296</v>
      </c>
    </row>
    <row r="113340" spans="1:2" x14ac:dyDescent="0.3">
      <c r="A113340" t="s">
        <v>440</v>
      </c>
      <c r="B113340" t="s">
        <v>297</v>
      </c>
    </row>
    <row r="113341" spans="1:2" x14ac:dyDescent="0.3">
      <c r="A113341" t="s">
        <v>440</v>
      </c>
      <c r="B113341" t="s">
        <v>298</v>
      </c>
    </row>
    <row r="113342" spans="1:2" x14ac:dyDescent="0.3">
      <c r="A113342" t="s">
        <v>440</v>
      </c>
      <c r="B113342" t="s">
        <v>299</v>
      </c>
    </row>
    <row r="113343" spans="1:2" x14ac:dyDescent="0.3">
      <c r="A113343" t="s">
        <v>440</v>
      </c>
      <c r="B113343" t="s">
        <v>300</v>
      </c>
    </row>
    <row r="113344" spans="1:2" x14ac:dyDescent="0.3">
      <c r="A113344" t="s">
        <v>440</v>
      </c>
      <c r="B113344" t="s">
        <v>301</v>
      </c>
    </row>
    <row r="113345" spans="1:2" x14ac:dyDescent="0.3">
      <c r="A113345" t="s">
        <v>440</v>
      </c>
      <c r="B113345" t="s">
        <v>302</v>
      </c>
    </row>
    <row r="113346" spans="1:2" x14ac:dyDescent="0.3">
      <c r="A113346" t="s">
        <v>440</v>
      </c>
      <c r="B113346" t="s">
        <v>303</v>
      </c>
    </row>
    <row r="113347" spans="1:2" x14ac:dyDescent="0.3">
      <c r="A113347" t="s">
        <v>440</v>
      </c>
      <c r="B113347" t="s">
        <v>305</v>
      </c>
    </row>
    <row r="113348" spans="1:2" x14ac:dyDescent="0.3">
      <c r="A113348" t="s">
        <v>440</v>
      </c>
      <c r="B113348" t="s">
        <v>306</v>
      </c>
    </row>
    <row r="113349" spans="1:2" x14ac:dyDescent="0.3">
      <c r="A113349" t="s">
        <v>440</v>
      </c>
      <c r="B113349" t="s">
        <v>307</v>
      </c>
    </row>
    <row r="113350" spans="1:2" x14ac:dyDescent="0.3">
      <c r="A113350" t="s">
        <v>440</v>
      </c>
      <c r="B113350" t="s">
        <v>308</v>
      </c>
    </row>
    <row r="113351" spans="1:2" x14ac:dyDescent="0.3">
      <c r="A113351" t="s">
        <v>440</v>
      </c>
      <c r="B113351" t="s">
        <v>309</v>
      </c>
    </row>
    <row r="113352" spans="1:2" x14ac:dyDescent="0.3">
      <c r="A113352" t="s">
        <v>440</v>
      </c>
      <c r="B113352" t="s">
        <v>310</v>
      </c>
    </row>
    <row r="113353" spans="1:2" x14ac:dyDescent="0.3">
      <c r="A113353" t="s">
        <v>440</v>
      </c>
      <c r="B113353" t="s">
        <v>311</v>
      </c>
    </row>
    <row r="113354" spans="1:2" x14ac:dyDescent="0.3">
      <c r="A113354" t="s">
        <v>440</v>
      </c>
      <c r="B113354" t="s">
        <v>312</v>
      </c>
    </row>
    <row r="113355" spans="1:2" x14ac:dyDescent="0.3">
      <c r="A113355" t="s">
        <v>440</v>
      </c>
      <c r="B113355" t="s">
        <v>313</v>
      </c>
    </row>
    <row r="113356" spans="1:2" x14ac:dyDescent="0.3">
      <c r="A113356" t="s">
        <v>440</v>
      </c>
      <c r="B113356" t="s">
        <v>314</v>
      </c>
    </row>
    <row r="113357" spans="1:2" x14ac:dyDescent="0.3">
      <c r="A113357" t="s">
        <v>440</v>
      </c>
      <c r="B113357" t="s">
        <v>315</v>
      </c>
    </row>
    <row r="113358" spans="1:2" x14ac:dyDescent="0.3">
      <c r="A113358" t="s">
        <v>440</v>
      </c>
      <c r="B113358" t="s">
        <v>316</v>
      </c>
    </row>
    <row r="113359" spans="1:2" x14ac:dyDescent="0.3">
      <c r="A113359" t="s">
        <v>440</v>
      </c>
      <c r="B113359" t="s">
        <v>317</v>
      </c>
    </row>
    <row r="113360" spans="1:2" x14ac:dyDescent="0.3">
      <c r="A113360" t="s">
        <v>440</v>
      </c>
      <c r="B113360" t="s">
        <v>318</v>
      </c>
    </row>
    <row r="113361" spans="1:2" x14ac:dyDescent="0.3">
      <c r="A113361" t="s">
        <v>440</v>
      </c>
      <c r="B113361" t="s">
        <v>319</v>
      </c>
    </row>
    <row r="113362" spans="1:2" x14ac:dyDescent="0.3">
      <c r="A113362" t="s">
        <v>440</v>
      </c>
      <c r="B113362" t="s">
        <v>320</v>
      </c>
    </row>
    <row r="113363" spans="1:2" x14ac:dyDescent="0.3">
      <c r="A113363" t="s">
        <v>440</v>
      </c>
      <c r="B113363" t="s">
        <v>321</v>
      </c>
    </row>
    <row r="113364" spans="1:2" x14ac:dyDescent="0.3">
      <c r="A113364" t="s">
        <v>440</v>
      </c>
      <c r="B113364" t="s">
        <v>322</v>
      </c>
    </row>
    <row r="113365" spans="1:2" x14ac:dyDescent="0.3">
      <c r="A113365" t="s">
        <v>440</v>
      </c>
      <c r="B113365" t="s">
        <v>323</v>
      </c>
    </row>
    <row r="113366" spans="1:2" x14ac:dyDescent="0.3">
      <c r="A113366" t="s">
        <v>440</v>
      </c>
      <c r="B113366" t="s">
        <v>324</v>
      </c>
    </row>
    <row r="113367" spans="1:2" x14ac:dyDescent="0.3">
      <c r="A113367" t="s">
        <v>440</v>
      </c>
      <c r="B113367" t="s">
        <v>325</v>
      </c>
    </row>
    <row r="113368" spans="1:2" x14ac:dyDescent="0.3">
      <c r="A113368" t="s">
        <v>440</v>
      </c>
      <c r="B113368" t="s">
        <v>326</v>
      </c>
    </row>
    <row r="113369" spans="1:2" x14ac:dyDescent="0.3">
      <c r="A113369" t="s">
        <v>440</v>
      </c>
      <c r="B113369" t="s">
        <v>327</v>
      </c>
    </row>
    <row r="113370" spans="1:2" x14ac:dyDescent="0.3">
      <c r="A113370" t="s">
        <v>440</v>
      </c>
      <c r="B113370" t="s">
        <v>328</v>
      </c>
    </row>
    <row r="113371" spans="1:2" x14ac:dyDescent="0.3">
      <c r="A113371" t="s">
        <v>440</v>
      </c>
      <c r="B113371" t="s">
        <v>329</v>
      </c>
    </row>
    <row r="113372" spans="1:2" x14ac:dyDescent="0.3">
      <c r="A113372" t="s">
        <v>440</v>
      </c>
      <c r="B113372" t="s">
        <v>330</v>
      </c>
    </row>
    <row r="113373" spans="1:2" x14ac:dyDescent="0.3">
      <c r="A113373" t="s">
        <v>440</v>
      </c>
      <c r="B113373" t="s">
        <v>331</v>
      </c>
    </row>
    <row r="113374" spans="1:2" x14ac:dyDescent="0.3">
      <c r="A113374" t="s">
        <v>440</v>
      </c>
      <c r="B113374" t="s">
        <v>332</v>
      </c>
    </row>
    <row r="113375" spans="1:2" x14ac:dyDescent="0.3">
      <c r="A113375" t="s">
        <v>440</v>
      </c>
      <c r="B113375" t="s">
        <v>333</v>
      </c>
    </row>
    <row r="113376" spans="1:2" x14ac:dyDescent="0.3">
      <c r="A113376" t="s">
        <v>440</v>
      </c>
      <c r="B113376" t="s">
        <v>334</v>
      </c>
    </row>
    <row r="113377" spans="1:2" x14ac:dyDescent="0.3">
      <c r="A113377" t="s">
        <v>440</v>
      </c>
      <c r="B113377" t="s">
        <v>335</v>
      </c>
    </row>
    <row r="113378" spans="1:2" x14ac:dyDescent="0.3">
      <c r="A113378" t="s">
        <v>440</v>
      </c>
      <c r="B113378" t="s">
        <v>336</v>
      </c>
    </row>
    <row r="113379" spans="1:2" x14ac:dyDescent="0.3">
      <c r="A113379" t="s">
        <v>440</v>
      </c>
      <c r="B113379" t="s">
        <v>337</v>
      </c>
    </row>
    <row r="113380" spans="1:2" x14ac:dyDescent="0.3">
      <c r="A113380" t="s">
        <v>440</v>
      </c>
      <c r="B113380" t="s">
        <v>338</v>
      </c>
    </row>
    <row r="113381" spans="1:2" x14ac:dyDescent="0.3">
      <c r="A113381" t="s">
        <v>440</v>
      </c>
      <c r="B113381" t="s">
        <v>339</v>
      </c>
    </row>
    <row r="113382" spans="1:2" x14ac:dyDescent="0.3">
      <c r="A113382" t="s">
        <v>440</v>
      </c>
      <c r="B113382" t="s">
        <v>340</v>
      </c>
    </row>
    <row r="113383" spans="1:2" x14ac:dyDescent="0.3">
      <c r="A113383" t="s">
        <v>440</v>
      </c>
      <c r="B113383" t="s">
        <v>341</v>
      </c>
    </row>
    <row r="113384" spans="1:2" x14ac:dyDescent="0.3">
      <c r="A113384" t="s">
        <v>440</v>
      </c>
      <c r="B113384" t="s">
        <v>342</v>
      </c>
    </row>
    <row r="113385" spans="1:2" x14ac:dyDescent="0.3">
      <c r="A113385" t="s">
        <v>440</v>
      </c>
      <c r="B113385" t="s">
        <v>343</v>
      </c>
    </row>
    <row r="113386" spans="1:2" x14ac:dyDescent="0.3">
      <c r="A113386" t="s">
        <v>440</v>
      </c>
      <c r="B113386" t="s">
        <v>344</v>
      </c>
    </row>
    <row r="113387" spans="1:2" x14ac:dyDescent="0.3">
      <c r="A113387" t="s">
        <v>440</v>
      </c>
      <c r="B113387" t="s">
        <v>345</v>
      </c>
    </row>
    <row r="113388" spans="1:2" x14ac:dyDescent="0.3">
      <c r="A113388" t="s">
        <v>440</v>
      </c>
      <c r="B113388" t="s">
        <v>346</v>
      </c>
    </row>
    <row r="113389" spans="1:2" x14ac:dyDescent="0.3">
      <c r="A113389" t="s">
        <v>440</v>
      </c>
      <c r="B113389" t="s">
        <v>347</v>
      </c>
    </row>
    <row r="113390" spans="1:2" x14ac:dyDescent="0.3">
      <c r="A113390" t="s">
        <v>440</v>
      </c>
      <c r="B113390" t="s">
        <v>348</v>
      </c>
    </row>
    <row r="113391" spans="1:2" x14ac:dyDescent="0.3">
      <c r="A113391" t="s">
        <v>440</v>
      </c>
      <c r="B113391" t="s">
        <v>349</v>
      </c>
    </row>
    <row r="113392" spans="1:2" x14ac:dyDescent="0.3">
      <c r="A113392" t="s">
        <v>440</v>
      </c>
      <c r="B113392" t="s">
        <v>350</v>
      </c>
    </row>
    <row r="113393" spans="1:2" x14ac:dyDescent="0.3">
      <c r="A113393" t="s">
        <v>440</v>
      </c>
      <c r="B113393" t="s">
        <v>351</v>
      </c>
    </row>
    <row r="113394" spans="1:2" x14ac:dyDescent="0.3">
      <c r="A113394" t="s">
        <v>440</v>
      </c>
      <c r="B113394" t="s">
        <v>352</v>
      </c>
    </row>
    <row r="113395" spans="1:2" x14ac:dyDescent="0.3">
      <c r="A113395" t="s">
        <v>440</v>
      </c>
      <c r="B113395" t="s">
        <v>353</v>
      </c>
    </row>
    <row r="113396" spans="1:2" x14ac:dyDescent="0.3">
      <c r="A113396" t="s">
        <v>440</v>
      </c>
      <c r="B113396" t="s">
        <v>354</v>
      </c>
    </row>
    <row r="113397" spans="1:2" x14ac:dyDescent="0.3">
      <c r="A113397" t="s">
        <v>440</v>
      </c>
      <c r="B113397" t="s">
        <v>355</v>
      </c>
    </row>
    <row r="113398" spans="1:2" x14ac:dyDescent="0.3">
      <c r="A113398" t="s">
        <v>440</v>
      </c>
      <c r="B113398" t="s">
        <v>356</v>
      </c>
    </row>
    <row r="113399" spans="1:2" x14ac:dyDescent="0.3">
      <c r="A113399" t="s">
        <v>440</v>
      </c>
      <c r="B113399" t="s">
        <v>357</v>
      </c>
    </row>
    <row r="113400" spans="1:2" x14ac:dyDescent="0.3">
      <c r="A113400" t="s">
        <v>440</v>
      </c>
      <c r="B113400" t="s">
        <v>358</v>
      </c>
    </row>
    <row r="113401" spans="1:2" x14ac:dyDescent="0.3">
      <c r="A113401" t="s">
        <v>440</v>
      </c>
      <c r="B113401" t="s">
        <v>359</v>
      </c>
    </row>
    <row r="113402" spans="1:2" x14ac:dyDescent="0.3">
      <c r="A113402" t="s">
        <v>440</v>
      </c>
      <c r="B113402" t="s">
        <v>360</v>
      </c>
    </row>
    <row r="113403" spans="1:2" x14ac:dyDescent="0.3">
      <c r="A113403" t="s">
        <v>440</v>
      </c>
      <c r="B113403" t="s">
        <v>361</v>
      </c>
    </row>
    <row r="113404" spans="1:2" x14ac:dyDescent="0.3">
      <c r="A113404" t="s">
        <v>440</v>
      </c>
      <c r="B113404" t="s">
        <v>362</v>
      </c>
    </row>
    <row r="113405" spans="1:2" x14ac:dyDescent="0.3">
      <c r="A113405" t="s">
        <v>440</v>
      </c>
      <c r="B113405" t="s">
        <v>363</v>
      </c>
    </row>
    <row r="113406" spans="1:2" x14ac:dyDescent="0.3">
      <c r="A113406" t="s">
        <v>440</v>
      </c>
      <c r="B113406" t="s">
        <v>364</v>
      </c>
    </row>
    <row r="113407" spans="1:2" x14ac:dyDescent="0.3">
      <c r="A113407" t="s">
        <v>440</v>
      </c>
      <c r="B113407" t="s">
        <v>365</v>
      </c>
    </row>
    <row r="113408" spans="1:2" x14ac:dyDescent="0.3">
      <c r="A113408" t="s">
        <v>440</v>
      </c>
      <c r="B113408" t="s">
        <v>366</v>
      </c>
    </row>
    <row r="113409" spans="1:2" x14ac:dyDescent="0.3">
      <c r="A113409" t="s">
        <v>440</v>
      </c>
      <c r="B113409" t="s">
        <v>367</v>
      </c>
    </row>
    <row r="113410" spans="1:2" x14ac:dyDescent="0.3">
      <c r="A113410" t="s">
        <v>440</v>
      </c>
      <c r="B113410" t="s">
        <v>368</v>
      </c>
    </row>
    <row r="113411" spans="1:2" x14ac:dyDescent="0.3">
      <c r="A113411" t="s">
        <v>440</v>
      </c>
      <c r="B113411" t="s">
        <v>369</v>
      </c>
    </row>
    <row r="113412" spans="1:2" x14ac:dyDescent="0.3">
      <c r="A113412" t="s">
        <v>440</v>
      </c>
      <c r="B113412" t="s">
        <v>370</v>
      </c>
    </row>
    <row r="113413" spans="1:2" x14ac:dyDescent="0.3">
      <c r="A113413" t="s">
        <v>440</v>
      </c>
      <c r="B113413" t="s">
        <v>371</v>
      </c>
    </row>
    <row r="113414" spans="1:2" x14ac:dyDescent="0.3">
      <c r="A113414" t="s">
        <v>440</v>
      </c>
      <c r="B113414" t="s">
        <v>372</v>
      </c>
    </row>
    <row r="113415" spans="1:2" x14ac:dyDescent="0.3">
      <c r="A113415" t="s">
        <v>440</v>
      </c>
      <c r="B113415" t="s">
        <v>373</v>
      </c>
    </row>
    <row r="113416" spans="1:2" x14ac:dyDescent="0.3">
      <c r="A113416" t="s">
        <v>440</v>
      </c>
      <c r="B113416" t="s">
        <v>374</v>
      </c>
    </row>
    <row r="113417" spans="1:2" x14ac:dyDescent="0.3">
      <c r="A113417" t="s">
        <v>440</v>
      </c>
      <c r="B113417" t="s">
        <v>375</v>
      </c>
    </row>
    <row r="113418" spans="1:2" x14ac:dyDescent="0.3">
      <c r="A113418" t="s">
        <v>440</v>
      </c>
      <c r="B113418" t="s">
        <v>376</v>
      </c>
    </row>
    <row r="113419" spans="1:2" x14ac:dyDescent="0.3">
      <c r="A113419" t="s">
        <v>440</v>
      </c>
      <c r="B113419" t="s">
        <v>377</v>
      </c>
    </row>
    <row r="113420" spans="1:2" x14ac:dyDescent="0.3">
      <c r="A113420" t="s">
        <v>440</v>
      </c>
      <c r="B113420" t="s">
        <v>378</v>
      </c>
    </row>
    <row r="113421" spans="1:2" x14ac:dyDescent="0.3">
      <c r="A113421" t="s">
        <v>440</v>
      </c>
      <c r="B113421" t="s">
        <v>379</v>
      </c>
    </row>
    <row r="113422" spans="1:2" x14ac:dyDescent="0.3">
      <c r="A113422" t="s">
        <v>440</v>
      </c>
      <c r="B113422" t="s">
        <v>380</v>
      </c>
    </row>
    <row r="113423" spans="1:2" x14ac:dyDescent="0.3">
      <c r="A113423" t="s">
        <v>440</v>
      </c>
      <c r="B113423" t="s">
        <v>381</v>
      </c>
    </row>
    <row r="113424" spans="1:2" x14ac:dyDescent="0.3">
      <c r="A113424" t="s">
        <v>440</v>
      </c>
      <c r="B113424" t="s">
        <v>382</v>
      </c>
    </row>
    <row r="113425" spans="1:2" x14ac:dyDescent="0.3">
      <c r="A113425" t="s">
        <v>440</v>
      </c>
      <c r="B113425" t="s">
        <v>383</v>
      </c>
    </row>
    <row r="113426" spans="1:2" x14ac:dyDescent="0.3">
      <c r="A113426" t="s">
        <v>440</v>
      </c>
      <c r="B113426" t="s">
        <v>384</v>
      </c>
    </row>
    <row r="113427" spans="1:2" x14ac:dyDescent="0.3">
      <c r="A113427" t="s">
        <v>440</v>
      </c>
      <c r="B113427" t="s">
        <v>385</v>
      </c>
    </row>
    <row r="113428" spans="1:2" x14ac:dyDescent="0.3">
      <c r="A113428" t="s">
        <v>440</v>
      </c>
      <c r="B113428" t="s">
        <v>386</v>
      </c>
    </row>
    <row r="113429" spans="1:2" x14ac:dyDescent="0.3">
      <c r="A113429" t="s">
        <v>440</v>
      </c>
      <c r="B113429" t="s">
        <v>387</v>
      </c>
    </row>
    <row r="113430" spans="1:2" x14ac:dyDescent="0.3">
      <c r="A113430" t="s">
        <v>440</v>
      </c>
      <c r="B113430" t="s">
        <v>388</v>
      </c>
    </row>
    <row r="113431" spans="1:2" x14ac:dyDescent="0.3">
      <c r="A113431" t="s">
        <v>440</v>
      </c>
      <c r="B113431" t="s">
        <v>389</v>
      </c>
    </row>
    <row r="113432" spans="1:2" x14ac:dyDescent="0.3">
      <c r="A113432" t="s">
        <v>440</v>
      </c>
      <c r="B113432" t="s">
        <v>390</v>
      </c>
    </row>
    <row r="113433" spans="1:2" x14ac:dyDescent="0.3">
      <c r="A113433" t="s">
        <v>440</v>
      </c>
      <c r="B113433" t="s">
        <v>391</v>
      </c>
    </row>
    <row r="113434" spans="1:2" x14ac:dyDescent="0.3">
      <c r="A113434" t="s">
        <v>440</v>
      </c>
      <c r="B113434" t="s">
        <v>392</v>
      </c>
    </row>
    <row r="113435" spans="1:2" x14ac:dyDescent="0.3">
      <c r="A113435" t="s">
        <v>440</v>
      </c>
      <c r="B113435" t="s">
        <v>393</v>
      </c>
    </row>
    <row r="113436" spans="1:2" x14ac:dyDescent="0.3">
      <c r="A113436" t="s">
        <v>440</v>
      </c>
      <c r="B113436" t="s">
        <v>394</v>
      </c>
    </row>
    <row r="113437" spans="1:2" x14ac:dyDescent="0.3">
      <c r="A113437" t="s">
        <v>440</v>
      </c>
      <c r="B113437" t="s">
        <v>395</v>
      </c>
    </row>
    <row r="113438" spans="1:2" x14ac:dyDescent="0.3">
      <c r="A113438" t="s">
        <v>440</v>
      </c>
      <c r="B113438" t="s">
        <v>396</v>
      </c>
    </row>
    <row r="113439" spans="1:2" x14ac:dyDescent="0.3">
      <c r="A113439" t="s">
        <v>440</v>
      </c>
      <c r="B113439" t="s">
        <v>397</v>
      </c>
    </row>
    <row r="113440" spans="1:2" x14ac:dyDescent="0.3">
      <c r="A113440" t="s">
        <v>440</v>
      </c>
      <c r="B113440" t="s">
        <v>398</v>
      </c>
    </row>
    <row r="113441" spans="1:2" x14ac:dyDescent="0.3">
      <c r="A113441" t="s">
        <v>440</v>
      </c>
      <c r="B113441" t="s">
        <v>399</v>
      </c>
    </row>
    <row r="113442" spans="1:2" x14ac:dyDescent="0.3">
      <c r="A113442" t="s">
        <v>440</v>
      </c>
      <c r="B113442" t="s">
        <v>400</v>
      </c>
    </row>
    <row r="113443" spans="1:2" x14ac:dyDescent="0.3">
      <c r="A113443" t="s">
        <v>440</v>
      </c>
      <c r="B113443" t="s">
        <v>401</v>
      </c>
    </row>
    <row r="113444" spans="1:2" x14ac:dyDescent="0.3">
      <c r="A113444" t="s">
        <v>440</v>
      </c>
      <c r="B113444" t="s">
        <v>402</v>
      </c>
    </row>
    <row r="113445" spans="1:2" x14ac:dyDescent="0.3">
      <c r="A113445" t="s">
        <v>440</v>
      </c>
      <c r="B113445" t="s">
        <v>403</v>
      </c>
    </row>
    <row r="113446" spans="1:2" x14ac:dyDescent="0.3">
      <c r="A113446" t="s">
        <v>440</v>
      </c>
      <c r="B113446" t="s">
        <v>404</v>
      </c>
    </row>
    <row r="113447" spans="1:2" x14ac:dyDescent="0.3">
      <c r="A113447" t="s">
        <v>440</v>
      </c>
      <c r="B113447" t="s">
        <v>405</v>
      </c>
    </row>
    <row r="113448" spans="1:2" x14ac:dyDescent="0.3">
      <c r="A113448" t="s">
        <v>440</v>
      </c>
      <c r="B113448" t="s">
        <v>406</v>
      </c>
    </row>
    <row r="113449" spans="1:2" x14ac:dyDescent="0.3">
      <c r="A113449" t="s">
        <v>440</v>
      </c>
      <c r="B113449" t="s">
        <v>407</v>
      </c>
    </row>
    <row r="113450" spans="1:2" x14ac:dyDescent="0.3">
      <c r="A113450" t="s">
        <v>440</v>
      </c>
      <c r="B113450" t="s">
        <v>408</v>
      </c>
    </row>
    <row r="113451" spans="1:2" x14ac:dyDescent="0.3">
      <c r="A113451" t="s">
        <v>440</v>
      </c>
      <c r="B113451" t="s">
        <v>409</v>
      </c>
    </row>
    <row r="113452" spans="1:2" x14ac:dyDescent="0.3">
      <c r="A113452" t="s">
        <v>440</v>
      </c>
      <c r="B113452" t="s">
        <v>410</v>
      </c>
    </row>
    <row r="113453" spans="1:2" x14ac:dyDescent="0.3">
      <c r="A113453" t="s">
        <v>440</v>
      </c>
      <c r="B113453" t="s">
        <v>411</v>
      </c>
    </row>
    <row r="113454" spans="1:2" x14ac:dyDescent="0.3">
      <c r="A113454" t="s">
        <v>440</v>
      </c>
      <c r="B113454" t="s">
        <v>412</v>
      </c>
    </row>
    <row r="113455" spans="1:2" x14ac:dyDescent="0.3">
      <c r="A113455" t="s">
        <v>440</v>
      </c>
      <c r="B113455" t="s">
        <v>414</v>
      </c>
    </row>
    <row r="113456" spans="1:2" x14ac:dyDescent="0.3">
      <c r="A113456" t="s">
        <v>440</v>
      </c>
      <c r="B113456" t="s">
        <v>415</v>
      </c>
    </row>
    <row r="113457" spans="1:2" x14ac:dyDescent="0.3">
      <c r="A113457" t="s">
        <v>440</v>
      </c>
      <c r="B113457" t="s">
        <v>416</v>
      </c>
    </row>
    <row r="113458" spans="1:2" x14ac:dyDescent="0.3">
      <c r="A113458" t="s">
        <v>440</v>
      </c>
      <c r="B113458" t="s">
        <v>417</v>
      </c>
    </row>
    <row r="113459" spans="1:2" x14ac:dyDescent="0.3">
      <c r="A113459" t="s">
        <v>440</v>
      </c>
      <c r="B113459" t="s">
        <v>418</v>
      </c>
    </row>
    <row r="113460" spans="1:2" x14ac:dyDescent="0.3">
      <c r="A113460" t="s">
        <v>440</v>
      </c>
      <c r="B113460" t="s">
        <v>419</v>
      </c>
    </row>
    <row r="113461" spans="1:2" x14ac:dyDescent="0.3">
      <c r="A113461" t="s">
        <v>440</v>
      </c>
      <c r="B113461" t="s">
        <v>420</v>
      </c>
    </row>
    <row r="113462" spans="1:2" x14ac:dyDescent="0.3">
      <c r="A113462" t="s">
        <v>440</v>
      </c>
      <c r="B113462" t="s">
        <v>421</v>
      </c>
    </row>
    <row r="113463" spans="1:2" x14ac:dyDescent="0.3">
      <c r="A113463" t="s">
        <v>440</v>
      </c>
      <c r="B113463" t="s">
        <v>422</v>
      </c>
    </row>
    <row r="113464" spans="1:2" x14ac:dyDescent="0.3">
      <c r="A113464" t="s">
        <v>440</v>
      </c>
      <c r="B113464" t="s">
        <v>423</v>
      </c>
    </row>
    <row r="113465" spans="1:2" x14ac:dyDescent="0.3">
      <c r="A113465" t="s">
        <v>440</v>
      </c>
      <c r="B113465" t="s">
        <v>424</v>
      </c>
    </row>
    <row r="113466" spans="1:2" x14ac:dyDescent="0.3">
      <c r="A113466" t="s">
        <v>440</v>
      </c>
      <c r="B113466" t="s">
        <v>425</v>
      </c>
    </row>
    <row r="113467" spans="1:2" x14ac:dyDescent="0.3">
      <c r="A113467" t="s">
        <v>440</v>
      </c>
      <c r="B113467" t="s">
        <v>426</v>
      </c>
    </row>
    <row r="113468" spans="1:2" x14ac:dyDescent="0.3">
      <c r="A113468" t="s">
        <v>440</v>
      </c>
      <c r="B113468" t="s">
        <v>427</v>
      </c>
    </row>
    <row r="113469" spans="1:2" x14ac:dyDescent="0.3">
      <c r="A113469" t="s">
        <v>440</v>
      </c>
      <c r="B113469" t="s">
        <v>428</v>
      </c>
    </row>
    <row r="113470" spans="1:2" x14ac:dyDescent="0.3">
      <c r="A113470" t="s">
        <v>440</v>
      </c>
      <c r="B113470" t="s">
        <v>429</v>
      </c>
    </row>
    <row r="113471" spans="1:2" x14ac:dyDescent="0.3">
      <c r="A113471" t="s">
        <v>440</v>
      </c>
      <c r="B113471" t="s">
        <v>430</v>
      </c>
    </row>
    <row r="113472" spans="1:2" x14ac:dyDescent="0.3">
      <c r="A113472" t="s">
        <v>440</v>
      </c>
      <c r="B113472" t="s">
        <v>431</v>
      </c>
    </row>
    <row r="113473" spans="1:2" x14ac:dyDescent="0.3">
      <c r="A113473" t="s">
        <v>440</v>
      </c>
      <c r="B113473" t="s">
        <v>432</v>
      </c>
    </row>
    <row r="113474" spans="1:2" x14ac:dyDescent="0.3">
      <c r="A113474" t="s">
        <v>440</v>
      </c>
      <c r="B113474" t="s">
        <v>433</v>
      </c>
    </row>
    <row r="113475" spans="1:2" x14ac:dyDescent="0.3">
      <c r="A113475" t="s">
        <v>440</v>
      </c>
      <c r="B113475" t="s">
        <v>434</v>
      </c>
    </row>
    <row r="113476" spans="1:2" x14ac:dyDescent="0.3">
      <c r="A113476" t="s">
        <v>440</v>
      </c>
      <c r="B113476" t="s">
        <v>435</v>
      </c>
    </row>
    <row r="113477" spans="1:2" x14ac:dyDescent="0.3">
      <c r="A113477" t="s">
        <v>440</v>
      </c>
      <c r="B113477" t="s">
        <v>436</v>
      </c>
    </row>
    <row r="113478" spans="1:2" x14ac:dyDescent="0.3">
      <c r="A113478" t="s">
        <v>440</v>
      </c>
      <c r="B113478" t="s">
        <v>437</v>
      </c>
    </row>
    <row r="113479" spans="1:2" x14ac:dyDescent="0.3">
      <c r="A113479" t="s">
        <v>440</v>
      </c>
      <c r="B113479" t="s">
        <v>438</v>
      </c>
    </row>
    <row r="113480" spans="1:2" x14ac:dyDescent="0.3">
      <c r="A113480" t="s">
        <v>440</v>
      </c>
      <c r="B113480" t="s">
        <v>439</v>
      </c>
    </row>
    <row r="113481" spans="1:2" x14ac:dyDescent="0.3">
      <c r="A113481" t="s">
        <v>440</v>
      </c>
      <c r="B113481" t="s">
        <v>441</v>
      </c>
    </row>
    <row r="113482" spans="1:2" x14ac:dyDescent="0.3">
      <c r="A113482" t="s">
        <v>440</v>
      </c>
      <c r="B113482" t="s">
        <v>442</v>
      </c>
    </row>
    <row r="113483" spans="1:2" x14ac:dyDescent="0.3">
      <c r="A113483" t="s">
        <v>440</v>
      </c>
      <c r="B113483" t="s">
        <v>443</v>
      </c>
    </row>
    <row r="113484" spans="1:2" x14ac:dyDescent="0.3">
      <c r="A113484" t="s">
        <v>440</v>
      </c>
      <c r="B113484" t="s">
        <v>444</v>
      </c>
    </row>
    <row r="113485" spans="1:2" x14ac:dyDescent="0.3">
      <c r="A113485" t="s">
        <v>440</v>
      </c>
      <c r="B113485" t="s">
        <v>445</v>
      </c>
    </row>
    <row r="113486" spans="1:2" x14ac:dyDescent="0.3">
      <c r="A113486" t="s">
        <v>440</v>
      </c>
      <c r="B113486" t="s">
        <v>446</v>
      </c>
    </row>
    <row r="113487" spans="1:2" x14ac:dyDescent="0.3">
      <c r="A113487" t="s">
        <v>440</v>
      </c>
      <c r="B113487" t="s">
        <v>447</v>
      </c>
    </row>
    <row r="113488" spans="1:2" x14ac:dyDescent="0.3">
      <c r="A113488" t="s">
        <v>440</v>
      </c>
      <c r="B113488" t="s">
        <v>448</v>
      </c>
    </row>
    <row r="113489" spans="1:2" x14ac:dyDescent="0.3">
      <c r="A113489" t="s">
        <v>440</v>
      </c>
      <c r="B113489" t="s">
        <v>449</v>
      </c>
    </row>
    <row r="113490" spans="1:2" x14ac:dyDescent="0.3">
      <c r="A113490" t="s">
        <v>440</v>
      </c>
      <c r="B113490" t="s">
        <v>450</v>
      </c>
    </row>
    <row r="113491" spans="1:2" x14ac:dyDescent="0.3">
      <c r="A113491" t="s">
        <v>440</v>
      </c>
      <c r="B113491" t="s">
        <v>451</v>
      </c>
    </row>
    <row r="113492" spans="1:2" x14ac:dyDescent="0.3">
      <c r="A113492" t="s">
        <v>440</v>
      </c>
      <c r="B113492" t="s">
        <v>452</v>
      </c>
    </row>
    <row r="113493" spans="1:2" x14ac:dyDescent="0.3">
      <c r="A113493" t="s">
        <v>440</v>
      </c>
      <c r="B113493" t="s">
        <v>453</v>
      </c>
    </row>
    <row r="113494" spans="1:2" x14ac:dyDescent="0.3">
      <c r="A113494" t="s">
        <v>440</v>
      </c>
      <c r="B113494" t="s">
        <v>454</v>
      </c>
    </row>
    <row r="113495" spans="1:2" x14ac:dyDescent="0.3">
      <c r="A113495" t="s">
        <v>440</v>
      </c>
      <c r="B113495" t="s">
        <v>455</v>
      </c>
    </row>
    <row r="113496" spans="1:2" x14ac:dyDescent="0.3">
      <c r="A113496" t="s">
        <v>440</v>
      </c>
      <c r="B113496" t="s">
        <v>456</v>
      </c>
    </row>
    <row r="113497" spans="1:2" x14ac:dyDescent="0.3">
      <c r="A113497" t="s">
        <v>440</v>
      </c>
      <c r="B113497" t="s">
        <v>457</v>
      </c>
    </row>
    <row r="113498" spans="1:2" x14ac:dyDescent="0.3">
      <c r="A113498" t="s">
        <v>440</v>
      </c>
      <c r="B113498" t="s">
        <v>458</v>
      </c>
    </row>
    <row r="113499" spans="1:2" x14ac:dyDescent="0.3">
      <c r="A113499" t="s">
        <v>440</v>
      </c>
      <c r="B113499" t="s">
        <v>459</v>
      </c>
    </row>
    <row r="113500" spans="1:2" x14ac:dyDescent="0.3">
      <c r="A113500" t="s">
        <v>440</v>
      </c>
      <c r="B113500" t="s">
        <v>460</v>
      </c>
    </row>
    <row r="113501" spans="1:2" x14ac:dyDescent="0.3">
      <c r="A113501" t="s">
        <v>440</v>
      </c>
      <c r="B113501" t="s">
        <v>461</v>
      </c>
    </row>
    <row r="113502" spans="1:2" x14ac:dyDescent="0.3">
      <c r="A113502" t="s">
        <v>440</v>
      </c>
      <c r="B113502" t="s">
        <v>462</v>
      </c>
    </row>
    <row r="113503" spans="1:2" x14ac:dyDescent="0.3">
      <c r="A113503" t="s">
        <v>440</v>
      </c>
      <c r="B113503" t="s">
        <v>463</v>
      </c>
    </row>
    <row r="113504" spans="1:2" x14ac:dyDescent="0.3">
      <c r="A113504" t="s">
        <v>440</v>
      </c>
      <c r="B113504" t="s">
        <v>464</v>
      </c>
    </row>
    <row r="113505" spans="1:2" x14ac:dyDescent="0.3">
      <c r="A113505" t="s">
        <v>440</v>
      </c>
      <c r="B113505" t="s">
        <v>465</v>
      </c>
    </row>
    <row r="113506" spans="1:2" x14ac:dyDescent="0.3">
      <c r="A113506" t="s">
        <v>440</v>
      </c>
      <c r="B113506" t="s">
        <v>466</v>
      </c>
    </row>
    <row r="113507" spans="1:2" x14ac:dyDescent="0.3">
      <c r="A113507" t="s">
        <v>440</v>
      </c>
      <c r="B113507" t="s">
        <v>467</v>
      </c>
    </row>
    <row r="113508" spans="1:2" x14ac:dyDescent="0.3">
      <c r="A113508" t="s">
        <v>440</v>
      </c>
      <c r="B113508" t="s">
        <v>468</v>
      </c>
    </row>
    <row r="113509" spans="1:2" x14ac:dyDescent="0.3">
      <c r="A113509" t="s">
        <v>440</v>
      </c>
      <c r="B113509" t="s">
        <v>469</v>
      </c>
    </row>
    <row r="113510" spans="1:2" x14ac:dyDescent="0.3">
      <c r="A113510" t="s">
        <v>440</v>
      </c>
      <c r="B113510" t="s">
        <v>470</v>
      </c>
    </row>
    <row r="113511" spans="1:2" x14ac:dyDescent="0.3">
      <c r="A113511" t="s">
        <v>440</v>
      </c>
      <c r="B113511" t="s">
        <v>471</v>
      </c>
    </row>
    <row r="113512" spans="1:2" x14ac:dyDescent="0.3">
      <c r="A113512" t="s">
        <v>440</v>
      </c>
      <c r="B113512" t="s">
        <v>472</v>
      </c>
    </row>
    <row r="113513" spans="1:2" x14ac:dyDescent="0.3">
      <c r="A113513" t="s">
        <v>440</v>
      </c>
      <c r="B113513" t="s">
        <v>473</v>
      </c>
    </row>
    <row r="113514" spans="1:2" x14ac:dyDescent="0.3">
      <c r="A113514" t="s">
        <v>440</v>
      </c>
      <c r="B113514" t="s">
        <v>474</v>
      </c>
    </row>
    <row r="113515" spans="1:2" x14ac:dyDescent="0.3">
      <c r="A113515" t="s">
        <v>440</v>
      </c>
      <c r="B113515" t="s">
        <v>475</v>
      </c>
    </row>
    <row r="113516" spans="1:2" x14ac:dyDescent="0.3">
      <c r="A113516" t="s">
        <v>440</v>
      </c>
      <c r="B113516" t="s">
        <v>476</v>
      </c>
    </row>
    <row r="113517" spans="1:2" x14ac:dyDescent="0.3">
      <c r="A113517" t="s">
        <v>440</v>
      </c>
      <c r="B113517" t="s">
        <v>477</v>
      </c>
    </row>
    <row r="113518" spans="1:2" x14ac:dyDescent="0.3">
      <c r="A113518" t="s">
        <v>440</v>
      </c>
      <c r="B113518" t="s">
        <v>478</v>
      </c>
    </row>
    <row r="113519" spans="1:2" x14ac:dyDescent="0.3">
      <c r="A113519" t="s">
        <v>440</v>
      </c>
      <c r="B113519" t="s">
        <v>479</v>
      </c>
    </row>
    <row r="113520" spans="1:2" x14ac:dyDescent="0.3">
      <c r="A113520" t="s">
        <v>440</v>
      </c>
      <c r="B113520" t="s">
        <v>480</v>
      </c>
    </row>
    <row r="113521" spans="1:2" x14ac:dyDescent="0.3">
      <c r="A113521" t="s">
        <v>440</v>
      </c>
      <c r="B113521" t="s">
        <v>481</v>
      </c>
    </row>
    <row r="113522" spans="1:2" x14ac:dyDescent="0.3">
      <c r="A113522" t="s">
        <v>440</v>
      </c>
      <c r="B113522" t="s">
        <v>482</v>
      </c>
    </row>
    <row r="113523" spans="1:2" x14ac:dyDescent="0.3">
      <c r="A113523" t="s">
        <v>440</v>
      </c>
      <c r="B113523" t="s">
        <v>483</v>
      </c>
    </row>
    <row r="113524" spans="1:2" x14ac:dyDescent="0.3">
      <c r="A113524" t="s">
        <v>440</v>
      </c>
      <c r="B113524" t="s">
        <v>484</v>
      </c>
    </row>
    <row r="113525" spans="1:2" x14ac:dyDescent="0.3">
      <c r="A113525" t="s">
        <v>440</v>
      </c>
      <c r="B113525" t="s">
        <v>485</v>
      </c>
    </row>
    <row r="113526" spans="1:2" x14ac:dyDescent="0.3">
      <c r="A113526" t="s">
        <v>440</v>
      </c>
      <c r="B113526" t="s">
        <v>486</v>
      </c>
    </row>
    <row r="113527" spans="1:2" x14ac:dyDescent="0.3">
      <c r="A113527" t="s">
        <v>440</v>
      </c>
      <c r="B113527" t="s">
        <v>487</v>
      </c>
    </row>
    <row r="113528" spans="1:2" x14ac:dyDescent="0.3">
      <c r="A113528" t="s">
        <v>440</v>
      </c>
      <c r="B113528" t="s">
        <v>3</v>
      </c>
    </row>
    <row r="113529" spans="1:2" x14ac:dyDescent="0.3">
      <c r="A113529" t="s">
        <v>440</v>
      </c>
      <c r="B113529" t="s">
        <v>4</v>
      </c>
    </row>
    <row r="113530" spans="1:2" x14ac:dyDescent="0.3">
      <c r="A113530" t="s">
        <v>440</v>
      </c>
      <c r="B113530" t="s">
        <v>5</v>
      </c>
    </row>
    <row r="113531" spans="1:2" x14ac:dyDescent="0.3">
      <c r="A113531" t="s">
        <v>440</v>
      </c>
      <c r="B113531" t="s">
        <v>6</v>
      </c>
    </row>
    <row r="113532" spans="1:2" x14ac:dyDescent="0.3">
      <c r="A113532" t="s">
        <v>440</v>
      </c>
      <c r="B113532" t="s">
        <v>7</v>
      </c>
    </row>
    <row r="113533" spans="1:2" x14ac:dyDescent="0.3">
      <c r="A113533" t="s">
        <v>440</v>
      </c>
      <c r="B113533" t="s">
        <v>8</v>
      </c>
    </row>
    <row r="113534" spans="1:2" x14ac:dyDescent="0.3">
      <c r="A113534" t="s">
        <v>440</v>
      </c>
      <c r="B113534" t="s">
        <v>9</v>
      </c>
    </row>
    <row r="113535" spans="1:2" x14ac:dyDescent="0.3">
      <c r="A113535" t="s">
        <v>440</v>
      </c>
      <c r="B113535" t="s">
        <v>11</v>
      </c>
    </row>
    <row r="113536" spans="1:2" x14ac:dyDescent="0.3">
      <c r="A113536" t="s">
        <v>440</v>
      </c>
      <c r="B113536" t="s">
        <v>12</v>
      </c>
    </row>
    <row r="113537" spans="1:2" x14ac:dyDescent="0.3">
      <c r="A113537" t="s">
        <v>440</v>
      </c>
      <c r="B113537" t="s">
        <v>13</v>
      </c>
    </row>
    <row r="113538" spans="1:2" x14ac:dyDescent="0.3">
      <c r="A113538" t="s">
        <v>440</v>
      </c>
      <c r="B113538" t="s">
        <v>14</v>
      </c>
    </row>
    <row r="113539" spans="1:2" x14ac:dyDescent="0.3">
      <c r="A113539" t="s">
        <v>440</v>
      </c>
      <c r="B113539" t="s">
        <v>15</v>
      </c>
    </row>
    <row r="113540" spans="1:2" x14ac:dyDescent="0.3">
      <c r="A113540" t="s">
        <v>440</v>
      </c>
      <c r="B113540" t="s">
        <v>16</v>
      </c>
    </row>
    <row r="113541" spans="1:2" x14ac:dyDescent="0.3">
      <c r="A113541" t="s">
        <v>440</v>
      </c>
      <c r="B113541" t="s">
        <v>17</v>
      </c>
    </row>
    <row r="113542" spans="1:2" x14ac:dyDescent="0.3">
      <c r="A113542" t="s">
        <v>440</v>
      </c>
      <c r="B113542" t="s">
        <v>18</v>
      </c>
    </row>
    <row r="113543" spans="1:2" x14ac:dyDescent="0.3">
      <c r="A113543" t="s">
        <v>440</v>
      </c>
      <c r="B113543" t="s">
        <v>19</v>
      </c>
    </row>
    <row r="113544" spans="1:2" x14ac:dyDescent="0.3">
      <c r="A113544" t="s">
        <v>440</v>
      </c>
      <c r="B113544" t="s">
        <v>20</v>
      </c>
    </row>
    <row r="113545" spans="1:2" x14ac:dyDescent="0.3">
      <c r="A113545" t="s">
        <v>440</v>
      </c>
      <c r="B113545" t="s">
        <v>21</v>
      </c>
    </row>
    <row r="113546" spans="1:2" x14ac:dyDescent="0.3">
      <c r="A113546" t="s">
        <v>440</v>
      </c>
      <c r="B113546" t="s">
        <v>22</v>
      </c>
    </row>
    <row r="113547" spans="1:2" x14ac:dyDescent="0.3">
      <c r="A113547" t="s">
        <v>440</v>
      </c>
      <c r="B113547" t="s">
        <v>23</v>
      </c>
    </row>
    <row r="113548" spans="1:2" x14ac:dyDescent="0.3">
      <c r="A113548" t="s">
        <v>440</v>
      </c>
      <c r="B113548" t="s">
        <v>24</v>
      </c>
    </row>
    <row r="113549" spans="1:2" x14ac:dyDescent="0.3">
      <c r="A113549" t="s">
        <v>440</v>
      </c>
      <c r="B113549" t="s">
        <v>25</v>
      </c>
    </row>
    <row r="113550" spans="1:2" x14ac:dyDescent="0.3">
      <c r="A113550" t="s">
        <v>440</v>
      </c>
      <c r="B113550" t="s">
        <v>26</v>
      </c>
    </row>
    <row r="113551" spans="1:2" x14ac:dyDescent="0.3">
      <c r="A113551" t="s">
        <v>440</v>
      </c>
      <c r="B113551" t="s">
        <v>27</v>
      </c>
    </row>
    <row r="113552" spans="1:2" x14ac:dyDescent="0.3">
      <c r="A113552" t="s">
        <v>440</v>
      </c>
      <c r="B113552" t="s">
        <v>28</v>
      </c>
    </row>
    <row r="113553" spans="1:2" x14ac:dyDescent="0.3">
      <c r="A113553" t="s">
        <v>440</v>
      </c>
      <c r="B113553" t="s">
        <v>29</v>
      </c>
    </row>
    <row r="113554" spans="1:2" x14ac:dyDescent="0.3">
      <c r="A113554" t="s">
        <v>440</v>
      </c>
      <c r="B113554" t="s">
        <v>30</v>
      </c>
    </row>
    <row r="113555" spans="1:2" x14ac:dyDescent="0.3">
      <c r="A113555" t="s">
        <v>440</v>
      </c>
      <c r="B113555" t="s">
        <v>31</v>
      </c>
    </row>
    <row r="113556" spans="1:2" x14ac:dyDescent="0.3">
      <c r="A113556" t="s">
        <v>440</v>
      </c>
      <c r="B113556" t="s">
        <v>32</v>
      </c>
    </row>
    <row r="113557" spans="1:2" x14ac:dyDescent="0.3">
      <c r="A113557" t="s">
        <v>440</v>
      </c>
      <c r="B113557" t="s">
        <v>33</v>
      </c>
    </row>
    <row r="113558" spans="1:2" x14ac:dyDescent="0.3">
      <c r="A113558" t="s">
        <v>440</v>
      </c>
      <c r="B113558" t="s">
        <v>34</v>
      </c>
    </row>
    <row r="113559" spans="1:2" x14ac:dyDescent="0.3">
      <c r="A113559" t="s">
        <v>440</v>
      </c>
      <c r="B113559" t="s">
        <v>35</v>
      </c>
    </row>
    <row r="113560" spans="1:2" x14ac:dyDescent="0.3">
      <c r="A113560" t="s">
        <v>440</v>
      </c>
      <c r="B113560" t="s">
        <v>36</v>
      </c>
    </row>
    <row r="113561" spans="1:2" x14ac:dyDescent="0.3">
      <c r="A113561" t="s">
        <v>440</v>
      </c>
      <c r="B113561" t="s">
        <v>37</v>
      </c>
    </row>
    <row r="113562" spans="1:2" x14ac:dyDescent="0.3">
      <c r="A113562" t="s">
        <v>440</v>
      </c>
      <c r="B113562" t="s">
        <v>38</v>
      </c>
    </row>
    <row r="113563" spans="1:2" x14ac:dyDescent="0.3">
      <c r="A113563" t="s">
        <v>440</v>
      </c>
      <c r="B113563" t="s">
        <v>39</v>
      </c>
    </row>
    <row r="113564" spans="1:2" x14ac:dyDescent="0.3">
      <c r="A113564" t="s">
        <v>440</v>
      </c>
      <c r="B113564" t="s">
        <v>40</v>
      </c>
    </row>
    <row r="113565" spans="1:2" x14ac:dyDescent="0.3">
      <c r="A113565" t="s">
        <v>440</v>
      </c>
      <c r="B113565" t="s">
        <v>41</v>
      </c>
    </row>
    <row r="113566" spans="1:2" x14ac:dyDescent="0.3">
      <c r="A113566" t="s">
        <v>440</v>
      </c>
      <c r="B113566" t="s">
        <v>42</v>
      </c>
    </row>
    <row r="113567" spans="1:2" x14ac:dyDescent="0.3">
      <c r="A113567" t="s">
        <v>440</v>
      </c>
      <c r="B113567" t="s">
        <v>43</v>
      </c>
    </row>
    <row r="113568" spans="1:2" x14ac:dyDescent="0.3">
      <c r="A113568" t="s">
        <v>440</v>
      </c>
      <c r="B113568" t="s">
        <v>44</v>
      </c>
    </row>
    <row r="113569" spans="1:2" x14ac:dyDescent="0.3">
      <c r="A113569" t="s">
        <v>440</v>
      </c>
      <c r="B113569" t="s">
        <v>45</v>
      </c>
    </row>
    <row r="113570" spans="1:2" x14ac:dyDescent="0.3">
      <c r="A113570" t="s">
        <v>440</v>
      </c>
      <c r="B113570" t="s">
        <v>46</v>
      </c>
    </row>
    <row r="113571" spans="1:2" x14ac:dyDescent="0.3">
      <c r="A113571" t="s">
        <v>440</v>
      </c>
      <c r="B113571" t="s">
        <v>47</v>
      </c>
    </row>
    <row r="113572" spans="1:2" x14ac:dyDescent="0.3">
      <c r="A113572" t="s">
        <v>440</v>
      </c>
      <c r="B113572" t="s">
        <v>48</v>
      </c>
    </row>
    <row r="113573" spans="1:2" x14ac:dyDescent="0.3">
      <c r="A113573" t="s">
        <v>440</v>
      </c>
      <c r="B113573" t="s">
        <v>50</v>
      </c>
    </row>
    <row r="113574" spans="1:2" x14ac:dyDescent="0.3">
      <c r="A113574" t="s">
        <v>440</v>
      </c>
      <c r="B113574" t="s">
        <v>51</v>
      </c>
    </row>
    <row r="113575" spans="1:2" x14ac:dyDescent="0.3">
      <c r="A113575" t="s">
        <v>440</v>
      </c>
      <c r="B113575" t="s">
        <v>52</v>
      </c>
    </row>
    <row r="113576" spans="1:2" x14ac:dyDescent="0.3">
      <c r="A113576" t="s">
        <v>440</v>
      </c>
      <c r="B113576" t="s">
        <v>53</v>
      </c>
    </row>
    <row r="113577" spans="1:2" x14ac:dyDescent="0.3">
      <c r="A113577" t="s">
        <v>440</v>
      </c>
      <c r="B113577" t="s">
        <v>54</v>
      </c>
    </row>
    <row r="113578" spans="1:2" x14ac:dyDescent="0.3">
      <c r="A113578" t="s">
        <v>440</v>
      </c>
      <c r="B113578" t="s">
        <v>55</v>
      </c>
    </row>
    <row r="113579" spans="1:2" x14ac:dyDescent="0.3">
      <c r="A113579" t="s">
        <v>440</v>
      </c>
      <c r="B113579" t="s">
        <v>56</v>
      </c>
    </row>
    <row r="113580" spans="1:2" x14ac:dyDescent="0.3">
      <c r="A113580" t="s">
        <v>440</v>
      </c>
      <c r="B113580" t="s">
        <v>57</v>
      </c>
    </row>
    <row r="113581" spans="1:2" x14ac:dyDescent="0.3">
      <c r="A113581" t="s">
        <v>440</v>
      </c>
      <c r="B113581" t="s">
        <v>58</v>
      </c>
    </row>
    <row r="113582" spans="1:2" x14ac:dyDescent="0.3">
      <c r="A113582" t="s">
        <v>440</v>
      </c>
      <c r="B113582" t="s">
        <v>59</v>
      </c>
    </row>
    <row r="113583" spans="1:2" x14ac:dyDescent="0.3">
      <c r="A113583" t="s">
        <v>440</v>
      </c>
      <c r="B113583" t="s">
        <v>60</v>
      </c>
    </row>
    <row r="113584" spans="1:2" x14ac:dyDescent="0.3">
      <c r="A113584" t="s">
        <v>440</v>
      </c>
      <c r="B113584" t="s">
        <v>61</v>
      </c>
    </row>
    <row r="113585" spans="1:2" x14ac:dyDescent="0.3">
      <c r="A113585" t="s">
        <v>440</v>
      </c>
      <c r="B113585" t="s">
        <v>62</v>
      </c>
    </row>
    <row r="113586" spans="1:2" x14ac:dyDescent="0.3">
      <c r="A113586" t="s">
        <v>440</v>
      </c>
      <c r="B113586" t="s">
        <v>63</v>
      </c>
    </row>
    <row r="113587" spans="1:2" x14ac:dyDescent="0.3">
      <c r="A113587" t="s">
        <v>440</v>
      </c>
      <c r="B113587" t="s">
        <v>64</v>
      </c>
    </row>
    <row r="113588" spans="1:2" x14ac:dyDescent="0.3">
      <c r="A113588" t="s">
        <v>440</v>
      </c>
      <c r="B113588" t="s">
        <v>65</v>
      </c>
    </row>
    <row r="113589" spans="1:2" x14ac:dyDescent="0.3">
      <c r="A113589" t="s">
        <v>440</v>
      </c>
      <c r="B113589" t="s">
        <v>66</v>
      </c>
    </row>
    <row r="113590" spans="1:2" x14ac:dyDescent="0.3">
      <c r="A113590" t="s">
        <v>440</v>
      </c>
      <c r="B113590" t="s">
        <v>67</v>
      </c>
    </row>
    <row r="113591" spans="1:2" x14ac:dyDescent="0.3">
      <c r="A113591" t="s">
        <v>440</v>
      </c>
      <c r="B113591" t="s">
        <v>68</v>
      </c>
    </row>
    <row r="113592" spans="1:2" x14ac:dyDescent="0.3">
      <c r="A113592" t="s">
        <v>440</v>
      </c>
      <c r="B113592" t="s">
        <v>70</v>
      </c>
    </row>
    <row r="113593" spans="1:2" x14ac:dyDescent="0.3">
      <c r="A113593" t="s">
        <v>440</v>
      </c>
      <c r="B113593" t="s">
        <v>71</v>
      </c>
    </row>
    <row r="113594" spans="1:2" x14ac:dyDescent="0.3">
      <c r="A113594" t="s">
        <v>440</v>
      </c>
      <c r="B113594" t="s">
        <v>72</v>
      </c>
    </row>
    <row r="113595" spans="1:2" x14ac:dyDescent="0.3">
      <c r="A113595" t="s">
        <v>440</v>
      </c>
      <c r="B113595" t="s">
        <v>74</v>
      </c>
    </row>
    <row r="113596" spans="1:2" x14ac:dyDescent="0.3">
      <c r="A113596" t="s">
        <v>440</v>
      </c>
      <c r="B113596" t="s">
        <v>75</v>
      </c>
    </row>
    <row r="113597" spans="1:2" x14ac:dyDescent="0.3">
      <c r="A113597" t="s">
        <v>440</v>
      </c>
      <c r="B113597" t="s">
        <v>76</v>
      </c>
    </row>
    <row r="113598" spans="1:2" x14ac:dyDescent="0.3">
      <c r="A113598" t="s">
        <v>440</v>
      </c>
      <c r="B113598" t="s">
        <v>77</v>
      </c>
    </row>
    <row r="113599" spans="1:2" x14ac:dyDescent="0.3">
      <c r="A113599" t="s">
        <v>440</v>
      </c>
      <c r="B113599" t="s">
        <v>78</v>
      </c>
    </row>
    <row r="113600" spans="1:2" x14ac:dyDescent="0.3">
      <c r="A113600" t="s">
        <v>440</v>
      </c>
      <c r="B113600" t="s">
        <v>79</v>
      </c>
    </row>
    <row r="113601" spans="1:2" x14ac:dyDescent="0.3">
      <c r="A113601" t="s">
        <v>440</v>
      </c>
      <c r="B113601" t="s">
        <v>80</v>
      </c>
    </row>
    <row r="113602" spans="1:2" x14ac:dyDescent="0.3">
      <c r="A113602" t="s">
        <v>440</v>
      </c>
      <c r="B113602" t="s">
        <v>81</v>
      </c>
    </row>
    <row r="113603" spans="1:2" x14ac:dyDescent="0.3">
      <c r="A113603" t="s">
        <v>440</v>
      </c>
      <c r="B113603" t="s">
        <v>82</v>
      </c>
    </row>
    <row r="113604" spans="1:2" x14ac:dyDescent="0.3">
      <c r="A113604" t="s">
        <v>440</v>
      </c>
      <c r="B113604" t="s">
        <v>83</v>
      </c>
    </row>
    <row r="113605" spans="1:2" x14ac:dyDescent="0.3">
      <c r="A113605" t="s">
        <v>440</v>
      </c>
      <c r="B113605" t="s">
        <v>84</v>
      </c>
    </row>
    <row r="113606" spans="1:2" x14ac:dyDescent="0.3">
      <c r="A113606" t="s">
        <v>440</v>
      </c>
      <c r="B113606" t="s">
        <v>85</v>
      </c>
    </row>
    <row r="113607" spans="1:2" x14ac:dyDescent="0.3">
      <c r="A113607" t="s">
        <v>440</v>
      </c>
      <c r="B113607" t="s">
        <v>86</v>
      </c>
    </row>
    <row r="113608" spans="1:2" x14ac:dyDescent="0.3">
      <c r="A113608" t="s">
        <v>440</v>
      </c>
      <c r="B113608" t="s">
        <v>87</v>
      </c>
    </row>
    <row r="113609" spans="1:2" x14ac:dyDescent="0.3">
      <c r="A113609" t="s">
        <v>440</v>
      </c>
      <c r="B113609" t="s">
        <v>88</v>
      </c>
    </row>
    <row r="113610" spans="1:2" x14ac:dyDescent="0.3">
      <c r="A113610" t="s">
        <v>440</v>
      </c>
      <c r="B113610" t="s">
        <v>89</v>
      </c>
    </row>
    <row r="113611" spans="1:2" x14ac:dyDescent="0.3">
      <c r="A113611" t="s">
        <v>440</v>
      </c>
      <c r="B113611" t="s">
        <v>90</v>
      </c>
    </row>
    <row r="113612" spans="1:2" x14ac:dyDescent="0.3">
      <c r="A113612" t="s">
        <v>440</v>
      </c>
      <c r="B113612" t="s">
        <v>91</v>
      </c>
    </row>
    <row r="113613" spans="1:2" x14ac:dyDescent="0.3">
      <c r="A113613" t="s">
        <v>440</v>
      </c>
      <c r="B113613" t="s">
        <v>92</v>
      </c>
    </row>
    <row r="113614" spans="1:2" x14ac:dyDescent="0.3">
      <c r="A113614" t="s">
        <v>440</v>
      </c>
      <c r="B113614" t="s">
        <v>93</v>
      </c>
    </row>
    <row r="113615" spans="1:2" x14ac:dyDescent="0.3">
      <c r="A113615" t="s">
        <v>440</v>
      </c>
      <c r="B113615" t="s">
        <v>94</v>
      </c>
    </row>
    <row r="113616" spans="1:2" x14ac:dyDescent="0.3">
      <c r="A113616" t="s">
        <v>440</v>
      </c>
      <c r="B113616" t="s">
        <v>95</v>
      </c>
    </row>
    <row r="113617" spans="1:2" x14ac:dyDescent="0.3">
      <c r="A113617" t="s">
        <v>440</v>
      </c>
      <c r="B113617" t="s">
        <v>96</v>
      </c>
    </row>
    <row r="113618" spans="1:2" x14ac:dyDescent="0.3">
      <c r="A113618" t="s">
        <v>440</v>
      </c>
      <c r="B113618" t="s">
        <v>97</v>
      </c>
    </row>
    <row r="113619" spans="1:2" x14ac:dyDescent="0.3">
      <c r="A113619" t="s">
        <v>440</v>
      </c>
      <c r="B113619" t="s">
        <v>98</v>
      </c>
    </row>
    <row r="113620" spans="1:2" x14ac:dyDescent="0.3">
      <c r="A113620" t="s">
        <v>440</v>
      </c>
      <c r="B113620" t="s">
        <v>99</v>
      </c>
    </row>
    <row r="113621" spans="1:2" x14ac:dyDescent="0.3">
      <c r="A113621" t="s">
        <v>440</v>
      </c>
      <c r="B113621" t="s">
        <v>100</v>
      </c>
    </row>
    <row r="113622" spans="1:2" x14ac:dyDescent="0.3">
      <c r="A113622" t="s">
        <v>440</v>
      </c>
      <c r="B113622" t="s">
        <v>101</v>
      </c>
    </row>
    <row r="113623" spans="1:2" x14ac:dyDescent="0.3">
      <c r="A113623" t="s">
        <v>440</v>
      </c>
      <c r="B113623" t="s">
        <v>102</v>
      </c>
    </row>
    <row r="113624" spans="1:2" x14ac:dyDescent="0.3">
      <c r="A113624" t="s">
        <v>440</v>
      </c>
      <c r="B113624" t="s">
        <v>103</v>
      </c>
    </row>
    <row r="113625" spans="1:2" x14ac:dyDescent="0.3">
      <c r="A113625" t="s">
        <v>440</v>
      </c>
      <c r="B113625" t="s">
        <v>104</v>
      </c>
    </row>
    <row r="113626" spans="1:2" x14ac:dyDescent="0.3">
      <c r="A113626" t="s">
        <v>440</v>
      </c>
      <c r="B113626" t="s">
        <v>105</v>
      </c>
    </row>
    <row r="113627" spans="1:2" x14ac:dyDescent="0.3">
      <c r="A113627" t="s">
        <v>440</v>
      </c>
      <c r="B113627" t="s">
        <v>106</v>
      </c>
    </row>
    <row r="113628" spans="1:2" x14ac:dyDescent="0.3">
      <c r="A113628" t="s">
        <v>440</v>
      </c>
      <c r="B113628" t="s">
        <v>107</v>
      </c>
    </row>
    <row r="113629" spans="1:2" x14ac:dyDescent="0.3">
      <c r="A113629" t="s">
        <v>440</v>
      </c>
      <c r="B113629" t="s">
        <v>108</v>
      </c>
    </row>
    <row r="113630" spans="1:2" x14ac:dyDescent="0.3">
      <c r="A113630" t="s">
        <v>440</v>
      </c>
      <c r="B113630" t="s">
        <v>109</v>
      </c>
    </row>
    <row r="113631" spans="1:2" x14ac:dyDescent="0.3">
      <c r="A113631" t="s">
        <v>440</v>
      </c>
      <c r="B113631" t="s">
        <v>110</v>
      </c>
    </row>
    <row r="113632" spans="1:2" x14ac:dyDescent="0.3">
      <c r="A113632" t="s">
        <v>440</v>
      </c>
      <c r="B113632" t="s">
        <v>111</v>
      </c>
    </row>
    <row r="113633" spans="1:2" x14ac:dyDescent="0.3">
      <c r="A113633" t="s">
        <v>440</v>
      </c>
      <c r="B113633" t="s">
        <v>112</v>
      </c>
    </row>
    <row r="113634" spans="1:2" x14ac:dyDescent="0.3">
      <c r="A113634" t="s">
        <v>440</v>
      </c>
      <c r="B113634" t="s">
        <v>113</v>
      </c>
    </row>
    <row r="113635" spans="1:2" x14ac:dyDescent="0.3">
      <c r="A113635" t="s">
        <v>440</v>
      </c>
      <c r="B113635" t="s">
        <v>114</v>
      </c>
    </row>
    <row r="113636" spans="1:2" x14ac:dyDescent="0.3">
      <c r="A113636" t="s">
        <v>440</v>
      </c>
      <c r="B113636" t="s">
        <v>115</v>
      </c>
    </row>
    <row r="113637" spans="1:2" x14ac:dyDescent="0.3">
      <c r="A113637" t="s">
        <v>440</v>
      </c>
      <c r="B113637" t="s">
        <v>116</v>
      </c>
    </row>
    <row r="113638" spans="1:2" x14ac:dyDescent="0.3">
      <c r="A113638" t="s">
        <v>440</v>
      </c>
      <c r="B113638" t="s">
        <v>117</v>
      </c>
    </row>
    <row r="113639" spans="1:2" x14ac:dyDescent="0.3">
      <c r="A113639" t="s">
        <v>440</v>
      </c>
      <c r="B113639" t="s">
        <v>118</v>
      </c>
    </row>
    <row r="113640" spans="1:2" x14ac:dyDescent="0.3">
      <c r="A113640" t="s">
        <v>440</v>
      </c>
      <c r="B113640" t="s">
        <v>119</v>
      </c>
    </row>
    <row r="113641" spans="1:2" x14ac:dyDescent="0.3">
      <c r="A113641" t="s">
        <v>440</v>
      </c>
      <c r="B113641" t="s">
        <v>120</v>
      </c>
    </row>
    <row r="113642" spans="1:2" x14ac:dyDescent="0.3">
      <c r="A113642" t="s">
        <v>440</v>
      </c>
      <c r="B113642" t="s">
        <v>121</v>
      </c>
    </row>
    <row r="113643" spans="1:2" x14ac:dyDescent="0.3">
      <c r="A113643" t="s">
        <v>440</v>
      </c>
      <c r="B113643" t="s">
        <v>122</v>
      </c>
    </row>
    <row r="113644" spans="1:2" x14ac:dyDescent="0.3">
      <c r="A113644" t="s">
        <v>440</v>
      </c>
      <c r="B113644" t="s">
        <v>123</v>
      </c>
    </row>
    <row r="113645" spans="1:2" x14ac:dyDescent="0.3">
      <c r="A113645" t="s">
        <v>440</v>
      </c>
      <c r="B113645" t="s">
        <v>124</v>
      </c>
    </row>
    <row r="113646" spans="1:2" x14ac:dyDescent="0.3">
      <c r="A113646" t="s">
        <v>440</v>
      </c>
      <c r="B113646" t="s">
        <v>125</v>
      </c>
    </row>
    <row r="113647" spans="1:2" x14ac:dyDescent="0.3">
      <c r="A113647" t="s">
        <v>440</v>
      </c>
      <c r="B113647" t="s">
        <v>126</v>
      </c>
    </row>
    <row r="113648" spans="1:2" x14ac:dyDescent="0.3">
      <c r="A113648" t="s">
        <v>440</v>
      </c>
      <c r="B113648" t="s">
        <v>127</v>
      </c>
    </row>
    <row r="113649" spans="1:2" x14ac:dyDescent="0.3">
      <c r="A113649" t="s">
        <v>440</v>
      </c>
      <c r="B113649" t="s">
        <v>128</v>
      </c>
    </row>
    <row r="113650" spans="1:2" x14ac:dyDescent="0.3">
      <c r="A113650" t="s">
        <v>440</v>
      </c>
      <c r="B113650" t="s">
        <v>129</v>
      </c>
    </row>
    <row r="113651" spans="1:2" x14ac:dyDescent="0.3">
      <c r="A113651" t="s">
        <v>440</v>
      </c>
      <c r="B113651" t="s">
        <v>130</v>
      </c>
    </row>
    <row r="113652" spans="1:2" x14ac:dyDescent="0.3">
      <c r="A113652" t="s">
        <v>440</v>
      </c>
      <c r="B113652" t="s">
        <v>131</v>
      </c>
    </row>
    <row r="113653" spans="1:2" x14ac:dyDescent="0.3">
      <c r="A113653" t="s">
        <v>440</v>
      </c>
      <c r="B113653" t="s">
        <v>132</v>
      </c>
    </row>
    <row r="113654" spans="1:2" x14ac:dyDescent="0.3">
      <c r="A113654" t="s">
        <v>440</v>
      </c>
      <c r="B113654" t="s">
        <v>133</v>
      </c>
    </row>
    <row r="113655" spans="1:2" x14ac:dyDescent="0.3">
      <c r="A113655" t="s">
        <v>440</v>
      </c>
      <c r="B113655" t="s">
        <v>134</v>
      </c>
    </row>
    <row r="113656" spans="1:2" x14ac:dyDescent="0.3">
      <c r="A113656" t="s">
        <v>440</v>
      </c>
      <c r="B113656" t="s">
        <v>135</v>
      </c>
    </row>
    <row r="113657" spans="1:2" x14ac:dyDescent="0.3">
      <c r="A113657" t="s">
        <v>440</v>
      </c>
      <c r="B113657" t="s">
        <v>136</v>
      </c>
    </row>
    <row r="113658" spans="1:2" x14ac:dyDescent="0.3">
      <c r="A113658" t="s">
        <v>440</v>
      </c>
      <c r="B113658" t="s">
        <v>137</v>
      </c>
    </row>
    <row r="113659" spans="1:2" x14ac:dyDescent="0.3">
      <c r="A113659" t="s">
        <v>440</v>
      </c>
      <c r="B113659" t="s">
        <v>138</v>
      </c>
    </row>
    <row r="113660" spans="1:2" x14ac:dyDescent="0.3">
      <c r="A113660" t="s">
        <v>440</v>
      </c>
      <c r="B113660" t="s">
        <v>139</v>
      </c>
    </row>
    <row r="113661" spans="1:2" x14ac:dyDescent="0.3">
      <c r="A113661" t="s">
        <v>440</v>
      </c>
      <c r="B113661" t="s">
        <v>140</v>
      </c>
    </row>
    <row r="113662" spans="1:2" x14ac:dyDescent="0.3">
      <c r="A113662" t="s">
        <v>440</v>
      </c>
      <c r="B113662" t="s">
        <v>141</v>
      </c>
    </row>
    <row r="113663" spans="1:2" x14ac:dyDescent="0.3">
      <c r="A113663" t="s">
        <v>440</v>
      </c>
      <c r="B113663" t="s">
        <v>142</v>
      </c>
    </row>
    <row r="113664" spans="1:2" x14ac:dyDescent="0.3">
      <c r="A113664" t="s">
        <v>440</v>
      </c>
      <c r="B113664" t="s">
        <v>143</v>
      </c>
    </row>
    <row r="113665" spans="1:2" x14ac:dyDescent="0.3">
      <c r="A113665" t="s">
        <v>440</v>
      </c>
      <c r="B113665" t="s">
        <v>144</v>
      </c>
    </row>
    <row r="113666" spans="1:2" x14ac:dyDescent="0.3">
      <c r="A113666" t="s">
        <v>440</v>
      </c>
      <c r="B113666" t="s">
        <v>145</v>
      </c>
    </row>
    <row r="113667" spans="1:2" x14ac:dyDescent="0.3">
      <c r="A113667" t="s">
        <v>440</v>
      </c>
      <c r="B113667" t="s">
        <v>146</v>
      </c>
    </row>
    <row r="113668" spans="1:2" x14ac:dyDescent="0.3">
      <c r="A113668" t="s">
        <v>440</v>
      </c>
      <c r="B113668" t="s">
        <v>147</v>
      </c>
    </row>
    <row r="113669" spans="1:2" x14ac:dyDescent="0.3">
      <c r="A113669" t="s">
        <v>440</v>
      </c>
      <c r="B113669" t="s">
        <v>148</v>
      </c>
    </row>
    <row r="113670" spans="1:2" x14ac:dyDescent="0.3">
      <c r="A113670" t="s">
        <v>440</v>
      </c>
      <c r="B113670" t="s">
        <v>149</v>
      </c>
    </row>
    <row r="113671" spans="1:2" x14ac:dyDescent="0.3">
      <c r="A113671" t="s">
        <v>440</v>
      </c>
      <c r="B113671" t="s">
        <v>150</v>
      </c>
    </row>
    <row r="113672" spans="1:2" x14ac:dyDescent="0.3">
      <c r="A113672" t="s">
        <v>440</v>
      </c>
      <c r="B113672" t="s">
        <v>151</v>
      </c>
    </row>
    <row r="113673" spans="1:2" x14ac:dyDescent="0.3">
      <c r="A113673" t="s">
        <v>440</v>
      </c>
      <c r="B113673" t="s">
        <v>152</v>
      </c>
    </row>
    <row r="113674" spans="1:2" x14ac:dyDescent="0.3">
      <c r="A113674" t="s">
        <v>440</v>
      </c>
      <c r="B113674" t="s">
        <v>153</v>
      </c>
    </row>
    <row r="113675" spans="1:2" x14ac:dyDescent="0.3">
      <c r="A113675" t="s">
        <v>440</v>
      </c>
      <c r="B113675" t="s">
        <v>154</v>
      </c>
    </row>
    <row r="113676" spans="1:2" x14ac:dyDescent="0.3">
      <c r="A113676" t="s">
        <v>440</v>
      </c>
      <c r="B113676" t="s">
        <v>155</v>
      </c>
    </row>
    <row r="113677" spans="1:2" x14ac:dyDescent="0.3">
      <c r="A113677" t="s">
        <v>440</v>
      </c>
      <c r="B113677" t="s">
        <v>156</v>
      </c>
    </row>
    <row r="113678" spans="1:2" x14ac:dyDescent="0.3">
      <c r="A113678" t="s">
        <v>440</v>
      </c>
      <c r="B113678" t="s">
        <v>157</v>
      </c>
    </row>
    <row r="113679" spans="1:2" x14ac:dyDescent="0.3">
      <c r="A113679" t="s">
        <v>440</v>
      </c>
      <c r="B113679" t="s">
        <v>158</v>
      </c>
    </row>
    <row r="113680" spans="1:2" x14ac:dyDescent="0.3">
      <c r="A113680" t="s">
        <v>440</v>
      </c>
      <c r="B113680" t="s">
        <v>159</v>
      </c>
    </row>
    <row r="113681" spans="1:2" x14ac:dyDescent="0.3">
      <c r="A113681" t="s">
        <v>440</v>
      </c>
      <c r="B113681" t="s">
        <v>160</v>
      </c>
    </row>
    <row r="113682" spans="1:2" x14ac:dyDescent="0.3">
      <c r="A113682" t="s">
        <v>440</v>
      </c>
      <c r="B113682" t="s">
        <v>161</v>
      </c>
    </row>
    <row r="113683" spans="1:2" x14ac:dyDescent="0.3">
      <c r="A113683" t="s">
        <v>440</v>
      </c>
      <c r="B113683" t="s">
        <v>162</v>
      </c>
    </row>
    <row r="113684" spans="1:2" x14ac:dyDescent="0.3">
      <c r="A113684" t="s">
        <v>440</v>
      </c>
      <c r="B113684" t="s">
        <v>163</v>
      </c>
    </row>
    <row r="113685" spans="1:2" x14ac:dyDescent="0.3">
      <c r="A113685" t="s">
        <v>440</v>
      </c>
      <c r="B113685" t="s">
        <v>164</v>
      </c>
    </row>
    <row r="113686" spans="1:2" x14ac:dyDescent="0.3">
      <c r="A113686" t="s">
        <v>440</v>
      </c>
      <c r="B113686" t="s">
        <v>165</v>
      </c>
    </row>
    <row r="113687" spans="1:2" x14ac:dyDescent="0.3">
      <c r="A113687" t="s">
        <v>440</v>
      </c>
      <c r="B113687" t="s">
        <v>166</v>
      </c>
    </row>
    <row r="113688" spans="1:2" x14ac:dyDescent="0.3">
      <c r="A113688" t="s">
        <v>440</v>
      </c>
      <c r="B113688" t="s">
        <v>167</v>
      </c>
    </row>
    <row r="113689" spans="1:2" x14ac:dyDescent="0.3">
      <c r="A113689" t="s">
        <v>440</v>
      </c>
      <c r="B113689" t="s">
        <v>168</v>
      </c>
    </row>
    <row r="113690" spans="1:2" x14ac:dyDescent="0.3">
      <c r="A113690" t="s">
        <v>440</v>
      </c>
      <c r="B113690" t="s">
        <v>169</v>
      </c>
    </row>
    <row r="113691" spans="1:2" x14ac:dyDescent="0.3">
      <c r="A113691" t="s">
        <v>440</v>
      </c>
      <c r="B113691" t="s">
        <v>170</v>
      </c>
    </row>
    <row r="113692" spans="1:2" x14ac:dyDescent="0.3">
      <c r="A113692" t="s">
        <v>440</v>
      </c>
      <c r="B113692" t="s">
        <v>171</v>
      </c>
    </row>
    <row r="113693" spans="1:2" x14ac:dyDescent="0.3">
      <c r="A113693" t="s">
        <v>440</v>
      </c>
      <c r="B113693" t="s">
        <v>172</v>
      </c>
    </row>
    <row r="113694" spans="1:2" x14ac:dyDescent="0.3">
      <c r="A113694" t="s">
        <v>440</v>
      </c>
      <c r="B113694" t="s">
        <v>173</v>
      </c>
    </row>
    <row r="113695" spans="1:2" x14ac:dyDescent="0.3">
      <c r="A113695" t="s">
        <v>440</v>
      </c>
      <c r="B113695" t="s">
        <v>174</v>
      </c>
    </row>
    <row r="113696" spans="1:2" x14ac:dyDescent="0.3">
      <c r="A113696" t="s">
        <v>440</v>
      </c>
      <c r="B113696" t="s">
        <v>175</v>
      </c>
    </row>
    <row r="113697" spans="1:2" x14ac:dyDescent="0.3">
      <c r="A113697" t="s">
        <v>440</v>
      </c>
      <c r="B113697" t="s">
        <v>176</v>
      </c>
    </row>
    <row r="113698" spans="1:2" x14ac:dyDescent="0.3">
      <c r="A113698" t="s">
        <v>440</v>
      </c>
      <c r="B113698" t="s">
        <v>177</v>
      </c>
    </row>
    <row r="113699" spans="1:2" x14ac:dyDescent="0.3">
      <c r="A113699" t="s">
        <v>440</v>
      </c>
      <c r="B113699" t="s">
        <v>178</v>
      </c>
    </row>
    <row r="113700" spans="1:2" x14ac:dyDescent="0.3">
      <c r="A113700" t="s">
        <v>440</v>
      </c>
      <c r="B113700" t="s">
        <v>179</v>
      </c>
    </row>
    <row r="113701" spans="1:2" x14ac:dyDescent="0.3">
      <c r="A113701" t="s">
        <v>440</v>
      </c>
      <c r="B113701" t="s">
        <v>180</v>
      </c>
    </row>
    <row r="113702" spans="1:2" x14ac:dyDescent="0.3">
      <c r="A113702" t="s">
        <v>440</v>
      </c>
      <c r="B113702" t="s">
        <v>181</v>
      </c>
    </row>
    <row r="113703" spans="1:2" x14ac:dyDescent="0.3">
      <c r="A113703" t="s">
        <v>440</v>
      </c>
      <c r="B113703" t="s">
        <v>182</v>
      </c>
    </row>
    <row r="113704" spans="1:2" x14ac:dyDescent="0.3">
      <c r="A113704" t="s">
        <v>440</v>
      </c>
      <c r="B113704" t="s">
        <v>183</v>
      </c>
    </row>
    <row r="113705" spans="1:2" x14ac:dyDescent="0.3">
      <c r="A113705" t="s">
        <v>440</v>
      </c>
      <c r="B113705" t="s">
        <v>184</v>
      </c>
    </row>
    <row r="113706" spans="1:2" x14ac:dyDescent="0.3">
      <c r="A113706" t="s">
        <v>440</v>
      </c>
      <c r="B113706" t="s">
        <v>185</v>
      </c>
    </row>
    <row r="113707" spans="1:2" x14ac:dyDescent="0.3">
      <c r="A113707" t="s">
        <v>440</v>
      </c>
      <c r="B113707" t="s">
        <v>186</v>
      </c>
    </row>
    <row r="113708" spans="1:2" x14ac:dyDescent="0.3">
      <c r="A113708" t="s">
        <v>440</v>
      </c>
      <c r="B113708" t="s">
        <v>187</v>
      </c>
    </row>
    <row r="113709" spans="1:2" x14ac:dyDescent="0.3">
      <c r="A113709" t="s">
        <v>440</v>
      </c>
      <c r="B113709" t="s">
        <v>188</v>
      </c>
    </row>
    <row r="113710" spans="1:2" x14ac:dyDescent="0.3">
      <c r="A113710" t="s">
        <v>440</v>
      </c>
      <c r="B113710" t="s">
        <v>189</v>
      </c>
    </row>
    <row r="113711" spans="1:2" x14ac:dyDescent="0.3">
      <c r="A113711" t="s">
        <v>440</v>
      </c>
      <c r="B113711" t="s">
        <v>190</v>
      </c>
    </row>
    <row r="113712" spans="1:2" x14ac:dyDescent="0.3">
      <c r="A113712" t="s">
        <v>440</v>
      </c>
      <c r="B113712" t="s">
        <v>191</v>
      </c>
    </row>
    <row r="113713" spans="1:2" x14ac:dyDescent="0.3">
      <c r="A113713" t="s">
        <v>440</v>
      </c>
      <c r="B113713" t="s">
        <v>192</v>
      </c>
    </row>
    <row r="113714" spans="1:2" x14ac:dyDescent="0.3">
      <c r="A113714" t="s">
        <v>440</v>
      </c>
      <c r="B113714" t="s">
        <v>193</v>
      </c>
    </row>
    <row r="113715" spans="1:2" x14ac:dyDescent="0.3">
      <c r="A113715" t="s">
        <v>440</v>
      </c>
      <c r="B113715" t="s">
        <v>194</v>
      </c>
    </row>
    <row r="113716" spans="1:2" x14ac:dyDescent="0.3">
      <c r="A113716" t="s">
        <v>440</v>
      </c>
      <c r="B113716" t="s">
        <v>195</v>
      </c>
    </row>
    <row r="113717" spans="1:2" x14ac:dyDescent="0.3">
      <c r="A113717" t="s">
        <v>440</v>
      </c>
      <c r="B113717" t="s">
        <v>196</v>
      </c>
    </row>
    <row r="113718" spans="1:2" x14ac:dyDescent="0.3">
      <c r="A113718" t="s">
        <v>440</v>
      </c>
      <c r="B113718" t="s">
        <v>197</v>
      </c>
    </row>
    <row r="113719" spans="1:2" x14ac:dyDescent="0.3">
      <c r="A113719" t="s">
        <v>440</v>
      </c>
      <c r="B113719" t="s">
        <v>198</v>
      </c>
    </row>
    <row r="113720" spans="1:2" x14ac:dyDescent="0.3">
      <c r="A113720" t="s">
        <v>440</v>
      </c>
      <c r="B113720" t="s">
        <v>200</v>
      </c>
    </row>
    <row r="113721" spans="1:2" x14ac:dyDescent="0.3">
      <c r="A113721" t="s">
        <v>440</v>
      </c>
      <c r="B113721" t="s">
        <v>201</v>
      </c>
    </row>
    <row r="113722" spans="1:2" x14ac:dyDescent="0.3">
      <c r="A113722" t="s">
        <v>440</v>
      </c>
      <c r="B113722" t="s">
        <v>202</v>
      </c>
    </row>
    <row r="113723" spans="1:2" x14ac:dyDescent="0.3">
      <c r="A113723" t="s">
        <v>440</v>
      </c>
      <c r="B113723" t="s">
        <v>203</v>
      </c>
    </row>
    <row r="113724" spans="1:2" x14ac:dyDescent="0.3">
      <c r="A113724" t="s">
        <v>440</v>
      </c>
      <c r="B113724" t="s">
        <v>204</v>
      </c>
    </row>
    <row r="113725" spans="1:2" x14ac:dyDescent="0.3">
      <c r="A113725" t="s">
        <v>440</v>
      </c>
      <c r="B113725" t="s">
        <v>205</v>
      </c>
    </row>
    <row r="113726" spans="1:2" x14ac:dyDescent="0.3">
      <c r="A113726" t="s">
        <v>440</v>
      </c>
      <c r="B113726" t="s">
        <v>206</v>
      </c>
    </row>
    <row r="113727" spans="1:2" x14ac:dyDescent="0.3">
      <c r="A113727" t="s">
        <v>440</v>
      </c>
      <c r="B113727" t="s">
        <v>207</v>
      </c>
    </row>
    <row r="113728" spans="1:2" x14ac:dyDescent="0.3">
      <c r="A113728" t="s">
        <v>440</v>
      </c>
      <c r="B113728" t="s">
        <v>208</v>
      </c>
    </row>
    <row r="113729" spans="1:2" x14ac:dyDescent="0.3">
      <c r="A113729" t="s">
        <v>440</v>
      </c>
      <c r="B113729" t="s">
        <v>209</v>
      </c>
    </row>
    <row r="113730" spans="1:2" x14ac:dyDescent="0.3">
      <c r="A113730" t="s">
        <v>440</v>
      </c>
      <c r="B113730" t="s">
        <v>210</v>
      </c>
    </row>
    <row r="113731" spans="1:2" x14ac:dyDescent="0.3">
      <c r="A113731" t="s">
        <v>440</v>
      </c>
      <c r="B113731" t="s">
        <v>211</v>
      </c>
    </row>
    <row r="113732" spans="1:2" x14ac:dyDescent="0.3">
      <c r="A113732" t="s">
        <v>440</v>
      </c>
      <c r="B113732" t="s">
        <v>212</v>
      </c>
    </row>
    <row r="113733" spans="1:2" x14ac:dyDescent="0.3">
      <c r="A113733" t="s">
        <v>440</v>
      </c>
      <c r="B113733" t="s">
        <v>213</v>
      </c>
    </row>
    <row r="113734" spans="1:2" x14ac:dyDescent="0.3">
      <c r="A113734" t="s">
        <v>440</v>
      </c>
      <c r="B113734" t="s">
        <v>214</v>
      </c>
    </row>
    <row r="113735" spans="1:2" x14ac:dyDescent="0.3">
      <c r="A113735" t="s">
        <v>440</v>
      </c>
      <c r="B113735" t="s">
        <v>215</v>
      </c>
    </row>
    <row r="113736" spans="1:2" x14ac:dyDescent="0.3">
      <c r="A113736" t="s">
        <v>440</v>
      </c>
      <c r="B113736" t="s">
        <v>216</v>
      </c>
    </row>
    <row r="113737" spans="1:2" x14ac:dyDescent="0.3">
      <c r="A113737" t="s">
        <v>440</v>
      </c>
      <c r="B113737" t="s">
        <v>217</v>
      </c>
    </row>
    <row r="113738" spans="1:2" x14ac:dyDescent="0.3">
      <c r="A113738" t="s">
        <v>440</v>
      </c>
      <c r="B113738" t="s">
        <v>218</v>
      </c>
    </row>
    <row r="113739" spans="1:2" x14ac:dyDescent="0.3">
      <c r="A113739" t="s">
        <v>440</v>
      </c>
      <c r="B113739" t="s">
        <v>219</v>
      </c>
    </row>
    <row r="113740" spans="1:2" x14ac:dyDescent="0.3">
      <c r="A113740" t="s">
        <v>440</v>
      </c>
      <c r="B113740" t="s">
        <v>220</v>
      </c>
    </row>
    <row r="113741" spans="1:2" x14ac:dyDescent="0.3">
      <c r="A113741" t="s">
        <v>440</v>
      </c>
      <c r="B113741" t="s">
        <v>221</v>
      </c>
    </row>
    <row r="113742" spans="1:2" x14ac:dyDescent="0.3">
      <c r="A113742" t="s">
        <v>440</v>
      </c>
      <c r="B113742" t="s">
        <v>222</v>
      </c>
    </row>
    <row r="113743" spans="1:2" x14ac:dyDescent="0.3">
      <c r="A113743" t="s">
        <v>440</v>
      </c>
      <c r="B113743" t="s">
        <v>223</v>
      </c>
    </row>
    <row r="113744" spans="1:2" x14ac:dyDescent="0.3">
      <c r="A113744" t="s">
        <v>440</v>
      </c>
      <c r="B113744" t="s">
        <v>224</v>
      </c>
    </row>
    <row r="113745" spans="1:2" x14ac:dyDescent="0.3">
      <c r="A113745" t="s">
        <v>440</v>
      </c>
      <c r="B113745" t="s">
        <v>225</v>
      </c>
    </row>
    <row r="113746" spans="1:2" x14ac:dyDescent="0.3">
      <c r="A113746" t="s">
        <v>440</v>
      </c>
      <c r="B113746" t="s">
        <v>226</v>
      </c>
    </row>
    <row r="113747" spans="1:2" x14ac:dyDescent="0.3">
      <c r="A113747" t="s">
        <v>440</v>
      </c>
      <c r="B113747" t="s">
        <v>227</v>
      </c>
    </row>
    <row r="113748" spans="1:2" x14ac:dyDescent="0.3">
      <c r="A113748" t="s">
        <v>440</v>
      </c>
      <c r="B113748" t="s">
        <v>228</v>
      </c>
    </row>
    <row r="113749" spans="1:2" x14ac:dyDescent="0.3">
      <c r="A113749" t="s">
        <v>440</v>
      </c>
      <c r="B113749" t="s">
        <v>229</v>
      </c>
    </row>
    <row r="113750" spans="1:2" x14ac:dyDescent="0.3">
      <c r="A113750" t="s">
        <v>440</v>
      </c>
      <c r="B113750" t="s">
        <v>230</v>
      </c>
    </row>
    <row r="113751" spans="1:2" x14ac:dyDescent="0.3">
      <c r="A113751" t="s">
        <v>440</v>
      </c>
      <c r="B113751" t="s">
        <v>231</v>
      </c>
    </row>
    <row r="113752" spans="1:2" x14ac:dyDescent="0.3">
      <c r="A113752" t="s">
        <v>440</v>
      </c>
      <c r="B113752" t="s">
        <v>232</v>
      </c>
    </row>
    <row r="113753" spans="1:2" x14ac:dyDescent="0.3">
      <c r="A113753" t="s">
        <v>440</v>
      </c>
      <c r="B113753" t="s">
        <v>233</v>
      </c>
    </row>
    <row r="113754" spans="1:2" x14ac:dyDescent="0.3">
      <c r="A113754" t="s">
        <v>440</v>
      </c>
      <c r="B113754" t="s">
        <v>234</v>
      </c>
    </row>
    <row r="113755" spans="1:2" x14ac:dyDescent="0.3">
      <c r="A113755" t="s">
        <v>440</v>
      </c>
      <c r="B113755" t="s">
        <v>235</v>
      </c>
    </row>
    <row r="113756" spans="1:2" x14ac:dyDescent="0.3">
      <c r="A113756" t="s">
        <v>440</v>
      </c>
      <c r="B113756" t="s">
        <v>236</v>
      </c>
    </row>
    <row r="113757" spans="1:2" x14ac:dyDescent="0.3">
      <c r="A113757" t="s">
        <v>440</v>
      </c>
      <c r="B113757" t="s">
        <v>237</v>
      </c>
    </row>
    <row r="113758" spans="1:2" x14ac:dyDescent="0.3">
      <c r="A113758" t="s">
        <v>440</v>
      </c>
      <c r="B113758" t="s">
        <v>238</v>
      </c>
    </row>
    <row r="113759" spans="1:2" x14ac:dyDescent="0.3">
      <c r="A113759" t="s">
        <v>440</v>
      </c>
      <c r="B113759" t="s">
        <v>239</v>
      </c>
    </row>
    <row r="113760" spans="1:2" x14ac:dyDescent="0.3">
      <c r="A113760" t="s">
        <v>440</v>
      </c>
      <c r="B113760" t="s">
        <v>240</v>
      </c>
    </row>
    <row r="113761" spans="1:2" x14ac:dyDescent="0.3">
      <c r="A113761" t="s">
        <v>440</v>
      </c>
      <c r="B113761" t="s">
        <v>242</v>
      </c>
    </row>
    <row r="113762" spans="1:2" x14ac:dyDescent="0.3">
      <c r="A113762" t="s">
        <v>440</v>
      </c>
      <c r="B113762" t="s">
        <v>243</v>
      </c>
    </row>
    <row r="113763" spans="1:2" x14ac:dyDescent="0.3">
      <c r="A113763" t="s">
        <v>440</v>
      </c>
      <c r="B113763" t="s">
        <v>244</v>
      </c>
    </row>
    <row r="113764" spans="1:2" x14ac:dyDescent="0.3">
      <c r="A113764" t="s">
        <v>440</v>
      </c>
      <c r="B113764" t="s">
        <v>245</v>
      </c>
    </row>
    <row r="113765" spans="1:2" x14ac:dyDescent="0.3">
      <c r="A113765" t="s">
        <v>440</v>
      </c>
      <c r="B113765" t="s">
        <v>246</v>
      </c>
    </row>
    <row r="113766" spans="1:2" x14ac:dyDescent="0.3">
      <c r="A113766" t="s">
        <v>440</v>
      </c>
      <c r="B113766" t="s">
        <v>247</v>
      </c>
    </row>
    <row r="113767" spans="1:2" x14ac:dyDescent="0.3">
      <c r="A113767" t="s">
        <v>440</v>
      </c>
      <c r="B113767" t="s">
        <v>248</v>
      </c>
    </row>
    <row r="113768" spans="1:2" x14ac:dyDescent="0.3">
      <c r="A113768" t="s">
        <v>440</v>
      </c>
      <c r="B113768" t="s">
        <v>249</v>
      </c>
    </row>
    <row r="113769" spans="1:2" x14ac:dyDescent="0.3">
      <c r="A113769" t="s">
        <v>440</v>
      </c>
      <c r="B113769" t="s">
        <v>250</v>
      </c>
    </row>
    <row r="113770" spans="1:2" x14ac:dyDescent="0.3">
      <c r="A113770" t="s">
        <v>440</v>
      </c>
      <c r="B113770" t="s">
        <v>251</v>
      </c>
    </row>
    <row r="113771" spans="1:2" x14ac:dyDescent="0.3">
      <c r="A113771" t="s">
        <v>440</v>
      </c>
      <c r="B113771" t="s">
        <v>252</v>
      </c>
    </row>
    <row r="113772" spans="1:2" x14ac:dyDescent="0.3">
      <c r="A113772" t="s">
        <v>440</v>
      </c>
      <c r="B113772" t="s">
        <v>253</v>
      </c>
    </row>
    <row r="113773" spans="1:2" x14ac:dyDescent="0.3">
      <c r="A113773" t="s">
        <v>440</v>
      </c>
      <c r="B113773" t="s">
        <v>254</v>
      </c>
    </row>
    <row r="113774" spans="1:2" x14ac:dyDescent="0.3">
      <c r="A113774" t="s">
        <v>440</v>
      </c>
      <c r="B113774" t="s">
        <v>255</v>
      </c>
    </row>
    <row r="113775" spans="1:2" x14ac:dyDescent="0.3">
      <c r="A113775" t="s">
        <v>440</v>
      </c>
      <c r="B113775" t="s">
        <v>256</v>
      </c>
    </row>
    <row r="113776" spans="1:2" x14ac:dyDescent="0.3">
      <c r="A113776" t="s">
        <v>440</v>
      </c>
      <c r="B113776" t="s">
        <v>257</v>
      </c>
    </row>
    <row r="113777" spans="1:2" x14ac:dyDescent="0.3">
      <c r="A113777" t="s">
        <v>440</v>
      </c>
      <c r="B113777" t="s">
        <v>258</v>
      </c>
    </row>
    <row r="113778" spans="1:2" x14ac:dyDescent="0.3">
      <c r="A113778" t="s">
        <v>440</v>
      </c>
      <c r="B113778" t="s">
        <v>259</v>
      </c>
    </row>
    <row r="113779" spans="1:2" x14ac:dyDescent="0.3">
      <c r="A113779" t="s">
        <v>440</v>
      </c>
      <c r="B113779" t="s">
        <v>260</v>
      </c>
    </row>
    <row r="113780" spans="1:2" x14ac:dyDescent="0.3">
      <c r="A113780" t="s">
        <v>440</v>
      </c>
      <c r="B113780" t="s">
        <v>261</v>
      </c>
    </row>
    <row r="113781" spans="1:2" x14ac:dyDescent="0.3">
      <c r="A113781" t="s">
        <v>440</v>
      </c>
      <c r="B113781" t="s">
        <v>262</v>
      </c>
    </row>
    <row r="113782" spans="1:2" x14ac:dyDescent="0.3">
      <c r="A113782" t="s">
        <v>440</v>
      </c>
      <c r="B113782" t="s">
        <v>263</v>
      </c>
    </row>
    <row r="113783" spans="1:2" x14ac:dyDescent="0.3">
      <c r="A113783" t="s">
        <v>440</v>
      </c>
      <c r="B113783" t="s">
        <v>264</v>
      </c>
    </row>
    <row r="113784" spans="1:2" x14ac:dyDescent="0.3">
      <c r="A113784" t="s">
        <v>440</v>
      </c>
      <c r="B113784" t="s">
        <v>265</v>
      </c>
    </row>
    <row r="113785" spans="1:2" x14ac:dyDescent="0.3">
      <c r="A113785" t="s">
        <v>440</v>
      </c>
      <c r="B113785" t="s">
        <v>266</v>
      </c>
    </row>
    <row r="113786" spans="1:2" x14ac:dyDescent="0.3">
      <c r="A113786" t="s">
        <v>440</v>
      </c>
      <c r="B113786" t="s">
        <v>267</v>
      </c>
    </row>
    <row r="113787" spans="1:2" x14ac:dyDescent="0.3">
      <c r="A113787" t="s">
        <v>440</v>
      </c>
      <c r="B113787" t="s">
        <v>268</v>
      </c>
    </row>
    <row r="113788" spans="1:2" x14ac:dyDescent="0.3">
      <c r="A113788" t="s">
        <v>440</v>
      </c>
      <c r="B113788" t="s">
        <v>269</v>
      </c>
    </row>
    <row r="113789" spans="1:2" x14ac:dyDescent="0.3">
      <c r="A113789" t="s">
        <v>440</v>
      </c>
      <c r="B113789" t="s">
        <v>270</v>
      </c>
    </row>
    <row r="113790" spans="1:2" x14ac:dyDescent="0.3">
      <c r="A113790" t="s">
        <v>440</v>
      </c>
      <c r="B113790" t="s">
        <v>271</v>
      </c>
    </row>
    <row r="113791" spans="1:2" x14ac:dyDescent="0.3">
      <c r="A113791" t="s">
        <v>440</v>
      </c>
      <c r="B113791" t="s">
        <v>272</v>
      </c>
    </row>
    <row r="113792" spans="1:2" x14ac:dyDescent="0.3">
      <c r="A113792" t="s">
        <v>440</v>
      </c>
      <c r="B113792" t="s">
        <v>273</v>
      </c>
    </row>
    <row r="113793" spans="1:2" x14ac:dyDescent="0.3">
      <c r="A113793" t="s">
        <v>440</v>
      </c>
      <c r="B113793" t="s">
        <v>274</v>
      </c>
    </row>
    <row r="113794" spans="1:2" x14ac:dyDescent="0.3">
      <c r="A113794" t="s">
        <v>440</v>
      </c>
      <c r="B113794" t="s">
        <v>275</v>
      </c>
    </row>
    <row r="113795" spans="1:2" x14ac:dyDescent="0.3">
      <c r="A113795" t="s">
        <v>440</v>
      </c>
      <c r="B113795" t="s">
        <v>276</v>
      </c>
    </row>
    <row r="113796" spans="1:2" x14ac:dyDescent="0.3">
      <c r="A113796" t="s">
        <v>440</v>
      </c>
      <c r="B113796" t="s">
        <v>277</v>
      </c>
    </row>
    <row r="113797" spans="1:2" x14ac:dyDescent="0.3">
      <c r="A113797" t="s">
        <v>440</v>
      </c>
      <c r="B113797" t="s">
        <v>278</v>
      </c>
    </row>
    <row r="113798" spans="1:2" x14ac:dyDescent="0.3">
      <c r="A113798" t="s">
        <v>440</v>
      </c>
      <c r="B113798" t="s">
        <v>279</v>
      </c>
    </row>
    <row r="113799" spans="1:2" x14ac:dyDescent="0.3">
      <c r="A113799" t="s">
        <v>440</v>
      </c>
      <c r="B113799" t="s">
        <v>280</v>
      </c>
    </row>
    <row r="113800" spans="1:2" x14ac:dyDescent="0.3">
      <c r="A113800" t="s">
        <v>440</v>
      </c>
      <c r="B113800" t="s">
        <v>281</v>
      </c>
    </row>
    <row r="113801" spans="1:2" x14ac:dyDescent="0.3">
      <c r="A113801" t="s">
        <v>440</v>
      </c>
      <c r="B113801" t="s">
        <v>282</v>
      </c>
    </row>
    <row r="113802" spans="1:2" x14ac:dyDescent="0.3">
      <c r="A113802" t="s">
        <v>440</v>
      </c>
      <c r="B113802" t="s">
        <v>283</v>
      </c>
    </row>
    <row r="113803" spans="1:2" x14ac:dyDescent="0.3">
      <c r="A113803" t="s">
        <v>440</v>
      </c>
      <c r="B113803" t="s">
        <v>284</v>
      </c>
    </row>
    <row r="113804" spans="1:2" x14ac:dyDescent="0.3">
      <c r="A113804" t="s">
        <v>440</v>
      </c>
      <c r="B113804" t="s">
        <v>285</v>
      </c>
    </row>
    <row r="113805" spans="1:2" x14ac:dyDescent="0.3">
      <c r="A113805" t="s">
        <v>440</v>
      </c>
      <c r="B113805" t="s">
        <v>286</v>
      </c>
    </row>
    <row r="113806" spans="1:2" x14ac:dyDescent="0.3">
      <c r="A113806" t="s">
        <v>440</v>
      </c>
      <c r="B113806" t="s">
        <v>287</v>
      </c>
    </row>
    <row r="113807" spans="1:2" x14ac:dyDescent="0.3">
      <c r="A113807" t="s">
        <v>440</v>
      </c>
      <c r="B113807" t="s">
        <v>288</v>
      </c>
    </row>
    <row r="113808" spans="1:2" x14ac:dyDescent="0.3">
      <c r="A113808" t="s">
        <v>440</v>
      </c>
      <c r="B113808" t="s">
        <v>289</v>
      </c>
    </row>
    <row r="113809" spans="1:2" x14ac:dyDescent="0.3">
      <c r="A113809" t="s">
        <v>440</v>
      </c>
      <c r="B113809" t="s">
        <v>290</v>
      </c>
    </row>
    <row r="113810" spans="1:2" x14ac:dyDescent="0.3">
      <c r="A113810" t="s">
        <v>440</v>
      </c>
      <c r="B113810" t="s">
        <v>291</v>
      </c>
    </row>
    <row r="113811" spans="1:2" x14ac:dyDescent="0.3">
      <c r="A113811" t="s">
        <v>440</v>
      </c>
      <c r="B113811" t="s">
        <v>292</v>
      </c>
    </row>
    <row r="113812" spans="1:2" x14ac:dyDescent="0.3">
      <c r="A113812" t="s">
        <v>440</v>
      </c>
      <c r="B113812" t="s">
        <v>293</v>
      </c>
    </row>
    <row r="113813" spans="1:2" x14ac:dyDescent="0.3">
      <c r="A113813" t="s">
        <v>440</v>
      </c>
      <c r="B113813" t="s">
        <v>294</v>
      </c>
    </row>
    <row r="113814" spans="1:2" x14ac:dyDescent="0.3">
      <c r="A113814" t="s">
        <v>440</v>
      </c>
      <c r="B113814" t="s">
        <v>295</v>
      </c>
    </row>
    <row r="113815" spans="1:2" x14ac:dyDescent="0.3">
      <c r="A113815" t="s">
        <v>440</v>
      </c>
      <c r="B113815" t="s">
        <v>296</v>
      </c>
    </row>
    <row r="113816" spans="1:2" x14ac:dyDescent="0.3">
      <c r="A113816" t="s">
        <v>440</v>
      </c>
      <c r="B113816" t="s">
        <v>297</v>
      </c>
    </row>
    <row r="113817" spans="1:2" x14ac:dyDescent="0.3">
      <c r="A113817" t="s">
        <v>440</v>
      </c>
      <c r="B113817" t="s">
        <v>298</v>
      </c>
    </row>
    <row r="113818" spans="1:2" x14ac:dyDescent="0.3">
      <c r="A113818" t="s">
        <v>440</v>
      </c>
      <c r="B113818" t="s">
        <v>299</v>
      </c>
    </row>
    <row r="113819" spans="1:2" x14ac:dyDescent="0.3">
      <c r="A113819" t="s">
        <v>440</v>
      </c>
      <c r="B113819" t="s">
        <v>300</v>
      </c>
    </row>
    <row r="113820" spans="1:2" x14ac:dyDescent="0.3">
      <c r="A113820" t="s">
        <v>440</v>
      </c>
      <c r="B113820" t="s">
        <v>301</v>
      </c>
    </row>
    <row r="113821" spans="1:2" x14ac:dyDescent="0.3">
      <c r="A113821" t="s">
        <v>440</v>
      </c>
      <c r="B113821" t="s">
        <v>302</v>
      </c>
    </row>
    <row r="113822" spans="1:2" x14ac:dyDescent="0.3">
      <c r="A113822" t="s">
        <v>440</v>
      </c>
      <c r="B113822" t="s">
        <v>303</v>
      </c>
    </row>
    <row r="113823" spans="1:2" x14ac:dyDescent="0.3">
      <c r="A113823" t="s">
        <v>440</v>
      </c>
      <c r="B113823" t="s">
        <v>305</v>
      </c>
    </row>
    <row r="113824" spans="1:2" x14ac:dyDescent="0.3">
      <c r="A113824" t="s">
        <v>440</v>
      </c>
      <c r="B113824" t="s">
        <v>306</v>
      </c>
    </row>
    <row r="113825" spans="1:2" x14ac:dyDescent="0.3">
      <c r="A113825" t="s">
        <v>440</v>
      </c>
      <c r="B113825" t="s">
        <v>307</v>
      </c>
    </row>
    <row r="113826" spans="1:2" x14ac:dyDescent="0.3">
      <c r="A113826" t="s">
        <v>440</v>
      </c>
      <c r="B113826" t="s">
        <v>308</v>
      </c>
    </row>
    <row r="113827" spans="1:2" x14ac:dyDescent="0.3">
      <c r="A113827" t="s">
        <v>440</v>
      </c>
      <c r="B113827" t="s">
        <v>309</v>
      </c>
    </row>
    <row r="113828" spans="1:2" x14ac:dyDescent="0.3">
      <c r="A113828" t="s">
        <v>440</v>
      </c>
      <c r="B113828" t="s">
        <v>310</v>
      </c>
    </row>
    <row r="113829" spans="1:2" x14ac:dyDescent="0.3">
      <c r="A113829" t="s">
        <v>440</v>
      </c>
      <c r="B113829" t="s">
        <v>311</v>
      </c>
    </row>
    <row r="113830" spans="1:2" x14ac:dyDescent="0.3">
      <c r="A113830" t="s">
        <v>440</v>
      </c>
      <c r="B113830" t="s">
        <v>312</v>
      </c>
    </row>
    <row r="113831" spans="1:2" x14ac:dyDescent="0.3">
      <c r="A113831" t="s">
        <v>440</v>
      </c>
      <c r="B113831" t="s">
        <v>313</v>
      </c>
    </row>
    <row r="113832" spans="1:2" x14ac:dyDescent="0.3">
      <c r="A113832" t="s">
        <v>440</v>
      </c>
      <c r="B113832" t="s">
        <v>314</v>
      </c>
    </row>
    <row r="113833" spans="1:2" x14ac:dyDescent="0.3">
      <c r="A113833" t="s">
        <v>440</v>
      </c>
      <c r="B113833" t="s">
        <v>315</v>
      </c>
    </row>
    <row r="113834" spans="1:2" x14ac:dyDescent="0.3">
      <c r="A113834" t="s">
        <v>440</v>
      </c>
      <c r="B113834" t="s">
        <v>316</v>
      </c>
    </row>
    <row r="113835" spans="1:2" x14ac:dyDescent="0.3">
      <c r="A113835" t="s">
        <v>440</v>
      </c>
      <c r="B113835" t="s">
        <v>317</v>
      </c>
    </row>
    <row r="113836" spans="1:2" x14ac:dyDescent="0.3">
      <c r="A113836" t="s">
        <v>440</v>
      </c>
      <c r="B113836" t="s">
        <v>318</v>
      </c>
    </row>
    <row r="113837" spans="1:2" x14ac:dyDescent="0.3">
      <c r="A113837" t="s">
        <v>440</v>
      </c>
      <c r="B113837" t="s">
        <v>319</v>
      </c>
    </row>
    <row r="113838" spans="1:2" x14ac:dyDescent="0.3">
      <c r="A113838" t="s">
        <v>440</v>
      </c>
      <c r="B113838" t="s">
        <v>320</v>
      </c>
    </row>
    <row r="113839" spans="1:2" x14ac:dyDescent="0.3">
      <c r="A113839" t="s">
        <v>440</v>
      </c>
      <c r="B113839" t="s">
        <v>321</v>
      </c>
    </row>
    <row r="113840" spans="1:2" x14ac:dyDescent="0.3">
      <c r="A113840" t="s">
        <v>440</v>
      </c>
      <c r="B113840" t="s">
        <v>322</v>
      </c>
    </row>
    <row r="113841" spans="1:2" x14ac:dyDescent="0.3">
      <c r="A113841" t="s">
        <v>440</v>
      </c>
      <c r="B113841" t="s">
        <v>323</v>
      </c>
    </row>
    <row r="113842" spans="1:2" x14ac:dyDescent="0.3">
      <c r="A113842" t="s">
        <v>440</v>
      </c>
      <c r="B113842" t="s">
        <v>324</v>
      </c>
    </row>
    <row r="113843" spans="1:2" x14ac:dyDescent="0.3">
      <c r="A113843" t="s">
        <v>440</v>
      </c>
      <c r="B113843" t="s">
        <v>325</v>
      </c>
    </row>
    <row r="113844" spans="1:2" x14ac:dyDescent="0.3">
      <c r="A113844" t="s">
        <v>440</v>
      </c>
      <c r="B113844" t="s">
        <v>326</v>
      </c>
    </row>
    <row r="113845" spans="1:2" x14ac:dyDescent="0.3">
      <c r="A113845" t="s">
        <v>440</v>
      </c>
      <c r="B113845" t="s">
        <v>327</v>
      </c>
    </row>
    <row r="113846" spans="1:2" x14ac:dyDescent="0.3">
      <c r="A113846" t="s">
        <v>440</v>
      </c>
      <c r="B113846" t="s">
        <v>328</v>
      </c>
    </row>
    <row r="113847" spans="1:2" x14ac:dyDescent="0.3">
      <c r="A113847" t="s">
        <v>440</v>
      </c>
      <c r="B113847" t="s">
        <v>329</v>
      </c>
    </row>
    <row r="113848" spans="1:2" x14ac:dyDescent="0.3">
      <c r="A113848" t="s">
        <v>440</v>
      </c>
      <c r="B113848" t="s">
        <v>330</v>
      </c>
    </row>
    <row r="113849" spans="1:2" x14ac:dyDescent="0.3">
      <c r="A113849" t="s">
        <v>440</v>
      </c>
      <c r="B113849" t="s">
        <v>331</v>
      </c>
    </row>
    <row r="113850" spans="1:2" x14ac:dyDescent="0.3">
      <c r="A113850" t="s">
        <v>440</v>
      </c>
      <c r="B113850" t="s">
        <v>332</v>
      </c>
    </row>
    <row r="113851" spans="1:2" x14ac:dyDescent="0.3">
      <c r="A113851" t="s">
        <v>440</v>
      </c>
      <c r="B113851" t="s">
        <v>333</v>
      </c>
    </row>
    <row r="113852" spans="1:2" x14ac:dyDescent="0.3">
      <c r="A113852" t="s">
        <v>440</v>
      </c>
      <c r="B113852" t="s">
        <v>334</v>
      </c>
    </row>
    <row r="113853" spans="1:2" x14ac:dyDescent="0.3">
      <c r="A113853" t="s">
        <v>440</v>
      </c>
      <c r="B113853" t="s">
        <v>335</v>
      </c>
    </row>
    <row r="113854" spans="1:2" x14ac:dyDescent="0.3">
      <c r="A113854" t="s">
        <v>440</v>
      </c>
      <c r="B113854" t="s">
        <v>336</v>
      </c>
    </row>
    <row r="113855" spans="1:2" x14ac:dyDescent="0.3">
      <c r="A113855" t="s">
        <v>440</v>
      </c>
      <c r="B113855" t="s">
        <v>337</v>
      </c>
    </row>
    <row r="113856" spans="1:2" x14ac:dyDescent="0.3">
      <c r="A113856" t="s">
        <v>440</v>
      </c>
      <c r="B113856" t="s">
        <v>338</v>
      </c>
    </row>
    <row r="113857" spans="1:2" x14ac:dyDescent="0.3">
      <c r="A113857" t="s">
        <v>440</v>
      </c>
      <c r="B113857" t="s">
        <v>339</v>
      </c>
    </row>
    <row r="113858" spans="1:2" x14ac:dyDescent="0.3">
      <c r="A113858" t="s">
        <v>440</v>
      </c>
      <c r="B113858" t="s">
        <v>340</v>
      </c>
    </row>
    <row r="113859" spans="1:2" x14ac:dyDescent="0.3">
      <c r="A113859" t="s">
        <v>440</v>
      </c>
      <c r="B113859" t="s">
        <v>341</v>
      </c>
    </row>
    <row r="113860" spans="1:2" x14ac:dyDescent="0.3">
      <c r="A113860" t="s">
        <v>440</v>
      </c>
      <c r="B113860" t="s">
        <v>342</v>
      </c>
    </row>
    <row r="113861" spans="1:2" x14ac:dyDescent="0.3">
      <c r="A113861" t="s">
        <v>440</v>
      </c>
      <c r="B113861" t="s">
        <v>343</v>
      </c>
    </row>
    <row r="113862" spans="1:2" x14ac:dyDescent="0.3">
      <c r="A113862" t="s">
        <v>440</v>
      </c>
      <c r="B113862" t="s">
        <v>344</v>
      </c>
    </row>
    <row r="113863" spans="1:2" x14ac:dyDescent="0.3">
      <c r="A113863" t="s">
        <v>440</v>
      </c>
      <c r="B113863" t="s">
        <v>345</v>
      </c>
    </row>
    <row r="113864" spans="1:2" x14ac:dyDescent="0.3">
      <c r="A113864" t="s">
        <v>440</v>
      </c>
      <c r="B113864" t="s">
        <v>346</v>
      </c>
    </row>
    <row r="113865" spans="1:2" x14ac:dyDescent="0.3">
      <c r="A113865" t="s">
        <v>440</v>
      </c>
      <c r="B113865" t="s">
        <v>347</v>
      </c>
    </row>
    <row r="113866" spans="1:2" x14ac:dyDescent="0.3">
      <c r="A113866" t="s">
        <v>440</v>
      </c>
      <c r="B113866" t="s">
        <v>348</v>
      </c>
    </row>
    <row r="113867" spans="1:2" x14ac:dyDescent="0.3">
      <c r="A113867" t="s">
        <v>440</v>
      </c>
      <c r="B113867" t="s">
        <v>349</v>
      </c>
    </row>
    <row r="113868" spans="1:2" x14ac:dyDescent="0.3">
      <c r="A113868" t="s">
        <v>440</v>
      </c>
      <c r="B113868" t="s">
        <v>350</v>
      </c>
    </row>
    <row r="113869" spans="1:2" x14ac:dyDescent="0.3">
      <c r="A113869" t="s">
        <v>440</v>
      </c>
      <c r="B113869" t="s">
        <v>351</v>
      </c>
    </row>
    <row r="113870" spans="1:2" x14ac:dyDescent="0.3">
      <c r="A113870" t="s">
        <v>440</v>
      </c>
      <c r="B113870" t="s">
        <v>352</v>
      </c>
    </row>
    <row r="113871" spans="1:2" x14ac:dyDescent="0.3">
      <c r="A113871" t="s">
        <v>440</v>
      </c>
      <c r="B113871" t="s">
        <v>353</v>
      </c>
    </row>
    <row r="113872" spans="1:2" x14ac:dyDescent="0.3">
      <c r="A113872" t="s">
        <v>440</v>
      </c>
      <c r="B113872" t="s">
        <v>354</v>
      </c>
    </row>
    <row r="113873" spans="1:2" x14ac:dyDescent="0.3">
      <c r="A113873" t="s">
        <v>440</v>
      </c>
      <c r="B113873" t="s">
        <v>355</v>
      </c>
    </row>
    <row r="113874" spans="1:2" x14ac:dyDescent="0.3">
      <c r="A113874" t="s">
        <v>440</v>
      </c>
      <c r="B113874" t="s">
        <v>356</v>
      </c>
    </row>
    <row r="113875" spans="1:2" x14ac:dyDescent="0.3">
      <c r="A113875" t="s">
        <v>440</v>
      </c>
      <c r="B113875" t="s">
        <v>357</v>
      </c>
    </row>
    <row r="113876" spans="1:2" x14ac:dyDescent="0.3">
      <c r="A113876" t="s">
        <v>440</v>
      </c>
      <c r="B113876" t="s">
        <v>358</v>
      </c>
    </row>
    <row r="113877" spans="1:2" x14ac:dyDescent="0.3">
      <c r="A113877" t="s">
        <v>440</v>
      </c>
      <c r="B113877" t="s">
        <v>359</v>
      </c>
    </row>
    <row r="113878" spans="1:2" x14ac:dyDescent="0.3">
      <c r="A113878" t="s">
        <v>440</v>
      </c>
      <c r="B113878" t="s">
        <v>360</v>
      </c>
    </row>
    <row r="113879" spans="1:2" x14ac:dyDescent="0.3">
      <c r="A113879" t="s">
        <v>440</v>
      </c>
      <c r="B113879" t="s">
        <v>361</v>
      </c>
    </row>
    <row r="113880" spans="1:2" x14ac:dyDescent="0.3">
      <c r="A113880" t="s">
        <v>440</v>
      </c>
      <c r="B113880" t="s">
        <v>362</v>
      </c>
    </row>
    <row r="113881" spans="1:2" x14ac:dyDescent="0.3">
      <c r="A113881" t="s">
        <v>440</v>
      </c>
      <c r="B113881" t="s">
        <v>363</v>
      </c>
    </row>
    <row r="113882" spans="1:2" x14ac:dyDescent="0.3">
      <c r="A113882" t="s">
        <v>440</v>
      </c>
      <c r="B113882" t="s">
        <v>364</v>
      </c>
    </row>
    <row r="113883" spans="1:2" x14ac:dyDescent="0.3">
      <c r="A113883" t="s">
        <v>440</v>
      </c>
      <c r="B113883" t="s">
        <v>365</v>
      </c>
    </row>
    <row r="113884" spans="1:2" x14ac:dyDescent="0.3">
      <c r="A113884" t="s">
        <v>440</v>
      </c>
      <c r="B113884" t="s">
        <v>366</v>
      </c>
    </row>
    <row r="113885" spans="1:2" x14ac:dyDescent="0.3">
      <c r="A113885" t="s">
        <v>440</v>
      </c>
      <c r="B113885" t="s">
        <v>367</v>
      </c>
    </row>
    <row r="113886" spans="1:2" x14ac:dyDescent="0.3">
      <c r="A113886" t="s">
        <v>440</v>
      </c>
      <c r="B113886" t="s">
        <v>368</v>
      </c>
    </row>
    <row r="113887" spans="1:2" x14ac:dyDescent="0.3">
      <c r="A113887" t="s">
        <v>440</v>
      </c>
      <c r="B113887" t="s">
        <v>369</v>
      </c>
    </row>
    <row r="113888" spans="1:2" x14ac:dyDescent="0.3">
      <c r="A113888" t="s">
        <v>440</v>
      </c>
      <c r="B113888" t="s">
        <v>370</v>
      </c>
    </row>
    <row r="113889" spans="1:2" x14ac:dyDescent="0.3">
      <c r="A113889" t="s">
        <v>440</v>
      </c>
      <c r="B113889" t="s">
        <v>371</v>
      </c>
    </row>
    <row r="113890" spans="1:2" x14ac:dyDescent="0.3">
      <c r="A113890" t="s">
        <v>440</v>
      </c>
      <c r="B113890" t="s">
        <v>372</v>
      </c>
    </row>
    <row r="113891" spans="1:2" x14ac:dyDescent="0.3">
      <c r="A113891" t="s">
        <v>440</v>
      </c>
      <c r="B113891" t="s">
        <v>373</v>
      </c>
    </row>
    <row r="113892" spans="1:2" x14ac:dyDescent="0.3">
      <c r="A113892" t="s">
        <v>440</v>
      </c>
      <c r="B113892" t="s">
        <v>374</v>
      </c>
    </row>
    <row r="113893" spans="1:2" x14ac:dyDescent="0.3">
      <c r="A113893" t="s">
        <v>440</v>
      </c>
      <c r="B113893" t="s">
        <v>375</v>
      </c>
    </row>
    <row r="113894" spans="1:2" x14ac:dyDescent="0.3">
      <c r="A113894" t="s">
        <v>440</v>
      </c>
      <c r="B113894" t="s">
        <v>376</v>
      </c>
    </row>
    <row r="113895" spans="1:2" x14ac:dyDescent="0.3">
      <c r="A113895" t="s">
        <v>440</v>
      </c>
      <c r="B113895" t="s">
        <v>377</v>
      </c>
    </row>
    <row r="113896" spans="1:2" x14ac:dyDescent="0.3">
      <c r="A113896" t="s">
        <v>440</v>
      </c>
      <c r="B113896" t="s">
        <v>378</v>
      </c>
    </row>
    <row r="113897" spans="1:2" x14ac:dyDescent="0.3">
      <c r="A113897" t="s">
        <v>440</v>
      </c>
      <c r="B113897" t="s">
        <v>379</v>
      </c>
    </row>
    <row r="113898" spans="1:2" x14ac:dyDescent="0.3">
      <c r="A113898" t="s">
        <v>440</v>
      </c>
      <c r="B113898" t="s">
        <v>380</v>
      </c>
    </row>
    <row r="113899" spans="1:2" x14ac:dyDescent="0.3">
      <c r="A113899" t="s">
        <v>440</v>
      </c>
      <c r="B113899" t="s">
        <v>381</v>
      </c>
    </row>
    <row r="113900" spans="1:2" x14ac:dyDescent="0.3">
      <c r="A113900" t="s">
        <v>440</v>
      </c>
      <c r="B113900" t="s">
        <v>382</v>
      </c>
    </row>
    <row r="113901" spans="1:2" x14ac:dyDescent="0.3">
      <c r="A113901" t="s">
        <v>440</v>
      </c>
      <c r="B113901" t="s">
        <v>383</v>
      </c>
    </row>
    <row r="113902" spans="1:2" x14ac:dyDescent="0.3">
      <c r="A113902" t="s">
        <v>440</v>
      </c>
      <c r="B113902" t="s">
        <v>384</v>
      </c>
    </row>
    <row r="113903" spans="1:2" x14ac:dyDescent="0.3">
      <c r="A113903" t="s">
        <v>440</v>
      </c>
      <c r="B113903" t="s">
        <v>385</v>
      </c>
    </row>
    <row r="113904" spans="1:2" x14ac:dyDescent="0.3">
      <c r="A113904" t="s">
        <v>440</v>
      </c>
      <c r="B113904" t="s">
        <v>386</v>
      </c>
    </row>
    <row r="113905" spans="1:2" x14ac:dyDescent="0.3">
      <c r="A113905" t="s">
        <v>440</v>
      </c>
      <c r="B113905" t="s">
        <v>387</v>
      </c>
    </row>
    <row r="113906" spans="1:2" x14ac:dyDescent="0.3">
      <c r="A113906" t="s">
        <v>440</v>
      </c>
      <c r="B113906" t="s">
        <v>388</v>
      </c>
    </row>
    <row r="113907" spans="1:2" x14ac:dyDescent="0.3">
      <c r="A113907" t="s">
        <v>440</v>
      </c>
      <c r="B113907" t="s">
        <v>389</v>
      </c>
    </row>
    <row r="113908" spans="1:2" x14ac:dyDescent="0.3">
      <c r="A113908" t="s">
        <v>440</v>
      </c>
      <c r="B113908" t="s">
        <v>390</v>
      </c>
    </row>
    <row r="113909" spans="1:2" x14ac:dyDescent="0.3">
      <c r="A113909" t="s">
        <v>440</v>
      </c>
      <c r="B113909" t="s">
        <v>391</v>
      </c>
    </row>
    <row r="113910" spans="1:2" x14ac:dyDescent="0.3">
      <c r="A113910" t="s">
        <v>440</v>
      </c>
      <c r="B113910" t="s">
        <v>392</v>
      </c>
    </row>
    <row r="113911" spans="1:2" x14ac:dyDescent="0.3">
      <c r="A113911" t="s">
        <v>440</v>
      </c>
      <c r="B113911" t="s">
        <v>393</v>
      </c>
    </row>
    <row r="113912" spans="1:2" x14ac:dyDescent="0.3">
      <c r="A113912" t="s">
        <v>440</v>
      </c>
      <c r="B113912" t="s">
        <v>394</v>
      </c>
    </row>
    <row r="113913" spans="1:2" x14ac:dyDescent="0.3">
      <c r="A113913" t="s">
        <v>440</v>
      </c>
      <c r="B113913" t="s">
        <v>395</v>
      </c>
    </row>
    <row r="113914" spans="1:2" x14ac:dyDescent="0.3">
      <c r="A113914" t="s">
        <v>440</v>
      </c>
      <c r="B113914" t="s">
        <v>396</v>
      </c>
    </row>
    <row r="113915" spans="1:2" x14ac:dyDescent="0.3">
      <c r="A113915" t="s">
        <v>440</v>
      </c>
      <c r="B113915" t="s">
        <v>397</v>
      </c>
    </row>
    <row r="113916" spans="1:2" x14ac:dyDescent="0.3">
      <c r="A113916" t="s">
        <v>440</v>
      </c>
      <c r="B113916" t="s">
        <v>398</v>
      </c>
    </row>
    <row r="113917" spans="1:2" x14ac:dyDescent="0.3">
      <c r="A113917" t="s">
        <v>440</v>
      </c>
      <c r="B113917" t="s">
        <v>399</v>
      </c>
    </row>
    <row r="113918" spans="1:2" x14ac:dyDescent="0.3">
      <c r="A113918" t="s">
        <v>440</v>
      </c>
      <c r="B113918" t="s">
        <v>400</v>
      </c>
    </row>
    <row r="113919" spans="1:2" x14ac:dyDescent="0.3">
      <c r="A113919" t="s">
        <v>440</v>
      </c>
      <c r="B113919" t="s">
        <v>401</v>
      </c>
    </row>
    <row r="113920" spans="1:2" x14ac:dyDescent="0.3">
      <c r="A113920" t="s">
        <v>440</v>
      </c>
      <c r="B113920" t="s">
        <v>402</v>
      </c>
    </row>
    <row r="113921" spans="1:2" x14ac:dyDescent="0.3">
      <c r="A113921" t="s">
        <v>440</v>
      </c>
      <c r="B113921" t="s">
        <v>403</v>
      </c>
    </row>
    <row r="113922" spans="1:2" x14ac:dyDescent="0.3">
      <c r="A113922" t="s">
        <v>440</v>
      </c>
      <c r="B113922" t="s">
        <v>404</v>
      </c>
    </row>
    <row r="113923" spans="1:2" x14ac:dyDescent="0.3">
      <c r="A113923" t="s">
        <v>440</v>
      </c>
      <c r="B113923" t="s">
        <v>405</v>
      </c>
    </row>
    <row r="113924" spans="1:2" x14ac:dyDescent="0.3">
      <c r="A113924" t="s">
        <v>440</v>
      </c>
      <c r="B113924" t="s">
        <v>406</v>
      </c>
    </row>
    <row r="113925" spans="1:2" x14ac:dyDescent="0.3">
      <c r="A113925" t="s">
        <v>440</v>
      </c>
      <c r="B113925" t="s">
        <v>407</v>
      </c>
    </row>
    <row r="113926" spans="1:2" x14ac:dyDescent="0.3">
      <c r="A113926" t="s">
        <v>440</v>
      </c>
      <c r="B113926" t="s">
        <v>408</v>
      </c>
    </row>
    <row r="113927" spans="1:2" x14ac:dyDescent="0.3">
      <c r="A113927" t="s">
        <v>440</v>
      </c>
      <c r="B113927" t="s">
        <v>409</v>
      </c>
    </row>
    <row r="113928" spans="1:2" x14ac:dyDescent="0.3">
      <c r="A113928" t="s">
        <v>440</v>
      </c>
      <c r="B113928" t="s">
        <v>410</v>
      </c>
    </row>
    <row r="113929" spans="1:2" x14ac:dyDescent="0.3">
      <c r="A113929" t="s">
        <v>440</v>
      </c>
      <c r="B113929" t="s">
        <v>411</v>
      </c>
    </row>
    <row r="113930" spans="1:2" x14ac:dyDescent="0.3">
      <c r="A113930" t="s">
        <v>440</v>
      </c>
      <c r="B113930" t="s">
        <v>412</v>
      </c>
    </row>
    <row r="113931" spans="1:2" x14ac:dyDescent="0.3">
      <c r="A113931" t="s">
        <v>440</v>
      </c>
      <c r="B113931" t="s">
        <v>414</v>
      </c>
    </row>
    <row r="113932" spans="1:2" x14ac:dyDescent="0.3">
      <c r="A113932" t="s">
        <v>440</v>
      </c>
      <c r="B113932" t="s">
        <v>415</v>
      </c>
    </row>
    <row r="113933" spans="1:2" x14ac:dyDescent="0.3">
      <c r="A113933" t="s">
        <v>440</v>
      </c>
      <c r="B113933" t="s">
        <v>416</v>
      </c>
    </row>
    <row r="113934" spans="1:2" x14ac:dyDescent="0.3">
      <c r="A113934" t="s">
        <v>440</v>
      </c>
      <c r="B113934" t="s">
        <v>417</v>
      </c>
    </row>
    <row r="113935" spans="1:2" x14ac:dyDescent="0.3">
      <c r="A113935" t="s">
        <v>440</v>
      </c>
      <c r="B113935" t="s">
        <v>418</v>
      </c>
    </row>
    <row r="113936" spans="1:2" x14ac:dyDescent="0.3">
      <c r="A113936" t="s">
        <v>440</v>
      </c>
      <c r="B113936" t="s">
        <v>419</v>
      </c>
    </row>
    <row r="113937" spans="1:2" x14ac:dyDescent="0.3">
      <c r="A113937" t="s">
        <v>440</v>
      </c>
      <c r="B113937" t="s">
        <v>420</v>
      </c>
    </row>
    <row r="113938" spans="1:2" x14ac:dyDescent="0.3">
      <c r="A113938" t="s">
        <v>440</v>
      </c>
      <c r="B113938" t="s">
        <v>421</v>
      </c>
    </row>
    <row r="113939" spans="1:2" x14ac:dyDescent="0.3">
      <c r="A113939" t="s">
        <v>440</v>
      </c>
      <c r="B113939" t="s">
        <v>422</v>
      </c>
    </row>
    <row r="113940" spans="1:2" x14ac:dyDescent="0.3">
      <c r="A113940" t="s">
        <v>440</v>
      </c>
      <c r="B113940" t="s">
        <v>423</v>
      </c>
    </row>
    <row r="113941" spans="1:2" x14ac:dyDescent="0.3">
      <c r="A113941" t="s">
        <v>440</v>
      </c>
      <c r="B113941" t="s">
        <v>424</v>
      </c>
    </row>
    <row r="113942" spans="1:2" x14ac:dyDescent="0.3">
      <c r="A113942" t="s">
        <v>440</v>
      </c>
      <c r="B113942" t="s">
        <v>425</v>
      </c>
    </row>
    <row r="113943" spans="1:2" x14ac:dyDescent="0.3">
      <c r="A113943" t="s">
        <v>440</v>
      </c>
      <c r="B113943" t="s">
        <v>426</v>
      </c>
    </row>
    <row r="113944" spans="1:2" x14ac:dyDescent="0.3">
      <c r="A113944" t="s">
        <v>440</v>
      </c>
      <c r="B113944" t="s">
        <v>427</v>
      </c>
    </row>
    <row r="113945" spans="1:2" x14ac:dyDescent="0.3">
      <c r="A113945" t="s">
        <v>440</v>
      </c>
      <c r="B113945" t="s">
        <v>428</v>
      </c>
    </row>
    <row r="113946" spans="1:2" x14ac:dyDescent="0.3">
      <c r="A113946" t="s">
        <v>440</v>
      </c>
      <c r="B113946" t="s">
        <v>429</v>
      </c>
    </row>
    <row r="113947" spans="1:2" x14ac:dyDescent="0.3">
      <c r="A113947" t="s">
        <v>440</v>
      </c>
      <c r="B113947" t="s">
        <v>430</v>
      </c>
    </row>
    <row r="113948" spans="1:2" x14ac:dyDescent="0.3">
      <c r="A113948" t="s">
        <v>440</v>
      </c>
      <c r="B113948" t="s">
        <v>431</v>
      </c>
    </row>
    <row r="113949" spans="1:2" x14ac:dyDescent="0.3">
      <c r="A113949" t="s">
        <v>440</v>
      </c>
      <c r="B113949" t="s">
        <v>432</v>
      </c>
    </row>
    <row r="113950" spans="1:2" x14ac:dyDescent="0.3">
      <c r="A113950" t="s">
        <v>440</v>
      </c>
      <c r="B113950" t="s">
        <v>433</v>
      </c>
    </row>
    <row r="113951" spans="1:2" x14ac:dyDescent="0.3">
      <c r="A113951" t="s">
        <v>440</v>
      </c>
      <c r="B113951" t="s">
        <v>434</v>
      </c>
    </row>
    <row r="113952" spans="1:2" x14ac:dyDescent="0.3">
      <c r="A113952" t="s">
        <v>440</v>
      </c>
      <c r="B113952" t="s">
        <v>435</v>
      </c>
    </row>
    <row r="113953" spans="1:2" x14ac:dyDescent="0.3">
      <c r="A113953" t="s">
        <v>440</v>
      </c>
      <c r="B113953" t="s">
        <v>436</v>
      </c>
    </row>
    <row r="113954" spans="1:2" x14ac:dyDescent="0.3">
      <c r="A113954" t="s">
        <v>440</v>
      </c>
      <c r="B113954" t="s">
        <v>437</v>
      </c>
    </row>
    <row r="113955" spans="1:2" x14ac:dyDescent="0.3">
      <c r="A113955" t="s">
        <v>440</v>
      </c>
      <c r="B113955" t="s">
        <v>438</v>
      </c>
    </row>
    <row r="113956" spans="1:2" x14ac:dyDescent="0.3">
      <c r="A113956" t="s">
        <v>440</v>
      </c>
      <c r="B113956" t="s">
        <v>439</v>
      </c>
    </row>
    <row r="113957" spans="1:2" x14ac:dyDescent="0.3">
      <c r="A113957" t="s">
        <v>440</v>
      </c>
      <c r="B113957" t="s">
        <v>441</v>
      </c>
    </row>
    <row r="113958" spans="1:2" x14ac:dyDescent="0.3">
      <c r="A113958" t="s">
        <v>440</v>
      </c>
      <c r="B113958" t="s">
        <v>442</v>
      </c>
    </row>
    <row r="113959" spans="1:2" x14ac:dyDescent="0.3">
      <c r="A113959" t="s">
        <v>440</v>
      </c>
      <c r="B113959" t="s">
        <v>443</v>
      </c>
    </row>
    <row r="113960" spans="1:2" x14ac:dyDescent="0.3">
      <c r="A113960" t="s">
        <v>440</v>
      </c>
      <c r="B113960" t="s">
        <v>444</v>
      </c>
    </row>
    <row r="113961" spans="1:2" x14ac:dyDescent="0.3">
      <c r="A113961" t="s">
        <v>440</v>
      </c>
      <c r="B113961" t="s">
        <v>445</v>
      </c>
    </row>
    <row r="113962" spans="1:2" x14ac:dyDescent="0.3">
      <c r="A113962" t="s">
        <v>440</v>
      </c>
      <c r="B113962" t="s">
        <v>446</v>
      </c>
    </row>
    <row r="113963" spans="1:2" x14ac:dyDescent="0.3">
      <c r="A113963" t="s">
        <v>440</v>
      </c>
      <c r="B113963" t="s">
        <v>447</v>
      </c>
    </row>
    <row r="113964" spans="1:2" x14ac:dyDescent="0.3">
      <c r="A113964" t="s">
        <v>440</v>
      </c>
      <c r="B113964" t="s">
        <v>448</v>
      </c>
    </row>
    <row r="113965" spans="1:2" x14ac:dyDescent="0.3">
      <c r="A113965" t="s">
        <v>440</v>
      </c>
      <c r="B113965" t="s">
        <v>449</v>
      </c>
    </row>
    <row r="113966" spans="1:2" x14ac:dyDescent="0.3">
      <c r="A113966" t="s">
        <v>440</v>
      </c>
      <c r="B113966" t="s">
        <v>450</v>
      </c>
    </row>
    <row r="113967" spans="1:2" x14ac:dyDescent="0.3">
      <c r="A113967" t="s">
        <v>440</v>
      </c>
      <c r="B113967" t="s">
        <v>451</v>
      </c>
    </row>
    <row r="113968" spans="1:2" x14ac:dyDescent="0.3">
      <c r="A113968" t="s">
        <v>440</v>
      </c>
      <c r="B113968" t="s">
        <v>452</v>
      </c>
    </row>
    <row r="113969" spans="1:2" x14ac:dyDescent="0.3">
      <c r="A113969" t="s">
        <v>440</v>
      </c>
      <c r="B113969" t="s">
        <v>453</v>
      </c>
    </row>
    <row r="113970" spans="1:2" x14ac:dyDescent="0.3">
      <c r="A113970" t="s">
        <v>440</v>
      </c>
      <c r="B113970" t="s">
        <v>454</v>
      </c>
    </row>
    <row r="113971" spans="1:2" x14ac:dyDescent="0.3">
      <c r="A113971" t="s">
        <v>440</v>
      </c>
      <c r="B113971" t="s">
        <v>455</v>
      </c>
    </row>
    <row r="113972" spans="1:2" x14ac:dyDescent="0.3">
      <c r="A113972" t="s">
        <v>440</v>
      </c>
      <c r="B113972" t="s">
        <v>456</v>
      </c>
    </row>
    <row r="113973" spans="1:2" x14ac:dyDescent="0.3">
      <c r="A113973" t="s">
        <v>440</v>
      </c>
      <c r="B113973" t="s">
        <v>457</v>
      </c>
    </row>
    <row r="113974" spans="1:2" x14ac:dyDescent="0.3">
      <c r="A113974" t="s">
        <v>440</v>
      </c>
      <c r="B113974" t="s">
        <v>458</v>
      </c>
    </row>
    <row r="113975" spans="1:2" x14ac:dyDescent="0.3">
      <c r="A113975" t="s">
        <v>440</v>
      </c>
      <c r="B113975" t="s">
        <v>459</v>
      </c>
    </row>
    <row r="113976" spans="1:2" x14ac:dyDescent="0.3">
      <c r="A113976" t="s">
        <v>440</v>
      </c>
      <c r="B113976" t="s">
        <v>460</v>
      </c>
    </row>
    <row r="113977" spans="1:2" x14ac:dyDescent="0.3">
      <c r="A113977" t="s">
        <v>440</v>
      </c>
      <c r="B113977" t="s">
        <v>461</v>
      </c>
    </row>
    <row r="113978" spans="1:2" x14ac:dyDescent="0.3">
      <c r="A113978" t="s">
        <v>440</v>
      </c>
      <c r="B113978" t="s">
        <v>462</v>
      </c>
    </row>
    <row r="113979" spans="1:2" x14ac:dyDescent="0.3">
      <c r="A113979" t="s">
        <v>440</v>
      </c>
      <c r="B113979" t="s">
        <v>463</v>
      </c>
    </row>
    <row r="113980" spans="1:2" x14ac:dyDescent="0.3">
      <c r="A113980" t="s">
        <v>440</v>
      </c>
      <c r="B113980" t="s">
        <v>464</v>
      </c>
    </row>
    <row r="113981" spans="1:2" x14ac:dyDescent="0.3">
      <c r="A113981" t="s">
        <v>440</v>
      </c>
      <c r="B113981" t="s">
        <v>465</v>
      </c>
    </row>
    <row r="113982" spans="1:2" x14ac:dyDescent="0.3">
      <c r="A113982" t="s">
        <v>440</v>
      </c>
      <c r="B113982" t="s">
        <v>466</v>
      </c>
    </row>
    <row r="113983" spans="1:2" x14ac:dyDescent="0.3">
      <c r="A113983" t="s">
        <v>440</v>
      </c>
      <c r="B113983" t="s">
        <v>467</v>
      </c>
    </row>
    <row r="113984" spans="1:2" x14ac:dyDescent="0.3">
      <c r="A113984" t="s">
        <v>440</v>
      </c>
      <c r="B113984" t="s">
        <v>468</v>
      </c>
    </row>
    <row r="113985" spans="1:2" x14ac:dyDescent="0.3">
      <c r="A113985" t="s">
        <v>440</v>
      </c>
      <c r="B113985" t="s">
        <v>469</v>
      </c>
    </row>
    <row r="113986" spans="1:2" x14ac:dyDescent="0.3">
      <c r="A113986" t="s">
        <v>440</v>
      </c>
      <c r="B113986" t="s">
        <v>470</v>
      </c>
    </row>
    <row r="113987" spans="1:2" x14ac:dyDescent="0.3">
      <c r="A113987" t="s">
        <v>440</v>
      </c>
      <c r="B113987" t="s">
        <v>471</v>
      </c>
    </row>
    <row r="113988" spans="1:2" x14ac:dyDescent="0.3">
      <c r="A113988" t="s">
        <v>440</v>
      </c>
      <c r="B113988" t="s">
        <v>472</v>
      </c>
    </row>
    <row r="113989" spans="1:2" x14ac:dyDescent="0.3">
      <c r="A113989" t="s">
        <v>440</v>
      </c>
      <c r="B113989" t="s">
        <v>473</v>
      </c>
    </row>
    <row r="113990" spans="1:2" x14ac:dyDescent="0.3">
      <c r="A113990" t="s">
        <v>440</v>
      </c>
      <c r="B113990" t="s">
        <v>474</v>
      </c>
    </row>
    <row r="113991" spans="1:2" x14ac:dyDescent="0.3">
      <c r="A113991" t="s">
        <v>440</v>
      </c>
      <c r="B113991" t="s">
        <v>475</v>
      </c>
    </row>
    <row r="113992" spans="1:2" x14ac:dyDescent="0.3">
      <c r="A113992" t="s">
        <v>440</v>
      </c>
      <c r="B113992" t="s">
        <v>476</v>
      </c>
    </row>
    <row r="113993" spans="1:2" x14ac:dyDescent="0.3">
      <c r="A113993" t="s">
        <v>440</v>
      </c>
      <c r="B113993" t="s">
        <v>477</v>
      </c>
    </row>
    <row r="113994" spans="1:2" x14ac:dyDescent="0.3">
      <c r="A113994" t="s">
        <v>440</v>
      </c>
      <c r="B113994" t="s">
        <v>478</v>
      </c>
    </row>
    <row r="113995" spans="1:2" x14ac:dyDescent="0.3">
      <c r="A113995" t="s">
        <v>440</v>
      </c>
      <c r="B113995" t="s">
        <v>479</v>
      </c>
    </row>
    <row r="113996" spans="1:2" x14ac:dyDescent="0.3">
      <c r="A113996" t="s">
        <v>440</v>
      </c>
      <c r="B113996" t="s">
        <v>480</v>
      </c>
    </row>
    <row r="113997" spans="1:2" x14ac:dyDescent="0.3">
      <c r="A113997" t="s">
        <v>440</v>
      </c>
      <c r="B113997" t="s">
        <v>481</v>
      </c>
    </row>
    <row r="113998" spans="1:2" x14ac:dyDescent="0.3">
      <c r="A113998" t="s">
        <v>440</v>
      </c>
      <c r="B113998" t="s">
        <v>482</v>
      </c>
    </row>
    <row r="113999" spans="1:2" x14ac:dyDescent="0.3">
      <c r="A113999" t="s">
        <v>440</v>
      </c>
      <c r="B113999" t="s">
        <v>483</v>
      </c>
    </row>
    <row r="114000" spans="1:2" x14ac:dyDescent="0.3">
      <c r="A114000" t="s">
        <v>440</v>
      </c>
      <c r="B114000" t="s">
        <v>484</v>
      </c>
    </row>
    <row r="114001" spans="1:2" x14ac:dyDescent="0.3">
      <c r="A114001" t="s">
        <v>440</v>
      </c>
      <c r="B114001" t="s">
        <v>485</v>
      </c>
    </row>
    <row r="114002" spans="1:2" x14ac:dyDescent="0.3">
      <c r="A114002" t="s">
        <v>440</v>
      </c>
      <c r="B114002" t="s">
        <v>486</v>
      </c>
    </row>
    <row r="114003" spans="1:2" x14ac:dyDescent="0.3">
      <c r="A114003" t="s">
        <v>440</v>
      </c>
      <c r="B114003" t="s">
        <v>487</v>
      </c>
    </row>
    <row r="114004" spans="1:2" x14ac:dyDescent="0.3">
      <c r="A114004" t="s">
        <v>440</v>
      </c>
      <c r="B114004" t="s">
        <v>488</v>
      </c>
    </row>
    <row r="114005" spans="1:2" x14ac:dyDescent="0.3">
      <c r="A114005" t="s">
        <v>440</v>
      </c>
      <c r="B114005" t="s">
        <v>3</v>
      </c>
    </row>
    <row r="114006" spans="1:2" x14ac:dyDescent="0.3">
      <c r="A114006" t="s">
        <v>440</v>
      </c>
      <c r="B114006" t="s">
        <v>4</v>
      </c>
    </row>
    <row r="114007" spans="1:2" x14ac:dyDescent="0.3">
      <c r="A114007" t="s">
        <v>440</v>
      </c>
      <c r="B114007" t="s">
        <v>5</v>
      </c>
    </row>
    <row r="114008" spans="1:2" x14ac:dyDescent="0.3">
      <c r="A114008" t="s">
        <v>440</v>
      </c>
      <c r="B114008" t="s">
        <v>6</v>
      </c>
    </row>
    <row r="114009" spans="1:2" x14ac:dyDescent="0.3">
      <c r="A114009" t="s">
        <v>440</v>
      </c>
      <c r="B114009" t="s">
        <v>7</v>
      </c>
    </row>
    <row r="114010" spans="1:2" x14ac:dyDescent="0.3">
      <c r="A114010" t="s">
        <v>440</v>
      </c>
      <c r="B114010" t="s">
        <v>8</v>
      </c>
    </row>
    <row r="114011" spans="1:2" x14ac:dyDescent="0.3">
      <c r="A114011" t="s">
        <v>440</v>
      </c>
      <c r="B114011" t="s">
        <v>9</v>
      </c>
    </row>
    <row r="114012" spans="1:2" x14ac:dyDescent="0.3">
      <c r="A114012" t="s">
        <v>440</v>
      </c>
      <c r="B114012" t="s">
        <v>11</v>
      </c>
    </row>
    <row r="114013" spans="1:2" x14ac:dyDescent="0.3">
      <c r="A114013" t="s">
        <v>440</v>
      </c>
      <c r="B114013" t="s">
        <v>12</v>
      </c>
    </row>
    <row r="114014" spans="1:2" x14ac:dyDescent="0.3">
      <c r="A114014" t="s">
        <v>440</v>
      </c>
      <c r="B114014" t="s">
        <v>13</v>
      </c>
    </row>
    <row r="114015" spans="1:2" x14ac:dyDescent="0.3">
      <c r="A114015" t="s">
        <v>440</v>
      </c>
      <c r="B114015" t="s">
        <v>14</v>
      </c>
    </row>
    <row r="114016" spans="1:2" x14ac:dyDescent="0.3">
      <c r="A114016" t="s">
        <v>440</v>
      </c>
      <c r="B114016" t="s">
        <v>15</v>
      </c>
    </row>
    <row r="114017" spans="1:2" x14ac:dyDescent="0.3">
      <c r="A114017" t="s">
        <v>440</v>
      </c>
      <c r="B114017" t="s">
        <v>16</v>
      </c>
    </row>
    <row r="114018" spans="1:2" x14ac:dyDescent="0.3">
      <c r="A114018" t="s">
        <v>440</v>
      </c>
      <c r="B114018" t="s">
        <v>17</v>
      </c>
    </row>
    <row r="114019" spans="1:2" x14ac:dyDescent="0.3">
      <c r="A114019" t="s">
        <v>440</v>
      </c>
      <c r="B114019" t="s">
        <v>18</v>
      </c>
    </row>
    <row r="114020" spans="1:2" x14ac:dyDescent="0.3">
      <c r="A114020" t="s">
        <v>440</v>
      </c>
      <c r="B114020" t="s">
        <v>19</v>
      </c>
    </row>
    <row r="114021" spans="1:2" x14ac:dyDescent="0.3">
      <c r="A114021" t="s">
        <v>440</v>
      </c>
      <c r="B114021" t="s">
        <v>20</v>
      </c>
    </row>
    <row r="114022" spans="1:2" x14ac:dyDescent="0.3">
      <c r="A114022" t="s">
        <v>440</v>
      </c>
      <c r="B114022" t="s">
        <v>21</v>
      </c>
    </row>
    <row r="114023" spans="1:2" x14ac:dyDescent="0.3">
      <c r="A114023" t="s">
        <v>440</v>
      </c>
      <c r="B114023" t="s">
        <v>22</v>
      </c>
    </row>
    <row r="114024" spans="1:2" x14ac:dyDescent="0.3">
      <c r="A114024" t="s">
        <v>440</v>
      </c>
      <c r="B114024" t="s">
        <v>23</v>
      </c>
    </row>
    <row r="114025" spans="1:2" x14ac:dyDescent="0.3">
      <c r="A114025" t="s">
        <v>440</v>
      </c>
      <c r="B114025" t="s">
        <v>24</v>
      </c>
    </row>
    <row r="114026" spans="1:2" x14ac:dyDescent="0.3">
      <c r="A114026" t="s">
        <v>440</v>
      </c>
      <c r="B114026" t="s">
        <v>25</v>
      </c>
    </row>
    <row r="114027" spans="1:2" x14ac:dyDescent="0.3">
      <c r="A114027" t="s">
        <v>440</v>
      </c>
      <c r="B114027" t="s">
        <v>26</v>
      </c>
    </row>
    <row r="114028" spans="1:2" x14ac:dyDescent="0.3">
      <c r="A114028" t="s">
        <v>440</v>
      </c>
      <c r="B114028" t="s">
        <v>27</v>
      </c>
    </row>
    <row r="114029" spans="1:2" x14ac:dyDescent="0.3">
      <c r="A114029" t="s">
        <v>440</v>
      </c>
      <c r="B114029" t="s">
        <v>28</v>
      </c>
    </row>
    <row r="114030" spans="1:2" x14ac:dyDescent="0.3">
      <c r="A114030" t="s">
        <v>440</v>
      </c>
      <c r="B114030" t="s">
        <v>29</v>
      </c>
    </row>
    <row r="114031" spans="1:2" x14ac:dyDescent="0.3">
      <c r="A114031" t="s">
        <v>440</v>
      </c>
      <c r="B114031" t="s">
        <v>30</v>
      </c>
    </row>
    <row r="114032" spans="1:2" x14ac:dyDescent="0.3">
      <c r="A114032" t="s">
        <v>440</v>
      </c>
      <c r="B114032" t="s">
        <v>31</v>
      </c>
    </row>
    <row r="114033" spans="1:2" x14ac:dyDescent="0.3">
      <c r="A114033" t="s">
        <v>440</v>
      </c>
      <c r="B114033" t="s">
        <v>32</v>
      </c>
    </row>
    <row r="114034" spans="1:2" x14ac:dyDescent="0.3">
      <c r="A114034" t="s">
        <v>440</v>
      </c>
      <c r="B114034" t="s">
        <v>33</v>
      </c>
    </row>
    <row r="114035" spans="1:2" x14ac:dyDescent="0.3">
      <c r="A114035" t="s">
        <v>440</v>
      </c>
      <c r="B114035" t="s">
        <v>34</v>
      </c>
    </row>
    <row r="114036" spans="1:2" x14ac:dyDescent="0.3">
      <c r="A114036" t="s">
        <v>440</v>
      </c>
      <c r="B114036" t="s">
        <v>35</v>
      </c>
    </row>
    <row r="114037" spans="1:2" x14ac:dyDescent="0.3">
      <c r="A114037" t="s">
        <v>440</v>
      </c>
      <c r="B114037" t="s">
        <v>36</v>
      </c>
    </row>
    <row r="114038" spans="1:2" x14ac:dyDescent="0.3">
      <c r="A114038" t="s">
        <v>440</v>
      </c>
      <c r="B114038" t="s">
        <v>37</v>
      </c>
    </row>
    <row r="114039" spans="1:2" x14ac:dyDescent="0.3">
      <c r="A114039" t="s">
        <v>440</v>
      </c>
      <c r="B114039" t="s">
        <v>38</v>
      </c>
    </row>
    <row r="114040" spans="1:2" x14ac:dyDescent="0.3">
      <c r="A114040" t="s">
        <v>440</v>
      </c>
      <c r="B114040" t="s">
        <v>39</v>
      </c>
    </row>
    <row r="114041" spans="1:2" x14ac:dyDescent="0.3">
      <c r="A114041" t="s">
        <v>440</v>
      </c>
      <c r="B114041" t="s">
        <v>40</v>
      </c>
    </row>
    <row r="114042" spans="1:2" x14ac:dyDescent="0.3">
      <c r="A114042" t="s">
        <v>440</v>
      </c>
      <c r="B114042" t="s">
        <v>41</v>
      </c>
    </row>
    <row r="114043" spans="1:2" x14ac:dyDescent="0.3">
      <c r="A114043" t="s">
        <v>440</v>
      </c>
      <c r="B114043" t="s">
        <v>42</v>
      </c>
    </row>
    <row r="114044" spans="1:2" x14ac:dyDescent="0.3">
      <c r="A114044" t="s">
        <v>440</v>
      </c>
      <c r="B114044" t="s">
        <v>43</v>
      </c>
    </row>
    <row r="114045" spans="1:2" x14ac:dyDescent="0.3">
      <c r="A114045" t="s">
        <v>440</v>
      </c>
      <c r="B114045" t="s">
        <v>44</v>
      </c>
    </row>
    <row r="114046" spans="1:2" x14ac:dyDescent="0.3">
      <c r="A114046" t="s">
        <v>440</v>
      </c>
      <c r="B114046" t="s">
        <v>45</v>
      </c>
    </row>
    <row r="114047" spans="1:2" x14ac:dyDescent="0.3">
      <c r="A114047" t="s">
        <v>440</v>
      </c>
      <c r="B114047" t="s">
        <v>46</v>
      </c>
    </row>
    <row r="114048" spans="1:2" x14ac:dyDescent="0.3">
      <c r="A114048" t="s">
        <v>440</v>
      </c>
      <c r="B114048" t="s">
        <v>47</v>
      </c>
    </row>
    <row r="114049" spans="1:2" x14ac:dyDescent="0.3">
      <c r="A114049" t="s">
        <v>440</v>
      </c>
      <c r="B114049" t="s">
        <v>48</v>
      </c>
    </row>
    <row r="114050" spans="1:2" x14ac:dyDescent="0.3">
      <c r="A114050" t="s">
        <v>440</v>
      </c>
      <c r="B114050" t="s">
        <v>50</v>
      </c>
    </row>
    <row r="114051" spans="1:2" x14ac:dyDescent="0.3">
      <c r="A114051" t="s">
        <v>440</v>
      </c>
      <c r="B114051" t="s">
        <v>51</v>
      </c>
    </row>
    <row r="114052" spans="1:2" x14ac:dyDescent="0.3">
      <c r="A114052" t="s">
        <v>440</v>
      </c>
      <c r="B114052" t="s">
        <v>52</v>
      </c>
    </row>
    <row r="114053" spans="1:2" x14ac:dyDescent="0.3">
      <c r="A114053" t="s">
        <v>440</v>
      </c>
      <c r="B114053" t="s">
        <v>53</v>
      </c>
    </row>
    <row r="114054" spans="1:2" x14ac:dyDescent="0.3">
      <c r="A114054" t="s">
        <v>440</v>
      </c>
      <c r="B114054" t="s">
        <v>54</v>
      </c>
    </row>
    <row r="114055" spans="1:2" x14ac:dyDescent="0.3">
      <c r="A114055" t="s">
        <v>440</v>
      </c>
      <c r="B114055" t="s">
        <v>55</v>
      </c>
    </row>
    <row r="114056" spans="1:2" x14ac:dyDescent="0.3">
      <c r="A114056" t="s">
        <v>440</v>
      </c>
      <c r="B114056" t="s">
        <v>56</v>
      </c>
    </row>
    <row r="114057" spans="1:2" x14ac:dyDescent="0.3">
      <c r="A114057" t="s">
        <v>440</v>
      </c>
      <c r="B114057" t="s">
        <v>57</v>
      </c>
    </row>
    <row r="114058" spans="1:2" x14ac:dyDescent="0.3">
      <c r="A114058" t="s">
        <v>440</v>
      </c>
      <c r="B114058" t="s">
        <v>58</v>
      </c>
    </row>
    <row r="114059" spans="1:2" x14ac:dyDescent="0.3">
      <c r="A114059" t="s">
        <v>440</v>
      </c>
      <c r="B114059" t="s">
        <v>59</v>
      </c>
    </row>
    <row r="114060" spans="1:2" x14ac:dyDescent="0.3">
      <c r="A114060" t="s">
        <v>440</v>
      </c>
      <c r="B114060" t="s">
        <v>60</v>
      </c>
    </row>
    <row r="114061" spans="1:2" x14ac:dyDescent="0.3">
      <c r="A114061" t="s">
        <v>440</v>
      </c>
      <c r="B114061" t="s">
        <v>61</v>
      </c>
    </row>
    <row r="114062" spans="1:2" x14ac:dyDescent="0.3">
      <c r="A114062" t="s">
        <v>440</v>
      </c>
      <c r="B114062" t="s">
        <v>62</v>
      </c>
    </row>
    <row r="114063" spans="1:2" x14ac:dyDescent="0.3">
      <c r="A114063" t="s">
        <v>440</v>
      </c>
      <c r="B114063" t="s">
        <v>63</v>
      </c>
    </row>
    <row r="114064" spans="1:2" x14ac:dyDescent="0.3">
      <c r="A114064" t="s">
        <v>440</v>
      </c>
      <c r="B114064" t="s">
        <v>64</v>
      </c>
    </row>
    <row r="114065" spans="1:2" x14ac:dyDescent="0.3">
      <c r="A114065" t="s">
        <v>440</v>
      </c>
      <c r="B114065" t="s">
        <v>65</v>
      </c>
    </row>
    <row r="114066" spans="1:2" x14ac:dyDescent="0.3">
      <c r="A114066" t="s">
        <v>440</v>
      </c>
      <c r="B114066" t="s">
        <v>66</v>
      </c>
    </row>
    <row r="114067" spans="1:2" x14ac:dyDescent="0.3">
      <c r="A114067" t="s">
        <v>440</v>
      </c>
      <c r="B114067" t="s">
        <v>67</v>
      </c>
    </row>
    <row r="114068" spans="1:2" x14ac:dyDescent="0.3">
      <c r="A114068" t="s">
        <v>440</v>
      </c>
      <c r="B114068" t="s">
        <v>68</v>
      </c>
    </row>
    <row r="114069" spans="1:2" x14ac:dyDescent="0.3">
      <c r="A114069" t="s">
        <v>440</v>
      </c>
      <c r="B114069" t="s">
        <v>70</v>
      </c>
    </row>
    <row r="114070" spans="1:2" x14ac:dyDescent="0.3">
      <c r="A114070" t="s">
        <v>440</v>
      </c>
      <c r="B114070" t="s">
        <v>71</v>
      </c>
    </row>
    <row r="114071" spans="1:2" x14ac:dyDescent="0.3">
      <c r="A114071" t="s">
        <v>440</v>
      </c>
      <c r="B114071" t="s">
        <v>72</v>
      </c>
    </row>
    <row r="114072" spans="1:2" x14ac:dyDescent="0.3">
      <c r="A114072" t="s">
        <v>440</v>
      </c>
      <c r="B114072" t="s">
        <v>74</v>
      </c>
    </row>
    <row r="114073" spans="1:2" x14ac:dyDescent="0.3">
      <c r="A114073" t="s">
        <v>440</v>
      </c>
      <c r="B114073" t="s">
        <v>75</v>
      </c>
    </row>
    <row r="114074" spans="1:2" x14ac:dyDescent="0.3">
      <c r="A114074" t="s">
        <v>440</v>
      </c>
      <c r="B114074" t="s">
        <v>76</v>
      </c>
    </row>
    <row r="114075" spans="1:2" x14ac:dyDescent="0.3">
      <c r="A114075" t="s">
        <v>440</v>
      </c>
      <c r="B114075" t="s">
        <v>77</v>
      </c>
    </row>
    <row r="114076" spans="1:2" x14ac:dyDescent="0.3">
      <c r="A114076" t="s">
        <v>440</v>
      </c>
      <c r="B114076" t="s">
        <v>78</v>
      </c>
    </row>
    <row r="114077" spans="1:2" x14ac:dyDescent="0.3">
      <c r="A114077" t="s">
        <v>440</v>
      </c>
      <c r="B114077" t="s">
        <v>79</v>
      </c>
    </row>
    <row r="114078" spans="1:2" x14ac:dyDescent="0.3">
      <c r="A114078" t="s">
        <v>440</v>
      </c>
      <c r="B114078" t="s">
        <v>80</v>
      </c>
    </row>
    <row r="114079" spans="1:2" x14ac:dyDescent="0.3">
      <c r="A114079" t="s">
        <v>440</v>
      </c>
      <c r="B114079" t="s">
        <v>81</v>
      </c>
    </row>
    <row r="114080" spans="1:2" x14ac:dyDescent="0.3">
      <c r="A114080" t="s">
        <v>440</v>
      </c>
      <c r="B114080" t="s">
        <v>82</v>
      </c>
    </row>
    <row r="114081" spans="1:2" x14ac:dyDescent="0.3">
      <c r="A114081" t="s">
        <v>440</v>
      </c>
      <c r="B114081" t="s">
        <v>83</v>
      </c>
    </row>
    <row r="114082" spans="1:2" x14ac:dyDescent="0.3">
      <c r="A114082" t="s">
        <v>440</v>
      </c>
      <c r="B114082" t="s">
        <v>84</v>
      </c>
    </row>
    <row r="114083" spans="1:2" x14ac:dyDescent="0.3">
      <c r="A114083" t="s">
        <v>440</v>
      </c>
      <c r="B114083" t="s">
        <v>85</v>
      </c>
    </row>
    <row r="114084" spans="1:2" x14ac:dyDescent="0.3">
      <c r="A114084" t="s">
        <v>440</v>
      </c>
      <c r="B114084" t="s">
        <v>86</v>
      </c>
    </row>
    <row r="114085" spans="1:2" x14ac:dyDescent="0.3">
      <c r="A114085" t="s">
        <v>440</v>
      </c>
      <c r="B114085" t="s">
        <v>87</v>
      </c>
    </row>
    <row r="114086" spans="1:2" x14ac:dyDescent="0.3">
      <c r="A114086" t="s">
        <v>440</v>
      </c>
      <c r="B114086" t="s">
        <v>88</v>
      </c>
    </row>
    <row r="114087" spans="1:2" x14ac:dyDescent="0.3">
      <c r="A114087" t="s">
        <v>440</v>
      </c>
      <c r="B114087" t="s">
        <v>89</v>
      </c>
    </row>
    <row r="114088" spans="1:2" x14ac:dyDescent="0.3">
      <c r="A114088" t="s">
        <v>440</v>
      </c>
      <c r="B114088" t="s">
        <v>90</v>
      </c>
    </row>
    <row r="114089" spans="1:2" x14ac:dyDescent="0.3">
      <c r="A114089" t="s">
        <v>440</v>
      </c>
      <c r="B114089" t="s">
        <v>91</v>
      </c>
    </row>
    <row r="114090" spans="1:2" x14ac:dyDescent="0.3">
      <c r="A114090" t="s">
        <v>440</v>
      </c>
      <c r="B114090" t="s">
        <v>92</v>
      </c>
    </row>
    <row r="114091" spans="1:2" x14ac:dyDescent="0.3">
      <c r="A114091" t="s">
        <v>440</v>
      </c>
      <c r="B114091" t="s">
        <v>93</v>
      </c>
    </row>
    <row r="114092" spans="1:2" x14ac:dyDescent="0.3">
      <c r="A114092" t="s">
        <v>440</v>
      </c>
      <c r="B114092" t="s">
        <v>94</v>
      </c>
    </row>
    <row r="114093" spans="1:2" x14ac:dyDescent="0.3">
      <c r="A114093" t="s">
        <v>440</v>
      </c>
      <c r="B114093" t="s">
        <v>95</v>
      </c>
    </row>
    <row r="114094" spans="1:2" x14ac:dyDescent="0.3">
      <c r="A114094" t="s">
        <v>440</v>
      </c>
      <c r="B114094" t="s">
        <v>96</v>
      </c>
    </row>
    <row r="114095" spans="1:2" x14ac:dyDescent="0.3">
      <c r="A114095" t="s">
        <v>440</v>
      </c>
      <c r="B114095" t="s">
        <v>97</v>
      </c>
    </row>
    <row r="114096" spans="1:2" x14ac:dyDescent="0.3">
      <c r="A114096" t="s">
        <v>440</v>
      </c>
      <c r="B114096" t="s">
        <v>98</v>
      </c>
    </row>
    <row r="114097" spans="1:2" x14ac:dyDescent="0.3">
      <c r="A114097" t="s">
        <v>440</v>
      </c>
      <c r="B114097" t="s">
        <v>99</v>
      </c>
    </row>
    <row r="114098" spans="1:2" x14ac:dyDescent="0.3">
      <c r="A114098" t="s">
        <v>440</v>
      </c>
      <c r="B114098" t="s">
        <v>100</v>
      </c>
    </row>
    <row r="114099" spans="1:2" x14ac:dyDescent="0.3">
      <c r="A114099" t="s">
        <v>440</v>
      </c>
      <c r="B114099" t="s">
        <v>101</v>
      </c>
    </row>
    <row r="114100" spans="1:2" x14ac:dyDescent="0.3">
      <c r="A114100" t="s">
        <v>440</v>
      </c>
      <c r="B114100" t="s">
        <v>102</v>
      </c>
    </row>
    <row r="114101" spans="1:2" x14ac:dyDescent="0.3">
      <c r="A114101" t="s">
        <v>440</v>
      </c>
      <c r="B114101" t="s">
        <v>103</v>
      </c>
    </row>
    <row r="114102" spans="1:2" x14ac:dyDescent="0.3">
      <c r="A114102" t="s">
        <v>440</v>
      </c>
      <c r="B114102" t="s">
        <v>104</v>
      </c>
    </row>
    <row r="114103" spans="1:2" x14ac:dyDescent="0.3">
      <c r="A114103" t="s">
        <v>440</v>
      </c>
      <c r="B114103" t="s">
        <v>105</v>
      </c>
    </row>
    <row r="114104" spans="1:2" x14ac:dyDescent="0.3">
      <c r="A114104" t="s">
        <v>440</v>
      </c>
      <c r="B114104" t="s">
        <v>106</v>
      </c>
    </row>
    <row r="114105" spans="1:2" x14ac:dyDescent="0.3">
      <c r="A114105" t="s">
        <v>440</v>
      </c>
      <c r="B114105" t="s">
        <v>107</v>
      </c>
    </row>
    <row r="114106" spans="1:2" x14ac:dyDescent="0.3">
      <c r="A114106" t="s">
        <v>440</v>
      </c>
      <c r="B114106" t="s">
        <v>108</v>
      </c>
    </row>
    <row r="114107" spans="1:2" x14ac:dyDescent="0.3">
      <c r="A114107" t="s">
        <v>440</v>
      </c>
      <c r="B114107" t="s">
        <v>109</v>
      </c>
    </row>
    <row r="114108" spans="1:2" x14ac:dyDescent="0.3">
      <c r="A114108" t="s">
        <v>440</v>
      </c>
      <c r="B114108" t="s">
        <v>110</v>
      </c>
    </row>
    <row r="114109" spans="1:2" x14ac:dyDescent="0.3">
      <c r="A114109" t="s">
        <v>440</v>
      </c>
      <c r="B114109" t="s">
        <v>111</v>
      </c>
    </row>
    <row r="114110" spans="1:2" x14ac:dyDescent="0.3">
      <c r="A114110" t="s">
        <v>440</v>
      </c>
      <c r="B114110" t="s">
        <v>112</v>
      </c>
    </row>
    <row r="114111" spans="1:2" x14ac:dyDescent="0.3">
      <c r="A114111" t="s">
        <v>440</v>
      </c>
      <c r="B114111" t="s">
        <v>113</v>
      </c>
    </row>
    <row r="114112" spans="1:2" x14ac:dyDescent="0.3">
      <c r="A114112" t="s">
        <v>440</v>
      </c>
      <c r="B114112" t="s">
        <v>114</v>
      </c>
    </row>
    <row r="114113" spans="1:2" x14ac:dyDescent="0.3">
      <c r="A114113" t="s">
        <v>440</v>
      </c>
      <c r="B114113" t="s">
        <v>115</v>
      </c>
    </row>
    <row r="114114" spans="1:2" x14ac:dyDescent="0.3">
      <c r="A114114" t="s">
        <v>440</v>
      </c>
      <c r="B114114" t="s">
        <v>116</v>
      </c>
    </row>
    <row r="114115" spans="1:2" x14ac:dyDescent="0.3">
      <c r="A114115" t="s">
        <v>440</v>
      </c>
      <c r="B114115" t="s">
        <v>117</v>
      </c>
    </row>
    <row r="114116" spans="1:2" x14ac:dyDescent="0.3">
      <c r="A114116" t="s">
        <v>440</v>
      </c>
      <c r="B114116" t="s">
        <v>118</v>
      </c>
    </row>
    <row r="114117" spans="1:2" x14ac:dyDescent="0.3">
      <c r="A114117" t="s">
        <v>440</v>
      </c>
      <c r="B114117" t="s">
        <v>119</v>
      </c>
    </row>
    <row r="114118" spans="1:2" x14ac:dyDescent="0.3">
      <c r="A114118" t="s">
        <v>440</v>
      </c>
      <c r="B114118" t="s">
        <v>120</v>
      </c>
    </row>
    <row r="114119" spans="1:2" x14ac:dyDescent="0.3">
      <c r="A114119" t="s">
        <v>440</v>
      </c>
      <c r="B114119" t="s">
        <v>121</v>
      </c>
    </row>
    <row r="114120" spans="1:2" x14ac:dyDescent="0.3">
      <c r="A114120" t="s">
        <v>440</v>
      </c>
      <c r="B114120" t="s">
        <v>122</v>
      </c>
    </row>
    <row r="114121" spans="1:2" x14ac:dyDescent="0.3">
      <c r="A114121" t="s">
        <v>440</v>
      </c>
      <c r="B114121" t="s">
        <v>123</v>
      </c>
    </row>
    <row r="114122" spans="1:2" x14ac:dyDescent="0.3">
      <c r="A114122" t="s">
        <v>440</v>
      </c>
      <c r="B114122" t="s">
        <v>124</v>
      </c>
    </row>
    <row r="114123" spans="1:2" x14ac:dyDescent="0.3">
      <c r="A114123" t="s">
        <v>440</v>
      </c>
      <c r="B114123" t="s">
        <v>125</v>
      </c>
    </row>
    <row r="114124" spans="1:2" x14ac:dyDescent="0.3">
      <c r="A114124" t="s">
        <v>440</v>
      </c>
      <c r="B114124" t="s">
        <v>126</v>
      </c>
    </row>
    <row r="114125" spans="1:2" x14ac:dyDescent="0.3">
      <c r="A114125" t="s">
        <v>440</v>
      </c>
      <c r="B114125" t="s">
        <v>127</v>
      </c>
    </row>
    <row r="114126" spans="1:2" x14ac:dyDescent="0.3">
      <c r="A114126" t="s">
        <v>440</v>
      </c>
      <c r="B114126" t="s">
        <v>128</v>
      </c>
    </row>
    <row r="114127" spans="1:2" x14ac:dyDescent="0.3">
      <c r="A114127" t="s">
        <v>440</v>
      </c>
      <c r="B114127" t="s">
        <v>129</v>
      </c>
    </row>
    <row r="114128" spans="1:2" x14ac:dyDescent="0.3">
      <c r="A114128" t="s">
        <v>440</v>
      </c>
      <c r="B114128" t="s">
        <v>130</v>
      </c>
    </row>
    <row r="114129" spans="1:2" x14ac:dyDescent="0.3">
      <c r="A114129" t="s">
        <v>440</v>
      </c>
      <c r="B114129" t="s">
        <v>131</v>
      </c>
    </row>
    <row r="114130" spans="1:2" x14ac:dyDescent="0.3">
      <c r="A114130" t="s">
        <v>440</v>
      </c>
      <c r="B114130" t="s">
        <v>132</v>
      </c>
    </row>
    <row r="114131" spans="1:2" x14ac:dyDescent="0.3">
      <c r="A114131" t="s">
        <v>440</v>
      </c>
      <c r="B114131" t="s">
        <v>133</v>
      </c>
    </row>
    <row r="114132" spans="1:2" x14ac:dyDescent="0.3">
      <c r="A114132" t="s">
        <v>440</v>
      </c>
      <c r="B114132" t="s">
        <v>134</v>
      </c>
    </row>
    <row r="114133" spans="1:2" x14ac:dyDescent="0.3">
      <c r="A114133" t="s">
        <v>440</v>
      </c>
      <c r="B114133" t="s">
        <v>135</v>
      </c>
    </row>
    <row r="114134" spans="1:2" x14ac:dyDescent="0.3">
      <c r="A114134" t="s">
        <v>440</v>
      </c>
      <c r="B114134" t="s">
        <v>136</v>
      </c>
    </row>
    <row r="114135" spans="1:2" x14ac:dyDescent="0.3">
      <c r="A114135" t="s">
        <v>440</v>
      </c>
      <c r="B114135" t="s">
        <v>137</v>
      </c>
    </row>
    <row r="114136" spans="1:2" x14ac:dyDescent="0.3">
      <c r="A114136" t="s">
        <v>440</v>
      </c>
      <c r="B114136" t="s">
        <v>138</v>
      </c>
    </row>
    <row r="114137" spans="1:2" x14ac:dyDescent="0.3">
      <c r="A114137" t="s">
        <v>440</v>
      </c>
      <c r="B114137" t="s">
        <v>139</v>
      </c>
    </row>
    <row r="114138" spans="1:2" x14ac:dyDescent="0.3">
      <c r="A114138" t="s">
        <v>440</v>
      </c>
      <c r="B114138" t="s">
        <v>140</v>
      </c>
    </row>
    <row r="114139" spans="1:2" x14ac:dyDescent="0.3">
      <c r="A114139" t="s">
        <v>440</v>
      </c>
      <c r="B114139" t="s">
        <v>141</v>
      </c>
    </row>
    <row r="114140" spans="1:2" x14ac:dyDescent="0.3">
      <c r="A114140" t="s">
        <v>440</v>
      </c>
      <c r="B114140" t="s">
        <v>142</v>
      </c>
    </row>
    <row r="114141" spans="1:2" x14ac:dyDescent="0.3">
      <c r="A114141" t="s">
        <v>440</v>
      </c>
      <c r="B114141" t="s">
        <v>143</v>
      </c>
    </row>
    <row r="114142" spans="1:2" x14ac:dyDescent="0.3">
      <c r="A114142" t="s">
        <v>440</v>
      </c>
      <c r="B114142" t="s">
        <v>144</v>
      </c>
    </row>
    <row r="114143" spans="1:2" x14ac:dyDescent="0.3">
      <c r="A114143" t="s">
        <v>440</v>
      </c>
      <c r="B114143" t="s">
        <v>145</v>
      </c>
    </row>
    <row r="114144" spans="1:2" x14ac:dyDescent="0.3">
      <c r="A114144" t="s">
        <v>440</v>
      </c>
      <c r="B114144" t="s">
        <v>146</v>
      </c>
    </row>
    <row r="114145" spans="1:2" x14ac:dyDescent="0.3">
      <c r="A114145" t="s">
        <v>440</v>
      </c>
      <c r="B114145" t="s">
        <v>147</v>
      </c>
    </row>
    <row r="114146" spans="1:2" x14ac:dyDescent="0.3">
      <c r="A114146" t="s">
        <v>440</v>
      </c>
      <c r="B114146" t="s">
        <v>148</v>
      </c>
    </row>
    <row r="114147" spans="1:2" x14ac:dyDescent="0.3">
      <c r="A114147" t="s">
        <v>440</v>
      </c>
      <c r="B114147" t="s">
        <v>149</v>
      </c>
    </row>
    <row r="114148" spans="1:2" x14ac:dyDescent="0.3">
      <c r="A114148" t="s">
        <v>440</v>
      </c>
      <c r="B114148" t="s">
        <v>150</v>
      </c>
    </row>
    <row r="114149" spans="1:2" x14ac:dyDescent="0.3">
      <c r="A114149" t="s">
        <v>440</v>
      </c>
      <c r="B114149" t="s">
        <v>151</v>
      </c>
    </row>
    <row r="114150" spans="1:2" x14ac:dyDescent="0.3">
      <c r="A114150" t="s">
        <v>440</v>
      </c>
      <c r="B114150" t="s">
        <v>152</v>
      </c>
    </row>
    <row r="114151" spans="1:2" x14ac:dyDescent="0.3">
      <c r="A114151" t="s">
        <v>440</v>
      </c>
      <c r="B114151" t="s">
        <v>153</v>
      </c>
    </row>
    <row r="114152" spans="1:2" x14ac:dyDescent="0.3">
      <c r="A114152" t="s">
        <v>440</v>
      </c>
      <c r="B114152" t="s">
        <v>154</v>
      </c>
    </row>
    <row r="114153" spans="1:2" x14ac:dyDescent="0.3">
      <c r="A114153" t="s">
        <v>440</v>
      </c>
      <c r="B114153" t="s">
        <v>155</v>
      </c>
    </row>
    <row r="114154" spans="1:2" x14ac:dyDescent="0.3">
      <c r="A114154" t="s">
        <v>440</v>
      </c>
      <c r="B114154" t="s">
        <v>156</v>
      </c>
    </row>
    <row r="114155" spans="1:2" x14ac:dyDescent="0.3">
      <c r="A114155" t="s">
        <v>440</v>
      </c>
      <c r="B114155" t="s">
        <v>157</v>
      </c>
    </row>
    <row r="114156" spans="1:2" x14ac:dyDescent="0.3">
      <c r="A114156" t="s">
        <v>440</v>
      </c>
      <c r="B114156" t="s">
        <v>158</v>
      </c>
    </row>
    <row r="114157" spans="1:2" x14ac:dyDescent="0.3">
      <c r="A114157" t="s">
        <v>440</v>
      </c>
      <c r="B114157" t="s">
        <v>159</v>
      </c>
    </row>
    <row r="114158" spans="1:2" x14ac:dyDescent="0.3">
      <c r="A114158" t="s">
        <v>440</v>
      </c>
      <c r="B114158" t="s">
        <v>160</v>
      </c>
    </row>
    <row r="114159" spans="1:2" x14ac:dyDescent="0.3">
      <c r="A114159" t="s">
        <v>440</v>
      </c>
      <c r="B114159" t="s">
        <v>161</v>
      </c>
    </row>
    <row r="114160" spans="1:2" x14ac:dyDescent="0.3">
      <c r="A114160" t="s">
        <v>440</v>
      </c>
      <c r="B114160" t="s">
        <v>162</v>
      </c>
    </row>
    <row r="114161" spans="1:2" x14ac:dyDescent="0.3">
      <c r="A114161" t="s">
        <v>440</v>
      </c>
      <c r="B114161" t="s">
        <v>163</v>
      </c>
    </row>
    <row r="114162" spans="1:2" x14ac:dyDescent="0.3">
      <c r="A114162" t="s">
        <v>440</v>
      </c>
      <c r="B114162" t="s">
        <v>164</v>
      </c>
    </row>
    <row r="114163" spans="1:2" x14ac:dyDescent="0.3">
      <c r="A114163" t="s">
        <v>440</v>
      </c>
      <c r="B114163" t="s">
        <v>165</v>
      </c>
    </row>
    <row r="114164" spans="1:2" x14ac:dyDescent="0.3">
      <c r="A114164" t="s">
        <v>440</v>
      </c>
      <c r="B114164" t="s">
        <v>166</v>
      </c>
    </row>
    <row r="114165" spans="1:2" x14ac:dyDescent="0.3">
      <c r="A114165" t="s">
        <v>440</v>
      </c>
      <c r="B114165" t="s">
        <v>167</v>
      </c>
    </row>
    <row r="114166" spans="1:2" x14ac:dyDescent="0.3">
      <c r="A114166" t="s">
        <v>440</v>
      </c>
      <c r="B114166" t="s">
        <v>168</v>
      </c>
    </row>
    <row r="114167" spans="1:2" x14ac:dyDescent="0.3">
      <c r="A114167" t="s">
        <v>440</v>
      </c>
      <c r="B114167" t="s">
        <v>169</v>
      </c>
    </row>
    <row r="114168" spans="1:2" x14ac:dyDescent="0.3">
      <c r="A114168" t="s">
        <v>440</v>
      </c>
      <c r="B114168" t="s">
        <v>170</v>
      </c>
    </row>
    <row r="114169" spans="1:2" x14ac:dyDescent="0.3">
      <c r="A114169" t="s">
        <v>440</v>
      </c>
      <c r="B114169" t="s">
        <v>171</v>
      </c>
    </row>
    <row r="114170" spans="1:2" x14ac:dyDescent="0.3">
      <c r="A114170" t="s">
        <v>440</v>
      </c>
      <c r="B114170" t="s">
        <v>172</v>
      </c>
    </row>
    <row r="114171" spans="1:2" x14ac:dyDescent="0.3">
      <c r="A114171" t="s">
        <v>440</v>
      </c>
      <c r="B114171" t="s">
        <v>173</v>
      </c>
    </row>
    <row r="114172" spans="1:2" x14ac:dyDescent="0.3">
      <c r="A114172" t="s">
        <v>440</v>
      </c>
      <c r="B114172" t="s">
        <v>174</v>
      </c>
    </row>
    <row r="114173" spans="1:2" x14ac:dyDescent="0.3">
      <c r="A114173" t="s">
        <v>440</v>
      </c>
      <c r="B114173" t="s">
        <v>175</v>
      </c>
    </row>
    <row r="114174" spans="1:2" x14ac:dyDescent="0.3">
      <c r="A114174" t="s">
        <v>440</v>
      </c>
      <c r="B114174" t="s">
        <v>176</v>
      </c>
    </row>
    <row r="114175" spans="1:2" x14ac:dyDescent="0.3">
      <c r="A114175" t="s">
        <v>440</v>
      </c>
      <c r="B114175" t="s">
        <v>177</v>
      </c>
    </row>
    <row r="114176" spans="1:2" x14ac:dyDescent="0.3">
      <c r="A114176" t="s">
        <v>440</v>
      </c>
      <c r="B114176" t="s">
        <v>178</v>
      </c>
    </row>
    <row r="114177" spans="1:2" x14ac:dyDescent="0.3">
      <c r="A114177" t="s">
        <v>440</v>
      </c>
      <c r="B114177" t="s">
        <v>179</v>
      </c>
    </row>
    <row r="114178" spans="1:2" x14ac:dyDescent="0.3">
      <c r="A114178" t="s">
        <v>440</v>
      </c>
      <c r="B114178" t="s">
        <v>180</v>
      </c>
    </row>
    <row r="114179" spans="1:2" x14ac:dyDescent="0.3">
      <c r="A114179" t="s">
        <v>440</v>
      </c>
      <c r="B114179" t="s">
        <v>181</v>
      </c>
    </row>
    <row r="114180" spans="1:2" x14ac:dyDescent="0.3">
      <c r="A114180" t="s">
        <v>440</v>
      </c>
      <c r="B114180" t="s">
        <v>182</v>
      </c>
    </row>
    <row r="114181" spans="1:2" x14ac:dyDescent="0.3">
      <c r="A114181" t="s">
        <v>440</v>
      </c>
      <c r="B114181" t="s">
        <v>183</v>
      </c>
    </row>
    <row r="114182" spans="1:2" x14ac:dyDescent="0.3">
      <c r="A114182" t="s">
        <v>440</v>
      </c>
      <c r="B114182" t="s">
        <v>184</v>
      </c>
    </row>
    <row r="114183" spans="1:2" x14ac:dyDescent="0.3">
      <c r="A114183" t="s">
        <v>440</v>
      </c>
      <c r="B114183" t="s">
        <v>185</v>
      </c>
    </row>
    <row r="114184" spans="1:2" x14ac:dyDescent="0.3">
      <c r="A114184" t="s">
        <v>440</v>
      </c>
      <c r="B114184" t="s">
        <v>186</v>
      </c>
    </row>
    <row r="114185" spans="1:2" x14ac:dyDescent="0.3">
      <c r="A114185" t="s">
        <v>440</v>
      </c>
      <c r="B114185" t="s">
        <v>187</v>
      </c>
    </row>
    <row r="114186" spans="1:2" x14ac:dyDescent="0.3">
      <c r="A114186" t="s">
        <v>440</v>
      </c>
      <c r="B114186" t="s">
        <v>188</v>
      </c>
    </row>
    <row r="114187" spans="1:2" x14ac:dyDescent="0.3">
      <c r="A114187" t="s">
        <v>440</v>
      </c>
      <c r="B114187" t="s">
        <v>189</v>
      </c>
    </row>
    <row r="114188" spans="1:2" x14ac:dyDescent="0.3">
      <c r="A114188" t="s">
        <v>440</v>
      </c>
      <c r="B114188" t="s">
        <v>190</v>
      </c>
    </row>
    <row r="114189" spans="1:2" x14ac:dyDescent="0.3">
      <c r="A114189" t="s">
        <v>440</v>
      </c>
      <c r="B114189" t="s">
        <v>191</v>
      </c>
    </row>
    <row r="114190" spans="1:2" x14ac:dyDescent="0.3">
      <c r="A114190" t="s">
        <v>440</v>
      </c>
      <c r="B114190" t="s">
        <v>192</v>
      </c>
    </row>
    <row r="114191" spans="1:2" x14ac:dyDescent="0.3">
      <c r="A114191" t="s">
        <v>440</v>
      </c>
      <c r="B114191" t="s">
        <v>193</v>
      </c>
    </row>
    <row r="114192" spans="1:2" x14ac:dyDescent="0.3">
      <c r="A114192" t="s">
        <v>440</v>
      </c>
      <c r="B114192" t="s">
        <v>194</v>
      </c>
    </row>
    <row r="114193" spans="1:2" x14ac:dyDescent="0.3">
      <c r="A114193" t="s">
        <v>440</v>
      </c>
      <c r="B114193" t="s">
        <v>195</v>
      </c>
    </row>
    <row r="114194" spans="1:2" x14ac:dyDescent="0.3">
      <c r="A114194" t="s">
        <v>440</v>
      </c>
      <c r="B114194" t="s">
        <v>196</v>
      </c>
    </row>
    <row r="114195" spans="1:2" x14ac:dyDescent="0.3">
      <c r="A114195" t="s">
        <v>440</v>
      </c>
      <c r="B114195" t="s">
        <v>197</v>
      </c>
    </row>
    <row r="114196" spans="1:2" x14ac:dyDescent="0.3">
      <c r="A114196" t="s">
        <v>440</v>
      </c>
      <c r="B114196" t="s">
        <v>198</v>
      </c>
    </row>
    <row r="114197" spans="1:2" x14ac:dyDescent="0.3">
      <c r="A114197" t="s">
        <v>440</v>
      </c>
      <c r="B114197" t="s">
        <v>200</v>
      </c>
    </row>
    <row r="114198" spans="1:2" x14ac:dyDescent="0.3">
      <c r="A114198" t="s">
        <v>440</v>
      </c>
      <c r="B114198" t="s">
        <v>201</v>
      </c>
    </row>
    <row r="114199" spans="1:2" x14ac:dyDescent="0.3">
      <c r="A114199" t="s">
        <v>440</v>
      </c>
      <c r="B114199" t="s">
        <v>202</v>
      </c>
    </row>
    <row r="114200" spans="1:2" x14ac:dyDescent="0.3">
      <c r="A114200" t="s">
        <v>440</v>
      </c>
      <c r="B114200" t="s">
        <v>203</v>
      </c>
    </row>
    <row r="114201" spans="1:2" x14ac:dyDescent="0.3">
      <c r="A114201" t="s">
        <v>440</v>
      </c>
      <c r="B114201" t="s">
        <v>204</v>
      </c>
    </row>
    <row r="114202" spans="1:2" x14ac:dyDescent="0.3">
      <c r="A114202" t="s">
        <v>440</v>
      </c>
      <c r="B114202" t="s">
        <v>205</v>
      </c>
    </row>
    <row r="114203" spans="1:2" x14ac:dyDescent="0.3">
      <c r="A114203" t="s">
        <v>440</v>
      </c>
      <c r="B114203" t="s">
        <v>206</v>
      </c>
    </row>
    <row r="114204" spans="1:2" x14ac:dyDescent="0.3">
      <c r="A114204" t="s">
        <v>440</v>
      </c>
      <c r="B114204" t="s">
        <v>207</v>
      </c>
    </row>
    <row r="114205" spans="1:2" x14ac:dyDescent="0.3">
      <c r="A114205" t="s">
        <v>440</v>
      </c>
      <c r="B114205" t="s">
        <v>208</v>
      </c>
    </row>
    <row r="114206" spans="1:2" x14ac:dyDescent="0.3">
      <c r="A114206" t="s">
        <v>440</v>
      </c>
      <c r="B114206" t="s">
        <v>209</v>
      </c>
    </row>
    <row r="114207" spans="1:2" x14ac:dyDescent="0.3">
      <c r="A114207" t="s">
        <v>440</v>
      </c>
      <c r="B114207" t="s">
        <v>210</v>
      </c>
    </row>
    <row r="114208" spans="1:2" x14ac:dyDescent="0.3">
      <c r="A114208" t="s">
        <v>440</v>
      </c>
      <c r="B114208" t="s">
        <v>211</v>
      </c>
    </row>
    <row r="114209" spans="1:2" x14ac:dyDescent="0.3">
      <c r="A114209" t="s">
        <v>440</v>
      </c>
      <c r="B114209" t="s">
        <v>212</v>
      </c>
    </row>
    <row r="114210" spans="1:2" x14ac:dyDescent="0.3">
      <c r="A114210" t="s">
        <v>440</v>
      </c>
      <c r="B114210" t="s">
        <v>213</v>
      </c>
    </row>
    <row r="114211" spans="1:2" x14ac:dyDescent="0.3">
      <c r="A114211" t="s">
        <v>440</v>
      </c>
      <c r="B114211" t="s">
        <v>214</v>
      </c>
    </row>
    <row r="114212" spans="1:2" x14ac:dyDescent="0.3">
      <c r="A114212" t="s">
        <v>440</v>
      </c>
      <c r="B114212" t="s">
        <v>215</v>
      </c>
    </row>
    <row r="114213" spans="1:2" x14ac:dyDescent="0.3">
      <c r="A114213" t="s">
        <v>440</v>
      </c>
      <c r="B114213" t="s">
        <v>216</v>
      </c>
    </row>
    <row r="114214" spans="1:2" x14ac:dyDescent="0.3">
      <c r="A114214" t="s">
        <v>440</v>
      </c>
      <c r="B114214" t="s">
        <v>217</v>
      </c>
    </row>
    <row r="114215" spans="1:2" x14ac:dyDescent="0.3">
      <c r="A114215" t="s">
        <v>440</v>
      </c>
      <c r="B114215" t="s">
        <v>218</v>
      </c>
    </row>
    <row r="114216" spans="1:2" x14ac:dyDescent="0.3">
      <c r="A114216" t="s">
        <v>440</v>
      </c>
      <c r="B114216" t="s">
        <v>219</v>
      </c>
    </row>
    <row r="114217" spans="1:2" x14ac:dyDescent="0.3">
      <c r="A114217" t="s">
        <v>440</v>
      </c>
      <c r="B114217" t="s">
        <v>220</v>
      </c>
    </row>
    <row r="114218" spans="1:2" x14ac:dyDescent="0.3">
      <c r="A114218" t="s">
        <v>440</v>
      </c>
      <c r="B114218" t="s">
        <v>221</v>
      </c>
    </row>
    <row r="114219" spans="1:2" x14ac:dyDescent="0.3">
      <c r="A114219" t="s">
        <v>440</v>
      </c>
      <c r="B114219" t="s">
        <v>222</v>
      </c>
    </row>
    <row r="114220" spans="1:2" x14ac:dyDescent="0.3">
      <c r="A114220" t="s">
        <v>440</v>
      </c>
      <c r="B114220" t="s">
        <v>223</v>
      </c>
    </row>
    <row r="114221" spans="1:2" x14ac:dyDescent="0.3">
      <c r="A114221" t="s">
        <v>440</v>
      </c>
      <c r="B114221" t="s">
        <v>224</v>
      </c>
    </row>
    <row r="114222" spans="1:2" x14ac:dyDescent="0.3">
      <c r="A114222" t="s">
        <v>440</v>
      </c>
      <c r="B114222" t="s">
        <v>225</v>
      </c>
    </row>
    <row r="114223" spans="1:2" x14ac:dyDescent="0.3">
      <c r="A114223" t="s">
        <v>440</v>
      </c>
      <c r="B114223" t="s">
        <v>226</v>
      </c>
    </row>
    <row r="114224" spans="1:2" x14ac:dyDescent="0.3">
      <c r="A114224" t="s">
        <v>440</v>
      </c>
      <c r="B114224" t="s">
        <v>227</v>
      </c>
    </row>
    <row r="114225" spans="1:2" x14ac:dyDescent="0.3">
      <c r="A114225" t="s">
        <v>440</v>
      </c>
      <c r="B114225" t="s">
        <v>228</v>
      </c>
    </row>
    <row r="114226" spans="1:2" x14ac:dyDescent="0.3">
      <c r="A114226" t="s">
        <v>440</v>
      </c>
      <c r="B114226" t="s">
        <v>229</v>
      </c>
    </row>
    <row r="114227" spans="1:2" x14ac:dyDescent="0.3">
      <c r="A114227" t="s">
        <v>440</v>
      </c>
      <c r="B114227" t="s">
        <v>230</v>
      </c>
    </row>
    <row r="114228" spans="1:2" x14ac:dyDescent="0.3">
      <c r="A114228" t="s">
        <v>440</v>
      </c>
      <c r="B114228" t="s">
        <v>231</v>
      </c>
    </row>
    <row r="114229" spans="1:2" x14ac:dyDescent="0.3">
      <c r="A114229" t="s">
        <v>440</v>
      </c>
      <c r="B114229" t="s">
        <v>232</v>
      </c>
    </row>
    <row r="114230" spans="1:2" x14ac:dyDescent="0.3">
      <c r="A114230" t="s">
        <v>440</v>
      </c>
      <c r="B114230" t="s">
        <v>233</v>
      </c>
    </row>
    <row r="114231" spans="1:2" x14ac:dyDescent="0.3">
      <c r="A114231" t="s">
        <v>440</v>
      </c>
      <c r="B114231" t="s">
        <v>234</v>
      </c>
    </row>
    <row r="114232" spans="1:2" x14ac:dyDescent="0.3">
      <c r="A114232" t="s">
        <v>440</v>
      </c>
      <c r="B114232" t="s">
        <v>235</v>
      </c>
    </row>
    <row r="114233" spans="1:2" x14ac:dyDescent="0.3">
      <c r="A114233" t="s">
        <v>440</v>
      </c>
      <c r="B114233" t="s">
        <v>236</v>
      </c>
    </row>
    <row r="114234" spans="1:2" x14ac:dyDescent="0.3">
      <c r="A114234" t="s">
        <v>440</v>
      </c>
      <c r="B114234" t="s">
        <v>237</v>
      </c>
    </row>
    <row r="114235" spans="1:2" x14ac:dyDescent="0.3">
      <c r="A114235" t="s">
        <v>440</v>
      </c>
      <c r="B114235" t="s">
        <v>238</v>
      </c>
    </row>
    <row r="114236" spans="1:2" x14ac:dyDescent="0.3">
      <c r="A114236" t="s">
        <v>440</v>
      </c>
      <c r="B114236" t="s">
        <v>239</v>
      </c>
    </row>
    <row r="114237" spans="1:2" x14ac:dyDescent="0.3">
      <c r="A114237" t="s">
        <v>440</v>
      </c>
      <c r="B114237" t="s">
        <v>240</v>
      </c>
    </row>
    <row r="114238" spans="1:2" x14ac:dyDescent="0.3">
      <c r="A114238" t="s">
        <v>440</v>
      </c>
      <c r="B114238" t="s">
        <v>242</v>
      </c>
    </row>
    <row r="114239" spans="1:2" x14ac:dyDescent="0.3">
      <c r="A114239" t="s">
        <v>440</v>
      </c>
      <c r="B114239" t="s">
        <v>243</v>
      </c>
    </row>
    <row r="114240" spans="1:2" x14ac:dyDescent="0.3">
      <c r="A114240" t="s">
        <v>440</v>
      </c>
      <c r="B114240" t="s">
        <v>244</v>
      </c>
    </row>
    <row r="114241" spans="1:2" x14ac:dyDescent="0.3">
      <c r="A114241" t="s">
        <v>440</v>
      </c>
      <c r="B114241" t="s">
        <v>245</v>
      </c>
    </row>
    <row r="114242" spans="1:2" x14ac:dyDescent="0.3">
      <c r="A114242" t="s">
        <v>440</v>
      </c>
      <c r="B114242" t="s">
        <v>246</v>
      </c>
    </row>
    <row r="114243" spans="1:2" x14ac:dyDescent="0.3">
      <c r="A114243" t="s">
        <v>440</v>
      </c>
      <c r="B114243" t="s">
        <v>247</v>
      </c>
    </row>
    <row r="114244" spans="1:2" x14ac:dyDescent="0.3">
      <c r="A114244" t="s">
        <v>440</v>
      </c>
      <c r="B114244" t="s">
        <v>248</v>
      </c>
    </row>
    <row r="114245" spans="1:2" x14ac:dyDescent="0.3">
      <c r="A114245" t="s">
        <v>440</v>
      </c>
      <c r="B114245" t="s">
        <v>249</v>
      </c>
    </row>
    <row r="114246" spans="1:2" x14ac:dyDescent="0.3">
      <c r="A114246" t="s">
        <v>440</v>
      </c>
      <c r="B114246" t="s">
        <v>250</v>
      </c>
    </row>
    <row r="114247" spans="1:2" x14ac:dyDescent="0.3">
      <c r="A114247" t="s">
        <v>440</v>
      </c>
      <c r="B114247" t="s">
        <v>251</v>
      </c>
    </row>
    <row r="114248" spans="1:2" x14ac:dyDescent="0.3">
      <c r="A114248" t="s">
        <v>440</v>
      </c>
      <c r="B114248" t="s">
        <v>252</v>
      </c>
    </row>
    <row r="114249" spans="1:2" x14ac:dyDescent="0.3">
      <c r="A114249" t="s">
        <v>440</v>
      </c>
      <c r="B114249" t="s">
        <v>253</v>
      </c>
    </row>
    <row r="114250" spans="1:2" x14ac:dyDescent="0.3">
      <c r="A114250" t="s">
        <v>440</v>
      </c>
      <c r="B114250" t="s">
        <v>254</v>
      </c>
    </row>
    <row r="114251" spans="1:2" x14ac:dyDescent="0.3">
      <c r="A114251" t="s">
        <v>440</v>
      </c>
      <c r="B114251" t="s">
        <v>255</v>
      </c>
    </row>
    <row r="114252" spans="1:2" x14ac:dyDescent="0.3">
      <c r="A114252" t="s">
        <v>440</v>
      </c>
      <c r="B114252" t="s">
        <v>256</v>
      </c>
    </row>
    <row r="114253" spans="1:2" x14ac:dyDescent="0.3">
      <c r="A114253" t="s">
        <v>440</v>
      </c>
      <c r="B114253" t="s">
        <v>257</v>
      </c>
    </row>
    <row r="114254" spans="1:2" x14ac:dyDescent="0.3">
      <c r="A114254" t="s">
        <v>440</v>
      </c>
      <c r="B114254" t="s">
        <v>258</v>
      </c>
    </row>
    <row r="114255" spans="1:2" x14ac:dyDescent="0.3">
      <c r="A114255" t="s">
        <v>440</v>
      </c>
      <c r="B114255" t="s">
        <v>259</v>
      </c>
    </row>
    <row r="114256" spans="1:2" x14ac:dyDescent="0.3">
      <c r="A114256" t="s">
        <v>440</v>
      </c>
      <c r="B114256" t="s">
        <v>260</v>
      </c>
    </row>
    <row r="114257" spans="1:2" x14ac:dyDescent="0.3">
      <c r="A114257" t="s">
        <v>440</v>
      </c>
      <c r="B114257" t="s">
        <v>261</v>
      </c>
    </row>
    <row r="114258" spans="1:2" x14ac:dyDescent="0.3">
      <c r="A114258" t="s">
        <v>440</v>
      </c>
      <c r="B114258" t="s">
        <v>262</v>
      </c>
    </row>
    <row r="114259" spans="1:2" x14ac:dyDescent="0.3">
      <c r="A114259" t="s">
        <v>440</v>
      </c>
      <c r="B114259" t="s">
        <v>263</v>
      </c>
    </row>
    <row r="114260" spans="1:2" x14ac:dyDescent="0.3">
      <c r="A114260" t="s">
        <v>440</v>
      </c>
      <c r="B114260" t="s">
        <v>264</v>
      </c>
    </row>
    <row r="114261" spans="1:2" x14ac:dyDescent="0.3">
      <c r="A114261" t="s">
        <v>440</v>
      </c>
      <c r="B114261" t="s">
        <v>265</v>
      </c>
    </row>
    <row r="114262" spans="1:2" x14ac:dyDescent="0.3">
      <c r="A114262" t="s">
        <v>440</v>
      </c>
      <c r="B114262" t="s">
        <v>266</v>
      </c>
    </row>
    <row r="114263" spans="1:2" x14ac:dyDescent="0.3">
      <c r="A114263" t="s">
        <v>440</v>
      </c>
      <c r="B114263" t="s">
        <v>267</v>
      </c>
    </row>
    <row r="114264" spans="1:2" x14ac:dyDescent="0.3">
      <c r="A114264" t="s">
        <v>440</v>
      </c>
      <c r="B114264" t="s">
        <v>268</v>
      </c>
    </row>
    <row r="114265" spans="1:2" x14ac:dyDescent="0.3">
      <c r="A114265" t="s">
        <v>440</v>
      </c>
      <c r="B114265" t="s">
        <v>269</v>
      </c>
    </row>
    <row r="114266" spans="1:2" x14ac:dyDescent="0.3">
      <c r="A114266" t="s">
        <v>440</v>
      </c>
      <c r="B114266" t="s">
        <v>270</v>
      </c>
    </row>
    <row r="114267" spans="1:2" x14ac:dyDescent="0.3">
      <c r="A114267" t="s">
        <v>440</v>
      </c>
      <c r="B114267" t="s">
        <v>271</v>
      </c>
    </row>
    <row r="114268" spans="1:2" x14ac:dyDescent="0.3">
      <c r="A114268" t="s">
        <v>440</v>
      </c>
      <c r="B114268" t="s">
        <v>272</v>
      </c>
    </row>
    <row r="114269" spans="1:2" x14ac:dyDescent="0.3">
      <c r="A114269" t="s">
        <v>440</v>
      </c>
      <c r="B114269" t="s">
        <v>273</v>
      </c>
    </row>
    <row r="114270" spans="1:2" x14ac:dyDescent="0.3">
      <c r="A114270" t="s">
        <v>440</v>
      </c>
      <c r="B114270" t="s">
        <v>274</v>
      </c>
    </row>
    <row r="114271" spans="1:2" x14ac:dyDescent="0.3">
      <c r="A114271" t="s">
        <v>440</v>
      </c>
      <c r="B114271" t="s">
        <v>275</v>
      </c>
    </row>
    <row r="114272" spans="1:2" x14ac:dyDescent="0.3">
      <c r="A114272" t="s">
        <v>440</v>
      </c>
      <c r="B114272" t="s">
        <v>276</v>
      </c>
    </row>
    <row r="114273" spans="1:2" x14ac:dyDescent="0.3">
      <c r="A114273" t="s">
        <v>440</v>
      </c>
      <c r="B114273" t="s">
        <v>277</v>
      </c>
    </row>
    <row r="114274" spans="1:2" x14ac:dyDescent="0.3">
      <c r="A114274" t="s">
        <v>440</v>
      </c>
      <c r="B114274" t="s">
        <v>278</v>
      </c>
    </row>
    <row r="114275" spans="1:2" x14ac:dyDescent="0.3">
      <c r="A114275" t="s">
        <v>440</v>
      </c>
      <c r="B114275" t="s">
        <v>279</v>
      </c>
    </row>
    <row r="114276" spans="1:2" x14ac:dyDescent="0.3">
      <c r="A114276" t="s">
        <v>440</v>
      </c>
      <c r="B114276" t="s">
        <v>280</v>
      </c>
    </row>
    <row r="114277" spans="1:2" x14ac:dyDescent="0.3">
      <c r="A114277" t="s">
        <v>440</v>
      </c>
      <c r="B114277" t="s">
        <v>281</v>
      </c>
    </row>
    <row r="114278" spans="1:2" x14ac:dyDescent="0.3">
      <c r="A114278" t="s">
        <v>440</v>
      </c>
      <c r="B114278" t="s">
        <v>282</v>
      </c>
    </row>
    <row r="114279" spans="1:2" x14ac:dyDescent="0.3">
      <c r="A114279" t="s">
        <v>440</v>
      </c>
      <c r="B114279" t="s">
        <v>283</v>
      </c>
    </row>
    <row r="114280" spans="1:2" x14ac:dyDescent="0.3">
      <c r="A114280" t="s">
        <v>440</v>
      </c>
      <c r="B114280" t="s">
        <v>284</v>
      </c>
    </row>
    <row r="114281" spans="1:2" x14ac:dyDescent="0.3">
      <c r="A114281" t="s">
        <v>440</v>
      </c>
      <c r="B114281" t="s">
        <v>285</v>
      </c>
    </row>
    <row r="114282" spans="1:2" x14ac:dyDescent="0.3">
      <c r="A114282" t="s">
        <v>440</v>
      </c>
      <c r="B114282" t="s">
        <v>286</v>
      </c>
    </row>
    <row r="114283" spans="1:2" x14ac:dyDescent="0.3">
      <c r="A114283" t="s">
        <v>440</v>
      </c>
      <c r="B114283" t="s">
        <v>287</v>
      </c>
    </row>
    <row r="114284" spans="1:2" x14ac:dyDescent="0.3">
      <c r="A114284" t="s">
        <v>440</v>
      </c>
      <c r="B114284" t="s">
        <v>288</v>
      </c>
    </row>
    <row r="114285" spans="1:2" x14ac:dyDescent="0.3">
      <c r="A114285" t="s">
        <v>440</v>
      </c>
      <c r="B114285" t="s">
        <v>289</v>
      </c>
    </row>
    <row r="114286" spans="1:2" x14ac:dyDescent="0.3">
      <c r="A114286" t="s">
        <v>440</v>
      </c>
      <c r="B114286" t="s">
        <v>290</v>
      </c>
    </row>
    <row r="114287" spans="1:2" x14ac:dyDescent="0.3">
      <c r="A114287" t="s">
        <v>440</v>
      </c>
      <c r="B114287" t="s">
        <v>291</v>
      </c>
    </row>
    <row r="114288" spans="1:2" x14ac:dyDescent="0.3">
      <c r="A114288" t="s">
        <v>440</v>
      </c>
      <c r="B114288" t="s">
        <v>292</v>
      </c>
    </row>
    <row r="114289" spans="1:2" x14ac:dyDescent="0.3">
      <c r="A114289" t="s">
        <v>440</v>
      </c>
      <c r="B114289" t="s">
        <v>293</v>
      </c>
    </row>
    <row r="114290" spans="1:2" x14ac:dyDescent="0.3">
      <c r="A114290" t="s">
        <v>440</v>
      </c>
      <c r="B114290" t="s">
        <v>294</v>
      </c>
    </row>
    <row r="114291" spans="1:2" x14ac:dyDescent="0.3">
      <c r="A114291" t="s">
        <v>440</v>
      </c>
      <c r="B114291" t="s">
        <v>295</v>
      </c>
    </row>
    <row r="114292" spans="1:2" x14ac:dyDescent="0.3">
      <c r="A114292" t="s">
        <v>440</v>
      </c>
      <c r="B114292" t="s">
        <v>296</v>
      </c>
    </row>
    <row r="114293" spans="1:2" x14ac:dyDescent="0.3">
      <c r="A114293" t="s">
        <v>440</v>
      </c>
      <c r="B114293" t="s">
        <v>297</v>
      </c>
    </row>
    <row r="114294" spans="1:2" x14ac:dyDescent="0.3">
      <c r="A114294" t="s">
        <v>440</v>
      </c>
      <c r="B114294" t="s">
        <v>298</v>
      </c>
    </row>
    <row r="114295" spans="1:2" x14ac:dyDescent="0.3">
      <c r="A114295" t="s">
        <v>440</v>
      </c>
      <c r="B114295" t="s">
        <v>299</v>
      </c>
    </row>
    <row r="114296" spans="1:2" x14ac:dyDescent="0.3">
      <c r="A114296" t="s">
        <v>440</v>
      </c>
      <c r="B114296" t="s">
        <v>300</v>
      </c>
    </row>
    <row r="114297" spans="1:2" x14ac:dyDescent="0.3">
      <c r="A114297" t="s">
        <v>440</v>
      </c>
      <c r="B114297" t="s">
        <v>301</v>
      </c>
    </row>
    <row r="114298" spans="1:2" x14ac:dyDescent="0.3">
      <c r="A114298" t="s">
        <v>440</v>
      </c>
      <c r="B114298" t="s">
        <v>302</v>
      </c>
    </row>
    <row r="114299" spans="1:2" x14ac:dyDescent="0.3">
      <c r="A114299" t="s">
        <v>440</v>
      </c>
      <c r="B114299" t="s">
        <v>303</v>
      </c>
    </row>
    <row r="114300" spans="1:2" x14ac:dyDescent="0.3">
      <c r="A114300" t="s">
        <v>440</v>
      </c>
      <c r="B114300" t="s">
        <v>305</v>
      </c>
    </row>
    <row r="114301" spans="1:2" x14ac:dyDescent="0.3">
      <c r="A114301" t="s">
        <v>440</v>
      </c>
      <c r="B114301" t="s">
        <v>306</v>
      </c>
    </row>
    <row r="114302" spans="1:2" x14ac:dyDescent="0.3">
      <c r="A114302" t="s">
        <v>440</v>
      </c>
      <c r="B114302" t="s">
        <v>307</v>
      </c>
    </row>
    <row r="114303" spans="1:2" x14ac:dyDescent="0.3">
      <c r="A114303" t="s">
        <v>440</v>
      </c>
      <c r="B114303" t="s">
        <v>308</v>
      </c>
    </row>
    <row r="114304" spans="1:2" x14ac:dyDescent="0.3">
      <c r="A114304" t="s">
        <v>440</v>
      </c>
      <c r="B114304" t="s">
        <v>309</v>
      </c>
    </row>
    <row r="114305" spans="1:2" x14ac:dyDescent="0.3">
      <c r="A114305" t="s">
        <v>440</v>
      </c>
      <c r="B114305" t="s">
        <v>310</v>
      </c>
    </row>
    <row r="114306" spans="1:2" x14ac:dyDescent="0.3">
      <c r="A114306" t="s">
        <v>440</v>
      </c>
      <c r="B114306" t="s">
        <v>311</v>
      </c>
    </row>
    <row r="114307" spans="1:2" x14ac:dyDescent="0.3">
      <c r="A114307" t="s">
        <v>440</v>
      </c>
      <c r="B114307" t="s">
        <v>312</v>
      </c>
    </row>
    <row r="114308" spans="1:2" x14ac:dyDescent="0.3">
      <c r="A114308" t="s">
        <v>440</v>
      </c>
      <c r="B114308" t="s">
        <v>313</v>
      </c>
    </row>
    <row r="114309" spans="1:2" x14ac:dyDescent="0.3">
      <c r="A114309" t="s">
        <v>440</v>
      </c>
      <c r="B114309" t="s">
        <v>314</v>
      </c>
    </row>
    <row r="114310" spans="1:2" x14ac:dyDescent="0.3">
      <c r="A114310" t="s">
        <v>440</v>
      </c>
      <c r="B114310" t="s">
        <v>315</v>
      </c>
    </row>
    <row r="114311" spans="1:2" x14ac:dyDescent="0.3">
      <c r="A114311" t="s">
        <v>440</v>
      </c>
      <c r="B114311" t="s">
        <v>316</v>
      </c>
    </row>
    <row r="114312" spans="1:2" x14ac:dyDescent="0.3">
      <c r="A114312" t="s">
        <v>440</v>
      </c>
      <c r="B114312" t="s">
        <v>317</v>
      </c>
    </row>
    <row r="114313" spans="1:2" x14ac:dyDescent="0.3">
      <c r="A114313" t="s">
        <v>440</v>
      </c>
      <c r="B114313" t="s">
        <v>318</v>
      </c>
    </row>
    <row r="114314" spans="1:2" x14ac:dyDescent="0.3">
      <c r="A114314" t="s">
        <v>440</v>
      </c>
      <c r="B114314" t="s">
        <v>319</v>
      </c>
    </row>
    <row r="114315" spans="1:2" x14ac:dyDescent="0.3">
      <c r="A114315" t="s">
        <v>440</v>
      </c>
      <c r="B114315" t="s">
        <v>320</v>
      </c>
    </row>
    <row r="114316" spans="1:2" x14ac:dyDescent="0.3">
      <c r="A114316" t="s">
        <v>440</v>
      </c>
      <c r="B114316" t="s">
        <v>321</v>
      </c>
    </row>
    <row r="114317" spans="1:2" x14ac:dyDescent="0.3">
      <c r="A114317" t="s">
        <v>440</v>
      </c>
      <c r="B114317" t="s">
        <v>322</v>
      </c>
    </row>
    <row r="114318" spans="1:2" x14ac:dyDescent="0.3">
      <c r="A114318" t="s">
        <v>440</v>
      </c>
      <c r="B114318" t="s">
        <v>323</v>
      </c>
    </row>
    <row r="114319" spans="1:2" x14ac:dyDescent="0.3">
      <c r="A114319" t="s">
        <v>440</v>
      </c>
      <c r="B114319" t="s">
        <v>324</v>
      </c>
    </row>
    <row r="114320" spans="1:2" x14ac:dyDescent="0.3">
      <c r="A114320" t="s">
        <v>440</v>
      </c>
      <c r="B114320" t="s">
        <v>325</v>
      </c>
    </row>
    <row r="114321" spans="1:2" x14ac:dyDescent="0.3">
      <c r="A114321" t="s">
        <v>440</v>
      </c>
      <c r="B114321" t="s">
        <v>326</v>
      </c>
    </row>
    <row r="114322" spans="1:2" x14ac:dyDescent="0.3">
      <c r="A114322" t="s">
        <v>440</v>
      </c>
      <c r="B114322" t="s">
        <v>327</v>
      </c>
    </row>
    <row r="114323" spans="1:2" x14ac:dyDescent="0.3">
      <c r="A114323" t="s">
        <v>440</v>
      </c>
      <c r="B114323" t="s">
        <v>328</v>
      </c>
    </row>
    <row r="114324" spans="1:2" x14ac:dyDescent="0.3">
      <c r="A114324" t="s">
        <v>440</v>
      </c>
      <c r="B114324" t="s">
        <v>329</v>
      </c>
    </row>
    <row r="114325" spans="1:2" x14ac:dyDescent="0.3">
      <c r="A114325" t="s">
        <v>440</v>
      </c>
      <c r="B114325" t="s">
        <v>330</v>
      </c>
    </row>
    <row r="114326" spans="1:2" x14ac:dyDescent="0.3">
      <c r="A114326" t="s">
        <v>440</v>
      </c>
      <c r="B114326" t="s">
        <v>331</v>
      </c>
    </row>
    <row r="114327" spans="1:2" x14ac:dyDescent="0.3">
      <c r="A114327" t="s">
        <v>440</v>
      </c>
      <c r="B114327" t="s">
        <v>332</v>
      </c>
    </row>
    <row r="114328" spans="1:2" x14ac:dyDescent="0.3">
      <c r="A114328" t="s">
        <v>440</v>
      </c>
      <c r="B114328" t="s">
        <v>333</v>
      </c>
    </row>
    <row r="114329" spans="1:2" x14ac:dyDescent="0.3">
      <c r="A114329" t="s">
        <v>440</v>
      </c>
      <c r="B114329" t="s">
        <v>334</v>
      </c>
    </row>
    <row r="114330" spans="1:2" x14ac:dyDescent="0.3">
      <c r="A114330" t="s">
        <v>440</v>
      </c>
      <c r="B114330" t="s">
        <v>335</v>
      </c>
    </row>
    <row r="114331" spans="1:2" x14ac:dyDescent="0.3">
      <c r="A114331" t="s">
        <v>440</v>
      </c>
      <c r="B114331" t="s">
        <v>336</v>
      </c>
    </row>
    <row r="114332" spans="1:2" x14ac:dyDescent="0.3">
      <c r="A114332" t="s">
        <v>440</v>
      </c>
      <c r="B114332" t="s">
        <v>337</v>
      </c>
    </row>
    <row r="114333" spans="1:2" x14ac:dyDescent="0.3">
      <c r="A114333" t="s">
        <v>440</v>
      </c>
      <c r="B114333" t="s">
        <v>338</v>
      </c>
    </row>
    <row r="114334" spans="1:2" x14ac:dyDescent="0.3">
      <c r="A114334" t="s">
        <v>440</v>
      </c>
      <c r="B114334" t="s">
        <v>339</v>
      </c>
    </row>
    <row r="114335" spans="1:2" x14ac:dyDescent="0.3">
      <c r="A114335" t="s">
        <v>440</v>
      </c>
      <c r="B114335" t="s">
        <v>340</v>
      </c>
    </row>
    <row r="114336" spans="1:2" x14ac:dyDescent="0.3">
      <c r="A114336" t="s">
        <v>440</v>
      </c>
      <c r="B114336" t="s">
        <v>341</v>
      </c>
    </row>
    <row r="114337" spans="1:2" x14ac:dyDescent="0.3">
      <c r="A114337" t="s">
        <v>440</v>
      </c>
      <c r="B114337" t="s">
        <v>342</v>
      </c>
    </row>
    <row r="114338" spans="1:2" x14ac:dyDescent="0.3">
      <c r="A114338" t="s">
        <v>440</v>
      </c>
      <c r="B114338" t="s">
        <v>343</v>
      </c>
    </row>
    <row r="114339" spans="1:2" x14ac:dyDescent="0.3">
      <c r="A114339" t="s">
        <v>440</v>
      </c>
      <c r="B114339" t="s">
        <v>344</v>
      </c>
    </row>
    <row r="114340" spans="1:2" x14ac:dyDescent="0.3">
      <c r="A114340" t="s">
        <v>440</v>
      </c>
      <c r="B114340" t="s">
        <v>345</v>
      </c>
    </row>
    <row r="114341" spans="1:2" x14ac:dyDescent="0.3">
      <c r="A114341" t="s">
        <v>440</v>
      </c>
      <c r="B114341" t="s">
        <v>346</v>
      </c>
    </row>
    <row r="114342" spans="1:2" x14ac:dyDescent="0.3">
      <c r="A114342" t="s">
        <v>440</v>
      </c>
      <c r="B114342" t="s">
        <v>347</v>
      </c>
    </row>
    <row r="114343" spans="1:2" x14ac:dyDescent="0.3">
      <c r="A114343" t="s">
        <v>440</v>
      </c>
      <c r="B114343" t="s">
        <v>348</v>
      </c>
    </row>
    <row r="114344" spans="1:2" x14ac:dyDescent="0.3">
      <c r="A114344" t="s">
        <v>440</v>
      </c>
      <c r="B114344" t="s">
        <v>349</v>
      </c>
    </row>
    <row r="114345" spans="1:2" x14ac:dyDescent="0.3">
      <c r="A114345" t="s">
        <v>440</v>
      </c>
      <c r="B114345" t="s">
        <v>350</v>
      </c>
    </row>
    <row r="114346" spans="1:2" x14ac:dyDescent="0.3">
      <c r="A114346" t="s">
        <v>440</v>
      </c>
      <c r="B114346" t="s">
        <v>351</v>
      </c>
    </row>
    <row r="114347" spans="1:2" x14ac:dyDescent="0.3">
      <c r="A114347" t="s">
        <v>440</v>
      </c>
      <c r="B114347" t="s">
        <v>352</v>
      </c>
    </row>
    <row r="114348" spans="1:2" x14ac:dyDescent="0.3">
      <c r="A114348" t="s">
        <v>440</v>
      </c>
      <c r="B114348" t="s">
        <v>353</v>
      </c>
    </row>
    <row r="114349" spans="1:2" x14ac:dyDescent="0.3">
      <c r="A114349" t="s">
        <v>440</v>
      </c>
      <c r="B114349" t="s">
        <v>354</v>
      </c>
    </row>
    <row r="114350" spans="1:2" x14ac:dyDescent="0.3">
      <c r="A114350" t="s">
        <v>440</v>
      </c>
      <c r="B114350" t="s">
        <v>355</v>
      </c>
    </row>
    <row r="114351" spans="1:2" x14ac:dyDescent="0.3">
      <c r="A114351" t="s">
        <v>440</v>
      </c>
      <c r="B114351" t="s">
        <v>356</v>
      </c>
    </row>
    <row r="114352" spans="1:2" x14ac:dyDescent="0.3">
      <c r="A114352" t="s">
        <v>440</v>
      </c>
      <c r="B114352" t="s">
        <v>357</v>
      </c>
    </row>
    <row r="114353" spans="1:2" x14ac:dyDescent="0.3">
      <c r="A114353" t="s">
        <v>440</v>
      </c>
      <c r="B114353" t="s">
        <v>358</v>
      </c>
    </row>
    <row r="114354" spans="1:2" x14ac:dyDescent="0.3">
      <c r="A114354" t="s">
        <v>440</v>
      </c>
      <c r="B114354" t="s">
        <v>359</v>
      </c>
    </row>
    <row r="114355" spans="1:2" x14ac:dyDescent="0.3">
      <c r="A114355" t="s">
        <v>440</v>
      </c>
      <c r="B114355" t="s">
        <v>360</v>
      </c>
    </row>
    <row r="114356" spans="1:2" x14ac:dyDescent="0.3">
      <c r="A114356" t="s">
        <v>440</v>
      </c>
      <c r="B114356" t="s">
        <v>361</v>
      </c>
    </row>
    <row r="114357" spans="1:2" x14ac:dyDescent="0.3">
      <c r="A114357" t="s">
        <v>440</v>
      </c>
      <c r="B114357" t="s">
        <v>362</v>
      </c>
    </row>
    <row r="114358" spans="1:2" x14ac:dyDescent="0.3">
      <c r="A114358" t="s">
        <v>440</v>
      </c>
      <c r="B114358" t="s">
        <v>363</v>
      </c>
    </row>
    <row r="114359" spans="1:2" x14ac:dyDescent="0.3">
      <c r="A114359" t="s">
        <v>440</v>
      </c>
      <c r="B114359" t="s">
        <v>364</v>
      </c>
    </row>
    <row r="114360" spans="1:2" x14ac:dyDescent="0.3">
      <c r="A114360" t="s">
        <v>440</v>
      </c>
      <c r="B114360" t="s">
        <v>365</v>
      </c>
    </row>
    <row r="114361" spans="1:2" x14ac:dyDescent="0.3">
      <c r="A114361" t="s">
        <v>440</v>
      </c>
      <c r="B114361" t="s">
        <v>366</v>
      </c>
    </row>
    <row r="114362" spans="1:2" x14ac:dyDescent="0.3">
      <c r="A114362" t="s">
        <v>440</v>
      </c>
      <c r="B114362" t="s">
        <v>367</v>
      </c>
    </row>
    <row r="114363" spans="1:2" x14ac:dyDescent="0.3">
      <c r="A114363" t="s">
        <v>440</v>
      </c>
      <c r="B114363" t="s">
        <v>368</v>
      </c>
    </row>
    <row r="114364" spans="1:2" x14ac:dyDescent="0.3">
      <c r="A114364" t="s">
        <v>440</v>
      </c>
      <c r="B114364" t="s">
        <v>369</v>
      </c>
    </row>
    <row r="114365" spans="1:2" x14ac:dyDescent="0.3">
      <c r="A114365" t="s">
        <v>440</v>
      </c>
      <c r="B114365" t="s">
        <v>370</v>
      </c>
    </row>
    <row r="114366" spans="1:2" x14ac:dyDescent="0.3">
      <c r="A114366" t="s">
        <v>440</v>
      </c>
      <c r="B114366" t="s">
        <v>371</v>
      </c>
    </row>
    <row r="114367" spans="1:2" x14ac:dyDescent="0.3">
      <c r="A114367" t="s">
        <v>440</v>
      </c>
      <c r="B114367" t="s">
        <v>372</v>
      </c>
    </row>
    <row r="114368" spans="1:2" x14ac:dyDescent="0.3">
      <c r="A114368" t="s">
        <v>440</v>
      </c>
      <c r="B114368" t="s">
        <v>373</v>
      </c>
    </row>
    <row r="114369" spans="1:2" x14ac:dyDescent="0.3">
      <c r="A114369" t="s">
        <v>440</v>
      </c>
      <c r="B114369" t="s">
        <v>374</v>
      </c>
    </row>
    <row r="114370" spans="1:2" x14ac:dyDescent="0.3">
      <c r="A114370" t="s">
        <v>440</v>
      </c>
      <c r="B114370" t="s">
        <v>375</v>
      </c>
    </row>
    <row r="114371" spans="1:2" x14ac:dyDescent="0.3">
      <c r="A114371" t="s">
        <v>440</v>
      </c>
      <c r="B114371" t="s">
        <v>376</v>
      </c>
    </row>
    <row r="114372" spans="1:2" x14ac:dyDescent="0.3">
      <c r="A114372" t="s">
        <v>440</v>
      </c>
      <c r="B114372" t="s">
        <v>377</v>
      </c>
    </row>
    <row r="114373" spans="1:2" x14ac:dyDescent="0.3">
      <c r="A114373" t="s">
        <v>440</v>
      </c>
      <c r="B114373" t="s">
        <v>378</v>
      </c>
    </row>
    <row r="114374" spans="1:2" x14ac:dyDescent="0.3">
      <c r="A114374" t="s">
        <v>440</v>
      </c>
      <c r="B114374" t="s">
        <v>379</v>
      </c>
    </row>
    <row r="114375" spans="1:2" x14ac:dyDescent="0.3">
      <c r="A114375" t="s">
        <v>440</v>
      </c>
      <c r="B114375" t="s">
        <v>380</v>
      </c>
    </row>
    <row r="114376" spans="1:2" x14ac:dyDescent="0.3">
      <c r="A114376" t="s">
        <v>440</v>
      </c>
      <c r="B114376" t="s">
        <v>381</v>
      </c>
    </row>
    <row r="114377" spans="1:2" x14ac:dyDescent="0.3">
      <c r="A114377" t="s">
        <v>440</v>
      </c>
      <c r="B114377" t="s">
        <v>382</v>
      </c>
    </row>
    <row r="114378" spans="1:2" x14ac:dyDescent="0.3">
      <c r="A114378" t="s">
        <v>440</v>
      </c>
      <c r="B114378" t="s">
        <v>383</v>
      </c>
    </row>
    <row r="114379" spans="1:2" x14ac:dyDescent="0.3">
      <c r="A114379" t="s">
        <v>440</v>
      </c>
      <c r="B114379" t="s">
        <v>384</v>
      </c>
    </row>
    <row r="114380" spans="1:2" x14ac:dyDescent="0.3">
      <c r="A114380" t="s">
        <v>440</v>
      </c>
      <c r="B114380" t="s">
        <v>385</v>
      </c>
    </row>
    <row r="114381" spans="1:2" x14ac:dyDescent="0.3">
      <c r="A114381" t="s">
        <v>440</v>
      </c>
      <c r="B114381" t="s">
        <v>386</v>
      </c>
    </row>
    <row r="114382" spans="1:2" x14ac:dyDescent="0.3">
      <c r="A114382" t="s">
        <v>440</v>
      </c>
      <c r="B114382" t="s">
        <v>387</v>
      </c>
    </row>
    <row r="114383" spans="1:2" x14ac:dyDescent="0.3">
      <c r="A114383" t="s">
        <v>440</v>
      </c>
      <c r="B114383" t="s">
        <v>388</v>
      </c>
    </row>
    <row r="114384" spans="1:2" x14ac:dyDescent="0.3">
      <c r="A114384" t="s">
        <v>440</v>
      </c>
      <c r="B114384" t="s">
        <v>389</v>
      </c>
    </row>
    <row r="114385" spans="1:2" x14ac:dyDescent="0.3">
      <c r="A114385" t="s">
        <v>440</v>
      </c>
      <c r="B114385" t="s">
        <v>390</v>
      </c>
    </row>
    <row r="114386" spans="1:2" x14ac:dyDescent="0.3">
      <c r="A114386" t="s">
        <v>440</v>
      </c>
      <c r="B114386" t="s">
        <v>391</v>
      </c>
    </row>
    <row r="114387" spans="1:2" x14ac:dyDescent="0.3">
      <c r="A114387" t="s">
        <v>440</v>
      </c>
      <c r="B114387" t="s">
        <v>392</v>
      </c>
    </row>
    <row r="114388" spans="1:2" x14ac:dyDescent="0.3">
      <c r="A114388" t="s">
        <v>440</v>
      </c>
      <c r="B114388" t="s">
        <v>393</v>
      </c>
    </row>
    <row r="114389" spans="1:2" x14ac:dyDescent="0.3">
      <c r="A114389" t="s">
        <v>440</v>
      </c>
      <c r="B114389" t="s">
        <v>394</v>
      </c>
    </row>
    <row r="114390" spans="1:2" x14ac:dyDescent="0.3">
      <c r="A114390" t="s">
        <v>440</v>
      </c>
      <c r="B114390" t="s">
        <v>395</v>
      </c>
    </row>
    <row r="114391" spans="1:2" x14ac:dyDescent="0.3">
      <c r="A114391" t="s">
        <v>440</v>
      </c>
      <c r="B114391" t="s">
        <v>396</v>
      </c>
    </row>
    <row r="114392" spans="1:2" x14ac:dyDescent="0.3">
      <c r="A114392" t="s">
        <v>440</v>
      </c>
      <c r="B114392" t="s">
        <v>397</v>
      </c>
    </row>
    <row r="114393" spans="1:2" x14ac:dyDescent="0.3">
      <c r="A114393" t="s">
        <v>440</v>
      </c>
      <c r="B114393" t="s">
        <v>398</v>
      </c>
    </row>
    <row r="114394" spans="1:2" x14ac:dyDescent="0.3">
      <c r="A114394" t="s">
        <v>440</v>
      </c>
      <c r="B114394" t="s">
        <v>399</v>
      </c>
    </row>
    <row r="114395" spans="1:2" x14ac:dyDescent="0.3">
      <c r="A114395" t="s">
        <v>440</v>
      </c>
      <c r="B114395" t="s">
        <v>400</v>
      </c>
    </row>
    <row r="114396" spans="1:2" x14ac:dyDescent="0.3">
      <c r="A114396" t="s">
        <v>440</v>
      </c>
      <c r="B114396" t="s">
        <v>401</v>
      </c>
    </row>
    <row r="114397" spans="1:2" x14ac:dyDescent="0.3">
      <c r="A114397" t="s">
        <v>440</v>
      </c>
      <c r="B114397" t="s">
        <v>402</v>
      </c>
    </row>
    <row r="114398" spans="1:2" x14ac:dyDescent="0.3">
      <c r="A114398" t="s">
        <v>440</v>
      </c>
      <c r="B114398" t="s">
        <v>403</v>
      </c>
    </row>
    <row r="114399" spans="1:2" x14ac:dyDescent="0.3">
      <c r="A114399" t="s">
        <v>440</v>
      </c>
      <c r="B114399" t="s">
        <v>404</v>
      </c>
    </row>
    <row r="114400" spans="1:2" x14ac:dyDescent="0.3">
      <c r="A114400" t="s">
        <v>440</v>
      </c>
      <c r="B114400" t="s">
        <v>405</v>
      </c>
    </row>
    <row r="114401" spans="1:2" x14ac:dyDescent="0.3">
      <c r="A114401" t="s">
        <v>440</v>
      </c>
      <c r="B114401" t="s">
        <v>406</v>
      </c>
    </row>
    <row r="114402" spans="1:2" x14ac:dyDescent="0.3">
      <c r="A114402" t="s">
        <v>440</v>
      </c>
      <c r="B114402" t="s">
        <v>407</v>
      </c>
    </row>
    <row r="114403" spans="1:2" x14ac:dyDescent="0.3">
      <c r="A114403" t="s">
        <v>440</v>
      </c>
      <c r="B114403" t="s">
        <v>408</v>
      </c>
    </row>
    <row r="114404" spans="1:2" x14ac:dyDescent="0.3">
      <c r="A114404" t="s">
        <v>440</v>
      </c>
      <c r="B114404" t="s">
        <v>409</v>
      </c>
    </row>
    <row r="114405" spans="1:2" x14ac:dyDescent="0.3">
      <c r="A114405" t="s">
        <v>440</v>
      </c>
      <c r="B114405" t="s">
        <v>410</v>
      </c>
    </row>
    <row r="114406" spans="1:2" x14ac:dyDescent="0.3">
      <c r="A114406" t="s">
        <v>440</v>
      </c>
      <c r="B114406" t="s">
        <v>411</v>
      </c>
    </row>
    <row r="114407" spans="1:2" x14ac:dyDescent="0.3">
      <c r="A114407" t="s">
        <v>440</v>
      </c>
      <c r="B114407" t="s">
        <v>412</v>
      </c>
    </row>
    <row r="114408" spans="1:2" x14ac:dyDescent="0.3">
      <c r="A114408" t="s">
        <v>440</v>
      </c>
      <c r="B114408" t="s">
        <v>414</v>
      </c>
    </row>
    <row r="114409" spans="1:2" x14ac:dyDescent="0.3">
      <c r="A114409" t="s">
        <v>440</v>
      </c>
      <c r="B114409" t="s">
        <v>415</v>
      </c>
    </row>
    <row r="114410" spans="1:2" x14ac:dyDescent="0.3">
      <c r="A114410" t="s">
        <v>440</v>
      </c>
      <c r="B114410" t="s">
        <v>416</v>
      </c>
    </row>
    <row r="114411" spans="1:2" x14ac:dyDescent="0.3">
      <c r="A114411" t="s">
        <v>440</v>
      </c>
      <c r="B114411" t="s">
        <v>417</v>
      </c>
    </row>
    <row r="114412" spans="1:2" x14ac:dyDescent="0.3">
      <c r="A114412" t="s">
        <v>440</v>
      </c>
      <c r="B114412" t="s">
        <v>418</v>
      </c>
    </row>
    <row r="114413" spans="1:2" x14ac:dyDescent="0.3">
      <c r="A114413" t="s">
        <v>440</v>
      </c>
      <c r="B114413" t="s">
        <v>419</v>
      </c>
    </row>
    <row r="114414" spans="1:2" x14ac:dyDescent="0.3">
      <c r="A114414" t="s">
        <v>440</v>
      </c>
      <c r="B114414" t="s">
        <v>420</v>
      </c>
    </row>
    <row r="114415" spans="1:2" x14ac:dyDescent="0.3">
      <c r="A114415" t="s">
        <v>440</v>
      </c>
      <c r="B114415" t="s">
        <v>421</v>
      </c>
    </row>
    <row r="114416" spans="1:2" x14ac:dyDescent="0.3">
      <c r="A114416" t="s">
        <v>440</v>
      </c>
      <c r="B114416" t="s">
        <v>422</v>
      </c>
    </row>
    <row r="114417" spans="1:2" x14ac:dyDescent="0.3">
      <c r="A114417" t="s">
        <v>440</v>
      </c>
      <c r="B114417" t="s">
        <v>423</v>
      </c>
    </row>
    <row r="114418" spans="1:2" x14ac:dyDescent="0.3">
      <c r="A114418" t="s">
        <v>440</v>
      </c>
      <c r="B114418" t="s">
        <v>424</v>
      </c>
    </row>
    <row r="114419" spans="1:2" x14ac:dyDescent="0.3">
      <c r="A114419" t="s">
        <v>440</v>
      </c>
      <c r="B114419" t="s">
        <v>425</v>
      </c>
    </row>
    <row r="114420" spans="1:2" x14ac:dyDescent="0.3">
      <c r="A114420" t="s">
        <v>440</v>
      </c>
      <c r="B114420" t="s">
        <v>426</v>
      </c>
    </row>
    <row r="114421" spans="1:2" x14ac:dyDescent="0.3">
      <c r="A114421" t="s">
        <v>440</v>
      </c>
      <c r="B114421" t="s">
        <v>427</v>
      </c>
    </row>
    <row r="114422" spans="1:2" x14ac:dyDescent="0.3">
      <c r="A114422" t="s">
        <v>440</v>
      </c>
      <c r="B114422" t="s">
        <v>428</v>
      </c>
    </row>
    <row r="114423" spans="1:2" x14ac:dyDescent="0.3">
      <c r="A114423" t="s">
        <v>440</v>
      </c>
      <c r="B114423" t="s">
        <v>429</v>
      </c>
    </row>
    <row r="114424" spans="1:2" x14ac:dyDescent="0.3">
      <c r="A114424" t="s">
        <v>440</v>
      </c>
      <c r="B114424" t="s">
        <v>430</v>
      </c>
    </row>
    <row r="114425" spans="1:2" x14ac:dyDescent="0.3">
      <c r="A114425" t="s">
        <v>440</v>
      </c>
      <c r="B114425" t="s">
        <v>431</v>
      </c>
    </row>
    <row r="114426" spans="1:2" x14ac:dyDescent="0.3">
      <c r="A114426" t="s">
        <v>440</v>
      </c>
      <c r="B114426" t="s">
        <v>432</v>
      </c>
    </row>
    <row r="114427" spans="1:2" x14ac:dyDescent="0.3">
      <c r="A114427" t="s">
        <v>440</v>
      </c>
      <c r="B114427" t="s">
        <v>433</v>
      </c>
    </row>
    <row r="114428" spans="1:2" x14ac:dyDescent="0.3">
      <c r="A114428" t="s">
        <v>440</v>
      </c>
      <c r="B114428" t="s">
        <v>434</v>
      </c>
    </row>
    <row r="114429" spans="1:2" x14ac:dyDescent="0.3">
      <c r="A114429" t="s">
        <v>440</v>
      </c>
      <c r="B114429" t="s">
        <v>435</v>
      </c>
    </row>
    <row r="114430" spans="1:2" x14ac:dyDescent="0.3">
      <c r="A114430" t="s">
        <v>440</v>
      </c>
      <c r="B114430" t="s">
        <v>436</v>
      </c>
    </row>
    <row r="114431" spans="1:2" x14ac:dyDescent="0.3">
      <c r="A114431" t="s">
        <v>440</v>
      </c>
      <c r="B114431" t="s">
        <v>437</v>
      </c>
    </row>
    <row r="114432" spans="1:2" x14ac:dyDescent="0.3">
      <c r="A114432" t="s">
        <v>440</v>
      </c>
      <c r="B114432" t="s">
        <v>438</v>
      </c>
    </row>
    <row r="114433" spans="1:2" x14ac:dyDescent="0.3">
      <c r="A114433" t="s">
        <v>440</v>
      </c>
      <c r="B114433" t="s">
        <v>439</v>
      </c>
    </row>
    <row r="114434" spans="1:2" x14ac:dyDescent="0.3">
      <c r="A114434" t="s">
        <v>440</v>
      </c>
      <c r="B114434" t="s">
        <v>441</v>
      </c>
    </row>
    <row r="114435" spans="1:2" x14ac:dyDescent="0.3">
      <c r="A114435" t="s">
        <v>440</v>
      </c>
      <c r="B114435" t="s">
        <v>442</v>
      </c>
    </row>
    <row r="114436" spans="1:2" x14ac:dyDescent="0.3">
      <c r="A114436" t="s">
        <v>440</v>
      </c>
      <c r="B114436" t="s">
        <v>443</v>
      </c>
    </row>
    <row r="114437" spans="1:2" x14ac:dyDescent="0.3">
      <c r="A114437" t="s">
        <v>440</v>
      </c>
      <c r="B114437" t="s">
        <v>444</v>
      </c>
    </row>
    <row r="114438" spans="1:2" x14ac:dyDescent="0.3">
      <c r="A114438" t="s">
        <v>440</v>
      </c>
      <c r="B114438" t="s">
        <v>445</v>
      </c>
    </row>
    <row r="114439" spans="1:2" x14ac:dyDescent="0.3">
      <c r="A114439" t="s">
        <v>440</v>
      </c>
      <c r="B114439" t="s">
        <v>446</v>
      </c>
    </row>
    <row r="114440" spans="1:2" x14ac:dyDescent="0.3">
      <c r="A114440" t="s">
        <v>440</v>
      </c>
      <c r="B114440" t="s">
        <v>447</v>
      </c>
    </row>
    <row r="114441" spans="1:2" x14ac:dyDescent="0.3">
      <c r="A114441" t="s">
        <v>440</v>
      </c>
      <c r="B114441" t="s">
        <v>448</v>
      </c>
    </row>
    <row r="114442" spans="1:2" x14ac:dyDescent="0.3">
      <c r="A114442" t="s">
        <v>440</v>
      </c>
      <c r="B114442" t="s">
        <v>449</v>
      </c>
    </row>
    <row r="114443" spans="1:2" x14ac:dyDescent="0.3">
      <c r="A114443" t="s">
        <v>440</v>
      </c>
      <c r="B114443" t="s">
        <v>450</v>
      </c>
    </row>
    <row r="114444" spans="1:2" x14ac:dyDescent="0.3">
      <c r="A114444" t="s">
        <v>440</v>
      </c>
      <c r="B114444" t="s">
        <v>451</v>
      </c>
    </row>
    <row r="114445" spans="1:2" x14ac:dyDescent="0.3">
      <c r="A114445" t="s">
        <v>440</v>
      </c>
      <c r="B114445" t="s">
        <v>452</v>
      </c>
    </row>
    <row r="114446" spans="1:2" x14ac:dyDescent="0.3">
      <c r="A114446" t="s">
        <v>440</v>
      </c>
      <c r="B114446" t="s">
        <v>453</v>
      </c>
    </row>
    <row r="114447" spans="1:2" x14ac:dyDescent="0.3">
      <c r="A114447" t="s">
        <v>440</v>
      </c>
      <c r="B114447" t="s">
        <v>454</v>
      </c>
    </row>
    <row r="114448" spans="1:2" x14ac:dyDescent="0.3">
      <c r="A114448" t="s">
        <v>440</v>
      </c>
      <c r="B114448" t="s">
        <v>455</v>
      </c>
    </row>
    <row r="114449" spans="1:2" x14ac:dyDescent="0.3">
      <c r="A114449" t="s">
        <v>440</v>
      </c>
      <c r="B114449" t="s">
        <v>456</v>
      </c>
    </row>
    <row r="114450" spans="1:2" x14ac:dyDescent="0.3">
      <c r="A114450" t="s">
        <v>440</v>
      </c>
      <c r="B114450" t="s">
        <v>457</v>
      </c>
    </row>
    <row r="114451" spans="1:2" x14ac:dyDescent="0.3">
      <c r="A114451" t="s">
        <v>440</v>
      </c>
      <c r="B114451" t="s">
        <v>458</v>
      </c>
    </row>
    <row r="114452" spans="1:2" x14ac:dyDescent="0.3">
      <c r="A114452" t="s">
        <v>440</v>
      </c>
      <c r="B114452" t="s">
        <v>459</v>
      </c>
    </row>
    <row r="114453" spans="1:2" x14ac:dyDescent="0.3">
      <c r="A114453" t="s">
        <v>440</v>
      </c>
      <c r="B114453" t="s">
        <v>460</v>
      </c>
    </row>
    <row r="114454" spans="1:2" x14ac:dyDescent="0.3">
      <c r="A114454" t="s">
        <v>440</v>
      </c>
      <c r="B114454" t="s">
        <v>461</v>
      </c>
    </row>
    <row r="114455" spans="1:2" x14ac:dyDescent="0.3">
      <c r="A114455" t="s">
        <v>440</v>
      </c>
      <c r="B114455" t="s">
        <v>462</v>
      </c>
    </row>
    <row r="114456" spans="1:2" x14ac:dyDescent="0.3">
      <c r="A114456" t="s">
        <v>440</v>
      </c>
      <c r="B114456" t="s">
        <v>463</v>
      </c>
    </row>
    <row r="114457" spans="1:2" x14ac:dyDescent="0.3">
      <c r="A114457" t="s">
        <v>440</v>
      </c>
      <c r="B114457" t="s">
        <v>464</v>
      </c>
    </row>
    <row r="114458" spans="1:2" x14ac:dyDescent="0.3">
      <c r="A114458" t="s">
        <v>440</v>
      </c>
      <c r="B114458" t="s">
        <v>465</v>
      </c>
    </row>
    <row r="114459" spans="1:2" x14ac:dyDescent="0.3">
      <c r="A114459" t="s">
        <v>440</v>
      </c>
      <c r="B114459" t="s">
        <v>466</v>
      </c>
    </row>
    <row r="114460" spans="1:2" x14ac:dyDescent="0.3">
      <c r="A114460" t="s">
        <v>440</v>
      </c>
      <c r="B114460" t="s">
        <v>467</v>
      </c>
    </row>
    <row r="114461" spans="1:2" x14ac:dyDescent="0.3">
      <c r="A114461" t="s">
        <v>440</v>
      </c>
      <c r="B114461" t="s">
        <v>468</v>
      </c>
    </row>
    <row r="114462" spans="1:2" x14ac:dyDescent="0.3">
      <c r="A114462" t="s">
        <v>440</v>
      </c>
      <c r="B114462" t="s">
        <v>469</v>
      </c>
    </row>
    <row r="114463" spans="1:2" x14ac:dyDescent="0.3">
      <c r="A114463" t="s">
        <v>440</v>
      </c>
      <c r="B114463" t="s">
        <v>470</v>
      </c>
    </row>
    <row r="114464" spans="1:2" x14ac:dyDescent="0.3">
      <c r="A114464" t="s">
        <v>440</v>
      </c>
      <c r="B114464" t="s">
        <v>471</v>
      </c>
    </row>
    <row r="114465" spans="1:2" x14ac:dyDescent="0.3">
      <c r="A114465" t="s">
        <v>440</v>
      </c>
      <c r="B114465" t="s">
        <v>472</v>
      </c>
    </row>
    <row r="114466" spans="1:2" x14ac:dyDescent="0.3">
      <c r="A114466" t="s">
        <v>440</v>
      </c>
      <c r="B114466" t="s">
        <v>473</v>
      </c>
    </row>
    <row r="114467" spans="1:2" x14ac:dyDescent="0.3">
      <c r="A114467" t="s">
        <v>440</v>
      </c>
      <c r="B114467" t="s">
        <v>474</v>
      </c>
    </row>
    <row r="114468" spans="1:2" x14ac:dyDescent="0.3">
      <c r="A114468" t="s">
        <v>440</v>
      </c>
      <c r="B114468" t="s">
        <v>475</v>
      </c>
    </row>
    <row r="114469" spans="1:2" x14ac:dyDescent="0.3">
      <c r="A114469" t="s">
        <v>440</v>
      </c>
      <c r="B114469" t="s">
        <v>476</v>
      </c>
    </row>
    <row r="114470" spans="1:2" x14ac:dyDescent="0.3">
      <c r="A114470" t="s">
        <v>440</v>
      </c>
      <c r="B114470" t="s">
        <v>477</v>
      </c>
    </row>
    <row r="114471" spans="1:2" x14ac:dyDescent="0.3">
      <c r="A114471" t="s">
        <v>440</v>
      </c>
      <c r="B114471" t="s">
        <v>478</v>
      </c>
    </row>
    <row r="114472" spans="1:2" x14ac:dyDescent="0.3">
      <c r="A114472" t="s">
        <v>440</v>
      </c>
      <c r="B114472" t="s">
        <v>479</v>
      </c>
    </row>
    <row r="114473" spans="1:2" x14ac:dyDescent="0.3">
      <c r="A114473" t="s">
        <v>440</v>
      </c>
      <c r="B114473" t="s">
        <v>480</v>
      </c>
    </row>
    <row r="114474" spans="1:2" x14ac:dyDescent="0.3">
      <c r="A114474" t="s">
        <v>440</v>
      </c>
      <c r="B114474" t="s">
        <v>481</v>
      </c>
    </row>
    <row r="114475" spans="1:2" x14ac:dyDescent="0.3">
      <c r="A114475" t="s">
        <v>440</v>
      </c>
      <c r="B114475" t="s">
        <v>482</v>
      </c>
    </row>
    <row r="114476" spans="1:2" x14ac:dyDescent="0.3">
      <c r="A114476" t="s">
        <v>440</v>
      </c>
      <c r="B114476" t="s">
        <v>483</v>
      </c>
    </row>
    <row r="114477" spans="1:2" x14ac:dyDescent="0.3">
      <c r="A114477" t="s">
        <v>440</v>
      </c>
      <c r="B114477" t="s">
        <v>484</v>
      </c>
    </row>
    <row r="114478" spans="1:2" x14ac:dyDescent="0.3">
      <c r="A114478" t="s">
        <v>440</v>
      </c>
      <c r="B114478" t="s">
        <v>485</v>
      </c>
    </row>
    <row r="114479" spans="1:2" x14ac:dyDescent="0.3">
      <c r="A114479" t="s">
        <v>440</v>
      </c>
      <c r="B114479" t="s">
        <v>486</v>
      </c>
    </row>
    <row r="114480" spans="1:2" x14ac:dyDescent="0.3">
      <c r="A114480" t="s">
        <v>440</v>
      </c>
      <c r="B114480" t="s">
        <v>487</v>
      </c>
    </row>
    <row r="114481" spans="1:2" x14ac:dyDescent="0.3">
      <c r="A114481" t="s">
        <v>440</v>
      </c>
      <c r="B114481" t="s">
        <v>488</v>
      </c>
    </row>
    <row r="114482" spans="1:2" x14ac:dyDescent="0.3">
      <c r="A114482" t="s">
        <v>440</v>
      </c>
      <c r="B114482" t="s">
        <v>489</v>
      </c>
    </row>
    <row r="114483" spans="1:2" x14ac:dyDescent="0.3">
      <c r="A114483" t="s">
        <v>440</v>
      </c>
      <c r="B114483" t="s">
        <v>3</v>
      </c>
    </row>
    <row r="114484" spans="1:2" x14ac:dyDescent="0.3">
      <c r="A114484" t="s">
        <v>440</v>
      </c>
      <c r="B114484" t="s">
        <v>4</v>
      </c>
    </row>
    <row r="114485" spans="1:2" x14ac:dyDescent="0.3">
      <c r="A114485" t="s">
        <v>440</v>
      </c>
      <c r="B114485" t="s">
        <v>5</v>
      </c>
    </row>
    <row r="114486" spans="1:2" x14ac:dyDescent="0.3">
      <c r="A114486" t="s">
        <v>440</v>
      </c>
      <c r="B114486" t="s">
        <v>6</v>
      </c>
    </row>
    <row r="114487" spans="1:2" x14ac:dyDescent="0.3">
      <c r="A114487" t="s">
        <v>440</v>
      </c>
      <c r="B114487" t="s">
        <v>7</v>
      </c>
    </row>
    <row r="114488" spans="1:2" x14ac:dyDescent="0.3">
      <c r="A114488" t="s">
        <v>440</v>
      </c>
      <c r="B114488" t="s">
        <v>8</v>
      </c>
    </row>
    <row r="114489" spans="1:2" x14ac:dyDescent="0.3">
      <c r="A114489" t="s">
        <v>440</v>
      </c>
      <c r="B114489" t="s">
        <v>9</v>
      </c>
    </row>
    <row r="114490" spans="1:2" x14ac:dyDescent="0.3">
      <c r="A114490" t="s">
        <v>440</v>
      </c>
      <c r="B114490" t="s">
        <v>11</v>
      </c>
    </row>
    <row r="114491" spans="1:2" x14ac:dyDescent="0.3">
      <c r="A114491" t="s">
        <v>440</v>
      </c>
      <c r="B114491" t="s">
        <v>12</v>
      </c>
    </row>
    <row r="114492" spans="1:2" x14ac:dyDescent="0.3">
      <c r="A114492" t="s">
        <v>440</v>
      </c>
      <c r="B114492" t="s">
        <v>13</v>
      </c>
    </row>
    <row r="114493" spans="1:2" x14ac:dyDescent="0.3">
      <c r="A114493" t="s">
        <v>440</v>
      </c>
      <c r="B114493" t="s">
        <v>14</v>
      </c>
    </row>
    <row r="114494" spans="1:2" x14ac:dyDescent="0.3">
      <c r="A114494" t="s">
        <v>440</v>
      </c>
      <c r="B114494" t="s">
        <v>15</v>
      </c>
    </row>
    <row r="114495" spans="1:2" x14ac:dyDescent="0.3">
      <c r="A114495" t="s">
        <v>440</v>
      </c>
      <c r="B114495" t="s">
        <v>16</v>
      </c>
    </row>
    <row r="114496" spans="1:2" x14ac:dyDescent="0.3">
      <c r="A114496" t="s">
        <v>440</v>
      </c>
      <c r="B114496" t="s">
        <v>17</v>
      </c>
    </row>
    <row r="114497" spans="1:2" x14ac:dyDescent="0.3">
      <c r="A114497" t="s">
        <v>440</v>
      </c>
      <c r="B114497" t="s">
        <v>18</v>
      </c>
    </row>
    <row r="114498" spans="1:2" x14ac:dyDescent="0.3">
      <c r="A114498" t="s">
        <v>440</v>
      </c>
      <c r="B114498" t="s">
        <v>19</v>
      </c>
    </row>
    <row r="114499" spans="1:2" x14ac:dyDescent="0.3">
      <c r="A114499" t="s">
        <v>440</v>
      </c>
      <c r="B114499" t="s">
        <v>20</v>
      </c>
    </row>
    <row r="114500" spans="1:2" x14ac:dyDescent="0.3">
      <c r="A114500" t="s">
        <v>440</v>
      </c>
      <c r="B114500" t="s">
        <v>21</v>
      </c>
    </row>
    <row r="114501" spans="1:2" x14ac:dyDescent="0.3">
      <c r="A114501" t="s">
        <v>440</v>
      </c>
      <c r="B114501" t="s">
        <v>22</v>
      </c>
    </row>
    <row r="114502" spans="1:2" x14ac:dyDescent="0.3">
      <c r="A114502" t="s">
        <v>440</v>
      </c>
      <c r="B114502" t="s">
        <v>23</v>
      </c>
    </row>
    <row r="114503" spans="1:2" x14ac:dyDescent="0.3">
      <c r="A114503" t="s">
        <v>440</v>
      </c>
      <c r="B114503" t="s">
        <v>24</v>
      </c>
    </row>
    <row r="114504" spans="1:2" x14ac:dyDescent="0.3">
      <c r="A114504" t="s">
        <v>440</v>
      </c>
      <c r="B114504" t="s">
        <v>25</v>
      </c>
    </row>
    <row r="114505" spans="1:2" x14ac:dyDescent="0.3">
      <c r="A114505" t="s">
        <v>440</v>
      </c>
      <c r="B114505" t="s">
        <v>26</v>
      </c>
    </row>
    <row r="114506" spans="1:2" x14ac:dyDescent="0.3">
      <c r="A114506" t="s">
        <v>440</v>
      </c>
      <c r="B114506" t="s">
        <v>27</v>
      </c>
    </row>
    <row r="114507" spans="1:2" x14ac:dyDescent="0.3">
      <c r="A114507" t="s">
        <v>440</v>
      </c>
      <c r="B114507" t="s">
        <v>28</v>
      </c>
    </row>
    <row r="114508" spans="1:2" x14ac:dyDescent="0.3">
      <c r="A114508" t="s">
        <v>440</v>
      </c>
      <c r="B114508" t="s">
        <v>29</v>
      </c>
    </row>
    <row r="114509" spans="1:2" x14ac:dyDescent="0.3">
      <c r="A114509" t="s">
        <v>440</v>
      </c>
      <c r="B114509" t="s">
        <v>30</v>
      </c>
    </row>
    <row r="114510" spans="1:2" x14ac:dyDescent="0.3">
      <c r="A114510" t="s">
        <v>440</v>
      </c>
      <c r="B114510" t="s">
        <v>31</v>
      </c>
    </row>
    <row r="114511" spans="1:2" x14ac:dyDescent="0.3">
      <c r="A114511" t="s">
        <v>440</v>
      </c>
      <c r="B114511" t="s">
        <v>32</v>
      </c>
    </row>
    <row r="114512" spans="1:2" x14ac:dyDescent="0.3">
      <c r="A114512" t="s">
        <v>440</v>
      </c>
      <c r="B114512" t="s">
        <v>33</v>
      </c>
    </row>
    <row r="114513" spans="1:2" x14ac:dyDescent="0.3">
      <c r="A114513" t="s">
        <v>440</v>
      </c>
      <c r="B114513" t="s">
        <v>34</v>
      </c>
    </row>
    <row r="114514" spans="1:2" x14ac:dyDescent="0.3">
      <c r="A114514" t="s">
        <v>440</v>
      </c>
      <c r="B114514" t="s">
        <v>35</v>
      </c>
    </row>
    <row r="114515" spans="1:2" x14ac:dyDescent="0.3">
      <c r="A114515" t="s">
        <v>440</v>
      </c>
      <c r="B114515" t="s">
        <v>36</v>
      </c>
    </row>
    <row r="114516" spans="1:2" x14ac:dyDescent="0.3">
      <c r="A114516" t="s">
        <v>440</v>
      </c>
      <c r="B114516" t="s">
        <v>37</v>
      </c>
    </row>
    <row r="114517" spans="1:2" x14ac:dyDescent="0.3">
      <c r="A114517" t="s">
        <v>440</v>
      </c>
      <c r="B114517" t="s">
        <v>38</v>
      </c>
    </row>
    <row r="114518" spans="1:2" x14ac:dyDescent="0.3">
      <c r="A114518" t="s">
        <v>440</v>
      </c>
      <c r="B114518" t="s">
        <v>39</v>
      </c>
    </row>
    <row r="114519" spans="1:2" x14ac:dyDescent="0.3">
      <c r="A114519" t="s">
        <v>440</v>
      </c>
      <c r="B114519" t="s">
        <v>40</v>
      </c>
    </row>
    <row r="114520" spans="1:2" x14ac:dyDescent="0.3">
      <c r="A114520" t="s">
        <v>440</v>
      </c>
      <c r="B114520" t="s">
        <v>41</v>
      </c>
    </row>
    <row r="114521" spans="1:2" x14ac:dyDescent="0.3">
      <c r="A114521" t="s">
        <v>440</v>
      </c>
      <c r="B114521" t="s">
        <v>42</v>
      </c>
    </row>
    <row r="114522" spans="1:2" x14ac:dyDescent="0.3">
      <c r="A114522" t="s">
        <v>440</v>
      </c>
      <c r="B114522" t="s">
        <v>43</v>
      </c>
    </row>
    <row r="114523" spans="1:2" x14ac:dyDescent="0.3">
      <c r="A114523" t="s">
        <v>440</v>
      </c>
      <c r="B114523" t="s">
        <v>44</v>
      </c>
    </row>
    <row r="114524" spans="1:2" x14ac:dyDescent="0.3">
      <c r="A114524" t="s">
        <v>440</v>
      </c>
      <c r="B114524" t="s">
        <v>45</v>
      </c>
    </row>
    <row r="114525" spans="1:2" x14ac:dyDescent="0.3">
      <c r="A114525" t="s">
        <v>440</v>
      </c>
      <c r="B114525" t="s">
        <v>46</v>
      </c>
    </row>
    <row r="114526" spans="1:2" x14ac:dyDescent="0.3">
      <c r="A114526" t="s">
        <v>440</v>
      </c>
      <c r="B114526" t="s">
        <v>47</v>
      </c>
    </row>
    <row r="114527" spans="1:2" x14ac:dyDescent="0.3">
      <c r="A114527" t="s">
        <v>440</v>
      </c>
      <c r="B114527" t="s">
        <v>48</v>
      </c>
    </row>
    <row r="114528" spans="1:2" x14ac:dyDescent="0.3">
      <c r="A114528" t="s">
        <v>440</v>
      </c>
      <c r="B114528" t="s">
        <v>50</v>
      </c>
    </row>
    <row r="114529" spans="1:2" x14ac:dyDescent="0.3">
      <c r="A114529" t="s">
        <v>440</v>
      </c>
      <c r="B114529" t="s">
        <v>51</v>
      </c>
    </row>
    <row r="114530" spans="1:2" x14ac:dyDescent="0.3">
      <c r="A114530" t="s">
        <v>440</v>
      </c>
      <c r="B114530" t="s">
        <v>52</v>
      </c>
    </row>
    <row r="114531" spans="1:2" x14ac:dyDescent="0.3">
      <c r="A114531" t="s">
        <v>440</v>
      </c>
      <c r="B114531" t="s">
        <v>53</v>
      </c>
    </row>
    <row r="114532" spans="1:2" x14ac:dyDescent="0.3">
      <c r="A114532" t="s">
        <v>440</v>
      </c>
      <c r="B114532" t="s">
        <v>54</v>
      </c>
    </row>
    <row r="114533" spans="1:2" x14ac:dyDescent="0.3">
      <c r="A114533" t="s">
        <v>440</v>
      </c>
      <c r="B114533" t="s">
        <v>55</v>
      </c>
    </row>
    <row r="114534" spans="1:2" x14ac:dyDescent="0.3">
      <c r="A114534" t="s">
        <v>440</v>
      </c>
      <c r="B114534" t="s">
        <v>56</v>
      </c>
    </row>
    <row r="114535" spans="1:2" x14ac:dyDescent="0.3">
      <c r="A114535" t="s">
        <v>440</v>
      </c>
      <c r="B114535" t="s">
        <v>57</v>
      </c>
    </row>
    <row r="114536" spans="1:2" x14ac:dyDescent="0.3">
      <c r="A114536" t="s">
        <v>440</v>
      </c>
      <c r="B114536" t="s">
        <v>58</v>
      </c>
    </row>
    <row r="114537" spans="1:2" x14ac:dyDescent="0.3">
      <c r="A114537" t="s">
        <v>440</v>
      </c>
      <c r="B114537" t="s">
        <v>59</v>
      </c>
    </row>
    <row r="114538" spans="1:2" x14ac:dyDescent="0.3">
      <c r="A114538" t="s">
        <v>440</v>
      </c>
      <c r="B114538" t="s">
        <v>60</v>
      </c>
    </row>
    <row r="114539" spans="1:2" x14ac:dyDescent="0.3">
      <c r="A114539" t="s">
        <v>440</v>
      </c>
      <c r="B114539" t="s">
        <v>61</v>
      </c>
    </row>
    <row r="114540" spans="1:2" x14ac:dyDescent="0.3">
      <c r="A114540" t="s">
        <v>440</v>
      </c>
      <c r="B114540" t="s">
        <v>62</v>
      </c>
    </row>
    <row r="114541" spans="1:2" x14ac:dyDescent="0.3">
      <c r="A114541" t="s">
        <v>440</v>
      </c>
      <c r="B114541" t="s">
        <v>63</v>
      </c>
    </row>
    <row r="114542" spans="1:2" x14ac:dyDescent="0.3">
      <c r="A114542" t="s">
        <v>440</v>
      </c>
      <c r="B114542" t="s">
        <v>64</v>
      </c>
    </row>
    <row r="114543" spans="1:2" x14ac:dyDescent="0.3">
      <c r="A114543" t="s">
        <v>440</v>
      </c>
      <c r="B114543" t="s">
        <v>65</v>
      </c>
    </row>
    <row r="114544" spans="1:2" x14ac:dyDescent="0.3">
      <c r="A114544" t="s">
        <v>440</v>
      </c>
      <c r="B114544" t="s">
        <v>66</v>
      </c>
    </row>
    <row r="114545" spans="1:2" x14ac:dyDescent="0.3">
      <c r="A114545" t="s">
        <v>440</v>
      </c>
      <c r="B114545" t="s">
        <v>67</v>
      </c>
    </row>
    <row r="114546" spans="1:2" x14ac:dyDescent="0.3">
      <c r="A114546" t="s">
        <v>440</v>
      </c>
      <c r="B114546" t="s">
        <v>68</v>
      </c>
    </row>
    <row r="114547" spans="1:2" x14ac:dyDescent="0.3">
      <c r="A114547" t="s">
        <v>440</v>
      </c>
      <c r="B114547" t="s">
        <v>70</v>
      </c>
    </row>
    <row r="114548" spans="1:2" x14ac:dyDescent="0.3">
      <c r="A114548" t="s">
        <v>440</v>
      </c>
      <c r="B114548" t="s">
        <v>71</v>
      </c>
    </row>
    <row r="114549" spans="1:2" x14ac:dyDescent="0.3">
      <c r="A114549" t="s">
        <v>440</v>
      </c>
      <c r="B114549" t="s">
        <v>72</v>
      </c>
    </row>
    <row r="114550" spans="1:2" x14ac:dyDescent="0.3">
      <c r="A114550" t="s">
        <v>440</v>
      </c>
      <c r="B114550" t="s">
        <v>74</v>
      </c>
    </row>
    <row r="114551" spans="1:2" x14ac:dyDescent="0.3">
      <c r="A114551" t="s">
        <v>440</v>
      </c>
      <c r="B114551" t="s">
        <v>75</v>
      </c>
    </row>
    <row r="114552" spans="1:2" x14ac:dyDescent="0.3">
      <c r="A114552" t="s">
        <v>440</v>
      </c>
      <c r="B114552" t="s">
        <v>76</v>
      </c>
    </row>
    <row r="114553" spans="1:2" x14ac:dyDescent="0.3">
      <c r="A114553" t="s">
        <v>440</v>
      </c>
      <c r="B114553" t="s">
        <v>77</v>
      </c>
    </row>
    <row r="114554" spans="1:2" x14ac:dyDescent="0.3">
      <c r="A114554" t="s">
        <v>440</v>
      </c>
      <c r="B114554" t="s">
        <v>78</v>
      </c>
    </row>
    <row r="114555" spans="1:2" x14ac:dyDescent="0.3">
      <c r="A114555" t="s">
        <v>440</v>
      </c>
      <c r="B114555" t="s">
        <v>79</v>
      </c>
    </row>
    <row r="114556" spans="1:2" x14ac:dyDescent="0.3">
      <c r="A114556" t="s">
        <v>440</v>
      </c>
      <c r="B114556" t="s">
        <v>80</v>
      </c>
    </row>
    <row r="114557" spans="1:2" x14ac:dyDescent="0.3">
      <c r="A114557" t="s">
        <v>440</v>
      </c>
      <c r="B114557" t="s">
        <v>81</v>
      </c>
    </row>
    <row r="114558" spans="1:2" x14ac:dyDescent="0.3">
      <c r="A114558" t="s">
        <v>440</v>
      </c>
      <c r="B114558" t="s">
        <v>82</v>
      </c>
    </row>
    <row r="114559" spans="1:2" x14ac:dyDescent="0.3">
      <c r="A114559" t="s">
        <v>440</v>
      </c>
      <c r="B114559" t="s">
        <v>83</v>
      </c>
    </row>
    <row r="114560" spans="1:2" x14ac:dyDescent="0.3">
      <c r="A114560" t="s">
        <v>440</v>
      </c>
      <c r="B114560" t="s">
        <v>84</v>
      </c>
    </row>
    <row r="114561" spans="1:2" x14ac:dyDescent="0.3">
      <c r="A114561" t="s">
        <v>440</v>
      </c>
      <c r="B114561" t="s">
        <v>85</v>
      </c>
    </row>
    <row r="114562" spans="1:2" x14ac:dyDescent="0.3">
      <c r="A114562" t="s">
        <v>440</v>
      </c>
      <c r="B114562" t="s">
        <v>86</v>
      </c>
    </row>
    <row r="114563" spans="1:2" x14ac:dyDescent="0.3">
      <c r="A114563" t="s">
        <v>440</v>
      </c>
      <c r="B114563" t="s">
        <v>87</v>
      </c>
    </row>
    <row r="114564" spans="1:2" x14ac:dyDescent="0.3">
      <c r="A114564" t="s">
        <v>440</v>
      </c>
      <c r="B114564" t="s">
        <v>88</v>
      </c>
    </row>
    <row r="114565" spans="1:2" x14ac:dyDescent="0.3">
      <c r="A114565" t="s">
        <v>440</v>
      </c>
      <c r="B114565" t="s">
        <v>89</v>
      </c>
    </row>
    <row r="114566" spans="1:2" x14ac:dyDescent="0.3">
      <c r="A114566" t="s">
        <v>440</v>
      </c>
      <c r="B114566" t="s">
        <v>90</v>
      </c>
    </row>
    <row r="114567" spans="1:2" x14ac:dyDescent="0.3">
      <c r="A114567" t="s">
        <v>440</v>
      </c>
      <c r="B114567" t="s">
        <v>91</v>
      </c>
    </row>
    <row r="114568" spans="1:2" x14ac:dyDescent="0.3">
      <c r="A114568" t="s">
        <v>440</v>
      </c>
      <c r="B114568" t="s">
        <v>92</v>
      </c>
    </row>
    <row r="114569" spans="1:2" x14ac:dyDescent="0.3">
      <c r="A114569" t="s">
        <v>440</v>
      </c>
      <c r="B114569" t="s">
        <v>93</v>
      </c>
    </row>
    <row r="114570" spans="1:2" x14ac:dyDescent="0.3">
      <c r="A114570" t="s">
        <v>440</v>
      </c>
      <c r="B114570" t="s">
        <v>94</v>
      </c>
    </row>
    <row r="114571" spans="1:2" x14ac:dyDescent="0.3">
      <c r="A114571" t="s">
        <v>440</v>
      </c>
      <c r="B114571" t="s">
        <v>95</v>
      </c>
    </row>
    <row r="114572" spans="1:2" x14ac:dyDescent="0.3">
      <c r="A114572" t="s">
        <v>440</v>
      </c>
      <c r="B114572" t="s">
        <v>96</v>
      </c>
    </row>
    <row r="114573" spans="1:2" x14ac:dyDescent="0.3">
      <c r="A114573" t="s">
        <v>440</v>
      </c>
      <c r="B114573" t="s">
        <v>97</v>
      </c>
    </row>
    <row r="114574" spans="1:2" x14ac:dyDescent="0.3">
      <c r="A114574" t="s">
        <v>440</v>
      </c>
      <c r="B114574" t="s">
        <v>98</v>
      </c>
    </row>
    <row r="114575" spans="1:2" x14ac:dyDescent="0.3">
      <c r="A114575" t="s">
        <v>440</v>
      </c>
      <c r="B114575" t="s">
        <v>99</v>
      </c>
    </row>
    <row r="114576" spans="1:2" x14ac:dyDescent="0.3">
      <c r="A114576" t="s">
        <v>440</v>
      </c>
      <c r="B114576" t="s">
        <v>100</v>
      </c>
    </row>
    <row r="114577" spans="1:2" x14ac:dyDescent="0.3">
      <c r="A114577" t="s">
        <v>440</v>
      </c>
      <c r="B114577" t="s">
        <v>101</v>
      </c>
    </row>
    <row r="114578" spans="1:2" x14ac:dyDescent="0.3">
      <c r="A114578" t="s">
        <v>440</v>
      </c>
      <c r="B114578" t="s">
        <v>102</v>
      </c>
    </row>
    <row r="114579" spans="1:2" x14ac:dyDescent="0.3">
      <c r="A114579" t="s">
        <v>440</v>
      </c>
      <c r="B114579" t="s">
        <v>103</v>
      </c>
    </row>
    <row r="114580" spans="1:2" x14ac:dyDescent="0.3">
      <c r="A114580" t="s">
        <v>440</v>
      </c>
      <c r="B114580" t="s">
        <v>104</v>
      </c>
    </row>
    <row r="114581" spans="1:2" x14ac:dyDescent="0.3">
      <c r="A114581" t="s">
        <v>440</v>
      </c>
      <c r="B114581" t="s">
        <v>105</v>
      </c>
    </row>
    <row r="114582" spans="1:2" x14ac:dyDescent="0.3">
      <c r="A114582" t="s">
        <v>440</v>
      </c>
      <c r="B114582" t="s">
        <v>106</v>
      </c>
    </row>
    <row r="114583" spans="1:2" x14ac:dyDescent="0.3">
      <c r="A114583" t="s">
        <v>440</v>
      </c>
      <c r="B114583" t="s">
        <v>107</v>
      </c>
    </row>
    <row r="114584" spans="1:2" x14ac:dyDescent="0.3">
      <c r="A114584" t="s">
        <v>440</v>
      </c>
      <c r="B114584" t="s">
        <v>108</v>
      </c>
    </row>
    <row r="114585" spans="1:2" x14ac:dyDescent="0.3">
      <c r="A114585" t="s">
        <v>440</v>
      </c>
      <c r="B114585" t="s">
        <v>109</v>
      </c>
    </row>
    <row r="114586" spans="1:2" x14ac:dyDescent="0.3">
      <c r="A114586" t="s">
        <v>440</v>
      </c>
      <c r="B114586" t="s">
        <v>110</v>
      </c>
    </row>
    <row r="114587" spans="1:2" x14ac:dyDescent="0.3">
      <c r="A114587" t="s">
        <v>440</v>
      </c>
      <c r="B114587" t="s">
        <v>111</v>
      </c>
    </row>
    <row r="114588" spans="1:2" x14ac:dyDescent="0.3">
      <c r="A114588" t="s">
        <v>440</v>
      </c>
      <c r="B114588" t="s">
        <v>112</v>
      </c>
    </row>
    <row r="114589" spans="1:2" x14ac:dyDescent="0.3">
      <c r="A114589" t="s">
        <v>440</v>
      </c>
      <c r="B114589" t="s">
        <v>113</v>
      </c>
    </row>
    <row r="114590" spans="1:2" x14ac:dyDescent="0.3">
      <c r="A114590" t="s">
        <v>440</v>
      </c>
      <c r="B114590" t="s">
        <v>114</v>
      </c>
    </row>
    <row r="114591" spans="1:2" x14ac:dyDescent="0.3">
      <c r="A114591" t="s">
        <v>440</v>
      </c>
      <c r="B114591" t="s">
        <v>115</v>
      </c>
    </row>
    <row r="114592" spans="1:2" x14ac:dyDescent="0.3">
      <c r="A114592" t="s">
        <v>440</v>
      </c>
      <c r="B114592" t="s">
        <v>116</v>
      </c>
    </row>
    <row r="114593" spans="1:2" x14ac:dyDescent="0.3">
      <c r="A114593" t="s">
        <v>440</v>
      </c>
      <c r="B114593" t="s">
        <v>117</v>
      </c>
    </row>
    <row r="114594" spans="1:2" x14ac:dyDescent="0.3">
      <c r="A114594" t="s">
        <v>440</v>
      </c>
      <c r="B114594" t="s">
        <v>118</v>
      </c>
    </row>
    <row r="114595" spans="1:2" x14ac:dyDescent="0.3">
      <c r="A114595" t="s">
        <v>440</v>
      </c>
      <c r="B114595" t="s">
        <v>119</v>
      </c>
    </row>
    <row r="114596" spans="1:2" x14ac:dyDescent="0.3">
      <c r="A114596" t="s">
        <v>440</v>
      </c>
      <c r="B114596" t="s">
        <v>120</v>
      </c>
    </row>
    <row r="114597" spans="1:2" x14ac:dyDescent="0.3">
      <c r="A114597" t="s">
        <v>440</v>
      </c>
      <c r="B114597" t="s">
        <v>121</v>
      </c>
    </row>
    <row r="114598" spans="1:2" x14ac:dyDescent="0.3">
      <c r="A114598" t="s">
        <v>440</v>
      </c>
      <c r="B114598" t="s">
        <v>122</v>
      </c>
    </row>
    <row r="114599" spans="1:2" x14ac:dyDescent="0.3">
      <c r="A114599" t="s">
        <v>440</v>
      </c>
      <c r="B114599" t="s">
        <v>123</v>
      </c>
    </row>
    <row r="114600" spans="1:2" x14ac:dyDescent="0.3">
      <c r="A114600" t="s">
        <v>440</v>
      </c>
      <c r="B114600" t="s">
        <v>124</v>
      </c>
    </row>
    <row r="114601" spans="1:2" x14ac:dyDescent="0.3">
      <c r="A114601" t="s">
        <v>440</v>
      </c>
      <c r="B114601" t="s">
        <v>125</v>
      </c>
    </row>
    <row r="114602" spans="1:2" x14ac:dyDescent="0.3">
      <c r="A114602" t="s">
        <v>440</v>
      </c>
      <c r="B114602" t="s">
        <v>126</v>
      </c>
    </row>
    <row r="114603" spans="1:2" x14ac:dyDescent="0.3">
      <c r="A114603" t="s">
        <v>440</v>
      </c>
      <c r="B114603" t="s">
        <v>127</v>
      </c>
    </row>
    <row r="114604" spans="1:2" x14ac:dyDescent="0.3">
      <c r="A114604" t="s">
        <v>440</v>
      </c>
      <c r="B114604" t="s">
        <v>128</v>
      </c>
    </row>
    <row r="114605" spans="1:2" x14ac:dyDescent="0.3">
      <c r="A114605" t="s">
        <v>440</v>
      </c>
      <c r="B114605" t="s">
        <v>129</v>
      </c>
    </row>
    <row r="114606" spans="1:2" x14ac:dyDescent="0.3">
      <c r="A114606" t="s">
        <v>440</v>
      </c>
      <c r="B114606" t="s">
        <v>130</v>
      </c>
    </row>
    <row r="114607" spans="1:2" x14ac:dyDescent="0.3">
      <c r="A114607" t="s">
        <v>440</v>
      </c>
      <c r="B114607" t="s">
        <v>131</v>
      </c>
    </row>
    <row r="114608" spans="1:2" x14ac:dyDescent="0.3">
      <c r="A114608" t="s">
        <v>440</v>
      </c>
      <c r="B114608" t="s">
        <v>132</v>
      </c>
    </row>
    <row r="114609" spans="1:2" x14ac:dyDescent="0.3">
      <c r="A114609" t="s">
        <v>440</v>
      </c>
      <c r="B114609" t="s">
        <v>133</v>
      </c>
    </row>
    <row r="114610" spans="1:2" x14ac:dyDescent="0.3">
      <c r="A114610" t="s">
        <v>440</v>
      </c>
      <c r="B114610" t="s">
        <v>134</v>
      </c>
    </row>
    <row r="114611" spans="1:2" x14ac:dyDescent="0.3">
      <c r="A114611" t="s">
        <v>440</v>
      </c>
      <c r="B114611" t="s">
        <v>135</v>
      </c>
    </row>
    <row r="114612" spans="1:2" x14ac:dyDescent="0.3">
      <c r="A114612" t="s">
        <v>440</v>
      </c>
      <c r="B114612" t="s">
        <v>136</v>
      </c>
    </row>
    <row r="114613" spans="1:2" x14ac:dyDescent="0.3">
      <c r="A114613" t="s">
        <v>440</v>
      </c>
      <c r="B114613" t="s">
        <v>137</v>
      </c>
    </row>
    <row r="114614" spans="1:2" x14ac:dyDescent="0.3">
      <c r="A114614" t="s">
        <v>440</v>
      </c>
      <c r="B114614" t="s">
        <v>138</v>
      </c>
    </row>
    <row r="114615" spans="1:2" x14ac:dyDescent="0.3">
      <c r="A114615" t="s">
        <v>440</v>
      </c>
      <c r="B114615" t="s">
        <v>139</v>
      </c>
    </row>
    <row r="114616" spans="1:2" x14ac:dyDescent="0.3">
      <c r="A114616" t="s">
        <v>440</v>
      </c>
      <c r="B114616" t="s">
        <v>140</v>
      </c>
    </row>
    <row r="114617" spans="1:2" x14ac:dyDescent="0.3">
      <c r="A114617" t="s">
        <v>440</v>
      </c>
      <c r="B114617" t="s">
        <v>141</v>
      </c>
    </row>
    <row r="114618" spans="1:2" x14ac:dyDescent="0.3">
      <c r="A114618" t="s">
        <v>440</v>
      </c>
      <c r="B114618" t="s">
        <v>142</v>
      </c>
    </row>
    <row r="114619" spans="1:2" x14ac:dyDescent="0.3">
      <c r="A114619" t="s">
        <v>440</v>
      </c>
      <c r="B114619" t="s">
        <v>143</v>
      </c>
    </row>
    <row r="114620" spans="1:2" x14ac:dyDescent="0.3">
      <c r="A114620" t="s">
        <v>440</v>
      </c>
      <c r="B114620" t="s">
        <v>144</v>
      </c>
    </row>
    <row r="114621" spans="1:2" x14ac:dyDescent="0.3">
      <c r="A114621" t="s">
        <v>440</v>
      </c>
      <c r="B114621" t="s">
        <v>145</v>
      </c>
    </row>
    <row r="114622" spans="1:2" x14ac:dyDescent="0.3">
      <c r="A114622" t="s">
        <v>440</v>
      </c>
      <c r="B114622" t="s">
        <v>146</v>
      </c>
    </row>
    <row r="114623" spans="1:2" x14ac:dyDescent="0.3">
      <c r="A114623" t="s">
        <v>440</v>
      </c>
      <c r="B114623" t="s">
        <v>147</v>
      </c>
    </row>
    <row r="114624" spans="1:2" x14ac:dyDescent="0.3">
      <c r="A114624" t="s">
        <v>440</v>
      </c>
      <c r="B114624" t="s">
        <v>148</v>
      </c>
    </row>
    <row r="114625" spans="1:2" x14ac:dyDescent="0.3">
      <c r="A114625" t="s">
        <v>440</v>
      </c>
      <c r="B114625" t="s">
        <v>149</v>
      </c>
    </row>
    <row r="114626" spans="1:2" x14ac:dyDescent="0.3">
      <c r="A114626" t="s">
        <v>440</v>
      </c>
      <c r="B114626" t="s">
        <v>150</v>
      </c>
    </row>
    <row r="114627" spans="1:2" x14ac:dyDescent="0.3">
      <c r="A114627" t="s">
        <v>440</v>
      </c>
      <c r="B114627" t="s">
        <v>151</v>
      </c>
    </row>
    <row r="114628" spans="1:2" x14ac:dyDescent="0.3">
      <c r="A114628" t="s">
        <v>440</v>
      </c>
      <c r="B114628" t="s">
        <v>152</v>
      </c>
    </row>
    <row r="114629" spans="1:2" x14ac:dyDescent="0.3">
      <c r="A114629" t="s">
        <v>440</v>
      </c>
      <c r="B114629" t="s">
        <v>153</v>
      </c>
    </row>
    <row r="114630" spans="1:2" x14ac:dyDescent="0.3">
      <c r="A114630" t="s">
        <v>440</v>
      </c>
      <c r="B114630" t="s">
        <v>154</v>
      </c>
    </row>
    <row r="114631" spans="1:2" x14ac:dyDescent="0.3">
      <c r="A114631" t="s">
        <v>440</v>
      </c>
      <c r="B114631" t="s">
        <v>155</v>
      </c>
    </row>
    <row r="114632" spans="1:2" x14ac:dyDescent="0.3">
      <c r="A114632" t="s">
        <v>440</v>
      </c>
      <c r="B114632" t="s">
        <v>156</v>
      </c>
    </row>
    <row r="114633" spans="1:2" x14ac:dyDescent="0.3">
      <c r="A114633" t="s">
        <v>440</v>
      </c>
      <c r="B114633" t="s">
        <v>157</v>
      </c>
    </row>
    <row r="114634" spans="1:2" x14ac:dyDescent="0.3">
      <c r="A114634" t="s">
        <v>440</v>
      </c>
      <c r="B114634" t="s">
        <v>158</v>
      </c>
    </row>
    <row r="114635" spans="1:2" x14ac:dyDescent="0.3">
      <c r="A114635" t="s">
        <v>440</v>
      </c>
      <c r="B114635" t="s">
        <v>159</v>
      </c>
    </row>
    <row r="114636" spans="1:2" x14ac:dyDescent="0.3">
      <c r="A114636" t="s">
        <v>440</v>
      </c>
      <c r="B114636" t="s">
        <v>160</v>
      </c>
    </row>
    <row r="114637" spans="1:2" x14ac:dyDescent="0.3">
      <c r="A114637" t="s">
        <v>440</v>
      </c>
      <c r="B114637" t="s">
        <v>161</v>
      </c>
    </row>
    <row r="114638" spans="1:2" x14ac:dyDescent="0.3">
      <c r="A114638" t="s">
        <v>440</v>
      </c>
      <c r="B114638" t="s">
        <v>162</v>
      </c>
    </row>
    <row r="114639" spans="1:2" x14ac:dyDescent="0.3">
      <c r="A114639" t="s">
        <v>440</v>
      </c>
      <c r="B114639" t="s">
        <v>163</v>
      </c>
    </row>
    <row r="114640" spans="1:2" x14ac:dyDescent="0.3">
      <c r="A114640" t="s">
        <v>440</v>
      </c>
      <c r="B114640" t="s">
        <v>164</v>
      </c>
    </row>
    <row r="114641" spans="1:2" x14ac:dyDescent="0.3">
      <c r="A114641" t="s">
        <v>440</v>
      </c>
      <c r="B114641" t="s">
        <v>165</v>
      </c>
    </row>
    <row r="114642" spans="1:2" x14ac:dyDescent="0.3">
      <c r="A114642" t="s">
        <v>440</v>
      </c>
      <c r="B114642" t="s">
        <v>166</v>
      </c>
    </row>
    <row r="114643" spans="1:2" x14ac:dyDescent="0.3">
      <c r="A114643" t="s">
        <v>440</v>
      </c>
      <c r="B114643" t="s">
        <v>167</v>
      </c>
    </row>
    <row r="114644" spans="1:2" x14ac:dyDescent="0.3">
      <c r="A114644" t="s">
        <v>440</v>
      </c>
      <c r="B114644" t="s">
        <v>168</v>
      </c>
    </row>
    <row r="114645" spans="1:2" x14ac:dyDescent="0.3">
      <c r="A114645" t="s">
        <v>440</v>
      </c>
      <c r="B114645" t="s">
        <v>169</v>
      </c>
    </row>
    <row r="114646" spans="1:2" x14ac:dyDescent="0.3">
      <c r="A114646" t="s">
        <v>440</v>
      </c>
      <c r="B114646" t="s">
        <v>170</v>
      </c>
    </row>
    <row r="114647" spans="1:2" x14ac:dyDescent="0.3">
      <c r="A114647" t="s">
        <v>440</v>
      </c>
      <c r="B114647" t="s">
        <v>171</v>
      </c>
    </row>
    <row r="114648" spans="1:2" x14ac:dyDescent="0.3">
      <c r="A114648" t="s">
        <v>440</v>
      </c>
      <c r="B114648" t="s">
        <v>172</v>
      </c>
    </row>
    <row r="114649" spans="1:2" x14ac:dyDescent="0.3">
      <c r="A114649" t="s">
        <v>440</v>
      </c>
      <c r="B114649" t="s">
        <v>173</v>
      </c>
    </row>
    <row r="114650" spans="1:2" x14ac:dyDescent="0.3">
      <c r="A114650" t="s">
        <v>440</v>
      </c>
      <c r="B114650" t="s">
        <v>174</v>
      </c>
    </row>
    <row r="114651" spans="1:2" x14ac:dyDescent="0.3">
      <c r="A114651" t="s">
        <v>440</v>
      </c>
      <c r="B114651" t="s">
        <v>175</v>
      </c>
    </row>
    <row r="114652" spans="1:2" x14ac:dyDescent="0.3">
      <c r="A114652" t="s">
        <v>440</v>
      </c>
      <c r="B114652" t="s">
        <v>176</v>
      </c>
    </row>
    <row r="114653" spans="1:2" x14ac:dyDescent="0.3">
      <c r="A114653" t="s">
        <v>440</v>
      </c>
      <c r="B114653" t="s">
        <v>177</v>
      </c>
    </row>
    <row r="114654" spans="1:2" x14ac:dyDescent="0.3">
      <c r="A114654" t="s">
        <v>440</v>
      </c>
      <c r="B114654" t="s">
        <v>178</v>
      </c>
    </row>
    <row r="114655" spans="1:2" x14ac:dyDescent="0.3">
      <c r="A114655" t="s">
        <v>440</v>
      </c>
      <c r="B114655" t="s">
        <v>179</v>
      </c>
    </row>
    <row r="114656" spans="1:2" x14ac:dyDescent="0.3">
      <c r="A114656" t="s">
        <v>440</v>
      </c>
      <c r="B114656" t="s">
        <v>180</v>
      </c>
    </row>
    <row r="114657" spans="1:2" x14ac:dyDescent="0.3">
      <c r="A114657" t="s">
        <v>440</v>
      </c>
      <c r="B114657" t="s">
        <v>181</v>
      </c>
    </row>
    <row r="114658" spans="1:2" x14ac:dyDescent="0.3">
      <c r="A114658" t="s">
        <v>440</v>
      </c>
      <c r="B114658" t="s">
        <v>182</v>
      </c>
    </row>
    <row r="114659" spans="1:2" x14ac:dyDescent="0.3">
      <c r="A114659" t="s">
        <v>440</v>
      </c>
      <c r="B114659" t="s">
        <v>183</v>
      </c>
    </row>
    <row r="114660" spans="1:2" x14ac:dyDescent="0.3">
      <c r="A114660" t="s">
        <v>440</v>
      </c>
      <c r="B114660" t="s">
        <v>184</v>
      </c>
    </row>
    <row r="114661" spans="1:2" x14ac:dyDescent="0.3">
      <c r="A114661" t="s">
        <v>440</v>
      </c>
      <c r="B114661" t="s">
        <v>185</v>
      </c>
    </row>
    <row r="114662" spans="1:2" x14ac:dyDescent="0.3">
      <c r="A114662" t="s">
        <v>440</v>
      </c>
      <c r="B114662" t="s">
        <v>186</v>
      </c>
    </row>
    <row r="114663" spans="1:2" x14ac:dyDescent="0.3">
      <c r="A114663" t="s">
        <v>440</v>
      </c>
      <c r="B114663" t="s">
        <v>187</v>
      </c>
    </row>
    <row r="114664" spans="1:2" x14ac:dyDescent="0.3">
      <c r="A114664" t="s">
        <v>440</v>
      </c>
      <c r="B114664" t="s">
        <v>188</v>
      </c>
    </row>
    <row r="114665" spans="1:2" x14ac:dyDescent="0.3">
      <c r="A114665" t="s">
        <v>440</v>
      </c>
      <c r="B114665" t="s">
        <v>189</v>
      </c>
    </row>
    <row r="114666" spans="1:2" x14ac:dyDescent="0.3">
      <c r="A114666" t="s">
        <v>440</v>
      </c>
      <c r="B114666" t="s">
        <v>190</v>
      </c>
    </row>
    <row r="114667" spans="1:2" x14ac:dyDescent="0.3">
      <c r="A114667" t="s">
        <v>440</v>
      </c>
      <c r="B114667" t="s">
        <v>191</v>
      </c>
    </row>
    <row r="114668" spans="1:2" x14ac:dyDescent="0.3">
      <c r="A114668" t="s">
        <v>440</v>
      </c>
      <c r="B114668" t="s">
        <v>192</v>
      </c>
    </row>
    <row r="114669" spans="1:2" x14ac:dyDescent="0.3">
      <c r="A114669" t="s">
        <v>440</v>
      </c>
      <c r="B114669" t="s">
        <v>193</v>
      </c>
    </row>
    <row r="114670" spans="1:2" x14ac:dyDescent="0.3">
      <c r="A114670" t="s">
        <v>440</v>
      </c>
      <c r="B114670" t="s">
        <v>194</v>
      </c>
    </row>
    <row r="114671" spans="1:2" x14ac:dyDescent="0.3">
      <c r="A114671" t="s">
        <v>440</v>
      </c>
      <c r="B114671" t="s">
        <v>195</v>
      </c>
    </row>
    <row r="114672" spans="1:2" x14ac:dyDescent="0.3">
      <c r="A114672" t="s">
        <v>440</v>
      </c>
      <c r="B114672" t="s">
        <v>196</v>
      </c>
    </row>
    <row r="114673" spans="1:2" x14ac:dyDescent="0.3">
      <c r="A114673" t="s">
        <v>440</v>
      </c>
      <c r="B114673" t="s">
        <v>197</v>
      </c>
    </row>
    <row r="114674" spans="1:2" x14ac:dyDescent="0.3">
      <c r="A114674" t="s">
        <v>440</v>
      </c>
      <c r="B114674" t="s">
        <v>198</v>
      </c>
    </row>
    <row r="114675" spans="1:2" x14ac:dyDescent="0.3">
      <c r="A114675" t="s">
        <v>440</v>
      </c>
      <c r="B114675" t="s">
        <v>200</v>
      </c>
    </row>
    <row r="114676" spans="1:2" x14ac:dyDescent="0.3">
      <c r="A114676" t="s">
        <v>440</v>
      </c>
      <c r="B114676" t="s">
        <v>201</v>
      </c>
    </row>
    <row r="114677" spans="1:2" x14ac:dyDescent="0.3">
      <c r="A114677" t="s">
        <v>440</v>
      </c>
      <c r="B114677" t="s">
        <v>202</v>
      </c>
    </row>
    <row r="114678" spans="1:2" x14ac:dyDescent="0.3">
      <c r="A114678" t="s">
        <v>440</v>
      </c>
      <c r="B114678" t="s">
        <v>203</v>
      </c>
    </row>
    <row r="114679" spans="1:2" x14ac:dyDescent="0.3">
      <c r="A114679" t="s">
        <v>440</v>
      </c>
      <c r="B114679" t="s">
        <v>204</v>
      </c>
    </row>
    <row r="114680" spans="1:2" x14ac:dyDescent="0.3">
      <c r="A114680" t="s">
        <v>440</v>
      </c>
      <c r="B114680" t="s">
        <v>205</v>
      </c>
    </row>
    <row r="114681" spans="1:2" x14ac:dyDescent="0.3">
      <c r="A114681" t="s">
        <v>440</v>
      </c>
      <c r="B114681" t="s">
        <v>206</v>
      </c>
    </row>
    <row r="114682" spans="1:2" x14ac:dyDescent="0.3">
      <c r="A114682" t="s">
        <v>440</v>
      </c>
      <c r="B114682" t="s">
        <v>207</v>
      </c>
    </row>
    <row r="114683" spans="1:2" x14ac:dyDescent="0.3">
      <c r="A114683" t="s">
        <v>440</v>
      </c>
      <c r="B114683" t="s">
        <v>208</v>
      </c>
    </row>
    <row r="114684" spans="1:2" x14ac:dyDescent="0.3">
      <c r="A114684" t="s">
        <v>440</v>
      </c>
      <c r="B114684" t="s">
        <v>209</v>
      </c>
    </row>
    <row r="114685" spans="1:2" x14ac:dyDescent="0.3">
      <c r="A114685" t="s">
        <v>440</v>
      </c>
      <c r="B114685" t="s">
        <v>210</v>
      </c>
    </row>
    <row r="114686" spans="1:2" x14ac:dyDescent="0.3">
      <c r="A114686" t="s">
        <v>440</v>
      </c>
      <c r="B114686" t="s">
        <v>211</v>
      </c>
    </row>
    <row r="114687" spans="1:2" x14ac:dyDescent="0.3">
      <c r="A114687" t="s">
        <v>440</v>
      </c>
      <c r="B114687" t="s">
        <v>212</v>
      </c>
    </row>
    <row r="114688" spans="1:2" x14ac:dyDescent="0.3">
      <c r="A114688" t="s">
        <v>440</v>
      </c>
      <c r="B114688" t="s">
        <v>213</v>
      </c>
    </row>
    <row r="114689" spans="1:2" x14ac:dyDescent="0.3">
      <c r="A114689" t="s">
        <v>440</v>
      </c>
      <c r="B114689" t="s">
        <v>214</v>
      </c>
    </row>
    <row r="114690" spans="1:2" x14ac:dyDescent="0.3">
      <c r="A114690" t="s">
        <v>440</v>
      </c>
      <c r="B114690" t="s">
        <v>215</v>
      </c>
    </row>
    <row r="114691" spans="1:2" x14ac:dyDescent="0.3">
      <c r="A114691" t="s">
        <v>440</v>
      </c>
      <c r="B114691" t="s">
        <v>216</v>
      </c>
    </row>
    <row r="114692" spans="1:2" x14ac:dyDescent="0.3">
      <c r="A114692" t="s">
        <v>440</v>
      </c>
      <c r="B114692" t="s">
        <v>217</v>
      </c>
    </row>
    <row r="114693" spans="1:2" x14ac:dyDescent="0.3">
      <c r="A114693" t="s">
        <v>440</v>
      </c>
      <c r="B114693" t="s">
        <v>218</v>
      </c>
    </row>
    <row r="114694" spans="1:2" x14ac:dyDescent="0.3">
      <c r="A114694" t="s">
        <v>440</v>
      </c>
      <c r="B114694" t="s">
        <v>219</v>
      </c>
    </row>
    <row r="114695" spans="1:2" x14ac:dyDescent="0.3">
      <c r="A114695" t="s">
        <v>440</v>
      </c>
      <c r="B114695" t="s">
        <v>220</v>
      </c>
    </row>
    <row r="114696" spans="1:2" x14ac:dyDescent="0.3">
      <c r="A114696" t="s">
        <v>440</v>
      </c>
      <c r="B114696" t="s">
        <v>221</v>
      </c>
    </row>
    <row r="114697" spans="1:2" x14ac:dyDescent="0.3">
      <c r="A114697" t="s">
        <v>440</v>
      </c>
      <c r="B114697" t="s">
        <v>222</v>
      </c>
    </row>
    <row r="114698" spans="1:2" x14ac:dyDescent="0.3">
      <c r="A114698" t="s">
        <v>440</v>
      </c>
      <c r="B114698" t="s">
        <v>223</v>
      </c>
    </row>
    <row r="114699" spans="1:2" x14ac:dyDescent="0.3">
      <c r="A114699" t="s">
        <v>440</v>
      </c>
      <c r="B114699" t="s">
        <v>224</v>
      </c>
    </row>
    <row r="114700" spans="1:2" x14ac:dyDescent="0.3">
      <c r="A114700" t="s">
        <v>440</v>
      </c>
      <c r="B114700" t="s">
        <v>225</v>
      </c>
    </row>
    <row r="114701" spans="1:2" x14ac:dyDescent="0.3">
      <c r="A114701" t="s">
        <v>440</v>
      </c>
      <c r="B114701" t="s">
        <v>226</v>
      </c>
    </row>
    <row r="114702" spans="1:2" x14ac:dyDescent="0.3">
      <c r="A114702" t="s">
        <v>440</v>
      </c>
      <c r="B114702" t="s">
        <v>227</v>
      </c>
    </row>
    <row r="114703" spans="1:2" x14ac:dyDescent="0.3">
      <c r="A114703" t="s">
        <v>440</v>
      </c>
      <c r="B114703" t="s">
        <v>228</v>
      </c>
    </row>
    <row r="114704" spans="1:2" x14ac:dyDescent="0.3">
      <c r="A114704" t="s">
        <v>440</v>
      </c>
      <c r="B114704" t="s">
        <v>229</v>
      </c>
    </row>
    <row r="114705" spans="1:2" x14ac:dyDescent="0.3">
      <c r="A114705" t="s">
        <v>440</v>
      </c>
      <c r="B114705" t="s">
        <v>230</v>
      </c>
    </row>
    <row r="114706" spans="1:2" x14ac:dyDescent="0.3">
      <c r="A114706" t="s">
        <v>440</v>
      </c>
      <c r="B114706" t="s">
        <v>231</v>
      </c>
    </row>
    <row r="114707" spans="1:2" x14ac:dyDescent="0.3">
      <c r="A114707" t="s">
        <v>440</v>
      </c>
      <c r="B114707" t="s">
        <v>232</v>
      </c>
    </row>
    <row r="114708" spans="1:2" x14ac:dyDescent="0.3">
      <c r="A114708" t="s">
        <v>440</v>
      </c>
      <c r="B114708" t="s">
        <v>233</v>
      </c>
    </row>
    <row r="114709" spans="1:2" x14ac:dyDescent="0.3">
      <c r="A114709" t="s">
        <v>440</v>
      </c>
      <c r="B114709" t="s">
        <v>234</v>
      </c>
    </row>
    <row r="114710" spans="1:2" x14ac:dyDescent="0.3">
      <c r="A114710" t="s">
        <v>440</v>
      </c>
      <c r="B114710" t="s">
        <v>235</v>
      </c>
    </row>
    <row r="114711" spans="1:2" x14ac:dyDescent="0.3">
      <c r="A114711" t="s">
        <v>440</v>
      </c>
      <c r="B114711" t="s">
        <v>236</v>
      </c>
    </row>
    <row r="114712" spans="1:2" x14ac:dyDescent="0.3">
      <c r="A114712" t="s">
        <v>440</v>
      </c>
      <c r="B114712" t="s">
        <v>237</v>
      </c>
    </row>
    <row r="114713" spans="1:2" x14ac:dyDescent="0.3">
      <c r="A114713" t="s">
        <v>440</v>
      </c>
      <c r="B114713" t="s">
        <v>238</v>
      </c>
    </row>
    <row r="114714" spans="1:2" x14ac:dyDescent="0.3">
      <c r="A114714" t="s">
        <v>440</v>
      </c>
      <c r="B114714" t="s">
        <v>239</v>
      </c>
    </row>
    <row r="114715" spans="1:2" x14ac:dyDescent="0.3">
      <c r="A114715" t="s">
        <v>440</v>
      </c>
      <c r="B114715" t="s">
        <v>240</v>
      </c>
    </row>
    <row r="114716" spans="1:2" x14ac:dyDescent="0.3">
      <c r="A114716" t="s">
        <v>440</v>
      </c>
      <c r="B114716" t="s">
        <v>242</v>
      </c>
    </row>
    <row r="114717" spans="1:2" x14ac:dyDescent="0.3">
      <c r="A114717" t="s">
        <v>440</v>
      </c>
      <c r="B114717" t="s">
        <v>243</v>
      </c>
    </row>
    <row r="114718" spans="1:2" x14ac:dyDescent="0.3">
      <c r="A114718" t="s">
        <v>440</v>
      </c>
      <c r="B114718" t="s">
        <v>244</v>
      </c>
    </row>
    <row r="114719" spans="1:2" x14ac:dyDescent="0.3">
      <c r="A114719" t="s">
        <v>440</v>
      </c>
      <c r="B114719" t="s">
        <v>245</v>
      </c>
    </row>
    <row r="114720" spans="1:2" x14ac:dyDescent="0.3">
      <c r="A114720" t="s">
        <v>440</v>
      </c>
      <c r="B114720" t="s">
        <v>246</v>
      </c>
    </row>
    <row r="114721" spans="1:2" x14ac:dyDescent="0.3">
      <c r="A114721" t="s">
        <v>440</v>
      </c>
      <c r="B114721" t="s">
        <v>247</v>
      </c>
    </row>
    <row r="114722" spans="1:2" x14ac:dyDescent="0.3">
      <c r="A114722" t="s">
        <v>440</v>
      </c>
      <c r="B114722" t="s">
        <v>248</v>
      </c>
    </row>
    <row r="114723" spans="1:2" x14ac:dyDescent="0.3">
      <c r="A114723" t="s">
        <v>440</v>
      </c>
      <c r="B114723" t="s">
        <v>249</v>
      </c>
    </row>
    <row r="114724" spans="1:2" x14ac:dyDescent="0.3">
      <c r="A114724" t="s">
        <v>440</v>
      </c>
      <c r="B114724" t="s">
        <v>250</v>
      </c>
    </row>
    <row r="114725" spans="1:2" x14ac:dyDescent="0.3">
      <c r="A114725" t="s">
        <v>440</v>
      </c>
      <c r="B114725" t="s">
        <v>251</v>
      </c>
    </row>
    <row r="114726" spans="1:2" x14ac:dyDescent="0.3">
      <c r="A114726" t="s">
        <v>440</v>
      </c>
      <c r="B114726" t="s">
        <v>252</v>
      </c>
    </row>
    <row r="114727" spans="1:2" x14ac:dyDescent="0.3">
      <c r="A114727" t="s">
        <v>440</v>
      </c>
      <c r="B114727" t="s">
        <v>253</v>
      </c>
    </row>
    <row r="114728" spans="1:2" x14ac:dyDescent="0.3">
      <c r="A114728" t="s">
        <v>440</v>
      </c>
      <c r="B114728" t="s">
        <v>254</v>
      </c>
    </row>
    <row r="114729" spans="1:2" x14ac:dyDescent="0.3">
      <c r="A114729" t="s">
        <v>440</v>
      </c>
      <c r="B114729" t="s">
        <v>255</v>
      </c>
    </row>
    <row r="114730" spans="1:2" x14ac:dyDescent="0.3">
      <c r="A114730" t="s">
        <v>440</v>
      </c>
      <c r="B114730" t="s">
        <v>256</v>
      </c>
    </row>
    <row r="114731" spans="1:2" x14ac:dyDescent="0.3">
      <c r="A114731" t="s">
        <v>440</v>
      </c>
      <c r="B114731" t="s">
        <v>257</v>
      </c>
    </row>
    <row r="114732" spans="1:2" x14ac:dyDescent="0.3">
      <c r="A114732" t="s">
        <v>440</v>
      </c>
      <c r="B114732" t="s">
        <v>258</v>
      </c>
    </row>
    <row r="114733" spans="1:2" x14ac:dyDescent="0.3">
      <c r="A114733" t="s">
        <v>440</v>
      </c>
      <c r="B114733" t="s">
        <v>259</v>
      </c>
    </row>
    <row r="114734" spans="1:2" x14ac:dyDescent="0.3">
      <c r="A114734" t="s">
        <v>440</v>
      </c>
      <c r="B114734" t="s">
        <v>260</v>
      </c>
    </row>
    <row r="114735" spans="1:2" x14ac:dyDescent="0.3">
      <c r="A114735" t="s">
        <v>440</v>
      </c>
      <c r="B114735" t="s">
        <v>261</v>
      </c>
    </row>
    <row r="114736" spans="1:2" x14ac:dyDescent="0.3">
      <c r="A114736" t="s">
        <v>440</v>
      </c>
      <c r="B114736" t="s">
        <v>262</v>
      </c>
    </row>
    <row r="114737" spans="1:2" x14ac:dyDescent="0.3">
      <c r="A114737" t="s">
        <v>440</v>
      </c>
      <c r="B114737" t="s">
        <v>263</v>
      </c>
    </row>
    <row r="114738" spans="1:2" x14ac:dyDescent="0.3">
      <c r="A114738" t="s">
        <v>440</v>
      </c>
      <c r="B114738" t="s">
        <v>264</v>
      </c>
    </row>
    <row r="114739" spans="1:2" x14ac:dyDescent="0.3">
      <c r="A114739" t="s">
        <v>440</v>
      </c>
      <c r="B114739" t="s">
        <v>265</v>
      </c>
    </row>
    <row r="114740" spans="1:2" x14ac:dyDescent="0.3">
      <c r="A114740" t="s">
        <v>440</v>
      </c>
      <c r="B114740" t="s">
        <v>266</v>
      </c>
    </row>
    <row r="114741" spans="1:2" x14ac:dyDescent="0.3">
      <c r="A114741" t="s">
        <v>440</v>
      </c>
      <c r="B114741" t="s">
        <v>267</v>
      </c>
    </row>
    <row r="114742" spans="1:2" x14ac:dyDescent="0.3">
      <c r="A114742" t="s">
        <v>440</v>
      </c>
      <c r="B114742" t="s">
        <v>268</v>
      </c>
    </row>
    <row r="114743" spans="1:2" x14ac:dyDescent="0.3">
      <c r="A114743" t="s">
        <v>440</v>
      </c>
      <c r="B114743" t="s">
        <v>269</v>
      </c>
    </row>
    <row r="114744" spans="1:2" x14ac:dyDescent="0.3">
      <c r="A114744" t="s">
        <v>440</v>
      </c>
      <c r="B114744" t="s">
        <v>270</v>
      </c>
    </row>
    <row r="114745" spans="1:2" x14ac:dyDescent="0.3">
      <c r="A114745" t="s">
        <v>440</v>
      </c>
      <c r="B114745" t="s">
        <v>271</v>
      </c>
    </row>
    <row r="114746" spans="1:2" x14ac:dyDescent="0.3">
      <c r="A114746" t="s">
        <v>440</v>
      </c>
      <c r="B114746" t="s">
        <v>272</v>
      </c>
    </row>
    <row r="114747" spans="1:2" x14ac:dyDescent="0.3">
      <c r="A114747" t="s">
        <v>440</v>
      </c>
      <c r="B114747" t="s">
        <v>273</v>
      </c>
    </row>
    <row r="114748" spans="1:2" x14ac:dyDescent="0.3">
      <c r="A114748" t="s">
        <v>440</v>
      </c>
      <c r="B114748" t="s">
        <v>274</v>
      </c>
    </row>
    <row r="114749" spans="1:2" x14ac:dyDescent="0.3">
      <c r="A114749" t="s">
        <v>440</v>
      </c>
      <c r="B114749" t="s">
        <v>275</v>
      </c>
    </row>
    <row r="114750" spans="1:2" x14ac:dyDescent="0.3">
      <c r="A114750" t="s">
        <v>440</v>
      </c>
      <c r="B114750" t="s">
        <v>276</v>
      </c>
    </row>
    <row r="114751" spans="1:2" x14ac:dyDescent="0.3">
      <c r="A114751" t="s">
        <v>440</v>
      </c>
      <c r="B114751" t="s">
        <v>277</v>
      </c>
    </row>
    <row r="114752" spans="1:2" x14ac:dyDescent="0.3">
      <c r="A114752" t="s">
        <v>440</v>
      </c>
      <c r="B114752" t="s">
        <v>278</v>
      </c>
    </row>
    <row r="114753" spans="1:2" x14ac:dyDescent="0.3">
      <c r="A114753" t="s">
        <v>440</v>
      </c>
      <c r="B114753" t="s">
        <v>279</v>
      </c>
    </row>
    <row r="114754" spans="1:2" x14ac:dyDescent="0.3">
      <c r="A114754" t="s">
        <v>440</v>
      </c>
      <c r="B114754" t="s">
        <v>280</v>
      </c>
    </row>
    <row r="114755" spans="1:2" x14ac:dyDescent="0.3">
      <c r="A114755" t="s">
        <v>440</v>
      </c>
      <c r="B114755" t="s">
        <v>281</v>
      </c>
    </row>
    <row r="114756" spans="1:2" x14ac:dyDescent="0.3">
      <c r="A114756" t="s">
        <v>440</v>
      </c>
      <c r="B114756" t="s">
        <v>282</v>
      </c>
    </row>
    <row r="114757" spans="1:2" x14ac:dyDescent="0.3">
      <c r="A114757" t="s">
        <v>440</v>
      </c>
      <c r="B114757" t="s">
        <v>283</v>
      </c>
    </row>
    <row r="114758" spans="1:2" x14ac:dyDescent="0.3">
      <c r="A114758" t="s">
        <v>440</v>
      </c>
      <c r="B114758" t="s">
        <v>284</v>
      </c>
    </row>
    <row r="114759" spans="1:2" x14ac:dyDescent="0.3">
      <c r="A114759" t="s">
        <v>440</v>
      </c>
      <c r="B114759" t="s">
        <v>285</v>
      </c>
    </row>
    <row r="114760" spans="1:2" x14ac:dyDescent="0.3">
      <c r="A114760" t="s">
        <v>440</v>
      </c>
      <c r="B114760" t="s">
        <v>286</v>
      </c>
    </row>
    <row r="114761" spans="1:2" x14ac:dyDescent="0.3">
      <c r="A114761" t="s">
        <v>440</v>
      </c>
      <c r="B114761" t="s">
        <v>287</v>
      </c>
    </row>
    <row r="114762" spans="1:2" x14ac:dyDescent="0.3">
      <c r="A114762" t="s">
        <v>440</v>
      </c>
      <c r="B114762" t="s">
        <v>288</v>
      </c>
    </row>
    <row r="114763" spans="1:2" x14ac:dyDescent="0.3">
      <c r="A114763" t="s">
        <v>440</v>
      </c>
      <c r="B114763" t="s">
        <v>289</v>
      </c>
    </row>
    <row r="114764" spans="1:2" x14ac:dyDescent="0.3">
      <c r="A114764" t="s">
        <v>440</v>
      </c>
      <c r="B114764" t="s">
        <v>290</v>
      </c>
    </row>
    <row r="114765" spans="1:2" x14ac:dyDescent="0.3">
      <c r="A114765" t="s">
        <v>440</v>
      </c>
      <c r="B114765" t="s">
        <v>291</v>
      </c>
    </row>
    <row r="114766" spans="1:2" x14ac:dyDescent="0.3">
      <c r="A114766" t="s">
        <v>440</v>
      </c>
      <c r="B114766" t="s">
        <v>292</v>
      </c>
    </row>
    <row r="114767" spans="1:2" x14ac:dyDescent="0.3">
      <c r="A114767" t="s">
        <v>440</v>
      </c>
      <c r="B114767" t="s">
        <v>293</v>
      </c>
    </row>
    <row r="114768" spans="1:2" x14ac:dyDescent="0.3">
      <c r="A114768" t="s">
        <v>440</v>
      </c>
      <c r="B114768" t="s">
        <v>294</v>
      </c>
    </row>
    <row r="114769" spans="1:2" x14ac:dyDescent="0.3">
      <c r="A114769" t="s">
        <v>440</v>
      </c>
      <c r="B114769" t="s">
        <v>295</v>
      </c>
    </row>
    <row r="114770" spans="1:2" x14ac:dyDescent="0.3">
      <c r="A114770" t="s">
        <v>440</v>
      </c>
      <c r="B114770" t="s">
        <v>296</v>
      </c>
    </row>
    <row r="114771" spans="1:2" x14ac:dyDescent="0.3">
      <c r="A114771" t="s">
        <v>440</v>
      </c>
      <c r="B114771" t="s">
        <v>297</v>
      </c>
    </row>
    <row r="114772" spans="1:2" x14ac:dyDescent="0.3">
      <c r="A114772" t="s">
        <v>440</v>
      </c>
      <c r="B114772" t="s">
        <v>298</v>
      </c>
    </row>
    <row r="114773" spans="1:2" x14ac:dyDescent="0.3">
      <c r="A114773" t="s">
        <v>440</v>
      </c>
      <c r="B114773" t="s">
        <v>299</v>
      </c>
    </row>
    <row r="114774" spans="1:2" x14ac:dyDescent="0.3">
      <c r="A114774" t="s">
        <v>440</v>
      </c>
      <c r="B114774" t="s">
        <v>300</v>
      </c>
    </row>
    <row r="114775" spans="1:2" x14ac:dyDescent="0.3">
      <c r="A114775" t="s">
        <v>440</v>
      </c>
      <c r="B114775" t="s">
        <v>301</v>
      </c>
    </row>
    <row r="114776" spans="1:2" x14ac:dyDescent="0.3">
      <c r="A114776" t="s">
        <v>440</v>
      </c>
      <c r="B114776" t="s">
        <v>302</v>
      </c>
    </row>
    <row r="114777" spans="1:2" x14ac:dyDescent="0.3">
      <c r="A114777" t="s">
        <v>440</v>
      </c>
      <c r="B114777" t="s">
        <v>303</v>
      </c>
    </row>
    <row r="114778" spans="1:2" x14ac:dyDescent="0.3">
      <c r="A114778" t="s">
        <v>440</v>
      </c>
      <c r="B114778" t="s">
        <v>305</v>
      </c>
    </row>
    <row r="114779" spans="1:2" x14ac:dyDescent="0.3">
      <c r="A114779" t="s">
        <v>440</v>
      </c>
      <c r="B114779" t="s">
        <v>306</v>
      </c>
    </row>
    <row r="114780" spans="1:2" x14ac:dyDescent="0.3">
      <c r="A114780" t="s">
        <v>440</v>
      </c>
      <c r="B114780" t="s">
        <v>307</v>
      </c>
    </row>
    <row r="114781" spans="1:2" x14ac:dyDescent="0.3">
      <c r="A114781" t="s">
        <v>440</v>
      </c>
      <c r="B114781" t="s">
        <v>308</v>
      </c>
    </row>
    <row r="114782" spans="1:2" x14ac:dyDescent="0.3">
      <c r="A114782" t="s">
        <v>440</v>
      </c>
      <c r="B114782" t="s">
        <v>309</v>
      </c>
    </row>
    <row r="114783" spans="1:2" x14ac:dyDescent="0.3">
      <c r="A114783" t="s">
        <v>440</v>
      </c>
      <c r="B114783" t="s">
        <v>310</v>
      </c>
    </row>
    <row r="114784" spans="1:2" x14ac:dyDescent="0.3">
      <c r="A114784" t="s">
        <v>440</v>
      </c>
      <c r="B114784" t="s">
        <v>311</v>
      </c>
    </row>
    <row r="114785" spans="1:2" x14ac:dyDescent="0.3">
      <c r="A114785" t="s">
        <v>440</v>
      </c>
      <c r="B114785" t="s">
        <v>312</v>
      </c>
    </row>
    <row r="114786" spans="1:2" x14ac:dyDescent="0.3">
      <c r="A114786" t="s">
        <v>440</v>
      </c>
      <c r="B114786" t="s">
        <v>313</v>
      </c>
    </row>
    <row r="114787" spans="1:2" x14ac:dyDescent="0.3">
      <c r="A114787" t="s">
        <v>440</v>
      </c>
      <c r="B114787" t="s">
        <v>314</v>
      </c>
    </row>
    <row r="114788" spans="1:2" x14ac:dyDescent="0.3">
      <c r="A114788" t="s">
        <v>440</v>
      </c>
      <c r="B114788" t="s">
        <v>315</v>
      </c>
    </row>
    <row r="114789" spans="1:2" x14ac:dyDescent="0.3">
      <c r="A114789" t="s">
        <v>440</v>
      </c>
      <c r="B114789" t="s">
        <v>316</v>
      </c>
    </row>
    <row r="114790" spans="1:2" x14ac:dyDescent="0.3">
      <c r="A114790" t="s">
        <v>440</v>
      </c>
      <c r="B114790" t="s">
        <v>317</v>
      </c>
    </row>
    <row r="114791" spans="1:2" x14ac:dyDescent="0.3">
      <c r="A114791" t="s">
        <v>440</v>
      </c>
      <c r="B114791" t="s">
        <v>318</v>
      </c>
    </row>
    <row r="114792" spans="1:2" x14ac:dyDescent="0.3">
      <c r="A114792" t="s">
        <v>440</v>
      </c>
      <c r="B114792" t="s">
        <v>319</v>
      </c>
    </row>
    <row r="114793" spans="1:2" x14ac:dyDescent="0.3">
      <c r="A114793" t="s">
        <v>440</v>
      </c>
      <c r="B114793" t="s">
        <v>320</v>
      </c>
    </row>
    <row r="114794" spans="1:2" x14ac:dyDescent="0.3">
      <c r="A114794" t="s">
        <v>440</v>
      </c>
      <c r="B114794" t="s">
        <v>321</v>
      </c>
    </row>
    <row r="114795" spans="1:2" x14ac:dyDescent="0.3">
      <c r="A114795" t="s">
        <v>440</v>
      </c>
      <c r="B114795" t="s">
        <v>322</v>
      </c>
    </row>
    <row r="114796" spans="1:2" x14ac:dyDescent="0.3">
      <c r="A114796" t="s">
        <v>440</v>
      </c>
      <c r="B114796" t="s">
        <v>323</v>
      </c>
    </row>
    <row r="114797" spans="1:2" x14ac:dyDescent="0.3">
      <c r="A114797" t="s">
        <v>440</v>
      </c>
      <c r="B114797" t="s">
        <v>324</v>
      </c>
    </row>
    <row r="114798" spans="1:2" x14ac:dyDescent="0.3">
      <c r="A114798" t="s">
        <v>440</v>
      </c>
      <c r="B114798" t="s">
        <v>325</v>
      </c>
    </row>
    <row r="114799" spans="1:2" x14ac:dyDescent="0.3">
      <c r="A114799" t="s">
        <v>440</v>
      </c>
      <c r="B114799" t="s">
        <v>326</v>
      </c>
    </row>
    <row r="114800" spans="1:2" x14ac:dyDescent="0.3">
      <c r="A114800" t="s">
        <v>440</v>
      </c>
      <c r="B114800" t="s">
        <v>327</v>
      </c>
    </row>
    <row r="114801" spans="1:2" x14ac:dyDescent="0.3">
      <c r="A114801" t="s">
        <v>440</v>
      </c>
      <c r="B114801" t="s">
        <v>328</v>
      </c>
    </row>
    <row r="114802" spans="1:2" x14ac:dyDescent="0.3">
      <c r="A114802" t="s">
        <v>440</v>
      </c>
      <c r="B114802" t="s">
        <v>329</v>
      </c>
    </row>
    <row r="114803" spans="1:2" x14ac:dyDescent="0.3">
      <c r="A114803" t="s">
        <v>440</v>
      </c>
      <c r="B114803" t="s">
        <v>330</v>
      </c>
    </row>
    <row r="114804" spans="1:2" x14ac:dyDescent="0.3">
      <c r="A114804" t="s">
        <v>440</v>
      </c>
      <c r="B114804" t="s">
        <v>331</v>
      </c>
    </row>
    <row r="114805" spans="1:2" x14ac:dyDescent="0.3">
      <c r="A114805" t="s">
        <v>440</v>
      </c>
      <c r="B114805" t="s">
        <v>332</v>
      </c>
    </row>
    <row r="114806" spans="1:2" x14ac:dyDescent="0.3">
      <c r="A114806" t="s">
        <v>440</v>
      </c>
      <c r="B114806" t="s">
        <v>333</v>
      </c>
    </row>
    <row r="114807" spans="1:2" x14ac:dyDescent="0.3">
      <c r="A114807" t="s">
        <v>440</v>
      </c>
      <c r="B114807" t="s">
        <v>334</v>
      </c>
    </row>
    <row r="114808" spans="1:2" x14ac:dyDescent="0.3">
      <c r="A114808" t="s">
        <v>440</v>
      </c>
      <c r="B114808" t="s">
        <v>335</v>
      </c>
    </row>
    <row r="114809" spans="1:2" x14ac:dyDescent="0.3">
      <c r="A114809" t="s">
        <v>440</v>
      </c>
      <c r="B114809" t="s">
        <v>336</v>
      </c>
    </row>
    <row r="114810" spans="1:2" x14ac:dyDescent="0.3">
      <c r="A114810" t="s">
        <v>440</v>
      </c>
      <c r="B114810" t="s">
        <v>337</v>
      </c>
    </row>
    <row r="114811" spans="1:2" x14ac:dyDescent="0.3">
      <c r="A114811" t="s">
        <v>440</v>
      </c>
      <c r="B114811" t="s">
        <v>338</v>
      </c>
    </row>
    <row r="114812" spans="1:2" x14ac:dyDescent="0.3">
      <c r="A114812" t="s">
        <v>440</v>
      </c>
      <c r="B114812" t="s">
        <v>339</v>
      </c>
    </row>
    <row r="114813" spans="1:2" x14ac:dyDescent="0.3">
      <c r="A114813" t="s">
        <v>440</v>
      </c>
      <c r="B114813" t="s">
        <v>340</v>
      </c>
    </row>
    <row r="114814" spans="1:2" x14ac:dyDescent="0.3">
      <c r="A114814" t="s">
        <v>440</v>
      </c>
      <c r="B114814" t="s">
        <v>341</v>
      </c>
    </row>
    <row r="114815" spans="1:2" x14ac:dyDescent="0.3">
      <c r="A114815" t="s">
        <v>440</v>
      </c>
      <c r="B114815" t="s">
        <v>342</v>
      </c>
    </row>
    <row r="114816" spans="1:2" x14ac:dyDescent="0.3">
      <c r="A114816" t="s">
        <v>440</v>
      </c>
      <c r="B114816" t="s">
        <v>343</v>
      </c>
    </row>
    <row r="114817" spans="1:2" x14ac:dyDescent="0.3">
      <c r="A114817" t="s">
        <v>440</v>
      </c>
      <c r="B114817" t="s">
        <v>344</v>
      </c>
    </row>
    <row r="114818" spans="1:2" x14ac:dyDescent="0.3">
      <c r="A114818" t="s">
        <v>440</v>
      </c>
      <c r="B114818" t="s">
        <v>345</v>
      </c>
    </row>
    <row r="114819" spans="1:2" x14ac:dyDescent="0.3">
      <c r="A114819" t="s">
        <v>440</v>
      </c>
      <c r="B114819" t="s">
        <v>346</v>
      </c>
    </row>
    <row r="114820" spans="1:2" x14ac:dyDescent="0.3">
      <c r="A114820" t="s">
        <v>440</v>
      </c>
      <c r="B114820" t="s">
        <v>347</v>
      </c>
    </row>
    <row r="114821" spans="1:2" x14ac:dyDescent="0.3">
      <c r="A114821" t="s">
        <v>440</v>
      </c>
      <c r="B114821" t="s">
        <v>348</v>
      </c>
    </row>
    <row r="114822" spans="1:2" x14ac:dyDescent="0.3">
      <c r="A114822" t="s">
        <v>440</v>
      </c>
      <c r="B114822" t="s">
        <v>349</v>
      </c>
    </row>
    <row r="114823" spans="1:2" x14ac:dyDescent="0.3">
      <c r="A114823" t="s">
        <v>440</v>
      </c>
      <c r="B114823" t="s">
        <v>350</v>
      </c>
    </row>
    <row r="114824" spans="1:2" x14ac:dyDescent="0.3">
      <c r="A114824" t="s">
        <v>440</v>
      </c>
      <c r="B114824" t="s">
        <v>351</v>
      </c>
    </row>
    <row r="114825" spans="1:2" x14ac:dyDescent="0.3">
      <c r="A114825" t="s">
        <v>440</v>
      </c>
      <c r="B114825" t="s">
        <v>352</v>
      </c>
    </row>
    <row r="114826" spans="1:2" x14ac:dyDescent="0.3">
      <c r="A114826" t="s">
        <v>440</v>
      </c>
      <c r="B114826" t="s">
        <v>353</v>
      </c>
    </row>
    <row r="114827" spans="1:2" x14ac:dyDescent="0.3">
      <c r="A114827" t="s">
        <v>440</v>
      </c>
      <c r="B114827" t="s">
        <v>354</v>
      </c>
    </row>
    <row r="114828" spans="1:2" x14ac:dyDescent="0.3">
      <c r="A114828" t="s">
        <v>440</v>
      </c>
      <c r="B114828" t="s">
        <v>355</v>
      </c>
    </row>
    <row r="114829" spans="1:2" x14ac:dyDescent="0.3">
      <c r="A114829" t="s">
        <v>440</v>
      </c>
      <c r="B114829" t="s">
        <v>356</v>
      </c>
    </row>
    <row r="114830" spans="1:2" x14ac:dyDescent="0.3">
      <c r="A114830" t="s">
        <v>440</v>
      </c>
      <c r="B114830" t="s">
        <v>357</v>
      </c>
    </row>
    <row r="114831" spans="1:2" x14ac:dyDescent="0.3">
      <c r="A114831" t="s">
        <v>440</v>
      </c>
      <c r="B114831" t="s">
        <v>358</v>
      </c>
    </row>
    <row r="114832" spans="1:2" x14ac:dyDescent="0.3">
      <c r="A114832" t="s">
        <v>440</v>
      </c>
      <c r="B114832" t="s">
        <v>359</v>
      </c>
    </row>
    <row r="114833" spans="1:2" x14ac:dyDescent="0.3">
      <c r="A114833" t="s">
        <v>440</v>
      </c>
      <c r="B114833" t="s">
        <v>360</v>
      </c>
    </row>
    <row r="114834" spans="1:2" x14ac:dyDescent="0.3">
      <c r="A114834" t="s">
        <v>440</v>
      </c>
      <c r="B114834" t="s">
        <v>361</v>
      </c>
    </row>
    <row r="114835" spans="1:2" x14ac:dyDescent="0.3">
      <c r="A114835" t="s">
        <v>440</v>
      </c>
      <c r="B114835" t="s">
        <v>362</v>
      </c>
    </row>
    <row r="114836" spans="1:2" x14ac:dyDescent="0.3">
      <c r="A114836" t="s">
        <v>440</v>
      </c>
      <c r="B114836" t="s">
        <v>363</v>
      </c>
    </row>
    <row r="114837" spans="1:2" x14ac:dyDescent="0.3">
      <c r="A114837" t="s">
        <v>440</v>
      </c>
      <c r="B114837" t="s">
        <v>364</v>
      </c>
    </row>
    <row r="114838" spans="1:2" x14ac:dyDescent="0.3">
      <c r="A114838" t="s">
        <v>440</v>
      </c>
      <c r="B114838" t="s">
        <v>365</v>
      </c>
    </row>
    <row r="114839" spans="1:2" x14ac:dyDescent="0.3">
      <c r="A114839" t="s">
        <v>440</v>
      </c>
      <c r="B114839" t="s">
        <v>366</v>
      </c>
    </row>
    <row r="114840" spans="1:2" x14ac:dyDescent="0.3">
      <c r="A114840" t="s">
        <v>440</v>
      </c>
      <c r="B114840" t="s">
        <v>367</v>
      </c>
    </row>
    <row r="114841" spans="1:2" x14ac:dyDescent="0.3">
      <c r="A114841" t="s">
        <v>440</v>
      </c>
      <c r="B114841" t="s">
        <v>368</v>
      </c>
    </row>
    <row r="114842" spans="1:2" x14ac:dyDescent="0.3">
      <c r="A114842" t="s">
        <v>440</v>
      </c>
      <c r="B114842" t="s">
        <v>369</v>
      </c>
    </row>
    <row r="114843" spans="1:2" x14ac:dyDescent="0.3">
      <c r="A114843" t="s">
        <v>440</v>
      </c>
      <c r="B114843" t="s">
        <v>370</v>
      </c>
    </row>
    <row r="114844" spans="1:2" x14ac:dyDescent="0.3">
      <c r="A114844" t="s">
        <v>440</v>
      </c>
      <c r="B114844" t="s">
        <v>371</v>
      </c>
    </row>
    <row r="114845" spans="1:2" x14ac:dyDescent="0.3">
      <c r="A114845" t="s">
        <v>440</v>
      </c>
      <c r="B114845" t="s">
        <v>372</v>
      </c>
    </row>
    <row r="114846" spans="1:2" x14ac:dyDescent="0.3">
      <c r="A114846" t="s">
        <v>440</v>
      </c>
      <c r="B114846" t="s">
        <v>373</v>
      </c>
    </row>
    <row r="114847" spans="1:2" x14ac:dyDescent="0.3">
      <c r="A114847" t="s">
        <v>440</v>
      </c>
      <c r="B114847" t="s">
        <v>374</v>
      </c>
    </row>
    <row r="114848" spans="1:2" x14ac:dyDescent="0.3">
      <c r="A114848" t="s">
        <v>440</v>
      </c>
      <c r="B114848" t="s">
        <v>375</v>
      </c>
    </row>
    <row r="114849" spans="1:2" x14ac:dyDescent="0.3">
      <c r="A114849" t="s">
        <v>440</v>
      </c>
      <c r="B114849" t="s">
        <v>376</v>
      </c>
    </row>
    <row r="114850" spans="1:2" x14ac:dyDescent="0.3">
      <c r="A114850" t="s">
        <v>440</v>
      </c>
      <c r="B114850" t="s">
        <v>377</v>
      </c>
    </row>
    <row r="114851" spans="1:2" x14ac:dyDescent="0.3">
      <c r="A114851" t="s">
        <v>440</v>
      </c>
      <c r="B114851" t="s">
        <v>378</v>
      </c>
    </row>
    <row r="114852" spans="1:2" x14ac:dyDescent="0.3">
      <c r="A114852" t="s">
        <v>440</v>
      </c>
      <c r="B114852" t="s">
        <v>379</v>
      </c>
    </row>
    <row r="114853" spans="1:2" x14ac:dyDescent="0.3">
      <c r="A114853" t="s">
        <v>440</v>
      </c>
      <c r="B114853" t="s">
        <v>380</v>
      </c>
    </row>
    <row r="114854" spans="1:2" x14ac:dyDescent="0.3">
      <c r="A114854" t="s">
        <v>440</v>
      </c>
      <c r="B114854" t="s">
        <v>381</v>
      </c>
    </row>
    <row r="114855" spans="1:2" x14ac:dyDescent="0.3">
      <c r="A114855" t="s">
        <v>440</v>
      </c>
      <c r="B114855" t="s">
        <v>382</v>
      </c>
    </row>
    <row r="114856" spans="1:2" x14ac:dyDescent="0.3">
      <c r="A114856" t="s">
        <v>440</v>
      </c>
      <c r="B114856" t="s">
        <v>383</v>
      </c>
    </row>
    <row r="114857" spans="1:2" x14ac:dyDescent="0.3">
      <c r="A114857" t="s">
        <v>440</v>
      </c>
      <c r="B114857" t="s">
        <v>384</v>
      </c>
    </row>
    <row r="114858" spans="1:2" x14ac:dyDescent="0.3">
      <c r="A114858" t="s">
        <v>440</v>
      </c>
      <c r="B114858" t="s">
        <v>385</v>
      </c>
    </row>
    <row r="114859" spans="1:2" x14ac:dyDescent="0.3">
      <c r="A114859" t="s">
        <v>440</v>
      </c>
      <c r="B114859" t="s">
        <v>386</v>
      </c>
    </row>
    <row r="114860" spans="1:2" x14ac:dyDescent="0.3">
      <c r="A114860" t="s">
        <v>440</v>
      </c>
      <c r="B114860" t="s">
        <v>387</v>
      </c>
    </row>
    <row r="114861" spans="1:2" x14ac:dyDescent="0.3">
      <c r="A114861" t="s">
        <v>440</v>
      </c>
      <c r="B114861" t="s">
        <v>388</v>
      </c>
    </row>
    <row r="114862" spans="1:2" x14ac:dyDescent="0.3">
      <c r="A114862" t="s">
        <v>440</v>
      </c>
      <c r="B114862" t="s">
        <v>389</v>
      </c>
    </row>
    <row r="114863" spans="1:2" x14ac:dyDescent="0.3">
      <c r="A114863" t="s">
        <v>440</v>
      </c>
      <c r="B114863" t="s">
        <v>390</v>
      </c>
    </row>
    <row r="114864" spans="1:2" x14ac:dyDescent="0.3">
      <c r="A114864" t="s">
        <v>440</v>
      </c>
      <c r="B114864" t="s">
        <v>391</v>
      </c>
    </row>
    <row r="114865" spans="1:2" x14ac:dyDescent="0.3">
      <c r="A114865" t="s">
        <v>440</v>
      </c>
      <c r="B114865" t="s">
        <v>392</v>
      </c>
    </row>
    <row r="114866" spans="1:2" x14ac:dyDescent="0.3">
      <c r="A114866" t="s">
        <v>440</v>
      </c>
      <c r="B114866" t="s">
        <v>393</v>
      </c>
    </row>
    <row r="114867" spans="1:2" x14ac:dyDescent="0.3">
      <c r="A114867" t="s">
        <v>440</v>
      </c>
      <c r="B114867" t="s">
        <v>394</v>
      </c>
    </row>
    <row r="114868" spans="1:2" x14ac:dyDescent="0.3">
      <c r="A114868" t="s">
        <v>440</v>
      </c>
      <c r="B114868" t="s">
        <v>395</v>
      </c>
    </row>
    <row r="114869" spans="1:2" x14ac:dyDescent="0.3">
      <c r="A114869" t="s">
        <v>440</v>
      </c>
      <c r="B114869" t="s">
        <v>396</v>
      </c>
    </row>
    <row r="114870" spans="1:2" x14ac:dyDescent="0.3">
      <c r="A114870" t="s">
        <v>440</v>
      </c>
      <c r="B114870" t="s">
        <v>397</v>
      </c>
    </row>
    <row r="114871" spans="1:2" x14ac:dyDescent="0.3">
      <c r="A114871" t="s">
        <v>440</v>
      </c>
      <c r="B114871" t="s">
        <v>398</v>
      </c>
    </row>
    <row r="114872" spans="1:2" x14ac:dyDescent="0.3">
      <c r="A114872" t="s">
        <v>440</v>
      </c>
      <c r="B114872" t="s">
        <v>399</v>
      </c>
    </row>
    <row r="114873" spans="1:2" x14ac:dyDescent="0.3">
      <c r="A114873" t="s">
        <v>440</v>
      </c>
      <c r="B114873" t="s">
        <v>400</v>
      </c>
    </row>
    <row r="114874" spans="1:2" x14ac:dyDescent="0.3">
      <c r="A114874" t="s">
        <v>440</v>
      </c>
      <c r="B114874" t="s">
        <v>401</v>
      </c>
    </row>
    <row r="114875" spans="1:2" x14ac:dyDescent="0.3">
      <c r="A114875" t="s">
        <v>440</v>
      </c>
      <c r="B114875" t="s">
        <v>402</v>
      </c>
    </row>
    <row r="114876" spans="1:2" x14ac:dyDescent="0.3">
      <c r="A114876" t="s">
        <v>440</v>
      </c>
      <c r="B114876" t="s">
        <v>403</v>
      </c>
    </row>
    <row r="114877" spans="1:2" x14ac:dyDescent="0.3">
      <c r="A114877" t="s">
        <v>440</v>
      </c>
      <c r="B114877" t="s">
        <v>404</v>
      </c>
    </row>
    <row r="114878" spans="1:2" x14ac:dyDescent="0.3">
      <c r="A114878" t="s">
        <v>440</v>
      </c>
      <c r="B114878" t="s">
        <v>405</v>
      </c>
    </row>
    <row r="114879" spans="1:2" x14ac:dyDescent="0.3">
      <c r="A114879" t="s">
        <v>440</v>
      </c>
      <c r="B114879" t="s">
        <v>406</v>
      </c>
    </row>
    <row r="114880" spans="1:2" x14ac:dyDescent="0.3">
      <c r="A114880" t="s">
        <v>440</v>
      </c>
      <c r="B114880" t="s">
        <v>407</v>
      </c>
    </row>
    <row r="114881" spans="1:2" x14ac:dyDescent="0.3">
      <c r="A114881" t="s">
        <v>440</v>
      </c>
      <c r="B114881" t="s">
        <v>408</v>
      </c>
    </row>
    <row r="114882" spans="1:2" x14ac:dyDescent="0.3">
      <c r="A114882" t="s">
        <v>440</v>
      </c>
      <c r="B114882" t="s">
        <v>409</v>
      </c>
    </row>
    <row r="114883" spans="1:2" x14ac:dyDescent="0.3">
      <c r="A114883" t="s">
        <v>440</v>
      </c>
      <c r="B114883" t="s">
        <v>410</v>
      </c>
    </row>
    <row r="114884" spans="1:2" x14ac:dyDescent="0.3">
      <c r="A114884" t="s">
        <v>440</v>
      </c>
      <c r="B114884" t="s">
        <v>411</v>
      </c>
    </row>
    <row r="114885" spans="1:2" x14ac:dyDescent="0.3">
      <c r="A114885" t="s">
        <v>440</v>
      </c>
      <c r="B114885" t="s">
        <v>412</v>
      </c>
    </row>
    <row r="114886" spans="1:2" x14ac:dyDescent="0.3">
      <c r="A114886" t="s">
        <v>440</v>
      </c>
      <c r="B114886" t="s">
        <v>414</v>
      </c>
    </row>
    <row r="114887" spans="1:2" x14ac:dyDescent="0.3">
      <c r="A114887" t="s">
        <v>440</v>
      </c>
      <c r="B114887" t="s">
        <v>415</v>
      </c>
    </row>
    <row r="114888" spans="1:2" x14ac:dyDescent="0.3">
      <c r="A114888" t="s">
        <v>440</v>
      </c>
      <c r="B114888" t="s">
        <v>416</v>
      </c>
    </row>
    <row r="114889" spans="1:2" x14ac:dyDescent="0.3">
      <c r="A114889" t="s">
        <v>440</v>
      </c>
      <c r="B114889" t="s">
        <v>417</v>
      </c>
    </row>
    <row r="114890" spans="1:2" x14ac:dyDescent="0.3">
      <c r="A114890" t="s">
        <v>440</v>
      </c>
      <c r="B114890" t="s">
        <v>418</v>
      </c>
    </row>
    <row r="114891" spans="1:2" x14ac:dyDescent="0.3">
      <c r="A114891" t="s">
        <v>440</v>
      </c>
      <c r="B114891" t="s">
        <v>419</v>
      </c>
    </row>
    <row r="114892" spans="1:2" x14ac:dyDescent="0.3">
      <c r="A114892" t="s">
        <v>440</v>
      </c>
      <c r="B114892" t="s">
        <v>420</v>
      </c>
    </row>
    <row r="114893" spans="1:2" x14ac:dyDescent="0.3">
      <c r="A114893" t="s">
        <v>440</v>
      </c>
      <c r="B114893" t="s">
        <v>421</v>
      </c>
    </row>
    <row r="114894" spans="1:2" x14ac:dyDescent="0.3">
      <c r="A114894" t="s">
        <v>440</v>
      </c>
      <c r="B114894" t="s">
        <v>422</v>
      </c>
    </row>
    <row r="114895" spans="1:2" x14ac:dyDescent="0.3">
      <c r="A114895" t="s">
        <v>440</v>
      </c>
      <c r="B114895" t="s">
        <v>423</v>
      </c>
    </row>
    <row r="114896" spans="1:2" x14ac:dyDescent="0.3">
      <c r="A114896" t="s">
        <v>440</v>
      </c>
      <c r="B114896" t="s">
        <v>424</v>
      </c>
    </row>
    <row r="114897" spans="1:2" x14ac:dyDescent="0.3">
      <c r="A114897" t="s">
        <v>440</v>
      </c>
      <c r="B114897" t="s">
        <v>425</v>
      </c>
    </row>
    <row r="114898" spans="1:2" x14ac:dyDescent="0.3">
      <c r="A114898" t="s">
        <v>440</v>
      </c>
      <c r="B114898" t="s">
        <v>426</v>
      </c>
    </row>
    <row r="114899" spans="1:2" x14ac:dyDescent="0.3">
      <c r="A114899" t="s">
        <v>440</v>
      </c>
      <c r="B114899" t="s">
        <v>427</v>
      </c>
    </row>
    <row r="114900" spans="1:2" x14ac:dyDescent="0.3">
      <c r="A114900" t="s">
        <v>440</v>
      </c>
      <c r="B114900" t="s">
        <v>428</v>
      </c>
    </row>
    <row r="114901" spans="1:2" x14ac:dyDescent="0.3">
      <c r="A114901" t="s">
        <v>440</v>
      </c>
      <c r="B114901" t="s">
        <v>429</v>
      </c>
    </row>
    <row r="114902" spans="1:2" x14ac:dyDescent="0.3">
      <c r="A114902" t="s">
        <v>440</v>
      </c>
      <c r="B114902" t="s">
        <v>430</v>
      </c>
    </row>
    <row r="114903" spans="1:2" x14ac:dyDescent="0.3">
      <c r="A114903" t="s">
        <v>440</v>
      </c>
      <c r="B114903" t="s">
        <v>431</v>
      </c>
    </row>
    <row r="114904" spans="1:2" x14ac:dyDescent="0.3">
      <c r="A114904" t="s">
        <v>440</v>
      </c>
      <c r="B114904" t="s">
        <v>432</v>
      </c>
    </row>
    <row r="114905" spans="1:2" x14ac:dyDescent="0.3">
      <c r="A114905" t="s">
        <v>440</v>
      </c>
      <c r="B114905" t="s">
        <v>433</v>
      </c>
    </row>
    <row r="114906" spans="1:2" x14ac:dyDescent="0.3">
      <c r="A114906" t="s">
        <v>440</v>
      </c>
      <c r="B114906" t="s">
        <v>434</v>
      </c>
    </row>
    <row r="114907" spans="1:2" x14ac:dyDescent="0.3">
      <c r="A114907" t="s">
        <v>440</v>
      </c>
      <c r="B114907" t="s">
        <v>435</v>
      </c>
    </row>
    <row r="114908" spans="1:2" x14ac:dyDescent="0.3">
      <c r="A114908" t="s">
        <v>440</v>
      </c>
      <c r="B114908" t="s">
        <v>436</v>
      </c>
    </row>
    <row r="114909" spans="1:2" x14ac:dyDescent="0.3">
      <c r="A114909" t="s">
        <v>440</v>
      </c>
      <c r="B114909" t="s">
        <v>437</v>
      </c>
    </row>
    <row r="114910" spans="1:2" x14ac:dyDescent="0.3">
      <c r="A114910" t="s">
        <v>440</v>
      </c>
      <c r="B114910" t="s">
        <v>438</v>
      </c>
    </row>
    <row r="114911" spans="1:2" x14ac:dyDescent="0.3">
      <c r="A114911" t="s">
        <v>440</v>
      </c>
      <c r="B114911" t="s">
        <v>439</v>
      </c>
    </row>
    <row r="114912" spans="1:2" x14ac:dyDescent="0.3">
      <c r="A114912" t="s">
        <v>440</v>
      </c>
      <c r="B114912" t="s">
        <v>441</v>
      </c>
    </row>
    <row r="114913" spans="1:2" x14ac:dyDescent="0.3">
      <c r="A114913" t="s">
        <v>440</v>
      </c>
      <c r="B114913" t="s">
        <v>442</v>
      </c>
    </row>
    <row r="114914" spans="1:2" x14ac:dyDescent="0.3">
      <c r="A114914" t="s">
        <v>440</v>
      </c>
      <c r="B114914" t="s">
        <v>443</v>
      </c>
    </row>
    <row r="114915" spans="1:2" x14ac:dyDescent="0.3">
      <c r="A114915" t="s">
        <v>440</v>
      </c>
      <c r="B114915" t="s">
        <v>444</v>
      </c>
    </row>
    <row r="114916" spans="1:2" x14ac:dyDescent="0.3">
      <c r="A114916" t="s">
        <v>440</v>
      </c>
      <c r="B114916" t="s">
        <v>445</v>
      </c>
    </row>
    <row r="114917" spans="1:2" x14ac:dyDescent="0.3">
      <c r="A114917" t="s">
        <v>440</v>
      </c>
      <c r="B114917" t="s">
        <v>446</v>
      </c>
    </row>
    <row r="114918" spans="1:2" x14ac:dyDescent="0.3">
      <c r="A114918" t="s">
        <v>440</v>
      </c>
      <c r="B114918" t="s">
        <v>447</v>
      </c>
    </row>
    <row r="114919" spans="1:2" x14ac:dyDescent="0.3">
      <c r="A114919" t="s">
        <v>440</v>
      </c>
      <c r="B114919" t="s">
        <v>448</v>
      </c>
    </row>
    <row r="114920" spans="1:2" x14ac:dyDescent="0.3">
      <c r="A114920" t="s">
        <v>440</v>
      </c>
      <c r="B114920" t="s">
        <v>449</v>
      </c>
    </row>
    <row r="114921" spans="1:2" x14ac:dyDescent="0.3">
      <c r="A114921" t="s">
        <v>440</v>
      </c>
      <c r="B114921" t="s">
        <v>450</v>
      </c>
    </row>
    <row r="114922" spans="1:2" x14ac:dyDescent="0.3">
      <c r="A114922" t="s">
        <v>440</v>
      </c>
      <c r="B114922" t="s">
        <v>451</v>
      </c>
    </row>
    <row r="114923" spans="1:2" x14ac:dyDescent="0.3">
      <c r="A114923" t="s">
        <v>440</v>
      </c>
      <c r="B114923" t="s">
        <v>452</v>
      </c>
    </row>
    <row r="114924" spans="1:2" x14ac:dyDescent="0.3">
      <c r="A114924" t="s">
        <v>440</v>
      </c>
      <c r="B114924" t="s">
        <v>453</v>
      </c>
    </row>
    <row r="114925" spans="1:2" x14ac:dyDescent="0.3">
      <c r="A114925" t="s">
        <v>440</v>
      </c>
      <c r="B114925" t="s">
        <v>454</v>
      </c>
    </row>
    <row r="114926" spans="1:2" x14ac:dyDescent="0.3">
      <c r="A114926" t="s">
        <v>440</v>
      </c>
      <c r="B114926" t="s">
        <v>455</v>
      </c>
    </row>
    <row r="114927" spans="1:2" x14ac:dyDescent="0.3">
      <c r="A114927" t="s">
        <v>440</v>
      </c>
      <c r="B114927" t="s">
        <v>456</v>
      </c>
    </row>
    <row r="114928" spans="1:2" x14ac:dyDescent="0.3">
      <c r="A114928" t="s">
        <v>440</v>
      </c>
      <c r="B114928" t="s">
        <v>457</v>
      </c>
    </row>
    <row r="114929" spans="1:2" x14ac:dyDescent="0.3">
      <c r="A114929" t="s">
        <v>440</v>
      </c>
      <c r="B114929" t="s">
        <v>458</v>
      </c>
    </row>
    <row r="114930" spans="1:2" x14ac:dyDescent="0.3">
      <c r="A114930" t="s">
        <v>440</v>
      </c>
      <c r="B114930" t="s">
        <v>459</v>
      </c>
    </row>
    <row r="114931" spans="1:2" x14ac:dyDescent="0.3">
      <c r="A114931" t="s">
        <v>440</v>
      </c>
      <c r="B114931" t="s">
        <v>460</v>
      </c>
    </row>
    <row r="114932" spans="1:2" x14ac:dyDescent="0.3">
      <c r="A114932" t="s">
        <v>440</v>
      </c>
      <c r="B114932" t="s">
        <v>461</v>
      </c>
    </row>
    <row r="114933" spans="1:2" x14ac:dyDescent="0.3">
      <c r="A114933" t="s">
        <v>440</v>
      </c>
      <c r="B114933" t="s">
        <v>462</v>
      </c>
    </row>
    <row r="114934" spans="1:2" x14ac:dyDescent="0.3">
      <c r="A114934" t="s">
        <v>440</v>
      </c>
      <c r="B114934" t="s">
        <v>463</v>
      </c>
    </row>
    <row r="114935" spans="1:2" x14ac:dyDescent="0.3">
      <c r="A114935" t="s">
        <v>440</v>
      </c>
      <c r="B114935" t="s">
        <v>464</v>
      </c>
    </row>
    <row r="114936" spans="1:2" x14ac:dyDescent="0.3">
      <c r="A114936" t="s">
        <v>440</v>
      </c>
      <c r="B114936" t="s">
        <v>465</v>
      </c>
    </row>
    <row r="114937" spans="1:2" x14ac:dyDescent="0.3">
      <c r="A114937" t="s">
        <v>440</v>
      </c>
      <c r="B114937" t="s">
        <v>466</v>
      </c>
    </row>
    <row r="114938" spans="1:2" x14ac:dyDescent="0.3">
      <c r="A114938" t="s">
        <v>440</v>
      </c>
      <c r="B114938" t="s">
        <v>467</v>
      </c>
    </row>
    <row r="114939" spans="1:2" x14ac:dyDescent="0.3">
      <c r="A114939" t="s">
        <v>440</v>
      </c>
      <c r="B114939" t="s">
        <v>468</v>
      </c>
    </row>
    <row r="114940" spans="1:2" x14ac:dyDescent="0.3">
      <c r="A114940" t="s">
        <v>440</v>
      </c>
      <c r="B114940" t="s">
        <v>469</v>
      </c>
    </row>
    <row r="114941" spans="1:2" x14ac:dyDescent="0.3">
      <c r="A114941" t="s">
        <v>440</v>
      </c>
      <c r="B114941" t="s">
        <v>470</v>
      </c>
    </row>
    <row r="114942" spans="1:2" x14ac:dyDescent="0.3">
      <c r="A114942" t="s">
        <v>440</v>
      </c>
      <c r="B114942" t="s">
        <v>471</v>
      </c>
    </row>
    <row r="114943" spans="1:2" x14ac:dyDescent="0.3">
      <c r="A114943" t="s">
        <v>440</v>
      </c>
      <c r="B114943" t="s">
        <v>472</v>
      </c>
    </row>
    <row r="114944" spans="1:2" x14ac:dyDescent="0.3">
      <c r="A114944" t="s">
        <v>440</v>
      </c>
      <c r="B114944" t="s">
        <v>473</v>
      </c>
    </row>
    <row r="114945" spans="1:2" x14ac:dyDescent="0.3">
      <c r="A114945" t="s">
        <v>440</v>
      </c>
      <c r="B114945" t="s">
        <v>474</v>
      </c>
    </row>
    <row r="114946" spans="1:2" x14ac:dyDescent="0.3">
      <c r="A114946" t="s">
        <v>440</v>
      </c>
      <c r="B114946" t="s">
        <v>475</v>
      </c>
    </row>
    <row r="114947" spans="1:2" x14ac:dyDescent="0.3">
      <c r="A114947" t="s">
        <v>440</v>
      </c>
      <c r="B114947" t="s">
        <v>476</v>
      </c>
    </row>
    <row r="114948" spans="1:2" x14ac:dyDescent="0.3">
      <c r="A114948" t="s">
        <v>440</v>
      </c>
      <c r="B114948" t="s">
        <v>477</v>
      </c>
    </row>
    <row r="114949" spans="1:2" x14ac:dyDescent="0.3">
      <c r="A114949" t="s">
        <v>440</v>
      </c>
      <c r="B114949" t="s">
        <v>478</v>
      </c>
    </row>
    <row r="114950" spans="1:2" x14ac:dyDescent="0.3">
      <c r="A114950" t="s">
        <v>440</v>
      </c>
      <c r="B114950" t="s">
        <v>479</v>
      </c>
    </row>
    <row r="114951" spans="1:2" x14ac:dyDescent="0.3">
      <c r="A114951" t="s">
        <v>440</v>
      </c>
      <c r="B114951" t="s">
        <v>480</v>
      </c>
    </row>
    <row r="114952" spans="1:2" x14ac:dyDescent="0.3">
      <c r="A114952" t="s">
        <v>440</v>
      </c>
      <c r="B114952" t="s">
        <v>481</v>
      </c>
    </row>
    <row r="114953" spans="1:2" x14ac:dyDescent="0.3">
      <c r="A114953" t="s">
        <v>440</v>
      </c>
      <c r="B114953" t="s">
        <v>482</v>
      </c>
    </row>
    <row r="114954" spans="1:2" x14ac:dyDescent="0.3">
      <c r="A114954" t="s">
        <v>440</v>
      </c>
      <c r="B114954" t="s">
        <v>483</v>
      </c>
    </row>
    <row r="114955" spans="1:2" x14ac:dyDescent="0.3">
      <c r="A114955" t="s">
        <v>440</v>
      </c>
      <c r="B114955" t="s">
        <v>484</v>
      </c>
    </row>
    <row r="114956" spans="1:2" x14ac:dyDescent="0.3">
      <c r="A114956" t="s">
        <v>440</v>
      </c>
      <c r="B114956" t="s">
        <v>485</v>
      </c>
    </row>
    <row r="114957" spans="1:2" x14ac:dyDescent="0.3">
      <c r="A114957" t="s">
        <v>440</v>
      </c>
      <c r="B114957" t="s">
        <v>486</v>
      </c>
    </row>
    <row r="114958" spans="1:2" x14ac:dyDescent="0.3">
      <c r="A114958" t="s">
        <v>440</v>
      </c>
      <c r="B114958" t="s">
        <v>487</v>
      </c>
    </row>
    <row r="114959" spans="1:2" x14ac:dyDescent="0.3">
      <c r="A114959" t="s">
        <v>440</v>
      </c>
      <c r="B114959" t="s">
        <v>488</v>
      </c>
    </row>
    <row r="114960" spans="1:2" x14ac:dyDescent="0.3">
      <c r="A114960" t="s">
        <v>440</v>
      </c>
      <c r="B114960" t="s">
        <v>489</v>
      </c>
    </row>
    <row r="114961" spans="1:2" x14ac:dyDescent="0.3">
      <c r="A114961" t="s">
        <v>440</v>
      </c>
      <c r="B114961" t="s">
        <v>490</v>
      </c>
    </row>
    <row r="114962" spans="1:2" x14ac:dyDescent="0.3">
      <c r="A114962" t="s">
        <v>440</v>
      </c>
      <c r="B114962" t="s">
        <v>3</v>
      </c>
    </row>
    <row r="114963" spans="1:2" x14ac:dyDescent="0.3">
      <c r="A114963" t="s">
        <v>440</v>
      </c>
      <c r="B114963" t="s">
        <v>4</v>
      </c>
    </row>
    <row r="114964" spans="1:2" x14ac:dyDescent="0.3">
      <c r="A114964" t="s">
        <v>440</v>
      </c>
      <c r="B114964" t="s">
        <v>5</v>
      </c>
    </row>
    <row r="114965" spans="1:2" x14ac:dyDescent="0.3">
      <c r="A114965" t="s">
        <v>440</v>
      </c>
      <c r="B114965" t="s">
        <v>6</v>
      </c>
    </row>
    <row r="114966" spans="1:2" x14ac:dyDescent="0.3">
      <c r="A114966" t="s">
        <v>440</v>
      </c>
      <c r="B114966" t="s">
        <v>7</v>
      </c>
    </row>
    <row r="114967" spans="1:2" x14ac:dyDescent="0.3">
      <c r="A114967" t="s">
        <v>440</v>
      </c>
      <c r="B114967" t="s">
        <v>8</v>
      </c>
    </row>
    <row r="114968" spans="1:2" x14ac:dyDescent="0.3">
      <c r="A114968" t="s">
        <v>440</v>
      </c>
      <c r="B114968" t="s">
        <v>9</v>
      </c>
    </row>
    <row r="114969" spans="1:2" x14ac:dyDescent="0.3">
      <c r="A114969" t="s">
        <v>440</v>
      </c>
      <c r="B114969" t="s">
        <v>11</v>
      </c>
    </row>
    <row r="114970" spans="1:2" x14ac:dyDescent="0.3">
      <c r="A114970" t="s">
        <v>440</v>
      </c>
      <c r="B114970" t="s">
        <v>12</v>
      </c>
    </row>
    <row r="114971" spans="1:2" x14ac:dyDescent="0.3">
      <c r="A114971" t="s">
        <v>440</v>
      </c>
      <c r="B114971" t="s">
        <v>13</v>
      </c>
    </row>
    <row r="114972" spans="1:2" x14ac:dyDescent="0.3">
      <c r="A114972" t="s">
        <v>440</v>
      </c>
      <c r="B114972" t="s">
        <v>14</v>
      </c>
    </row>
    <row r="114973" spans="1:2" x14ac:dyDescent="0.3">
      <c r="A114973" t="s">
        <v>440</v>
      </c>
      <c r="B114973" t="s">
        <v>15</v>
      </c>
    </row>
    <row r="114974" spans="1:2" x14ac:dyDescent="0.3">
      <c r="A114974" t="s">
        <v>440</v>
      </c>
      <c r="B114974" t="s">
        <v>16</v>
      </c>
    </row>
    <row r="114975" spans="1:2" x14ac:dyDescent="0.3">
      <c r="A114975" t="s">
        <v>440</v>
      </c>
      <c r="B114975" t="s">
        <v>17</v>
      </c>
    </row>
    <row r="114976" spans="1:2" x14ac:dyDescent="0.3">
      <c r="A114976" t="s">
        <v>440</v>
      </c>
      <c r="B114976" t="s">
        <v>18</v>
      </c>
    </row>
    <row r="114977" spans="1:2" x14ac:dyDescent="0.3">
      <c r="A114977" t="s">
        <v>440</v>
      </c>
      <c r="B114977" t="s">
        <v>19</v>
      </c>
    </row>
    <row r="114978" spans="1:2" x14ac:dyDescent="0.3">
      <c r="A114978" t="s">
        <v>440</v>
      </c>
      <c r="B114978" t="s">
        <v>20</v>
      </c>
    </row>
    <row r="114979" spans="1:2" x14ac:dyDescent="0.3">
      <c r="A114979" t="s">
        <v>440</v>
      </c>
      <c r="B114979" t="s">
        <v>21</v>
      </c>
    </row>
    <row r="114980" spans="1:2" x14ac:dyDescent="0.3">
      <c r="A114980" t="s">
        <v>440</v>
      </c>
      <c r="B114980" t="s">
        <v>22</v>
      </c>
    </row>
    <row r="114981" spans="1:2" x14ac:dyDescent="0.3">
      <c r="A114981" t="s">
        <v>440</v>
      </c>
      <c r="B114981" t="s">
        <v>23</v>
      </c>
    </row>
    <row r="114982" spans="1:2" x14ac:dyDescent="0.3">
      <c r="A114982" t="s">
        <v>440</v>
      </c>
      <c r="B114982" t="s">
        <v>24</v>
      </c>
    </row>
    <row r="114983" spans="1:2" x14ac:dyDescent="0.3">
      <c r="A114983" t="s">
        <v>440</v>
      </c>
      <c r="B114983" t="s">
        <v>25</v>
      </c>
    </row>
    <row r="114984" spans="1:2" x14ac:dyDescent="0.3">
      <c r="A114984" t="s">
        <v>440</v>
      </c>
      <c r="B114984" t="s">
        <v>26</v>
      </c>
    </row>
    <row r="114985" spans="1:2" x14ac:dyDescent="0.3">
      <c r="A114985" t="s">
        <v>440</v>
      </c>
      <c r="B114985" t="s">
        <v>27</v>
      </c>
    </row>
    <row r="114986" spans="1:2" x14ac:dyDescent="0.3">
      <c r="A114986" t="s">
        <v>440</v>
      </c>
      <c r="B114986" t="s">
        <v>28</v>
      </c>
    </row>
    <row r="114987" spans="1:2" x14ac:dyDescent="0.3">
      <c r="A114987" t="s">
        <v>440</v>
      </c>
      <c r="B114987" t="s">
        <v>29</v>
      </c>
    </row>
    <row r="114988" spans="1:2" x14ac:dyDescent="0.3">
      <c r="A114988" t="s">
        <v>440</v>
      </c>
      <c r="B114988" t="s">
        <v>30</v>
      </c>
    </row>
    <row r="114989" spans="1:2" x14ac:dyDescent="0.3">
      <c r="A114989" t="s">
        <v>440</v>
      </c>
      <c r="B114989" t="s">
        <v>31</v>
      </c>
    </row>
    <row r="114990" spans="1:2" x14ac:dyDescent="0.3">
      <c r="A114990" t="s">
        <v>440</v>
      </c>
      <c r="B114990" t="s">
        <v>32</v>
      </c>
    </row>
    <row r="114991" spans="1:2" x14ac:dyDescent="0.3">
      <c r="A114991" t="s">
        <v>440</v>
      </c>
      <c r="B114991" t="s">
        <v>33</v>
      </c>
    </row>
    <row r="114992" spans="1:2" x14ac:dyDescent="0.3">
      <c r="A114992" t="s">
        <v>440</v>
      </c>
      <c r="B114992" t="s">
        <v>34</v>
      </c>
    </row>
    <row r="114993" spans="1:2" x14ac:dyDescent="0.3">
      <c r="A114993" t="s">
        <v>440</v>
      </c>
      <c r="B114993" t="s">
        <v>35</v>
      </c>
    </row>
    <row r="114994" spans="1:2" x14ac:dyDescent="0.3">
      <c r="A114994" t="s">
        <v>440</v>
      </c>
      <c r="B114994" t="s">
        <v>36</v>
      </c>
    </row>
    <row r="114995" spans="1:2" x14ac:dyDescent="0.3">
      <c r="A114995" t="s">
        <v>440</v>
      </c>
      <c r="B114995" t="s">
        <v>37</v>
      </c>
    </row>
    <row r="114996" spans="1:2" x14ac:dyDescent="0.3">
      <c r="A114996" t="s">
        <v>440</v>
      </c>
      <c r="B114996" t="s">
        <v>38</v>
      </c>
    </row>
    <row r="114997" spans="1:2" x14ac:dyDescent="0.3">
      <c r="A114997" t="s">
        <v>440</v>
      </c>
      <c r="B114997" t="s">
        <v>39</v>
      </c>
    </row>
    <row r="114998" spans="1:2" x14ac:dyDescent="0.3">
      <c r="A114998" t="s">
        <v>440</v>
      </c>
      <c r="B114998" t="s">
        <v>40</v>
      </c>
    </row>
    <row r="114999" spans="1:2" x14ac:dyDescent="0.3">
      <c r="A114999" t="s">
        <v>440</v>
      </c>
      <c r="B114999" t="s">
        <v>41</v>
      </c>
    </row>
    <row r="115000" spans="1:2" x14ac:dyDescent="0.3">
      <c r="A115000" t="s">
        <v>440</v>
      </c>
      <c r="B115000" t="s">
        <v>42</v>
      </c>
    </row>
    <row r="115001" spans="1:2" x14ac:dyDescent="0.3">
      <c r="A115001" t="s">
        <v>440</v>
      </c>
      <c r="B115001" t="s">
        <v>43</v>
      </c>
    </row>
    <row r="115002" spans="1:2" x14ac:dyDescent="0.3">
      <c r="A115002" t="s">
        <v>440</v>
      </c>
      <c r="B115002" t="s">
        <v>44</v>
      </c>
    </row>
    <row r="115003" spans="1:2" x14ac:dyDescent="0.3">
      <c r="A115003" t="s">
        <v>440</v>
      </c>
      <c r="B115003" t="s">
        <v>45</v>
      </c>
    </row>
    <row r="115004" spans="1:2" x14ac:dyDescent="0.3">
      <c r="A115004" t="s">
        <v>440</v>
      </c>
      <c r="B115004" t="s">
        <v>46</v>
      </c>
    </row>
    <row r="115005" spans="1:2" x14ac:dyDescent="0.3">
      <c r="A115005" t="s">
        <v>440</v>
      </c>
      <c r="B115005" t="s">
        <v>47</v>
      </c>
    </row>
    <row r="115006" spans="1:2" x14ac:dyDescent="0.3">
      <c r="A115006" t="s">
        <v>440</v>
      </c>
      <c r="B115006" t="s">
        <v>48</v>
      </c>
    </row>
    <row r="115007" spans="1:2" x14ac:dyDescent="0.3">
      <c r="A115007" t="s">
        <v>440</v>
      </c>
      <c r="B115007" t="s">
        <v>50</v>
      </c>
    </row>
    <row r="115008" spans="1:2" x14ac:dyDescent="0.3">
      <c r="A115008" t="s">
        <v>440</v>
      </c>
      <c r="B115008" t="s">
        <v>51</v>
      </c>
    </row>
    <row r="115009" spans="1:2" x14ac:dyDescent="0.3">
      <c r="A115009" t="s">
        <v>440</v>
      </c>
      <c r="B115009" t="s">
        <v>52</v>
      </c>
    </row>
    <row r="115010" spans="1:2" x14ac:dyDescent="0.3">
      <c r="A115010" t="s">
        <v>440</v>
      </c>
      <c r="B115010" t="s">
        <v>53</v>
      </c>
    </row>
    <row r="115011" spans="1:2" x14ac:dyDescent="0.3">
      <c r="A115011" t="s">
        <v>440</v>
      </c>
      <c r="B115011" t="s">
        <v>54</v>
      </c>
    </row>
    <row r="115012" spans="1:2" x14ac:dyDescent="0.3">
      <c r="A115012" t="s">
        <v>440</v>
      </c>
      <c r="B115012" t="s">
        <v>55</v>
      </c>
    </row>
    <row r="115013" spans="1:2" x14ac:dyDescent="0.3">
      <c r="A115013" t="s">
        <v>440</v>
      </c>
      <c r="B115013" t="s">
        <v>56</v>
      </c>
    </row>
    <row r="115014" spans="1:2" x14ac:dyDescent="0.3">
      <c r="A115014" t="s">
        <v>440</v>
      </c>
      <c r="B115014" t="s">
        <v>57</v>
      </c>
    </row>
    <row r="115015" spans="1:2" x14ac:dyDescent="0.3">
      <c r="A115015" t="s">
        <v>440</v>
      </c>
      <c r="B115015" t="s">
        <v>58</v>
      </c>
    </row>
    <row r="115016" spans="1:2" x14ac:dyDescent="0.3">
      <c r="A115016" t="s">
        <v>440</v>
      </c>
      <c r="B115016" t="s">
        <v>59</v>
      </c>
    </row>
    <row r="115017" spans="1:2" x14ac:dyDescent="0.3">
      <c r="A115017" t="s">
        <v>440</v>
      </c>
      <c r="B115017" t="s">
        <v>60</v>
      </c>
    </row>
    <row r="115018" spans="1:2" x14ac:dyDescent="0.3">
      <c r="A115018" t="s">
        <v>440</v>
      </c>
      <c r="B115018" t="s">
        <v>61</v>
      </c>
    </row>
    <row r="115019" spans="1:2" x14ac:dyDescent="0.3">
      <c r="A115019" t="s">
        <v>440</v>
      </c>
      <c r="B115019" t="s">
        <v>62</v>
      </c>
    </row>
    <row r="115020" spans="1:2" x14ac:dyDescent="0.3">
      <c r="A115020" t="s">
        <v>440</v>
      </c>
      <c r="B115020" t="s">
        <v>63</v>
      </c>
    </row>
    <row r="115021" spans="1:2" x14ac:dyDescent="0.3">
      <c r="A115021" t="s">
        <v>440</v>
      </c>
      <c r="B115021" t="s">
        <v>64</v>
      </c>
    </row>
    <row r="115022" spans="1:2" x14ac:dyDescent="0.3">
      <c r="A115022" t="s">
        <v>440</v>
      </c>
      <c r="B115022" t="s">
        <v>65</v>
      </c>
    </row>
    <row r="115023" spans="1:2" x14ac:dyDescent="0.3">
      <c r="A115023" t="s">
        <v>440</v>
      </c>
      <c r="B115023" t="s">
        <v>66</v>
      </c>
    </row>
    <row r="115024" spans="1:2" x14ac:dyDescent="0.3">
      <c r="A115024" t="s">
        <v>440</v>
      </c>
      <c r="B115024" t="s">
        <v>67</v>
      </c>
    </row>
    <row r="115025" spans="1:2" x14ac:dyDescent="0.3">
      <c r="A115025" t="s">
        <v>440</v>
      </c>
      <c r="B115025" t="s">
        <v>68</v>
      </c>
    </row>
    <row r="115026" spans="1:2" x14ac:dyDescent="0.3">
      <c r="A115026" t="s">
        <v>440</v>
      </c>
      <c r="B115026" t="s">
        <v>70</v>
      </c>
    </row>
    <row r="115027" spans="1:2" x14ac:dyDescent="0.3">
      <c r="A115027" t="s">
        <v>440</v>
      </c>
      <c r="B115027" t="s">
        <v>71</v>
      </c>
    </row>
    <row r="115028" spans="1:2" x14ac:dyDescent="0.3">
      <c r="A115028" t="s">
        <v>440</v>
      </c>
      <c r="B115028" t="s">
        <v>72</v>
      </c>
    </row>
    <row r="115029" spans="1:2" x14ac:dyDescent="0.3">
      <c r="A115029" t="s">
        <v>440</v>
      </c>
      <c r="B115029" t="s">
        <v>74</v>
      </c>
    </row>
    <row r="115030" spans="1:2" x14ac:dyDescent="0.3">
      <c r="A115030" t="s">
        <v>440</v>
      </c>
      <c r="B115030" t="s">
        <v>75</v>
      </c>
    </row>
    <row r="115031" spans="1:2" x14ac:dyDescent="0.3">
      <c r="A115031" t="s">
        <v>440</v>
      </c>
      <c r="B115031" t="s">
        <v>76</v>
      </c>
    </row>
    <row r="115032" spans="1:2" x14ac:dyDescent="0.3">
      <c r="A115032" t="s">
        <v>440</v>
      </c>
      <c r="B115032" t="s">
        <v>77</v>
      </c>
    </row>
    <row r="115033" spans="1:2" x14ac:dyDescent="0.3">
      <c r="A115033" t="s">
        <v>440</v>
      </c>
      <c r="B115033" t="s">
        <v>78</v>
      </c>
    </row>
    <row r="115034" spans="1:2" x14ac:dyDescent="0.3">
      <c r="A115034" t="s">
        <v>440</v>
      </c>
      <c r="B115034" t="s">
        <v>79</v>
      </c>
    </row>
    <row r="115035" spans="1:2" x14ac:dyDescent="0.3">
      <c r="A115035" t="s">
        <v>440</v>
      </c>
      <c r="B115035" t="s">
        <v>80</v>
      </c>
    </row>
    <row r="115036" spans="1:2" x14ac:dyDescent="0.3">
      <c r="A115036" t="s">
        <v>440</v>
      </c>
      <c r="B115036" t="s">
        <v>81</v>
      </c>
    </row>
    <row r="115037" spans="1:2" x14ac:dyDescent="0.3">
      <c r="A115037" t="s">
        <v>440</v>
      </c>
      <c r="B115037" t="s">
        <v>82</v>
      </c>
    </row>
    <row r="115038" spans="1:2" x14ac:dyDescent="0.3">
      <c r="A115038" t="s">
        <v>440</v>
      </c>
      <c r="B115038" t="s">
        <v>83</v>
      </c>
    </row>
    <row r="115039" spans="1:2" x14ac:dyDescent="0.3">
      <c r="A115039" t="s">
        <v>440</v>
      </c>
      <c r="B115039" t="s">
        <v>84</v>
      </c>
    </row>
    <row r="115040" spans="1:2" x14ac:dyDescent="0.3">
      <c r="A115040" t="s">
        <v>440</v>
      </c>
      <c r="B115040" t="s">
        <v>85</v>
      </c>
    </row>
    <row r="115041" spans="1:2" x14ac:dyDescent="0.3">
      <c r="A115041" t="s">
        <v>440</v>
      </c>
      <c r="B115041" t="s">
        <v>86</v>
      </c>
    </row>
    <row r="115042" spans="1:2" x14ac:dyDescent="0.3">
      <c r="A115042" t="s">
        <v>440</v>
      </c>
      <c r="B115042" t="s">
        <v>87</v>
      </c>
    </row>
    <row r="115043" spans="1:2" x14ac:dyDescent="0.3">
      <c r="A115043" t="s">
        <v>440</v>
      </c>
      <c r="B115043" t="s">
        <v>88</v>
      </c>
    </row>
    <row r="115044" spans="1:2" x14ac:dyDescent="0.3">
      <c r="A115044" t="s">
        <v>440</v>
      </c>
      <c r="B115044" t="s">
        <v>89</v>
      </c>
    </row>
    <row r="115045" spans="1:2" x14ac:dyDescent="0.3">
      <c r="A115045" t="s">
        <v>440</v>
      </c>
      <c r="B115045" t="s">
        <v>90</v>
      </c>
    </row>
    <row r="115046" spans="1:2" x14ac:dyDescent="0.3">
      <c r="A115046" t="s">
        <v>440</v>
      </c>
      <c r="B115046" t="s">
        <v>91</v>
      </c>
    </row>
    <row r="115047" spans="1:2" x14ac:dyDescent="0.3">
      <c r="A115047" t="s">
        <v>440</v>
      </c>
      <c r="B115047" t="s">
        <v>92</v>
      </c>
    </row>
    <row r="115048" spans="1:2" x14ac:dyDescent="0.3">
      <c r="A115048" t="s">
        <v>440</v>
      </c>
      <c r="B115048" t="s">
        <v>93</v>
      </c>
    </row>
    <row r="115049" spans="1:2" x14ac:dyDescent="0.3">
      <c r="A115049" t="s">
        <v>440</v>
      </c>
      <c r="B115049" t="s">
        <v>94</v>
      </c>
    </row>
    <row r="115050" spans="1:2" x14ac:dyDescent="0.3">
      <c r="A115050" t="s">
        <v>440</v>
      </c>
      <c r="B115050" t="s">
        <v>95</v>
      </c>
    </row>
    <row r="115051" spans="1:2" x14ac:dyDescent="0.3">
      <c r="A115051" t="s">
        <v>440</v>
      </c>
      <c r="B115051" t="s">
        <v>96</v>
      </c>
    </row>
    <row r="115052" spans="1:2" x14ac:dyDescent="0.3">
      <c r="A115052" t="s">
        <v>440</v>
      </c>
      <c r="B115052" t="s">
        <v>97</v>
      </c>
    </row>
    <row r="115053" spans="1:2" x14ac:dyDescent="0.3">
      <c r="A115053" t="s">
        <v>440</v>
      </c>
      <c r="B115053" t="s">
        <v>98</v>
      </c>
    </row>
    <row r="115054" spans="1:2" x14ac:dyDescent="0.3">
      <c r="A115054" t="s">
        <v>440</v>
      </c>
      <c r="B115054" t="s">
        <v>99</v>
      </c>
    </row>
    <row r="115055" spans="1:2" x14ac:dyDescent="0.3">
      <c r="A115055" t="s">
        <v>440</v>
      </c>
      <c r="B115055" t="s">
        <v>100</v>
      </c>
    </row>
    <row r="115056" spans="1:2" x14ac:dyDescent="0.3">
      <c r="A115056" t="s">
        <v>440</v>
      </c>
      <c r="B115056" t="s">
        <v>101</v>
      </c>
    </row>
    <row r="115057" spans="1:2" x14ac:dyDescent="0.3">
      <c r="A115057" t="s">
        <v>440</v>
      </c>
      <c r="B115057" t="s">
        <v>102</v>
      </c>
    </row>
    <row r="115058" spans="1:2" x14ac:dyDescent="0.3">
      <c r="A115058" t="s">
        <v>440</v>
      </c>
      <c r="B115058" t="s">
        <v>103</v>
      </c>
    </row>
    <row r="115059" spans="1:2" x14ac:dyDescent="0.3">
      <c r="A115059" t="s">
        <v>440</v>
      </c>
      <c r="B115059" t="s">
        <v>104</v>
      </c>
    </row>
    <row r="115060" spans="1:2" x14ac:dyDescent="0.3">
      <c r="A115060" t="s">
        <v>440</v>
      </c>
      <c r="B115060" t="s">
        <v>105</v>
      </c>
    </row>
    <row r="115061" spans="1:2" x14ac:dyDescent="0.3">
      <c r="A115061" t="s">
        <v>440</v>
      </c>
      <c r="B115061" t="s">
        <v>106</v>
      </c>
    </row>
    <row r="115062" spans="1:2" x14ac:dyDescent="0.3">
      <c r="A115062" t="s">
        <v>440</v>
      </c>
      <c r="B115062" t="s">
        <v>107</v>
      </c>
    </row>
    <row r="115063" spans="1:2" x14ac:dyDescent="0.3">
      <c r="A115063" t="s">
        <v>440</v>
      </c>
      <c r="B115063" t="s">
        <v>108</v>
      </c>
    </row>
    <row r="115064" spans="1:2" x14ac:dyDescent="0.3">
      <c r="A115064" t="s">
        <v>440</v>
      </c>
      <c r="B115064" t="s">
        <v>109</v>
      </c>
    </row>
    <row r="115065" spans="1:2" x14ac:dyDescent="0.3">
      <c r="A115065" t="s">
        <v>440</v>
      </c>
      <c r="B115065" t="s">
        <v>110</v>
      </c>
    </row>
    <row r="115066" spans="1:2" x14ac:dyDescent="0.3">
      <c r="A115066" t="s">
        <v>440</v>
      </c>
      <c r="B115066" t="s">
        <v>111</v>
      </c>
    </row>
    <row r="115067" spans="1:2" x14ac:dyDescent="0.3">
      <c r="A115067" t="s">
        <v>440</v>
      </c>
      <c r="B115067" t="s">
        <v>112</v>
      </c>
    </row>
    <row r="115068" spans="1:2" x14ac:dyDescent="0.3">
      <c r="A115068" t="s">
        <v>440</v>
      </c>
      <c r="B115068" t="s">
        <v>113</v>
      </c>
    </row>
    <row r="115069" spans="1:2" x14ac:dyDescent="0.3">
      <c r="A115069" t="s">
        <v>440</v>
      </c>
      <c r="B115069" t="s">
        <v>114</v>
      </c>
    </row>
    <row r="115070" spans="1:2" x14ac:dyDescent="0.3">
      <c r="A115070" t="s">
        <v>440</v>
      </c>
      <c r="B115070" t="s">
        <v>115</v>
      </c>
    </row>
    <row r="115071" spans="1:2" x14ac:dyDescent="0.3">
      <c r="A115071" t="s">
        <v>440</v>
      </c>
      <c r="B115071" t="s">
        <v>116</v>
      </c>
    </row>
    <row r="115072" spans="1:2" x14ac:dyDescent="0.3">
      <c r="A115072" t="s">
        <v>440</v>
      </c>
      <c r="B115072" t="s">
        <v>117</v>
      </c>
    </row>
    <row r="115073" spans="1:2" x14ac:dyDescent="0.3">
      <c r="A115073" t="s">
        <v>440</v>
      </c>
      <c r="B115073" t="s">
        <v>118</v>
      </c>
    </row>
    <row r="115074" spans="1:2" x14ac:dyDescent="0.3">
      <c r="A115074" t="s">
        <v>440</v>
      </c>
      <c r="B115074" t="s">
        <v>119</v>
      </c>
    </row>
    <row r="115075" spans="1:2" x14ac:dyDescent="0.3">
      <c r="A115075" t="s">
        <v>440</v>
      </c>
      <c r="B115075" t="s">
        <v>120</v>
      </c>
    </row>
    <row r="115076" spans="1:2" x14ac:dyDescent="0.3">
      <c r="A115076" t="s">
        <v>440</v>
      </c>
      <c r="B115076" t="s">
        <v>121</v>
      </c>
    </row>
    <row r="115077" spans="1:2" x14ac:dyDescent="0.3">
      <c r="A115077" t="s">
        <v>440</v>
      </c>
      <c r="B115077" t="s">
        <v>122</v>
      </c>
    </row>
    <row r="115078" spans="1:2" x14ac:dyDescent="0.3">
      <c r="A115078" t="s">
        <v>440</v>
      </c>
      <c r="B115078" t="s">
        <v>123</v>
      </c>
    </row>
    <row r="115079" spans="1:2" x14ac:dyDescent="0.3">
      <c r="A115079" t="s">
        <v>440</v>
      </c>
      <c r="B115079" t="s">
        <v>124</v>
      </c>
    </row>
    <row r="115080" spans="1:2" x14ac:dyDescent="0.3">
      <c r="A115080" t="s">
        <v>440</v>
      </c>
      <c r="B115080" t="s">
        <v>125</v>
      </c>
    </row>
    <row r="115081" spans="1:2" x14ac:dyDescent="0.3">
      <c r="A115081" t="s">
        <v>440</v>
      </c>
      <c r="B115081" t="s">
        <v>126</v>
      </c>
    </row>
    <row r="115082" spans="1:2" x14ac:dyDescent="0.3">
      <c r="A115082" t="s">
        <v>440</v>
      </c>
      <c r="B115082" t="s">
        <v>127</v>
      </c>
    </row>
    <row r="115083" spans="1:2" x14ac:dyDescent="0.3">
      <c r="A115083" t="s">
        <v>440</v>
      </c>
      <c r="B115083" t="s">
        <v>128</v>
      </c>
    </row>
    <row r="115084" spans="1:2" x14ac:dyDescent="0.3">
      <c r="A115084" t="s">
        <v>440</v>
      </c>
      <c r="B115084" t="s">
        <v>129</v>
      </c>
    </row>
    <row r="115085" spans="1:2" x14ac:dyDescent="0.3">
      <c r="A115085" t="s">
        <v>440</v>
      </c>
      <c r="B115085" t="s">
        <v>130</v>
      </c>
    </row>
    <row r="115086" spans="1:2" x14ac:dyDescent="0.3">
      <c r="A115086" t="s">
        <v>440</v>
      </c>
      <c r="B115086" t="s">
        <v>131</v>
      </c>
    </row>
    <row r="115087" spans="1:2" x14ac:dyDescent="0.3">
      <c r="A115087" t="s">
        <v>440</v>
      </c>
      <c r="B115087" t="s">
        <v>132</v>
      </c>
    </row>
    <row r="115088" spans="1:2" x14ac:dyDescent="0.3">
      <c r="A115088" t="s">
        <v>440</v>
      </c>
      <c r="B115088" t="s">
        <v>133</v>
      </c>
    </row>
    <row r="115089" spans="1:2" x14ac:dyDescent="0.3">
      <c r="A115089" t="s">
        <v>440</v>
      </c>
      <c r="B115089" t="s">
        <v>134</v>
      </c>
    </row>
    <row r="115090" spans="1:2" x14ac:dyDescent="0.3">
      <c r="A115090" t="s">
        <v>440</v>
      </c>
      <c r="B115090" t="s">
        <v>135</v>
      </c>
    </row>
    <row r="115091" spans="1:2" x14ac:dyDescent="0.3">
      <c r="A115091" t="s">
        <v>440</v>
      </c>
      <c r="B115091" t="s">
        <v>136</v>
      </c>
    </row>
    <row r="115092" spans="1:2" x14ac:dyDescent="0.3">
      <c r="A115092" t="s">
        <v>440</v>
      </c>
      <c r="B115092" t="s">
        <v>137</v>
      </c>
    </row>
    <row r="115093" spans="1:2" x14ac:dyDescent="0.3">
      <c r="A115093" t="s">
        <v>440</v>
      </c>
      <c r="B115093" t="s">
        <v>138</v>
      </c>
    </row>
    <row r="115094" spans="1:2" x14ac:dyDescent="0.3">
      <c r="A115094" t="s">
        <v>440</v>
      </c>
      <c r="B115094" t="s">
        <v>139</v>
      </c>
    </row>
    <row r="115095" spans="1:2" x14ac:dyDescent="0.3">
      <c r="A115095" t="s">
        <v>440</v>
      </c>
      <c r="B115095" t="s">
        <v>140</v>
      </c>
    </row>
    <row r="115096" spans="1:2" x14ac:dyDescent="0.3">
      <c r="A115096" t="s">
        <v>440</v>
      </c>
      <c r="B115096" t="s">
        <v>141</v>
      </c>
    </row>
    <row r="115097" spans="1:2" x14ac:dyDescent="0.3">
      <c r="A115097" t="s">
        <v>440</v>
      </c>
      <c r="B115097" t="s">
        <v>142</v>
      </c>
    </row>
    <row r="115098" spans="1:2" x14ac:dyDescent="0.3">
      <c r="A115098" t="s">
        <v>440</v>
      </c>
      <c r="B115098" t="s">
        <v>143</v>
      </c>
    </row>
    <row r="115099" spans="1:2" x14ac:dyDescent="0.3">
      <c r="A115099" t="s">
        <v>440</v>
      </c>
      <c r="B115099" t="s">
        <v>144</v>
      </c>
    </row>
    <row r="115100" spans="1:2" x14ac:dyDescent="0.3">
      <c r="A115100" t="s">
        <v>440</v>
      </c>
      <c r="B115100" t="s">
        <v>145</v>
      </c>
    </row>
    <row r="115101" spans="1:2" x14ac:dyDescent="0.3">
      <c r="A115101" t="s">
        <v>440</v>
      </c>
      <c r="B115101" t="s">
        <v>146</v>
      </c>
    </row>
    <row r="115102" spans="1:2" x14ac:dyDescent="0.3">
      <c r="A115102" t="s">
        <v>440</v>
      </c>
      <c r="B115102" t="s">
        <v>147</v>
      </c>
    </row>
    <row r="115103" spans="1:2" x14ac:dyDescent="0.3">
      <c r="A115103" t="s">
        <v>440</v>
      </c>
      <c r="B115103" t="s">
        <v>148</v>
      </c>
    </row>
    <row r="115104" spans="1:2" x14ac:dyDescent="0.3">
      <c r="A115104" t="s">
        <v>440</v>
      </c>
      <c r="B115104" t="s">
        <v>149</v>
      </c>
    </row>
    <row r="115105" spans="1:2" x14ac:dyDescent="0.3">
      <c r="A115105" t="s">
        <v>440</v>
      </c>
      <c r="B115105" t="s">
        <v>150</v>
      </c>
    </row>
    <row r="115106" spans="1:2" x14ac:dyDescent="0.3">
      <c r="A115106" t="s">
        <v>440</v>
      </c>
      <c r="B115106" t="s">
        <v>151</v>
      </c>
    </row>
    <row r="115107" spans="1:2" x14ac:dyDescent="0.3">
      <c r="A115107" t="s">
        <v>440</v>
      </c>
      <c r="B115107" t="s">
        <v>152</v>
      </c>
    </row>
    <row r="115108" spans="1:2" x14ac:dyDescent="0.3">
      <c r="A115108" t="s">
        <v>440</v>
      </c>
      <c r="B115108" t="s">
        <v>153</v>
      </c>
    </row>
    <row r="115109" spans="1:2" x14ac:dyDescent="0.3">
      <c r="A115109" t="s">
        <v>440</v>
      </c>
      <c r="B115109" t="s">
        <v>154</v>
      </c>
    </row>
    <row r="115110" spans="1:2" x14ac:dyDescent="0.3">
      <c r="A115110" t="s">
        <v>440</v>
      </c>
      <c r="B115110" t="s">
        <v>155</v>
      </c>
    </row>
    <row r="115111" spans="1:2" x14ac:dyDescent="0.3">
      <c r="A115111" t="s">
        <v>440</v>
      </c>
      <c r="B115111" t="s">
        <v>156</v>
      </c>
    </row>
    <row r="115112" spans="1:2" x14ac:dyDescent="0.3">
      <c r="A115112" t="s">
        <v>440</v>
      </c>
      <c r="B115112" t="s">
        <v>157</v>
      </c>
    </row>
    <row r="115113" spans="1:2" x14ac:dyDescent="0.3">
      <c r="A115113" t="s">
        <v>440</v>
      </c>
      <c r="B115113" t="s">
        <v>158</v>
      </c>
    </row>
    <row r="115114" spans="1:2" x14ac:dyDescent="0.3">
      <c r="A115114" t="s">
        <v>440</v>
      </c>
      <c r="B115114" t="s">
        <v>159</v>
      </c>
    </row>
    <row r="115115" spans="1:2" x14ac:dyDescent="0.3">
      <c r="A115115" t="s">
        <v>440</v>
      </c>
      <c r="B115115" t="s">
        <v>160</v>
      </c>
    </row>
    <row r="115116" spans="1:2" x14ac:dyDescent="0.3">
      <c r="A115116" t="s">
        <v>440</v>
      </c>
      <c r="B115116" t="s">
        <v>161</v>
      </c>
    </row>
    <row r="115117" spans="1:2" x14ac:dyDescent="0.3">
      <c r="A115117" t="s">
        <v>440</v>
      </c>
      <c r="B115117" t="s">
        <v>162</v>
      </c>
    </row>
    <row r="115118" spans="1:2" x14ac:dyDescent="0.3">
      <c r="A115118" t="s">
        <v>440</v>
      </c>
      <c r="B115118" t="s">
        <v>163</v>
      </c>
    </row>
    <row r="115119" spans="1:2" x14ac:dyDescent="0.3">
      <c r="A115119" t="s">
        <v>440</v>
      </c>
      <c r="B115119" t="s">
        <v>164</v>
      </c>
    </row>
    <row r="115120" spans="1:2" x14ac:dyDescent="0.3">
      <c r="A115120" t="s">
        <v>440</v>
      </c>
      <c r="B115120" t="s">
        <v>165</v>
      </c>
    </row>
    <row r="115121" spans="1:2" x14ac:dyDescent="0.3">
      <c r="A115121" t="s">
        <v>440</v>
      </c>
      <c r="B115121" t="s">
        <v>166</v>
      </c>
    </row>
    <row r="115122" spans="1:2" x14ac:dyDescent="0.3">
      <c r="A115122" t="s">
        <v>440</v>
      </c>
      <c r="B115122" t="s">
        <v>167</v>
      </c>
    </row>
    <row r="115123" spans="1:2" x14ac:dyDescent="0.3">
      <c r="A115123" t="s">
        <v>440</v>
      </c>
      <c r="B115123" t="s">
        <v>168</v>
      </c>
    </row>
    <row r="115124" spans="1:2" x14ac:dyDescent="0.3">
      <c r="A115124" t="s">
        <v>440</v>
      </c>
      <c r="B115124" t="s">
        <v>169</v>
      </c>
    </row>
    <row r="115125" spans="1:2" x14ac:dyDescent="0.3">
      <c r="A115125" t="s">
        <v>440</v>
      </c>
      <c r="B115125" t="s">
        <v>170</v>
      </c>
    </row>
    <row r="115126" spans="1:2" x14ac:dyDescent="0.3">
      <c r="A115126" t="s">
        <v>440</v>
      </c>
      <c r="B115126" t="s">
        <v>171</v>
      </c>
    </row>
    <row r="115127" spans="1:2" x14ac:dyDescent="0.3">
      <c r="A115127" t="s">
        <v>440</v>
      </c>
      <c r="B115127" t="s">
        <v>172</v>
      </c>
    </row>
    <row r="115128" spans="1:2" x14ac:dyDescent="0.3">
      <c r="A115128" t="s">
        <v>440</v>
      </c>
      <c r="B115128" t="s">
        <v>173</v>
      </c>
    </row>
    <row r="115129" spans="1:2" x14ac:dyDescent="0.3">
      <c r="A115129" t="s">
        <v>440</v>
      </c>
      <c r="B115129" t="s">
        <v>174</v>
      </c>
    </row>
    <row r="115130" spans="1:2" x14ac:dyDescent="0.3">
      <c r="A115130" t="s">
        <v>440</v>
      </c>
      <c r="B115130" t="s">
        <v>175</v>
      </c>
    </row>
    <row r="115131" spans="1:2" x14ac:dyDescent="0.3">
      <c r="A115131" t="s">
        <v>440</v>
      </c>
      <c r="B115131" t="s">
        <v>176</v>
      </c>
    </row>
    <row r="115132" spans="1:2" x14ac:dyDescent="0.3">
      <c r="A115132" t="s">
        <v>440</v>
      </c>
      <c r="B115132" t="s">
        <v>177</v>
      </c>
    </row>
    <row r="115133" spans="1:2" x14ac:dyDescent="0.3">
      <c r="A115133" t="s">
        <v>440</v>
      </c>
      <c r="B115133" t="s">
        <v>178</v>
      </c>
    </row>
    <row r="115134" spans="1:2" x14ac:dyDescent="0.3">
      <c r="A115134" t="s">
        <v>440</v>
      </c>
      <c r="B115134" t="s">
        <v>179</v>
      </c>
    </row>
    <row r="115135" spans="1:2" x14ac:dyDescent="0.3">
      <c r="A115135" t="s">
        <v>440</v>
      </c>
      <c r="B115135" t="s">
        <v>180</v>
      </c>
    </row>
    <row r="115136" spans="1:2" x14ac:dyDescent="0.3">
      <c r="A115136" t="s">
        <v>440</v>
      </c>
      <c r="B115136" t="s">
        <v>181</v>
      </c>
    </row>
    <row r="115137" spans="1:2" x14ac:dyDescent="0.3">
      <c r="A115137" t="s">
        <v>440</v>
      </c>
      <c r="B115137" t="s">
        <v>182</v>
      </c>
    </row>
    <row r="115138" spans="1:2" x14ac:dyDescent="0.3">
      <c r="A115138" t="s">
        <v>440</v>
      </c>
      <c r="B115138" t="s">
        <v>183</v>
      </c>
    </row>
    <row r="115139" spans="1:2" x14ac:dyDescent="0.3">
      <c r="A115139" t="s">
        <v>440</v>
      </c>
      <c r="B115139" t="s">
        <v>184</v>
      </c>
    </row>
    <row r="115140" spans="1:2" x14ac:dyDescent="0.3">
      <c r="A115140" t="s">
        <v>440</v>
      </c>
      <c r="B115140" t="s">
        <v>185</v>
      </c>
    </row>
    <row r="115141" spans="1:2" x14ac:dyDescent="0.3">
      <c r="A115141" t="s">
        <v>440</v>
      </c>
      <c r="B115141" t="s">
        <v>186</v>
      </c>
    </row>
    <row r="115142" spans="1:2" x14ac:dyDescent="0.3">
      <c r="A115142" t="s">
        <v>440</v>
      </c>
      <c r="B115142" t="s">
        <v>187</v>
      </c>
    </row>
    <row r="115143" spans="1:2" x14ac:dyDescent="0.3">
      <c r="A115143" t="s">
        <v>440</v>
      </c>
      <c r="B115143" t="s">
        <v>188</v>
      </c>
    </row>
    <row r="115144" spans="1:2" x14ac:dyDescent="0.3">
      <c r="A115144" t="s">
        <v>440</v>
      </c>
      <c r="B115144" t="s">
        <v>189</v>
      </c>
    </row>
    <row r="115145" spans="1:2" x14ac:dyDescent="0.3">
      <c r="A115145" t="s">
        <v>440</v>
      </c>
      <c r="B115145" t="s">
        <v>190</v>
      </c>
    </row>
    <row r="115146" spans="1:2" x14ac:dyDescent="0.3">
      <c r="A115146" t="s">
        <v>440</v>
      </c>
      <c r="B115146" t="s">
        <v>191</v>
      </c>
    </row>
    <row r="115147" spans="1:2" x14ac:dyDescent="0.3">
      <c r="A115147" t="s">
        <v>440</v>
      </c>
      <c r="B115147" t="s">
        <v>192</v>
      </c>
    </row>
    <row r="115148" spans="1:2" x14ac:dyDescent="0.3">
      <c r="A115148" t="s">
        <v>440</v>
      </c>
      <c r="B115148" t="s">
        <v>193</v>
      </c>
    </row>
    <row r="115149" spans="1:2" x14ac:dyDescent="0.3">
      <c r="A115149" t="s">
        <v>440</v>
      </c>
      <c r="B115149" t="s">
        <v>194</v>
      </c>
    </row>
    <row r="115150" spans="1:2" x14ac:dyDescent="0.3">
      <c r="A115150" t="s">
        <v>440</v>
      </c>
      <c r="B115150" t="s">
        <v>195</v>
      </c>
    </row>
    <row r="115151" spans="1:2" x14ac:dyDescent="0.3">
      <c r="A115151" t="s">
        <v>440</v>
      </c>
      <c r="B115151" t="s">
        <v>196</v>
      </c>
    </row>
    <row r="115152" spans="1:2" x14ac:dyDescent="0.3">
      <c r="A115152" t="s">
        <v>440</v>
      </c>
      <c r="B115152" t="s">
        <v>197</v>
      </c>
    </row>
    <row r="115153" spans="1:2" x14ac:dyDescent="0.3">
      <c r="A115153" t="s">
        <v>440</v>
      </c>
      <c r="B115153" t="s">
        <v>198</v>
      </c>
    </row>
    <row r="115154" spans="1:2" x14ac:dyDescent="0.3">
      <c r="A115154" t="s">
        <v>440</v>
      </c>
      <c r="B115154" t="s">
        <v>200</v>
      </c>
    </row>
    <row r="115155" spans="1:2" x14ac:dyDescent="0.3">
      <c r="A115155" t="s">
        <v>440</v>
      </c>
      <c r="B115155" t="s">
        <v>201</v>
      </c>
    </row>
    <row r="115156" spans="1:2" x14ac:dyDescent="0.3">
      <c r="A115156" t="s">
        <v>440</v>
      </c>
      <c r="B115156" t="s">
        <v>202</v>
      </c>
    </row>
    <row r="115157" spans="1:2" x14ac:dyDescent="0.3">
      <c r="A115157" t="s">
        <v>440</v>
      </c>
      <c r="B115157" t="s">
        <v>203</v>
      </c>
    </row>
    <row r="115158" spans="1:2" x14ac:dyDescent="0.3">
      <c r="A115158" t="s">
        <v>440</v>
      </c>
      <c r="B115158" t="s">
        <v>204</v>
      </c>
    </row>
    <row r="115159" spans="1:2" x14ac:dyDescent="0.3">
      <c r="A115159" t="s">
        <v>440</v>
      </c>
      <c r="B115159" t="s">
        <v>205</v>
      </c>
    </row>
    <row r="115160" spans="1:2" x14ac:dyDescent="0.3">
      <c r="A115160" t="s">
        <v>440</v>
      </c>
      <c r="B115160" t="s">
        <v>206</v>
      </c>
    </row>
    <row r="115161" spans="1:2" x14ac:dyDescent="0.3">
      <c r="A115161" t="s">
        <v>440</v>
      </c>
      <c r="B115161" t="s">
        <v>207</v>
      </c>
    </row>
    <row r="115162" spans="1:2" x14ac:dyDescent="0.3">
      <c r="A115162" t="s">
        <v>440</v>
      </c>
      <c r="B115162" t="s">
        <v>208</v>
      </c>
    </row>
    <row r="115163" spans="1:2" x14ac:dyDescent="0.3">
      <c r="A115163" t="s">
        <v>440</v>
      </c>
      <c r="B115163" t="s">
        <v>209</v>
      </c>
    </row>
    <row r="115164" spans="1:2" x14ac:dyDescent="0.3">
      <c r="A115164" t="s">
        <v>440</v>
      </c>
      <c r="B115164" t="s">
        <v>210</v>
      </c>
    </row>
    <row r="115165" spans="1:2" x14ac:dyDescent="0.3">
      <c r="A115165" t="s">
        <v>440</v>
      </c>
      <c r="B115165" t="s">
        <v>211</v>
      </c>
    </row>
    <row r="115166" spans="1:2" x14ac:dyDescent="0.3">
      <c r="A115166" t="s">
        <v>440</v>
      </c>
      <c r="B115166" t="s">
        <v>212</v>
      </c>
    </row>
    <row r="115167" spans="1:2" x14ac:dyDescent="0.3">
      <c r="A115167" t="s">
        <v>440</v>
      </c>
      <c r="B115167" t="s">
        <v>213</v>
      </c>
    </row>
    <row r="115168" spans="1:2" x14ac:dyDescent="0.3">
      <c r="A115168" t="s">
        <v>440</v>
      </c>
      <c r="B115168" t="s">
        <v>214</v>
      </c>
    </row>
    <row r="115169" spans="1:2" x14ac:dyDescent="0.3">
      <c r="A115169" t="s">
        <v>440</v>
      </c>
      <c r="B115169" t="s">
        <v>215</v>
      </c>
    </row>
    <row r="115170" spans="1:2" x14ac:dyDescent="0.3">
      <c r="A115170" t="s">
        <v>440</v>
      </c>
      <c r="B115170" t="s">
        <v>216</v>
      </c>
    </row>
    <row r="115171" spans="1:2" x14ac:dyDescent="0.3">
      <c r="A115171" t="s">
        <v>440</v>
      </c>
      <c r="B115171" t="s">
        <v>217</v>
      </c>
    </row>
    <row r="115172" spans="1:2" x14ac:dyDescent="0.3">
      <c r="A115172" t="s">
        <v>440</v>
      </c>
      <c r="B115172" t="s">
        <v>218</v>
      </c>
    </row>
    <row r="115173" spans="1:2" x14ac:dyDescent="0.3">
      <c r="A115173" t="s">
        <v>440</v>
      </c>
      <c r="B115173" t="s">
        <v>219</v>
      </c>
    </row>
    <row r="115174" spans="1:2" x14ac:dyDescent="0.3">
      <c r="A115174" t="s">
        <v>440</v>
      </c>
      <c r="B115174" t="s">
        <v>220</v>
      </c>
    </row>
    <row r="115175" spans="1:2" x14ac:dyDescent="0.3">
      <c r="A115175" t="s">
        <v>440</v>
      </c>
      <c r="B115175" t="s">
        <v>221</v>
      </c>
    </row>
    <row r="115176" spans="1:2" x14ac:dyDescent="0.3">
      <c r="A115176" t="s">
        <v>440</v>
      </c>
      <c r="B115176" t="s">
        <v>222</v>
      </c>
    </row>
    <row r="115177" spans="1:2" x14ac:dyDescent="0.3">
      <c r="A115177" t="s">
        <v>440</v>
      </c>
      <c r="B115177" t="s">
        <v>223</v>
      </c>
    </row>
    <row r="115178" spans="1:2" x14ac:dyDescent="0.3">
      <c r="A115178" t="s">
        <v>440</v>
      </c>
      <c r="B115178" t="s">
        <v>224</v>
      </c>
    </row>
    <row r="115179" spans="1:2" x14ac:dyDescent="0.3">
      <c r="A115179" t="s">
        <v>440</v>
      </c>
      <c r="B115179" t="s">
        <v>225</v>
      </c>
    </row>
    <row r="115180" spans="1:2" x14ac:dyDescent="0.3">
      <c r="A115180" t="s">
        <v>440</v>
      </c>
      <c r="B115180" t="s">
        <v>226</v>
      </c>
    </row>
    <row r="115181" spans="1:2" x14ac:dyDescent="0.3">
      <c r="A115181" t="s">
        <v>440</v>
      </c>
      <c r="B115181" t="s">
        <v>227</v>
      </c>
    </row>
    <row r="115182" spans="1:2" x14ac:dyDescent="0.3">
      <c r="A115182" t="s">
        <v>440</v>
      </c>
      <c r="B115182" t="s">
        <v>228</v>
      </c>
    </row>
    <row r="115183" spans="1:2" x14ac:dyDescent="0.3">
      <c r="A115183" t="s">
        <v>440</v>
      </c>
      <c r="B115183" t="s">
        <v>229</v>
      </c>
    </row>
    <row r="115184" spans="1:2" x14ac:dyDescent="0.3">
      <c r="A115184" t="s">
        <v>440</v>
      </c>
      <c r="B115184" t="s">
        <v>230</v>
      </c>
    </row>
    <row r="115185" spans="1:2" x14ac:dyDescent="0.3">
      <c r="A115185" t="s">
        <v>440</v>
      </c>
      <c r="B115185" t="s">
        <v>231</v>
      </c>
    </row>
    <row r="115186" spans="1:2" x14ac:dyDescent="0.3">
      <c r="A115186" t="s">
        <v>440</v>
      </c>
      <c r="B115186" t="s">
        <v>232</v>
      </c>
    </row>
    <row r="115187" spans="1:2" x14ac:dyDescent="0.3">
      <c r="A115187" t="s">
        <v>440</v>
      </c>
      <c r="B115187" t="s">
        <v>233</v>
      </c>
    </row>
    <row r="115188" spans="1:2" x14ac:dyDescent="0.3">
      <c r="A115188" t="s">
        <v>440</v>
      </c>
      <c r="B115188" t="s">
        <v>234</v>
      </c>
    </row>
    <row r="115189" spans="1:2" x14ac:dyDescent="0.3">
      <c r="A115189" t="s">
        <v>440</v>
      </c>
      <c r="B115189" t="s">
        <v>235</v>
      </c>
    </row>
    <row r="115190" spans="1:2" x14ac:dyDescent="0.3">
      <c r="A115190" t="s">
        <v>440</v>
      </c>
      <c r="B115190" t="s">
        <v>236</v>
      </c>
    </row>
    <row r="115191" spans="1:2" x14ac:dyDescent="0.3">
      <c r="A115191" t="s">
        <v>440</v>
      </c>
      <c r="B115191" t="s">
        <v>237</v>
      </c>
    </row>
    <row r="115192" spans="1:2" x14ac:dyDescent="0.3">
      <c r="A115192" t="s">
        <v>440</v>
      </c>
      <c r="B115192" t="s">
        <v>238</v>
      </c>
    </row>
    <row r="115193" spans="1:2" x14ac:dyDescent="0.3">
      <c r="A115193" t="s">
        <v>440</v>
      </c>
      <c r="B115193" t="s">
        <v>239</v>
      </c>
    </row>
    <row r="115194" spans="1:2" x14ac:dyDescent="0.3">
      <c r="A115194" t="s">
        <v>440</v>
      </c>
      <c r="B115194" t="s">
        <v>240</v>
      </c>
    </row>
    <row r="115195" spans="1:2" x14ac:dyDescent="0.3">
      <c r="A115195" t="s">
        <v>440</v>
      </c>
      <c r="B115195" t="s">
        <v>242</v>
      </c>
    </row>
    <row r="115196" spans="1:2" x14ac:dyDescent="0.3">
      <c r="A115196" t="s">
        <v>440</v>
      </c>
      <c r="B115196" t="s">
        <v>243</v>
      </c>
    </row>
    <row r="115197" spans="1:2" x14ac:dyDescent="0.3">
      <c r="A115197" t="s">
        <v>440</v>
      </c>
      <c r="B115197" t="s">
        <v>244</v>
      </c>
    </row>
    <row r="115198" spans="1:2" x14ac:dyDescent="0.3">
      <c r="A115198" t="s">
        <v>440</v>
      </c>
      <c r="B115198" t="s">
        <v>245</v>
      </c>
    </row>
    <row r="115199" spans="1:2" x14ac:dyDescent="0.3">
      <c r="A115199" t="s">
        <v>440</v>
      </c>
      <c r="B115199" t="s">
        <v>246</v>
      </c>
    </row>
    <row r="115200" spans="1:2" x14ac:dyDescent="0.3">
      <c r="A115200" t="s">
        <v>440</v>
      </c>
      <c r="B115200" t="s">
        <v>247</v>
      </c>
    </row>
    <row r="115201" spans="1:2" x14ac:dyDescent="0.3">
      <c r="A115201" t="s">
        <v>440</v>
      </c>
      <c r="B115201" t="s">
        <v>248</v>
      </c>
    </row>
    <row r="115202" spans="1:2" x14ac:dyDescent="0.3">
      <c r="A115202" t="s">
        <v>440</v>
      </c>
      <c r="B115202" t="s">
        <v>249</v>
      </c>
    </row>
    <row r="115203" spans="1:2" x14ac:dyDescent="0.3">
      <c r="A115203" t="s">
        <v>440</v>
      </c>
      <c r="B115203" t="s">
        <v>250</v>
      </c>
    </row>
    <row r="115204" spans="1:2" x14ac:dyDescent="0.3">
      <c r="A115204" t="s">
        <v>440</v>
      </c>
      <c r="B115204" t="s">
        <v>251</v>
      </c>
    </row>
    <row r="115205" spans="1:2" x14ac:dyDescent="0.3">
      <c r="A115205" t="s">
        <v>440</v>
      </c>
      <c r="B115205" t="s">
        <v>252</v>
      </c>
    </row>
    <row r="115206" spans="1:2" x14ac:dyDescent="0.3">
      <c r="A115206" t="s">
        <v>440</v>
      </c>
      <c r="B115206" t="s">
        <v>253</v>
      </c>
    </row>
    <row r="115207" spans="1:2" x14ac:dyDescent="0.3">
      <c r="A115207" t="s">
        <v>440</v>
      </c>
      <c r="B115207" t="s">
        <v>254</v>
      </c>
    </row>
    <row r="115208" spans="1:2" x14ac:dyDescent="0.3">
      <c r="A115208" t="s">
        <v>440</v>
      </c>
      <c r="B115208" t="s">
        <v>255</v>
      </c>
    </row>
    <row r="115209" spans="1:2" x14ac:dyDescent="0.3">
      <c r="A115209" t="s">
        <v>440</v>
      </c>
      <c r="B115209" t="s">
        <v>256</v>
      </c>
    </row>
    <row r="115210" spans="1:2" x14ac:dyDescent="0.3">
      <c r="A115210" t="s">
        <v>440</v>
      </c>
      <c r="B115210" t="s">
        <v>257</v>
      </c>
    </row>
    <row r="115211" spans="1:2" x14ac:dyDescent="0.3">
      <c r="A115211" t="s">
        <v>440</v>
      </c>
      <c r="B115211" t="s">
        <v>258</v>
      </c>
    </row>
    <row r="115212" spans="1:2" x14ac:dyDescent="0.3">
      <c r="A115212" t="s">
        <v>440</v>
      </c>
      <c r="B115212" t="s">
        <v>259</v>
      </c>
    </row>
    <row r="115213" spans="1:2" x14ac:dyDescent="0.3">
      <c r="A115213" t="s">
        <v>440</v>
      </c>
      <c r="B115213" t="s">
        <v>260</v>
      </c>
    </row>
    <row r="115214" spans="1:2" x14ac:dyDescent="0.3">
      <c r="A115214" t="s">
        <v>440</v>
      </c>
      <c r="B115214" t="s">
        <v>261</v>
      </c>
    </row>
    <row r="115215" spans="1:2" x14ac:dyDescent="0.3">
      <c r="A115215" t="s">
        <v>440</v>
      </c>
      <c r="B115215" t="s">
        <v>262</v>
      </c>
    </row>
    <row r="115216" spans="1:2" x14ac:dyDescent="0.3">
      <c r="A115216" t="s">
        <v>440</v>
      </c>
      <c r="B115216" t="s">
        <v>263</v>
      </c>
    </row>
    <row r="115217" spans="1:2" x14ac:dyDescent="0.3">
      <c r="A115217" t="s">
        <v>440</v>
      </c>
      <c r="B115217" t="s">
        <v>264</v>
      </c>
    </row>
    <row r="115218" spans="1:2" x14ac:dyDescent="0.3">
      <c r="A115218" t="s">
        <v>440</v>
      </c>
      <c r="B115218" t="s">
        <v>265</v>
      </c>
    </row>
    <row r="115219" spans="1:2" x14ac:dyDescent="0.3">
      <c r="A115219" t="s">
        <v>440</v>
      </c>
      <c r="B115219" t="s">
        <v>266</v>
      </c>
    </row>
    <row r="115220" spans="1:2" x14ac:dyDescent="0.3">
      <c r="A115220" t="s">
        <v>440</v>
      </c>
      <c r="B115220" t="s">
        <v>267</v>
      </c>
    </row>
    <row r="115221" spans="1:2" x14ac:dyDescent="0.3">
      <c r="A115221" t="s">
        <v>440</v>
      </c>
      <c r="B115221" t="s">
        <v>268</v>
      </c>
    </row>
    <row r="115222" spans="1:2" x14ac:dyDescent="0.3">
      <c r="A115222" t="s">
        <v>440</v>
      </c>
      <c r="B115222" t="s">
        <v>269</v>
      </c>
    </row>
    <row r="115223" spans="1:2" x14ac:dyDescent="0.3">
      <c r="A115223" t="s">
        <v>440</v>
      </c>
      <c r="B115223" t="s">
        <v>270</v>
      </c>
    </row>
    <row r="115224" spans="1:2" x14ac:dyDescent="0.3">
      <c r="A115224" t="s">
        <v>440</v>
      </c>
      <c r="B115224" t="s">
        <v>271</v>
      </c>
    </row>
    <row r="115225" spans="1:2" x14ac:dyDescent="0.3">
      <c r="A115225" t="s">
        <v>440</v>
      </c>
      <c r="B115225" t="s">
        <v>272</v>
      </c>
    </row>
    <row r="115226" spans="1:2" x14ac:dyDescent="0.3">
      <c r="A115226" t="s">
        <v>440</v>
      </c>
      <c r="B115226" t="s">
        <v>273</v>
      </c>
    </row>
    <row r="115227" spans="1:2" x14ac:dyDescent="0.3">
      <c r="A115227" t="s">
        <v>440</v>
      </c>
      <c r="B115227" t="s">
        <v>274</v>
      </c>
    </row>
    <row r="115228" spans="1:2" x14ac:dyDescent="0.3">
      <c r="A115228" t="s">
        <v>440</v>
      </c>
      <c r="B115228" t="s">
        <v>275</v>
      </c>
    </row>
    <row r="115229" spans="1:2" x14ac:dyDescent="0.3">
      <c r="A115229" t="s">
        <v>440</v>
      </c>
      <c r="B115229" t="s">
        <v>276</v>
      </c>
    </row>
    <row r="115230" spans="1:2" x14ac:dyDescent="0.3">
      <c r="A115230" t="s">
        <v>440</v>
      </c>
      <c r="B115230" t="s">
        <v>277</v>
      </c>
    </row>
    <row r="115231" spans="1:2" x14ac:dyDescent="0.3">
      <c r="A115231" t="s">
        <v>440</v>
      </c>
      <c r="B115231" t="s">
        <v>278</v>
      </c>
    </row>
    <row r="115232" spans="1:2" x14ac:dyDescent="0.3">
      <c r="A115232" t="s">
        <v>440</v>
      </c>
      <c r="B115232" t="s">
        <v>279</v>
      </c>
    </row>
    <row r="115233" spans="1:2" x14ac:dyDescent="0.3">
      <c r="A115233" t="s">
        <v>440</v>
      </c>
      <c r="B115233" t="s">
        <v>280</v>
      </c>
    </row>
    <row r="115234" spans="1:2" x14ac:dyDescent="0.3">
      <c r="A115234" t="s">
        <v>440</v>
      </c>
      <c r="B115234" t="s">
        <v>281</v>
      </c>
    </row>
    <row r="115235" spans="1:2" x14ac:dyDescent="0.3">
      <c r="A115235" t="s">
        <v>440</v>
      </c>
      <c r="B115235" t="s">
        <v>282</v>
      </c>
    </row>
    <row r="115236" spans="1:2" x14ac:dyDescent="0.3">
      <c r="A115236" t="s">
        <v>440</v>
      </c>
      <c r="B115236" t="s">
        <v>283</v>
      </c>
    </row>
    <row r="115237" spans="1:2" x14ac:dyDescent="0.3">
      <c r="A115237" t="s">
        <v>440</v>
      </c>
      <c r="B115237" t="s">
        <v>284</v>
      </c>
    </row>
    <row r="115238" spans="1:2" x14ac:dyDescent="0.3">
      <c r="A115238" t="s">
        <v>440</v>
      </c>
      <c r="B115238" t="s">
        <v>285</v>
      </c>
    </row>
    <row r="115239" spans="1:2" x14ac:dyDescent="0.3">
      <c r="A115239" t="s">
        <v>440</v>
      </c>
      <c r="B115239" t="s">
        <v>286</v>
      </c>
    </row>
    <row r="115240" spans="1:2" x14ac:dyDescent="0.3">
      <c r="A115240" t="s">
        <v>440</v>
      </c>
      <c r="B115240" t="s">
        <v>287</v>
      </c>
    </row>
    <row r="115241" spans="1:2" x14ac:dyDescent="0.3">
      <c r="A115241" t="s">
        <v>440</v>
      </c>
      <c r="B115241" t="s">
        <v>288</v>
      </c>
    </row>
    <row r="115242" spans="1:2" x14ac:dyDescent="0.3">
      <c r="A115242" t="s">
        <v>440</v>
      </c>
      <c r="B115242" t="s">
        <v>289</v>
      </c>
    </row>
    <row r="115243" spans="1:2" x14ac:dyDescent="0.3">
      <c r="A115243" t="s">
        <v>440</v>
      </c>
      <c r="B115243" t="s">
        <v>290</v>
      </c>
    </row>
    <row r="115244" spans="1:2" x14ac:dyDescent="0.3">
      <c r="A115244" t="s">
        <v>440</v>
      </c>
      <c r="B115244" t="s">
        <v>291</v>
      </c>
    </row>
    <row r="115245" spans="1:2" x14ac:dyDescent="0.3">
      <c r="A115245" t="s">
        <v>440</v>
      </c>
      <c r="B115245" t="s">
        <v>292</v>
      </c>
    </row>
    <row r="115246" spans="1:2" x14ac:dyDescent="0.3">
      <c r="A115246" t="s">
        <v>440</v>
      </c>
      <c r="B115246" t="s">
        <v>293</v>
      </c>
    </row>
    <row r="115247" spans="1:2" x14ac:dyDescent="0.3">
      <c r="A115247" t="s">
        <v>440</v>
      </c>
      <c r="B115247" t="s">
        <v>294</v>
      </c>
    </row>
    <row r="115248" spans="1:2" x14ac:dyDescent="0.3">
      <c r="A115248" t="s">
        <v>440</v>
      </c>
      <c r="B115248" t="s">
        <v>295</v>
      </c>
    </row>
    <row r="115249" spans="1:2" x14ac:dyDescent="0.3">
      <c r="A115249" t="s">
        <v>440</v>
      </c>
      <c r="B115249" t="s">
        <v>296</v>
      </c>
    </row>
    <row r="115250" spans="1:2" x14ac:dyDescent="0.3">
      <c r="A115250" t="s">
        <v>440</v>
      </c>
      <c r="B115250" t="s">
        <v>297</v>
      </c>
    </row>
    <row r="115251" spans="1:2" x14ac:dyDescent="0.3">
      <c r="A115251" t="s">
        <v>440</v>
      </c>
      <c r="B115251" t="s">
        <v>298</v>
      </c>
    </row>
    <row r="115252" spans="1:2" x14ac:dyDescent="0.3">
      <c r="A115252" t="s">
        <v>440</v>
      </c>
      <c r="B115252" t="s">
        <v>299</v>
      </c>
    </row>
    <row r="115253" spans="1:2" x14ac:dyDescent="0.3">
      <c r="A115253" t="s">
        <v>440</v>
      </c>
      <c r="B115253" t="s">
        <v>300</v>
      </c>
    </row>
    <row r="115254" spans="1:2" x14ac:dyDescent="0.3">
      <c r="A115254" t="s">
        <v>440</v>
      </c>
      <c r="B115254" t="s">
        <v>301</v>
      </c>
    </row>
    <row r="115255" spans="1:2" x14ac:dyDescent="0.3">
      <c r="A115255" t="s">
        <v>440</v>
      </c>
      <c r="B115255" t="s">
        <v>302</v>
      </c>
    </row>
    <row r="115256" spans="1:2" x14ac:dyDescent="0.3">
      <c r="A115256" t="s">
        <v>440</v>
      </c>
      <c r="B115256" t="s">
        <v>303</v>
      </c>
    </row>
    <row r="115257" spans="1:2" x14ac:dyDescent="0.3">
      <c r="A115257" t="s">
        <v>440</v>
      </c>
      <c r="B115257" t="s">
        <v>305</v>
      </c>
    </row>
    <row r="115258" spans="1:2" x14ac:dyDescent="0.3">
      <c r="A115258" t="s">
        <v>440</v>
      </c>
      <c r="B115258" t="s">
        <v>306</v>
      </c>
    </row>
    <row r="115259" spans="1:2" x14ac:dyDescent="0.3">
      <c r="A115259" t="s">
        <v>440</v>
      </c>
      <c r="B115259" t="s">
        <v>307</v>
      </c>
    </row>
    <row r="115260" spans="1:2" x14ac:dyDescent="0.3">
      <c r="A115260" t="s">
        <v>440</v>
      </c>
      <c r="B115260" t="s">
        <v>308</v>
      </c>
    </row>
    <row r="115261" spans="1:2" x14ac:dyDescent="0.3">
      <c r="A115261" t="s">
        <v>440</v>
      </c>
      <c r="B115261" t="s">
        <v>309</v>
      </c>
    </row>
    <row r="115262" spans="1:2" x14ac:dyDescent="0.3">
      <c r="A115262" t="s">
        <v>440</v>
      </c>
      <c r="B115262" t="s">
        <v>310</v>
      </c>
    </row>
    <row r="115263" spans="1:2" x14ac:dyDescent="0.3">
      <c r="A115263" t="s">
        <v>440</v>
      </c>
      <c r="B115263" t="s">
        <v>311</v>
      </c>
    </row>
    <row r="115264" spans="1:2" x14ac:dyDescent="0.3">
      <c r="A115264" t="s">
        <v>440</v>
      </c>
      <c r="B115264" t="s">
        <v>312</v>
      </c>
    </row>
    <row r="115265" spans="1:2" x14ac:dyDescent="0.3">
      <c r="A115265" t="s">
        <v>440</v>
      </c>
      <c r="B115265" t="s">
        <v>313</v>
      </c>
    </row>
    <row r="115266" spans="1:2" x14ac:dyDescent="0.3">
      <c r="A115266" t="s">
        <v>440</v>
      </c>
      <c r="B115266" t="s">
        <v>314</v>
      </c>
    </row>
    <row r="115267" spans="1:2" x14ac:dyDescent="0.3">
      <c r="A115267" t="s">
        <v>440</v>
      </c>
      <c r="B115267" t="s">
        <v>315</v>
      </c>
    </row>
    <row r="115268" spans="1:2" x14ac:dyDescent="0.3">
      <c r="A115268" t="s">
        <v>440</v>
      </c>
      <c r="B115268" t="s">
        <v>316</v>
      </c>
    </row>
    <row r="115269" spans="1:2" x14ac:dyDescent="0.3">
      <c r="A115269" t="s">
        <v>440</v>
      </c>
      <c r="B115269" t="s">
        <v>317</v>
      </c>
    </row>
    <row r="115270" spans="1:2" x14ac:dyDescent="0.3">
      <c r="A115270" t="s">
        <v>440</v>
      </c>
      <c r="B115270" t="s">
        <v>318</v>
      </c>
    </row>
    <row r="115271" spans="1:2" x14ac:dyDescent="0.3">
      <c r="A115271" t="s">
        <v>440</v>
      </c>
      <c r="B115271" t="s">
        <v>319</v>
      </c>
    </row>
    <row r="115272" spans="1:2" x14ac:dyDescent="0.3">
      <c r="A115272" t="s">
        <v>440</v>
      </c>
      <c r="B115272" t="s">
        <v>320</v>
      </c>
    </row>
    <row r="115273" spans="1:2" x14ac:dyDescent="0.3">
      <c r="A115273" t="s">
        <v>440</v>
      </c>
      <c r="B115273" t="s">
        <v>321</v>
      </c>
    </row>
    <row r="115274" spans="1:2" x14ac:dyDescent="0.3">
      <c r="A115274" t="s">
        <v>440</v>
      </c>
      <c r="B115274" t="s">
        <v>322</v>
      </c>
    </row>
    <row r="115275" spans="1:2" x14ac:dyDescent="0.3">
      <c r="A115275" t="s">
        <v>440</v>
      </c>
      <c r="B115275" t="s">
        <v>323</v>
      </c>
    </row>
    <row r="115276" spans="1:2" x14ac:dyDescent="0.3">
      <c r="A115276" t="s">
        <v>440</v>
      </c>
      <c r="B115276" t="s">
        <v>324</v>
      </c>
    </row>
    <row r="115277" spans="1:2" x14ac:dyDescent="0.3">
      <c r="A115277" t="s">
        <v>440</v>
      </c>
      <c r="B115277" t="s">
        <v>325</v>
      </c>
    </row>
    <row r="115278" spans="1:2" x14ac:dyDescent="0.3">
      <c r="A115278" t="s">
        <v>440</v>
      </c>
      <c r="B115278" t="s">
        <v>326</v>
      </c>
    </row>
    <row r="115279" spans="1:2" x14ac:dyDescent="0.3">
      <c r="A115279" t="s">
        <v>440</v>
      </c>
      <c r="B115279" t="s">
        <v>327</v>
      </c>
    </row>
    <row r="115280" spans="1:2" x14ac:dyDescent="0.3">
      <c r="A115280" t="s">
        <v>440</v>
      </c>
      <c r="B115280" t="s">
        <v>328</v>
      </c>
    </row>
    <row r="115281" spans="1:2" x14ac:dyDescent="0.3">
      <c r="A115281" t="s">
        <v>440</v>
      </c>
      <c r="B115281" t="s">
        <v>329</v>
      </c>
    </row>
    <row r="115282" spans="1:2" x14ac:dyDescent="0.3">
      <c r="A115282" t="s">
        <v>440</v>
      </c>
      <c r="B115282" t="s">
        <v>330</v>
      </c>
    </row>
    <row r="115283" spans="1:2" x14ac:dyDescent="0.3">
      <c r="A115283" t="s">
        <v>440</v>
      </c>
      <c r="B115283" t="s">
        <v>331</v>
      </c>
    </row>
    <row r="115284" spans="1:2" x14ac:dyDescent="0.3">
      <c r="A115284" t="s">
        <v>440</v>
      </c>
      <c r="B115284" t="s">
        <v>332</v>
      </c>
    </row>
    <row r="115285" spans="1:2" x14ac:dyDescent="0.3">
      <c r="A115285" t="s">
        <v>440</v>
      </c>
      <c r="B115285" t="s">
        <v>333</v>
      </c>
    </row>
    <row r="115286" spans="1:2" x14ac:dyDescent="0.3">
      <c r="A115286" t="s">
        <v>440</v>
      </c>
      <c r="B115286" t="s">
        <v>334</v>
      </c>
    </row>
    <row r="115287" spans="1:2" x14ac:dyDescent="0.3">
      <c r="A115287" t="s">
        <v>440</v>
      </c>
      <c r="B115287" t="s">
        <v>335</v>
      </c>
    </row>
    <row r="115288" spans="1:2" x14ac:dyDescent="0.3">
      <c r="A115288" t="s">
        <v>440</v>
      </c>
      <c r="B115288" t="s">
        <v>336</v>
      </c>
    </row>
    <row r="115289" spans="1:2" x14ac:dyDescent="0.3">
      <c r="A115289" t="s">
        <v>440</v>
      </c>
      <c r="B115289" t="s">
        <v>337</v>
      </c>
    </row>
    <row r="115290" spans="1:2" x14ac:dyDescent="0.3">
      <c r="A115290" t="s">
        <v>440</v>
      </c>
      <c r="B115290" t="s">
        <v>338</v>
      </c>
    </row>
    <row r="115291" spans="1:2" x14ac:dyDescent="0.3">
      <c r="A115291" t="s">
        <v>440</v>
      </c>
      <c r="B115291" t="s">
        <v>339</v>
      </c>
    </row>
    <row r="115292" spans="1:2" x14ac:dyDescent="0.3">
      <c r="A115292" t="s">
        <v>440</v>
      </c>
      <c r="B115292" t="s">
        <v>340</v>
      </c>
    </row>
    <row r="115293" spans="1:2" x14ac:dyDescent="0.3">
      <c r="A115293" t="s">
        <v>440</v>
      </c>
      <c r="B115293" t="s">
        <v>341</v>
      </c>
    </row>
    <row r="115294" spans="1:2" x14ac:dyDescent="0.3">
      <c r="A115294" t="s">
        <v>440</v>
      </c>
      <c r="B115294" t="s">
        <v>342</v>
      </c>
    </row>
    <row r="115295" spans="1:2" x14ac:dyDescent="0.3">
      <c r="A115295" t="s">
        <v>440</v>
      </c>
      <c r="B115295" t="s">
        <v>343</v>
      </c>
    </row>
    <row r="115296" spans="1:2" x14ac:dyDescent="0.3">
      <c r="A115296" t="s">
        <v>440</v>
      </c>
      <c r="B115296" t="s">
        <v>344</v>
      </c>
    </row>
    <row r="115297" spans="1:2" x14ac:dyDescent="0.3">
      <c r="A115297" t="s">
        <v>440</v>
      </c>
      <c r="B115297" t="s">
        <v>345</v>
      </c>
    </row>
    <row r="115298" spans="1:2" x14ac:dyDescent="0.3">
      <c r="A115298" t="s">
        <v>440</v>
      </c>
      <c r="B115298" t="s">
        <v>346</v>
      </c>
    </row>
    <row r="115299" spans="1:2" x14ac:dyDescent="0.3">
      <c r="A115299" t="s">
        <v>440</v>
      </c>
      <c r="B115299" t="s">
        <v>347</v>
      </c>
    </row>
    <row r="115300" spans="1:2" x14ac:dyDescent="0.3">
      <c r="A115300" t="s">
        <v>440</v>
      </c>
      <c r="B115300" t="s">
        <v>348</v>
      </c>
    </row>
    <row r="115301" spans="1:2" x14ac:dyDescent="0.3">
      <c r="A115301" t="s">
        <v>440</v>
      </c>
      <c r="B115301" t="s">
        <v>349</v>
      </c>
    </row>
    <row r="115302" spans="1:2" x14ac:dyDescent="0.3">
      <c r="A115302" t="s">
        <v>440</v>
      </c>
      <c r="B115302" t="s">
        <v>350</v>
      </c>
    </row>
    <row r="115303" spans="1:2" x14ac:dyDescent="0.3">
      <c r="A115303" t="s">
        <v>440</v>
      </c>
      <c r="B115303" t="s">
        <v>351</v>
      </c>
    </row>
    <row r="115304" spans="1:2" x14ac:dyDescent="0.3">
      <c r="A115304" t="s">
        <v>440</v>
      </c>
      <c r="B115304" t="s">
        <v>352</v>
      </c>
    </row>
    <row r="115305" spans="1:2" x14ac:dyDescent="0.3">
      <c r="A115305" t="s">
        <v>440</v>
      </c>
      <c r="B115305" t="s">
        <v>353</v>
      </c>
    </row>
    <row r="115306" spans="1:2" x14ac:dyDescent="0.3">
      <c r="A115306" t="s">
        <v>440</v>
      </c>
      <c r="B115306" t="s">
        <v>354</v>
      </c>
    </row>
    <row r="115307" spans="1:2" x14ac:dyDescent="0.3">
      <c r="A115307" t="s">
        <v>440</v>
      </c>
      <c r="B115307" t="s">
        <v>355</v>
      </c>
    </row>
    <row r="115308" spans="1:2" x14ac:dyDescent="0.3">
      <c r="A115308" t="s">
        <v>440</v>
      </c>
      <c r="B115308" t="s">
        <v>356</v>
      </c>
    </row>
    <row r="115309" spans="1:2" x14ac:dyDescent="0.3">
      <c r="A115309" t="s">
        <v>440</v>
      </c>
      <c r="B115309" t="s">
        <v>357</v>
      </c>
    </row>
    <row r="115310" spans="1:2" x14ac:dyDescent="0.3">
      <c r="A115310" t="s">
        <v>440</v>
      </c>
      <c r="B115310" t="s">
        <v>358</v>
      </c>
    </row>
    <row r="115311" spans="1:2" x14ac:dyDescent="0.3">
      <c r="A115311" t="s">
        <v>440</v>
      </c>
      <c r="B115311" t="s">
        <v>359</v>
      </c>
    </row>
    <row r="115312" spans="1:2" x14ac:dyDescent="0.3">
      <c r="A115312" t="s">
        <v>440</v>
      </c>
      <c r="B115312" t="s">
        <v>360</v>
      </c>
    </row>
    <row r="115313" spans="1:2" x14ac:dyDescent="0.3">
      <c r="A115313" t="s">
        <v>440</v>
      </c>
      <c r="B115313" t="s">
        <v>361</v>
      </c>
    </row>
    <row r="115314" spans="1:2" x14ac:dyDescent="0.3">
      <c r="A115314" t="s">
        <v>440</v>
      </c>
      <c r="B115314" t="s">
        <v>362</v>
      </c>
    </row>
    <row r="115315" spans="1:2" x14ac:dyDescent="0.3">
      <c r="A115315" t="s">
        <v>440</v>
      </c>
      <c r="B115315" t="s">
        <v>363</v>
      </c>
    </row>
    <row r="115316" spans="1:2" x14ac:dyDescent="0.3">
      <c r="A115316" t="s">
        <v>440</v>
      </c>
      <c r="B115316" t="s">
        <v>364</v>
      </c>
    </row>
    <row r="115317" spans="1:2" x14ac:dyDescent="0.3">
      <c r="A115317" t="s">
        <v>440</v>
      </c>
      <c r="B115317" t="s">
        <v>365</v>
      </c>
    </row>
    <row r="115318" spans="1:2" x14ac:dyDescent="0.3">
      <c r="A115318" t="s">
        <v>440</v>
      </c>
      <c r="B115318" t="s">
        <v>366</v>
      </c>
    </row>
    <row r="115319" spans="1:2" x14ac:dyDescent="0.3">
      <c r="A115319" t="s">
        <v>440</v>
      </c>
      <c r="B115319" t="s">
        <v>367</v>
      </c>
    </row>
    <row r="115320" spans="1:2" x14ac:dyDescent="0.3">
      <c r="A115320" t="s">
        <v>440</v>
      </c>
      <c r="B115320" t="s">
        <v>368</v>
      </c>
    </row>
    <row r="115321" spans="1:2" x14ac:dyDescent="0.3">
      <c r="A115321" t="s">
        <v>440</v>
      </c>
      <c r="B115321" t="s">
        <v>369</v>
      </c>
    </row>
    <row r="115322" spans="1:2" x14ac:dyDescent="0.3">
      <c r="A115322" t="s">
        <v>440</v>
      </c>
      <c r="B115322" t="s">
        <v>370</v>
      </c>
    </row>
    <row r="115323" spans="1:2" x14ac:dyDescent="0.3">
      <c r="A115323" t="s">
        <v>440</v>
      </c>
      <c r="B115323" t="s">
        <v>371</v>
      </c>
    </row>
    <row r="115324" spans="1:2" x14ac:dyDescent="0.3">
      <c r="A115324" t="s">
        <v>440</v>
      </c>
      <c r="B115324" t="s">
        <v>372</v>
      </c>
    </row>
    <row r="115325" spans="1:2" x14ac:dyDescent="0.3">
      <c r="A115325" t="s">
        <v>440</v>
      </c>
      <c r="B115325" t="s">
        <v>373</v>
      </c>
    </row>
    <row r="115326" spans="1:2" x14ac:dyDescent="0.3">
      <c r="A115326" t="s">
        <v>440</v>
      </c>
      <c r="B115326" t="s">
        <v>374</v>
      </c>
    </row>
    <row r="115327" spans="1:2" x14ac:dyDescent="0.3">
      <c r="A115327" t="s">
        <v>440</v>
      </c>
      <c r="B115327" t="s">
        <v>375</v>
      </c>
    </row>
    <row r="115328" spans="1:2" x14ac:dyDescent="0.3">
      <c r="A115328" t="s">
        <v>440</v>
      </c>
      <c r="B115328" t="s">
        <v>376</v>
      </c>
    </row>
    <row r="115329" spans="1:2" x14ac:dyDescent="0.3">
      <c r="A115329" t="s">
        <v>440</v>
      </c>
      <c r="B115329" t="s">
        <v>377</v>
      </c>
    </row>
    <row r="115330" spans="1:2" x14ac:dyDescent="0.3">
      <c r="A115330" t="s">
        <v>440</v>
      </c>
      <c r="B115330" t="s">
        <v>378</v>
      </c>
    </row>
    <row r="115331" spans="1:2" x14ac:dyDescent="0.3">
      <c r="A115331" t="s">
        <v>440</v>
      </c>
      <c r="B115331" t="s">
        <v>379</v>
      </c>
    </row>
    <row r="115332" spans="1:2" x14ac:dyDescent="0.3">
      <c r="A115332" t="s">
        <v>440</v>
      </c>
      <c r="B115332" t="s">
        <v>380</v>
      </c>
    </row>
    <row r="115333" spans="1:2" x14ac:dyDescent="0.3">
      <c r="A115333" t="s">
        <v>440</v>
      </c>
      <c r="B115333" t="s">
        <v>381</v>
      </c>
    </row>
    <row r="115334" spans="1:2" x14ac:dyDescent="0.3">
      <c r="A115334" t="s">
        <v>440</v>
      </c>
      <c r="B115334" t="s">
        <v>382</v>
      </c>
    </row>
    <row r="115335" spans="1:2" x14ac:dyDescent="0.3">
      <c r="A115335" t="s">
        <v>440</v>
      </c>
      <c r="B115335" t="s">
        <v>383</v>
      </c>
    </row>
    <row r="115336" spans="1:2" x14ac:dyDescent="0.3">
      <c r="A115336" t="s">
        <v>440</v>
      </c>
      <c r="B115336" t="s">
        <v>384</v>
      </c>
    </row>
    <row r="115337" spans="1:2" x14ac:dyDescent="0.3">
      <c r="A115337" t="s">
        <v>440</v>
      </c>
      <c r="B115337" t="s">
        <v>385</v>
      </c>
    </row>
    <row r="115338" spans="1:2" x14ac:dyDescent="0.3">
      <c r="A115338" t="s">
        <v>440</v>
      </c>
      <c r="B115338" t="s">
        <v>386</v>
      </c>
    </row>
    <row r="115339" spans="1:2" x14ac:dyDescent="0.3">
      <c r="A115339" t="s">
        <v>440</v>
      </c>
      <c r="B115339" t="s">
        <v>387</v>
      </c>
    </row>
    <row r="115340" spans="1:2" x14ac:dyDescent="0.3">
      <c r="A115340" t="s">
        <v>440</v>
      </c>
      <c r="B115340" t="s">
        <v>388</v>
      </c>
    </row>
    <row r="115341" spans="1:2" x14ac:dyDescent="0.3">
      <c r="A115341" t="s">
        <v>440</v>
      </c>
      <c r="B115341" t="s">
        <v>389</v>
      </c>
    </row>
    <row r="115342" spans="1:2" x14ac:dyDescent="0.3">
      <c r="A115342" t="s">
        <v>440</v>
      </c>
      <c r="B115342" t="s">
        <v>390</v>
      </c>
    </row>
    <row r="115343" spans="1:2" x14ac:dyDescent="0.3">
      <c r="A115343" t="s">
        <v>440</v>
      </c>
      <c r="B115343" t="s">
        <v>391</v>
      </c>
    </row>
    <row r="115344" spans="1:2" x14ac:dyDescent="0.3">
      <c r="A115344" t="s">
        <v>440</v>
      </c>
      <c r="B115344" t="s">
        <v>392</v>
      </c>
    </row>
    <row r="115345" spans="1:2" x14ac:dyDescent="0.3">
      <c r="A115345" t="s">
        <v>440</v>
      </c>
      <c r="B115345" t="s">
        <v>393</v>
      </c>
    </row>
    <row r="115346" spans="1:2" x14ac:dyDescent="0.3">
      <c r="A115346" t="s">
        <v>440</v>
      </c>
      <c r="B115346" t="s">
        <v>394</v>
      </c>
    </row>
    <row r="115347" spans="1:2" x14ac:dyDescent="0.3">
      <c r="A115347" t="s">
        <v>440</v>
      </c>
      <c r="B115347" t="s">
        <v>395</v>
      </c>
    </row>
    <row r="115348" spans="1:2" x14ac:dyDescent="0.3">
      <c r="A115348" t="s">
        <v>440</v>
      </c>
      <c r="B115348" t="s">
        <v>396</v>
      </c>
    </row>
    <row r="115349" spans="1:2" x14ac:dyDescent="0.3">
      <c r="A115349" t="s">
        <v>440</v>
      </c>
      <c r="B115349" t="s">
        <v>397</v>
      </c>
    </row>
    <row r="115350" spans="1:2" x14ac:dyDescent="0.3">
      <c r="A115350" t="s">
        <v>440</v>
      </c>
      <c r="B115350" t="s">
        <v>398</v>
      </c>
    </row>
    <row r="115351" spans="1:2" x14ac:dyDescent="0.3">
      <c r="A115351" t="s">
        <v>440</v>
      </c>
      <c r="B115351" t="s">
        <v>399</v>
      </c>
    </row>
    <row r="115352" spans="1:2" x14ac:dyDescent="0.3">
      <c r="A115352" t="s">
        <v>440</v>
      </c>
      <c r="B115352" t="s">
        <v>400</v>
      </c>
    </row>
    <row r="115353" spans="1:2" x14ac:dyDescent="0.3">
      <c r="A115353" t="s">
        <v>440</v>
      </c>
      <c r="B115353" t="s">
        <v>401</v>
      </c>
    </row>
    <row r="115354" spans="1:2" x14ac:dyDescent="0.3">
      <c r="A115354" t="s">
        <v>440</v>
      </c>
      <c r="B115354" t="s">
        <v>402</v>
      </c>
    </row>
    <row r="115355" spans="1:2" x14ac:dyDescent="0.3">
      <c r="A115355" t="s">
        <v>440</v>
      </c>
      <c r="B115355" t="s">
        <v>403</v>
      </c>
    </row>
    <row r="115356" spans="1:2" x14ac:dyDescent="0.3">
      <c r="A115356" t="s">
        <v>440</v>
      </c>
      <c r="B115356" t="s">
        <v>404</v>
      </c>
    </row>
    <row r="115357" spans="1:2" x14ac:dyDescent="0.3">
      <c r="A115357" t="s">
        <v>440</v>
      </c>
      <c r="B115357" t="s">
        <v>405</v>
      </c>
    </row>
    <row r="115358" spans="1:2" x14ac:dyDescent="0.3">
      <c r="A115358" t="s">
        <v>440</v>
      </c>
      <c r="B115358" t="s">
        <v>406</v>
      </c>
    </row>
    <row r="115359" spans="1:2" x14ac:dyDescent="0.3">
      <c r="A115359" t="s">
        <v>440</v>
      </c>
      <c r="B115359" t="s">
        <v>407</v>
      </c>
    </row>
    <row r="115360" spans="1:2" x14ac:dyDescent="0.3">
      <c r="A115360" t="s">
        <v>440</v>
      </c>
      <c r="B115360" t="s">
        <v>408</v>
      </c>
    </row>
    <row r="115361" spans="1:2" x14ac:dyDescent="0.3">
      <c r="A115361" t="s">
        <v>440</v>
      </c>
      <c r="B115361" t="s">
        <v>409</v>
      </c>
    </row>
    <row r="115362" spans="1:2" x14ac:dyDescent="0.3">
      <c r="A115362" t="s">
        <v>440</v>
      </c>
      <c r="B115362" t="s">
        <v>410</v>
      </c>
    </row>
    <row r="115363" spans="1:2" x14ac:dyDescent="0.3">
      <c r="A115363" t="s">
        <v>440</v>
      </c>
      <c r="B115363" t="s">
        <v>411</v>
      </c>
    </row>
    <row r="115364" spans="1:2" x14ac:dyDescent="0.3">
      <c r="A115364" t="s">
        <v>440</v>
      </c>
      <c r="B115364" t="s">
        <v>412</v>
      </c>
    </row>
    <row r="115365" spans="1:2" x14ac:dyDescent="0.3">
      <c r="A115365" t="s">
        <v>440</v>
      </c>
      <c r="B115365" t="s">
        <v>414</v>
      </c>
    </row>
    <row r="115366" spans="1:2" x14ac:dyDescent="0.3">
      <c r="A115366" t="s">
        <v>440</v>
      </c>
      <c r="B115366" t="s">
        <v>415</v>
      </c>
    </row>
    <row r="115367" spans="1:2" x14ac:dyDescent="0.3">
      <c r="A115367" t="s">
        <v>440</v>
      </c>
      <c r="B115367" t="s">
        <v>416</v>
      </c>
    </row>
    <row r="115368" spans="1:2" x14ac:dyDescent="0.3">
      <c r="A115368" t="s">
        <v>440</v>
      </c>
      <c r="B115368" t="s">
        <v>417</v>
      </c>
    </row>
    <row r="115369" spans="1:2" x14ac:dyDescent="0.3">
      <c r="A115369" t="s">
        <v>440</v>
      </c>
      <c r="B115369" t="s">
        <v>418</v>
      </c>
    </row>
    <row r="115370" spans="1:2" x14ac:dyDescent="0.3">
      <c r="A115370" t="s">
        <v>440</v>
      </c>
      <c r="B115370" t="s">
        <v>419</v>
      </c>
    </row>
    <row r="115371" spans="1:2" x14ac:dyDescent="0.3">
      <c r="A115371" t="s">
        <v>440</v>
      </c>
      <c r="B115371" t="s">
        <v>420</v>
      </c>
    </row>
    <row r="115372" spans="1:2" x14ac:dyDescent="0.3">
      <c r="A115372" t="s">
        <v>440</v>
      </c>
      <c r="B115372" t="s">
        <v>421</v>
      </c>
    </row>
    <row r="115373" spans="1:2" x14ac:dyDescent="0.3">
      <c r="A115373" t="s">
        <v>440</v>
      </c>
      <c r="B115373" t="s">
        <v>422</v>
      </c>
    </row>
    <row r="115374" spans="1:2" x14ac:dyDescent="0.3">
      <c r="A115374" t="s">
        <v>440</v>
      </c>
      <c r="B115374" t="s">
        <v>423</v>
      </c>
    </row>
    <row r="115375" spans="1:2" x14ac:dyDescent="0.3">
      <c r="A115375" t="s">
        <v>440</v>
      </c>
      <c r="B115375" t="s">
        <v>424</v>
      </c>
    </row>
    <row r="115376" spans="1:2" x14ac:dyDescent="0.3">
      <c r="A115376" t="s">
        <v>440</v>
      </c>
      <c r="B115376" t="s">
        <v>425</v>
      </c>
    </row>
    <row r="115377" spans="1:2" x14ac:dyDescent="0.3">
      <c r="A115377" t="s">
        <v>440</v>
      </c>
      <c r="B115377" t="s">
        <v>426</v>
      </c>
    </row>
    <row r="115378" spans="1:2" x14ac:dyDescent="0.3">
      <c r="A115378" t="s">
        <v>440</v>
      </c>
      <c r="B115378" t="s">
        <v>427</v>
      </c>
    </row>
    <row r="115379" spans="1:2" x14ac:dyDescent="0.3">
      <c r="A115379" t="s">
        <v>440</v>
      </c>
      <c r="B115379" t="s">
        <v>428</v>
      </c>
    </row>
    <row r="115380" spans="1:2" x14ac:dyDescent="0.3">
      <c r="A115380" t="s">
        <v>440</v>
      </c>
      <c r="B115380" t="s">
        <v>429</v>
      </c>
    </row>
    <row r="115381" spans="1:2" x14ac:dyDescent="0.3">
      <c r="A115381" t="s">
        <v>440</v>
      </c>
      <c r="B115381" t="s">
        <v>430</v>
      </c>
    </row>
    <row r="115382" spans="1:2" x14ac:dyDescent="0.3">
      <c r="A115382" t="s">
        <v>440</v>
      </c>
      <c r="B115382" t="s">
        <v>431</v>
      </c>
    </row>
    <row r="115383" spans="1:2" x14ac:dyDescent="0.3">
      <c r="A115383" t="s">
        <v>440</v>
      </c>
      <c r="B115383" t="s">
        <v>432</v>
      </c>
    </row>
    <row r="115384" spans="1:2" x14ac:dyDescent="0.3">
      <c r="A115384" t="s">
        <v>440</v>
      </c>
      <c r="B115384" t="s">
        <v>433</v>
      </c>
    </row>
    <row r="115385" spans="1:2" x14ac:dyDescent="0.3">
      <c r="A115385" t="s">
        <v>440</v>
      </c>
      <c r="B115385" t="s">
        <v>434</v>
      </c>
    </row>
    <row r="115386" spans="1:2" x14ac:dyDescent="0.3">
      <c r="A115386" t="s">
        <v>440</v>
      </c>
      <c r="B115386" t="s">
        <v>435</v>
      </c>
    </row>
    <row r="115387" spans="1:2" x14ac:dyDescent="0.3">
      <c r="A115387" t="s">
        <v>440</v>
      </c>
      <c r="B115387" t="s">
        <v>436</v>
      </c>
    </row>
    <row r="115388" spans="1:2" x14ac:dyDescent="0.3">
      <c r="A115388" t="s">
        <v>440</v>
      </c>
      <c r="B115388" t="s">
        <v>437</v>
      </c>
    </row>
    <row r="115389" spans="1:2" x14ac:dyDescent="0.3">
      <c r="A115389" t="s">
        <v>440</v>
      </c>
      <c r="B115389" t="s">
        <v>438</v>
      </c>
    </row>
    <row r="115390" spans="1:2" x14ac:dyDescent="0.3">
      <c r="A115390" t="s">
        <v>440</v>
      </c>
      <c r="B115390" t="s">
        <v>439</v>
      </c>
    </row>
    <row r="115391" spans="1:2" x14ac:dyDescent="0.3">
      <c r="A115391" t="s">
        <v>440</v>
      </c>
      <c r="B115391" t="s">
        <v>441</v>
      </c>
    </row>
    <row r="115392" spans="1:2" x14ac:dyDescent="0.3">
      <c r="A115392" t="s">
        <v>440</v>
      </c>
      <c r="B115392" t="s">
        <v>442</v>
      </c>
    </row>
    <row r="115393" spans="1:2" x14ac:dyDescent="0.3">
      <c r="A115393" t="s">
        <v>440</v>
      </c>
      <c r="B115393" t="s">
        <v>443</v>
      </c>
    </row>
    <row r="115394" spans="1:2" x14ac:dyDescent="0.3">
      <c r="A115394" t="s">
        <v>440</v>
      </c>
      <c r="B115394" t="s">
        <v>444</v>
      </c>
    </row>
    <row r="115395" spans="1:2" x14ac:dyDescent="0.3">
      <c r="A115395" t="s">
        <v>440</v>
      </c>
      <c r="B115395" t="s">
        <v>445</v>
      </c>
    </row>
    <row r="115396" spans="1:2" x14ac:dyDescent="0.3">
      <c r="A115396" t="s">
        <v>440</v>
      </c>
      <c r="B115396" t="s">
        <v>446</v>
      </c>
    </row>
    <row r="115397" spans="1:2" x14ac:dyDescent="0.3">
      <c r="A115397" t="s">
        <v>440</v>
      </c>
      <c r="B115397" t="s">
        <v>447</v>
      </c>
    </row>
    <row r="115398" spans="1:2" x14ac:dyDescent="0.3">
      <c r="A115398" t="s">
        <v>440</v>
      </c>
      <c r="B115398" t="s">
        <v>448</v>
      </c>
    </row>
    <row r="115399" spans="1:2" x14ac:dyDescent="0.3">
      <c r="A115399" t="s">
        <v>440</v>
      </c>
      <c r="B115399" t="s">
        <v>449</v>
      </c>
    </row>
    <row r="115400" spans="1:2" x14ac:dyDescent="0.3">
      <c r="A115400" t="s">
        <v>440</v>
      </c>
      <c r="B115400" t="s">
        <v>450</v>
      </c>
    </row>
    <row r="115401" spans="1:2" x14ac:dyDescent="0.3">
      <c r="A115401" t="s">
        <v>440</v>
      </c>
      <c r="B115401" t="s">
        <v>451</v>
      </c>
    </row>
    <row r="115402" spans="1:2" x14ac:dyDescent="0.3">
      <c r="A115402" t="s">
        <v>440</v>
      </c>
      <c r="B115402" t="s">
        <v>452</v>
      </c>
    </row>
    <row r="115403" spans="1:2" x14ac:dyDescent="0.3">
      <c r="A115403" t="s">
        <v>440</v>
      </c>
      <c r="B115403" t="s">
        <v>453</v>
      </c>
    </row>
    <row r="115404" spans="1:2" x14ac:dyDescent="0.3">
      <c r="A115404" t="s">
        <v>440</v>
      </c>
      <c r="B115404" t="s">
        <v>454</v>
      </c>
    </row>
    <row r="115405" spans="1:2" x14ac:dyDescent="0.3">
      <c r="A115405" t="s">
        <v>440</v>
      </c>
      <c r="B115405" t="s">
        <v>455</v>
      </c>
    </row>
    <row r="115406" spans="1:2" x14ac:dyDescent="0.3">
      <c r="A115406" t="s">
        <v>440</v>
      </c>
      <c r="B115406" t="s">
        <v>456</v>
      </c>
    </row>
    <row r="115407" spans="1:2" x14ac:dyDescent="0.3">
      <c r="A115407" t="s">
        <v>440</v>
      </c>
      <c r="B115407" t="s">
        <v>457</v>
      </c>
    </row>
    <row r="115408" spans="1:2" x14ac:dyDescent="0.3">
      <c r="A115408" t="s">
        <v>440</v>
      </c>
      <c r="B115408" t="s">
        <v>458</v>
      </c>
    </row>
    <row r="115409" spans="1:2" x14ac:dyDescent="0.3">
      <c r="A115409" t="s">
        <v>440</v>
      </c>
      <c r="B115409" t="s">
        <v>459</v>
      </c>
    </row>
    <row r="115410" spans="1:2" x14ac:dyDescent="0.3">
      <c r="A115410" t="s">
        <v>440</v>
      </c>
      <c r="B115410" t="s">
        <v>460</v>
      </c>
    </row>
    <row r="115411" spans="1:2" x14ac:dyDescent="0.3">
      <c r="A115411" t="s">
        <v>440</v>
      </c>
      <c r="B115411" t="s">
        <v>461</v>
      </c>
    </row>
    <row r="115412" spans="1:2" x14ac:dyDescent="0.3">
      <c r="A115412" t="s">
        <v>440</v>
      </c>
      <c r="B115412" t="s">
        <v>462</v>
      </c>
    </row>
    <row r="115413" spans="1:2" x14ac:dyDescent="0.3">
      <c r="A115413" t="s">
        <v>440</v>
      </c>
      <c r="B115413" t="s">
        <v>463</v>
      </c>
    </row>
    <row r="115414" spans="1:2" x14ac:dyDescent="0.3">
      <c r="A115414" t="s">
        <v>440</v>
      </c>
      <c r="B115414" t="s">
        <v>464</v>
      </c>
    </row>
    <row r="115415" spans="1:2" x14ac:dyDescent="0.3">
      <c r="A115415" t="s">
        <v>440</v>
      </c>
      <c r="B115415" t="s">
        <v>465</v>
      </c>
    </row>
    <row r="115416" spans="1:2" x14ac:dyDescent="0.3">
      <c r="A115416" t="s">
        <v>440</v>
      </c>
      <c r="B115416" t="s">
        <v>466</v>
      </c>
    </row>
    <row r="115417" spans="1:2" x14ac:dyDescent="0.3">
      <c r="A115417" t="s">
        <v>440</v>
      </c>
      <c r="B115417" t="s">
        <v>467</v>
      </c>
    </row>
    <row r="115418" spans="1:2" x14ac:dyDescent="0.3">
      <c r="A115418" t="s">
        <v>440</v>
      </c>
      <c r="B115418" t="s">
        <v>468</v>
      </c>
    </row>
    <row r="115419" spans="1:2" x14ac:dyDescent="0.3">
      <c r="A115419" t="s">
        <v>440</v>
      </c>
      <c r="B115419" t="s">
        <v>469</v>
      </c>
    </row>
    <row r="115420" spans="1:2" x14ac:dyDescent="0.3">
      <c r="A115420" t="s">
        <v>440</v>
      </c>
      <c r="B115420" t="s">
        <v>470</v>
      </c>
    </row>
    <row r="115421" spans="1:2" x14ac:dyDescent="0.3">
      <c r="A115421" t="s">
        <v>440</v>
      </c>
      <c r="B115421" t="s">
        <v>471</v>
      </c>
    </row>
    <row r="115422" spans="1:2" x14ac:dyDescent="0.3">
      <c r="A115422" t="s">
        <v>440</v>
      </c>
      <c r="B115422" t="s">
        <v>472</v>
      </c>
    </row>
    <row r="115423" spans="1:2" x14ac:dyDescent="0.3">
      <c r="A115423" t="s">
        <v>440</v>
      </c>
      <c r="B115423" t="s">
        <v>473</v>
      </c>
    </row>
    <row r="115424" spans="1:2" x14ac:dyDescent="0.3">
      <c r="A115424" t="s">
        <v>440</v>
      </c>
      <c r="B115424" t="s">
        <v>474</v>
      </c>
    </row>
    <row r="115425" spans="1:2" x14ac:dyDescent="0.3">
      <c r="A115425" t="s">
        <v>440</v>
      </c>
      <c r="B115425" t="s">
        <v>475</v>
      </c>
    </row>
    <row r="115426" spans="1:2" x14ac:dyDescent="0.3">
      <c r="A115426" t="s">
        <v>440</v>
      </c>
      <c r="B115426" t="s">
        <v>476</v>
      </c>
    </row>
    <row r="115427" spans="1:2" x14ac:dyDescent="0.3">
      <c r="A115427" t="s">
        <v>440</v>
      </c>
      <c r="B115427" t="s">
        <v>477</v>
      </c>
    </row>
    <row r="115428" spans="1:2" x14ac:dyDescent="0.3">
      <c r="A115428" t="s">
        <v>440</v>
      </c>
      <c r="B115428" t="s">
        <v>478</v>
      </c>
    </row>
    <row r="115429" spans="1:2" x14ac:dyDescent="0.3">
      <c r="A115429" t="s">
        <v>440</v>
      </c>
      <c r="B115429" t="s">
        <v>479</v>
      </c>
    </row>
    <row r="115430" spans="1:2" x14ac:dyDescent="0.3">
      <c r="A115430" t="s">
        <v>440</v>
      </c>
      <c r="B115430" t="s">
        <v>480</v>
      </c>
    </row>
    <row r="115431" spans="1:2" x14ac:dyDescent="0.3">
      <c r="A115431" t="s">
        <v>440</v>
      </c>
      <c r="B115431" t="s">
        <v>481</v>
      </c>
    </row>
    <row r="115432" spans="1:2" x14ac:dyDescent="0.3">
      <c r="A115432" t="s">
        <v>440</v>
      </c>
      <c r="B115432" t="s">
        <v>482</v>
      </c>
    </row>
    <row r="115433" spans="1:2" x14ac:dyDescent="0.3">
      <c r="A115433" t="s">
        <v>440</v>
      </c>
      <c r="B115433" t="s">
        <v>483</v>
      </c>
    </row>
    <row r="115434" spans="1:2" x14ac:dyDescent="0.3">
      <c r="A115434" t="s">
        <v>440</v>
      </c>
      <c r="B115434" t="s">
        <v>484</v>
      </c>
    </row>
    <row r="115435" spans="1:2" x14ac:dyDescent="0.3">
      <c r="A115435" t="s">
        <v>440</v>
      </c>
      <c r="B115435" t="s">
        <v>485</v>
      </c>
    </row>
    <row r="115436" spans="1:2" x14ac:dyDescent="0.3">
      <c r="A115436" t="s">
        <v>440</v>
      </c>
      <c r="B115436" t="s">
        <v>486</v>
      </c>
    </row>
    <row r="115437" spans="1:2" x14ac:dyDescent="0.3">
      <c r="A115437" t="s">
        <v>440</v>
      </c>
      <c r="B115437" t="s">
        <v>487</v>
      </c>
    </row>
    <row r="115438" spans="1:2" x14ac:dyDescent="0.3">
      <c r="A115438" t="s">
        <v>440</v>
      </c>
      <c r="B115438" t="s">
        <v>488</v>
      </c>
    </row>
    <row r="115439" spans="1:2" x14ac:dyDescent="0.3">
      <c r="A115439" t="s">
        <v>440</v>
      </c>
      <c r="B115439" t="s">
        <v>489</v>
      </c>
    </row>
    <row r="115440" spans="1:2" x14ac:dyDescent="0.3">
      <c r="A115440" t="s">
        <v>440</v>
      </c>
      <c r="B115440" t="s">
        <v>490</v>
      </c>
    </row>
    <row r="115441" spans="1:2" x14ac:dyDescent="0.3">
      <c r="A115441" t="s">
        <v>440</v>
      </c>
      <c r="B115441" t="s">
        <v>491</v>
      </c>
    </row>
    <row r="115442" spans="1:2" x14ac:dyDescent="0.3">
      <c r="A115442" t="s">
        <v>440</v>
      </c>
      <c r="B115442" t="s">
        <v>3</v>
      </c>
    </row>
    <row r="115443" spans="1:2" x14ac:dyDescent="0.3">
      <c r="A115443" t="s">
        <v>440</v>
      </c>
      <c r="B115443" t="s">
        <v>4</v>
      </c>
    </row>
    <row r="115444" spans="1:2" x14ac:dyDescent="0.3">
      <c r="A115444" t="s">
        <v>440</v>
      </c>
      <c r="B115444" t="s">
        <v>5</v>
      </c>
    </row>
    <row r="115445" spans="1:2" x14ac:dyDescent="0.3">
      <c r="A115445" t="s">
        <v>440</v>
      </c>
      <c r="B115445" t="s">
        <v>6</v>
      </c>
    </row>
    <row r="115446" spans="1:2" x14ac:dyDescent="0.3">
      <c r="A115446" t="s">
        <v>440</v>
      </c>
      <c r="B115446" t="s">
        <v>7</v>
      </c>
    </row>
    <row r="115447" spans="1:2" x14ac:dyDescent="0.3">
      <c r="A115447" t="s">
        <v>440</v>
      </c>
      <c r="B115447" t="s">
        <v>8</v>
      </c>
    </row>
    <row r="115448" spans="1:2" x14ac:dyDescent="0.3">
      <c r="A115448" t="s">
        <v>440</v>
      </c>
      <c r="B115448" t="s">
        <v>9</v>
      </c>
    </row>
    <row r="115449" spans="1:2" x14ac:dyDescent="0.3">
      <c r="A115449" t="s">
        <v>440</v>
      </c>
      <c r="B115449" t="s">
        <v>11</v>
      </c>
    </row>
    <row r="115450" spans="1:2" x14ac:dyDescent="0.3">
      <c r="A115450" t="s">
        <v>440</v>
      </c>
      <c r="B115450" t="s">
        <v>12</v>
      </c>
    </row>
    <row r="115451" spans="1:2" x14ac:dyDescent="0.3">
      <c r="A115451" t="s">
        <v>440</v>
      </c>
      <c r="B115451" t="s">
        <v>13</v>
      </c>
    </row>
    <row r="115452" spans="1:2" x14ac:dyDescent="0.3">
      <c r="A115452" t="s">
        <v>440</v>
      </c>
      <c r="B115452" t="s">
        <v>14</v>
      </c>
    </row>
    <row r="115453" spans="1:2" x14ac:dyDescent="0.3">
      <c r="A115453" t="s">
        <v>440</v>
      </c>
      <c r="B115453" t="s">
        <v>15</v>
      </c>
    </row>
    <row r="115454" spans="1:2" x14ac:dyDescent="0.3">
      <c r="A115454" t="s">
        <v>440</v>
      </c>
      <c r="B115454" t="s">
        <v>16</v>
      </c>
    </row>
    <row r="115455" spans="1:2" x14ac:dyDescent="0.3">
      <c r="A115455" t="s">
        <v>440</v>
      </c>
      <c r="B115455" t="s">
        <v>17</v>
      </c>
    </row>
    <row r="115456" spans="1:2" x14ac:dyDescent="0.3">
      <c r="A115456" t="s">
        <v>440</v>
      </c>
      <c r="B115456" t="s">
        <v>18</v>
      </c>
    </row>
    <row r="115457" spans="1:2" x14ac:dyDescent="0.3">
      <c r="A115457" t="s">
        <v>440</v>
      </c>
      <c r="B115457" t="s">
        <v>19</v>
      </c>
    </row>
    <row r="115458" spans="1:2" x14ac:dyDescent="0.3">
      <c r="A115458" t="s">
        <v>440</v>
      </c>
      <c r="B115458" t="s">
        <v>20</v>
      </c>
    </row>
    <row r="115459" spans="1:2" x14ac:dyDescent="0.3">
      <c r="A115459" t="s">
        <v>440</v>
      </c>
      <c r="B115459" t="s">
        <v>21</v>
      </c>
    </row>
    <row r="115460" spans="1:2" x14ac:dyDescent="0.3">
      <c r="A115460" t="s">
        <v>440</v>
      </c>
      <c r="B115460" t="s">
        <v>22</v>
      </c>
    </row>
    <row r="115461" spans="1:2" x14ac:dyDescent="0.3">
      <c r="A115461" t="s">
        <v>440</v>
      </c>
      <c r="B115461" t="s">
        <v>23</v>
      </c>
    </row>
    <row r="115462" spans="1:2" x14ac:dyDescent="0.3">
      <c r="A115462" t="s">
        <v>440</v>
      </c>
      <c r="B115462" t="s">
        <v>24</v>
      </c>
    </row>
    <row r="115463" spans="1:2" x14ac:dyDescent="0.3">
      <c r="A115463" t="s">
        <v>440</v>
      </c>
      <c r="B115463" t="s">
        <v>25</v>
      </c>
    </row>
    <row r="115464" spans="1:2" x14ac:dyDescent="0.3">
      <c r="A115464" t="s">
        <v>440</v>
      </c>
      <c r="B115464" t="s">
        <v>26</v>
      </c>
    </row>
    <row r="115465" spans="1:2" x14ac:dyDescent="0.3">
      <c r="A115465" t="s">
        <v>440</v>
      </c>
      <c r="B115465" t="s">
        <v>27</v>
      </c>
    </row>
    <row r="115466" spans="1:2" x14ac:dyDescent="0.3">
      <c r="A115466" t="s">
        <v>440</v>
      </c>
      <c r="B115466" t="s">
        <v>28</v>
      </c>
    </row>
    <row r="115467" spans="1:2" x14ac:dyDescent="0.3">
      <c r="A115467" t="s">
        <v>440</v>
      </c>
      <c r="B115467" t="s">
        <v>29</v>
      </c>
    </row>
    <row r="115468" spans="1:2" x14ac:dyDescent="0.3">
      <c r="A115468" t="s">
        <v>440</v>
      </c>
      <c r="B115468" t="s">
        <v>30</v>
      </c>
    </row>
    <row r="115469" spans="1:2" x14ac:dyDescent="0.3">
      <c r="A115469" t="s">
        <v>440</v>
      </c>
      <c r="B115469" t="s">
        <v>31</v>
      </c>
    </row>
    <row r="115470" spans="1:2" x14ac:dyDescent="0.3">
      <c r="A115470" t="s">
        <v>440</v>
      </c>
      <c r="B115470" t="s">
        <v>32</v>
      </c>
    </row>
    <row r="115471" spans="1:2" x14ac:dyDescent="0.3">
      <c r="A115471" t="s">
        <v>440</v>
      </c>
      <c r="B115471" t="s">
        <v>33</v>
      </c>
    </row>
    <row r="115472" spans="1:2" x14ac:dyDescent="0.3">
      <c r="A115472" t="s">
        <v>440</v>
      </c>
      <c r="B115472" t="s">
        <v>34</v>
      </c>
    </row>
    <row r="115473" spans="1:2" x14ac:dyDescent="0.3">
      <c r="A115473" t="s">
        <v>440</v>
      </c>
      <c r="B115473" t="s">
        <v>35</v>
      </c>
    </row>
    <row r="115474" spans="1:2" x14ac:dyDescent="0.3">
      <c r="A115474" t="s">
        <v>440</v>
      </c>
      <c r="B115474" t="s">
        <v>36</v>
      </c>
    </row>
    <row r="115475" spans="1:2" x14ac:dyDescent="0.3">
      <c r="A115475" t="s">
        <v>440</v>
      </c>
      <c r="B115475" t="s">
        <v>37</v>
      </c>
    </row>
    <row r="115476" spans="1:2" x14ac:dyDescent="0.3">
      <c r="A115476" t="s">
        <v>440</v>
      </c>
      <c r="B115476" t="s">
        <v>38</v>
      </c>
    </row>
    <row r="115477" spans="1:2" x14ac:dyDescent="0.3">
      <c r="A115477" t="s">
        <v>440</v>
      </c>
      <c r="B115477" t="s">
        <v>39</v>
      </c>
    </row>
    <row r="115478" spans="1:2" x14ac:dyDescent="0.3">
      <c r="A115478" t="s">
        <v>440</v>
      </c>
      <c r="B115478" t="s">
        <v>40</v>
      </c>
    </row>
    <row r="115479" spans="1:2" x14ac:dyDescent="0.3">
      <c r="A115479" t="s">
        <v>440</v>
      </c>
      <c r="B115479" t="s">
        <v>41</v>
      </c>
    </row>
    <row r="115480" spans="1:2" x14ac:dyDescent="0.3">
      <c r="A115480" t="s">
        <v>440</v>
      </c>
      <c r="B115480" t="s">
        <v>42</v>
      </c>
    </row>
    <row r="115481" spans="1:2" x14ac:dyDescent="0.3">
      <c r="A115481" t="s">
        <v>440</v>
      </c>
      <c r="B115481" t="s">
        <v>43</v>
      </c>
    </row>
    <row r="115482" spans="1:2" x14ac:dyDescent="0.3">
      <c r="A115482" t="s">
        <v>440</v>
      </c>
      <c r="B115482" t="s">
        <v>44</v>
      </c>
    </row>
    <row r="115483" spans="1:2" x14ac:dyDescent="0.3">
      <c r="A115483" t="s">
        <v>440</v>
      </c>
      <c r="B115483" t="s">
        <v>45</v>
      </c>
    </row>
    <row r="115484" spans="1:2" x14ac:dyDescent="0.3">
      <c r="A115484" t="s">
        <v>440</v>
      </c>
      <c r="B115484" t="s">
        <v>46</v>
      </c>
    </row>
    <row r="115485" spans="1:2" x14ac:dyDescent="0.3">
      <c r="A115485" t="s">
        <v>440</v>
      </c>
      <c r="B115485" t="s">
        <v>47</v>
      </c>
    </row>
    <row r="115486" spans="1:2" x14ac:dyDescent="0.3">
      <c r="A115486" t="s">
        <v>440</v>
      </c>
      <c r="B115486" t="s">
        <v>48</v>
      </c>
    </row>
    <row r="115487" spans="1:2" x14ac:dyDescent="0.3">
      <c r="A115487" t="s">
        <v>440</v>
      </c>
      <c r="B115487" t="s">
        <v>50</v>
      </c>
    </row>
    <row r="115488" spans="1:2" x14ac:dyDescent="0.3">
      <c r="A115488" t="s">
        <v>440</v>
      </c>
      <c r="B115488" t="s">
        <v>51</v>
      </c>
    </row>
    <row r="115489" spans="1:2" x14ac:dyDescent="0.3">
      <c r="A115489" t="s">
        <v>440</v>
      </c>
      <c r="B115489" t="s">
        <v>52</v>
      </c>
    </row>
    <row r="115490" spans="1:2" x14ac:dyDescent="0.3">
      <c r="A115490" t="s">
        <v>440</v>
      </c>
      <c r="B115490" t="s">
        <v>53</v>
      </c>
    </row>
    <row r="115491" spans="1:2" x14ac:dyDescent="0.3">
      <c r="A115491" t="s">
        <v>440</v>
      </c>
      <c r="B115491" t="s">
        <v>54</v>
      </c>
    </row>
    <row r="115492" spans="1:2" x14ac:dyDescent="0.3">
      <c r="A115492" t="s">
        <v>440</v>
      </c>
      <c r="B115492" t="s">
        <v>55</v>
      </c>
    </row>
    <row r="115493" spans="1:2" x14ac:dyDescent="0.3">
      <c r="A115493" t="s">
        <v>440</v>
      </c>
      <c r="B115493" t="s">
        <v>56</v>
      </c>
    </row>
    <row r="115494" spans="1:2" x14ac:dyDescent="0.3">
      <c r="A115494" t="s">
        <v>440</v>
      </c>
      <c r="B115494" t="s">
        <v>57</v>
      </c>
    </row>
    <row r="115495" spans="1:2" x14ac:dyDescent="0.3">
      <c r="A115495" t="s">
        <v>440</v>
      </c>
      <c r="B115495" t="s">
        <v>58</v>
      </c>
    </row>
    <row r="115496" spans="1:2" x14ac:dyDescent="0.3">
      <c r="A115496" t="s">
        <v>440</v>
      </c>
      <c r="B115496" t="s">
        <v>59</v>
      </c>
    </row>
    <row r="115497" spans="1:2" x14ac:dyDescent="0.3">
      <c r="A115497" t="s">
        <v>440</v>
      </c>
      <c r="B115497" t="s">
        <v>60</v>
      </c>
    </row>
    <row r="115498" spans="1:2" x14ac:dyDescent="0.3">
      <c r="A115498" t="s">
        <v>440</v>
      </c>
      <c r="B115498" t="s">
        <v>61</v>
      </c>
    </row>
    <row r="115499" spans="1:2" x14ac:dyDescent="0.3">
      <c r="A115499" t="s">
        <v>440</v>
      </c>
      <c r="B115499" t="s">
        <v>62</v>
      </c>
    </row>
    <row r="115500" spans="1:2" x14ac:dyDescent="0.3">
      <c r="A115500" t="s">
        <v>440</v>
      </c>
      <c r="B115500" t="s">
        <v>63</v>
      </c>
    </row>
    <row r="115501" spans="1:2" x14ac:dyDescent="0.3">
      <c r="A115501" t="s">
        <v>440</v>
      </c>
      <c r="B115501" t="s">
        <v>64</v>
      </c>
    </row>
    <row r="115502" spans="1:2" x14ac:dyDescent="0.3">
      <c r="A115502" t="s">
        <v>440</v>
      </c>
      <c r="B115502" t="s">
        <v>65</v>
      </c>
    </row>
    <row r="115503" spans="1:2" x14ac:dyDescent="0.3">
      <c r="A115503" t="s">
        <v>440</v>
      </c>
      <c r="B115503" t="s">
        <v>66</v>
      </c>
    </row>
    <row r="115504" spans="1:2" x14ac:dyDescent="0.3">
      <c r="A115504" t="s">
        <v>440</v>
      </c>
      <c r="B115504" t="s">
        <v>67</v>
      </c>
    </row>
    <row r="115505" spans="1:2" x14ac:dyDescent="0.3">
      <c r="A115505" t="s">
        <v>440</v>
      </c>
      <c r="B115505" t="s">
        <v>68</v>
      </c>
    </row>
    <row r="115506" spans="1:2" x14ac:dyDescent="0.3">
      <c r="A115506" t="s">
        <v>440</v>
      </c>
      <c r="B115506" t="s">
        <v>70</v>
      </c>
    </row>
    <row r="115507" spans="1:2" x14ac:dyDescent="0.3">
      <c r="A115507" t="s">
        <v>440</v>
      </c>
      <c r="B115507" t="s">
        <v>71</v>
      </c>
    </row>
    <row r="115508" spans="1:2" x14ac:dyDescent="0.3">
      <c r="A115508" t="s">
        <v>440</v>
      </c>
      <c r="B115508" t="s">
        <v>72</v>
      </c>
    </row>
    <row r="115509" spans="1:2" x14ac:dyDescent="0.3">
      <c r="A115509" t="s">
        <v>440</v>
      </c>
      <c r="B115509" t="s">
        <v>74</v>
      </c>
    </row>
    <row r="115510" spans="1:2" x14ac:dyDescent="0.3">
      <c r="A115510" t="s">
        <v>440</v>
      </c>
      <c r="B115510" t="s">
        <v>75</v>
      </c>
    </row>
    <row r="115511" spans="1:2" x14ac:dyDescent="0.3">
      <c r="A115511" t="s">
        <v>440</v>
      </c>
      <c r="B115511" t="s">
        <v>76</v>
      </c>
    </row>
    <row r="115512" spans="1:2" x14ac:dyDescent="0.3">
      <c r="A115512" t="s">
        <v>440</v>
      </c>
      <c r="B115512" t="s">
        <v>77</v>
      </c>
    </row>
    <row r="115513" spans="1:2" x14ac:dyDescent="0.3">
      <c r="A115513" t="s">
        <v>440</v>
      </c>
      <c r="B115513" t="s">
        <v>78</v>
      </c>
    </row>
    <row r="115514" spans="1:2" x14ac:dyDescent="0.3">
      <c r="A115514" t="s">
        <v>440</v>
      </c>
      <c r="B115514" t="s">
        <v>79</v>
      </c>
    </row>
    <row r="115515" spans="1:2" x14ac:dyDescent="0.3">
      <c r="A115515" t="s">
        <v>440</v>
      </c>
      <c r="B115515" t="s">
        <v>80</v>
      </c>
    </row>
    <row r="115516" spans="1:2" x14ac:dyDescent="0.3">
      <c r="A115516" t="s">
        <v>440</v>
      </c>
      <c r="B115516" t="s">
        <v>81</v>
      </c>
    </row>
    <row r="115517" spans="1:2" x14ac:dyDescent="0.3">
      <c r="A115517" t="s">
        <v>440</v>
      </c>
      <c r="B115517" t="s">
        <v>82</v>
      </c>
    </row>
    <row r="115518" spans="1:2" x14ac:dyDescent="0.3">
      <c r="A115518" t="s">
        <v>440</v>
      </c>
      <c r="B115518" t="s">
        <v>83</v>
      </c>
    </row>
    <row r="115519" spans="1:2" x14ac:dyDescent="0.3">
      <c r="A115519" t="s">
        <v>440</v>
      </c>
      <c r="B115519" t="s">
        <v>84</v>
      </c>
    </row>
    <row r="115520" spans="1:2" x14ac:dyDescent="0.3">
      <c r="A115520" t="s">
        <v>440</v>
      </c>
      <c r="B115520" t="s">
        <v>85</v>
      </c>
    </row>
    <row r="115521" spans="1:2" x14ac:dyDescent="0.3">
      <c r="A115521" t="s">
        <v>440</v>
      </c>
      <c r="B115521" t="s">
        <v>86</v>
      </c>
    </row>
    <row r="115522" spans="1:2" x14ac:dyDescent="0.3">
      <c r="A115522" t="s">
        <v>440</v>
      </c>
      <c r="B115522" t="s">
        <v>87</v>
      </c>
    </row>
    <row r="115523" spans="1:2" x14ac:dyDescent="0.3">
      <c r="A115523" t="s">
        <v>440</v>
      </c>
      <c r="B115523" t="s">
        <v>88</v>
      </c>
    </row>
    <row r="115524" spans="1:2" x14ac:dyDescent="0.3">
      <c r="A115524" t="s">
        <v>440</v>
      </c>
      <c r="B115524" t="s">
        <v>89</v>
      </c>
    </row>
    <row r="115525" spans="1:2" x14ac:dyDescent="0.3">
      <c r="A115525" t="s">
        <v>440</v>
      </c>
      <c r="B115525" t="s">
        <v>90</v>
      </c>
    </row>
    <row r="115526" spans="1:2" x14ac:dyDescent="0.3">
      <c r="A115526" t="s">
        <v>440</v>
      </c>
      <c r="B115526" t="s">
        <v>91</v>
      </c>
    </row>
    <row r="115527" spans="1:2" x14ac:dyDescent="0.3">
      <c r="A115527" t="s">
        <v>440</v>
      </c>
      <c r="B115527" t="s">
        <v>92</v>
      </c>
    </row>
    <row r="115528" spans="1:2" x14ac:dyDescent="0.3">
      <c r="A115528" t="s">
        <v>440</v>
      </c>
      <c r="B115528" t="s">
        <v>93</v>
      </c>
    </row>
    <row r="115529" spans="1:2" x14ac:dyDescent="0.3">
      <c r="A115529" t="s">
        <v>440</v>
      </c>
      <c r="B115529" t="s">
        <v>94</v>
      </c>
    </row>
    <row r="115530" spans="1:2" x14ac:dyDescent="0.3">
      <c r="A115530" t="s">
        <v>440</v>
      </c>
      <c r="B115530" t="s">
        <v>95</v>
      </c>
    </row>
    <row r="115531" spans="1:2" x14ac:dyDescent="0.3">
      <c r="A115531" t="s">
        <v>440</v>
      </c>
      <c r="B115531" t="s">
        <v>96</v>
      </c>
    </row>
    <row r="115532" spans="1:2" x14ac:dyDescent="0.3">
      <c r="A115532" t="s">
        <v>440</v>
      </c>
      <c r="B115532" t="s">
        <v>97</v>
      </c>
    </row>
    <row r="115533" spans="1:2" x14ac:dyDescent="0.3">
      <c r="A115533" t="s">
        <v>440</v>
      </c>
      <c r="B115533" t="s">
        <v>98</v>
      </c>
    </row>
    <row r="115534" spans="1:2" x14ac:dyDescent="0.3">
      <c r="A115534" t="s">
        <v>440</v>
      </c>
      <c r="B115534" t="s">
        <v>99</v>
      </c>
    </row>
    <row r="115535" spans="1:2" x14ac:dyDescent="0.3">
      <c r="A115535" t="s">
        <v>440</v>
      </c>
      <c r="B115535" t="s">
        <v>100</v>
      </c>
    </row>
    <row r="115536" spans="1:2" x14ac:dyDescent="0.3">
      <c r="A115536" t="s">
        <v>440</v>
      </c>
      <c r="B115536" t="s">
        <v>101</v>
      </c>
    </row>
    <row r="115537" spans="1:2" x14ac:dyDescent="0.3">
      <c r="A115537" t="s">
        <v>440</v>
      </c>
      <c r="B115537" t="s">
        <v>102</v>
      </c>
    </row>
    <row r="115538" spans="1:2" x14ac:dyDescent="0.3">
      <c r="A115538" t="s">
        <v>440</v>
      </c>
      <c r="B115538" t="s">
        <v>103</v>
      </c>
    </row>
    <row r="115539" spans="1:2" x14ac:dyDescent="0.3">
      <c r="A115539" t="s">
        <v>440</v>
      </c>
      <c r="B115539" t="s">
        <v>104</v>
      </c>
    </row>
    <row r="115540" spans="1:2" x14ac:dyDescent="0.3">
      <c r="A115540" t="s">
        <v>440</v>
      </c>
      <c r="B115540" t="s">
        <v>105</v>
      </c>
    </row>
    <row r="115541" spans="1:2" x14ac:dyDescent="0.3">
      <c r="A115541" t="s">
        <v>440</v>
      </c>
      <c r="B115541" t="s">
        <v>106</v>
      </c>
    </row>
    <row r="115542" spans="1:2" x14ac:dyDescent="0.3">
      <c r="A115542" t="s">
        <v>440</v>
      </c>
      <c r="B115542" t="s">
        <v>107</v>
      </c>
    </row>
    <row r="115543" spans="1:2" x14ac:dyDescent="0.3">
      <c r="A115543" t="s">
        <v>440</v>
      </c>
      <c r="B115543" t="s">
        <v>108</v>
      </c>
    </row>
    <row r="115544" spans="1:2" x14ac:dyDescent="0.3">
      <c r="A115544" t="s">
        <v>440</v>
      </c>
      <c r="B115544" t="s">
        <v>109</v>
      </c>
    </row>
    <row r="115545" spans="1:2" x14ac:dyDescent="0.3">
      <c r="A115545" t="s">
        <v>440</v>
      </c>
      <c r="B115545" t="s">
        <v>110</v>
      </c>
    </row>
    <row r="115546" spans="1:2" x14ac:dyDescent="0.3">
      <c r="A115546" t="s">
        <v>440</v>
      </c>
      <c r="B115546" t="s">
        <v>111</v>
      </c>
    </row>
    <row r="115547" spans="1:2" x14ac:dyDescent="0.3">
      <c r="A115547" t="s">
        <v>440</v>
      </c>
      <c r="B115547" t="s">
        <v>112</v>
      </c>
    </row>
    <row r="115548" spans="1:2" x14ac:dyDescent="0.3">
      <c r="A115548" t="s">
        <v>440</v>
      </c>
      <c r="B115548" t="s">
        <v>113</v>
      </c>
    </row>
    <row r="115549" spans="1:2" x14ac:dyDescent="0.3">
      <c r="A115549" t="s">
        <v>440</v>
      </c>
      <c r="B115549" t="s">
        <v>114</v>
      </c>
    </row>
    <row r="115550" spans="1:2" x14ac:dyDescent="0.3">
      <c r="A115550" t="s">
        <v>440</v>
      </c>
      <c r="B115550" t="s">
        <v>115</v>
      </c>
    </row>
    <row r="115551" spans="1:2" x14ac:dyDescent="0.3">
      <c r="A115551" t="s">
        <v>440</v>
      </c>
      <c r="B115551" t="s">
        <v>116</v>
      </c>
    </row>
    <row r="115552" spans="1:2" x14ac:dyDescent="0.3">
      <c r="A115552" t="s">
        <v>440</v>
      </c>
      <c r="B115552" t="s">
        <v>117</v>
      </c>
    </row>
    <row r="115553" spans="1:2" x14ac:dyDescent="0.3">
      <c r="A115553" t="s">
        <v>440</v>
      </c>
      <c r="B115553" t="s">
        <v>118</v>
      </c>
    </row>
    <row r="115554" spans="1:2" x14ac:dyDescent="0.3">
      <c r="A115554" t="s">
        <v>440</v>
      </c>
      <c r="B115554" t="s">
        <v>119</v>
      </c>
    </row>
    <row r="115555" spans="1:2" x14ac:dyDescent="0.3">
      <c r="A115555" t="s">
        <v>440</v>
      </c>
      <c r="B115555" t="s">
        <v>120</v>
      </c>
    </row>
    <row r="115556" spans="1:2" x14ac:dyDescent="0.3">
      <c r="A115556" t="s">
        <v>440</v>
      </c>
      <c r="B115556" t="s">
        <v>121</v>
      </c>
    </row>
    <row r="115557" spans="1:2" x14ac:dyDescent="0.3">
      <c r="A115557" t="s">
        <v>440</v>
      </c>
      <c r="B115557" t="s">
        <v>122</v>
      </c>
    </row>
    <row r="115558" spans="1:2" x14ac:dyDescent="0.3">
      <c r="A115558" t="s">
        <v>440</v>
      </c>
      <c r="B115558" t="s">
        <v>123</v>
      </c>
    </row>
    <row r="115559" spans="1:2" x14ac:dyDescent="0.3">
      <c r="A115559" t="s">
        <v>440</v>
      </c>
      <c r="B115559" t="s">
        <v>124</v>
      </c>
    </row>
    <row r="115560" spans="1:2" x14ac:dyDescent="0.3">
      <c r="A115560" t="s">
        <v>440</v>
      </c>
      <c r="B115560" t="s">
        <v>125</v>
      </c>
    </row>
    <row r="115561" spans="1:2" x14ac:dyDescent="0.3">
      <c r="A115561" t="s">
        <v>440</v>
      </c>
      <c r="B115561" t="s">
        <v>126</v>
      </c>
    </row>
    <row r="115562" spans="1:2" x14ac:dyDescent="0.3">
      <c r="A115562" t="s">
        <v>440</v>
      </c>
      <c r="B115562" t="s">
        <v>127</v>
      </c>
    </row>
    <row r="115563" spans="1:2" x14ac:dyDescent="0.3">
      <c r="A115563" t="s">
        <v>440</v>
      </c>
      <c r="B115563" t="s">
        <v>128</v>
      </c>
    </row>
    <row r="115564" spans="1:2" x14ac:dyDescent="0.3">
      <c r="A115564" t="s">
        <v>440</v>
      </c>
      <c r="B115564" t="s">
        <v>129</v>
      </c>
    </row>
    <row r="115565" spans="1:2" x14ac:dyDescent="0.3">
      <c r="A115565" t="s">
        <v>440</v>
      </c>
      <c r="B115565" t="s">
        <v>130</v>
      </c>
    </row>
    <row r="115566" spans="1:2" x14ac:dyDescent="0.3">
      <c r="A115566" t="s">
        <v>440</v>
      </c>
      <c r="B115566" t="s">
        <v>131</v>
      </c>
    </row>
    <row r="115567" spans="1:2" x14ac:dyDescent="0.3">
      <c r="A115567" t="s">
        <v>440</v>
      </c>
      <c r="B115567" t="s">
        <v>132</v>
      </c>
    </row>
    <row r="115568" spans="1:2" x14ac:dyDescent="0.3">
      <c r="A115568" t="s">
        <v>440</v>
      </c>
      <c r="B115568" t="s">
        <v>133</v>
      </c>
    </row>
    <row r="115569" spans="1:2" x14ac:dyDescent="0.3">
      <c r="A115569" t="s">
        <v>440</v>
      </c>
      <c r="B115569" t="s">
        <v>134</v>
      </c>
    </row>
    <row r="115570" spans="1:2" x14ac:dyDescent="0.3">
      <c r="A115570" t="s">
        <v>440</v>
      </c>
      <c r="B115570" t="s">
        <v>135</v>
      </c>
    </row>
    <row r="115571" spans="1:2" x14ac:dyDescent="0.3">
      <c r="A115571" t="s">
        <v>440</v>
      </c>
      <c r="B115571" t="s">
        <v>136</v>
      </c>
    </row>
    <row r="115572" spans="1:2" x14ac:dyDescent="0.3">
      <c r="A115572" t="s">
        <v>440</v>
      </c>
      <c r="B115572" t="s">
        <v>137</v>
      </c>
    </row>
    <row r="115573" spans="1:2" x14ac:dyDescent="0.3">
      <c r="A115573" t="s">
        <v>440</v>
      </c>
      <c r="B115573" t="s">
        <v>138</v>
      </c>
    </row>
    <row r="115574" spans="1:2" x14ac:dyDescent="0.3">
      <c r="A115574" t="s">
        <v>440</v>
      </c>
      <c r="B115574" t="s">
        <v>139</v>
      </c>
    </row>
    <row r="115575" spans="1:2" x14ac:dyDescent="0.3">
      <c r="A115575" t="s">
        <v>440</v>
      </c>
      <c r="B115575" t="s">
        <v>140</v>
      </c>
    </row>
    <row r="115576" spans="1:2" x14ac:dyDescent="0.3">
      <c r="A115576" t="s">
        <v>440</v>
      </c>
      <c r="B115576" t="s">
        <v>141</v>
      </c>
    </row>
    <row r="115577" spans="1:2" x14ac:dyDescent="0.3">
      <c r="A115577" t="s">
        <v>440</v>
      </c>
      <c r="B115577" t="s">
        <v>142</v>
      </c>
    </row>
    <row r="115578" spans="1:2" x14ac:dyDescent="0.3">
      <c r="A115578" t="s">
        <v>440</v>
      </c>
      <c r="B115578" t="s">
        <v>143</v>
      </c>
    </row>
    <row r="115579" spans="1:2" x14ac:dyDescent="0.3">
      <c r="A115579" t="s">
        <v>440</v>
      </c>
      <c r="B115579" t="s">
        <v>144</v>
      </c>
    </row>
    <row r="115580" spans="1:2" x14ac:dyDescent="0.3">
      <c r="A115580" t="s">
        <v>440</v>
      </c>
      <c r="B115580" t="s">
        <v>145</v>
      </c>
    </row>
    <row r="115581" spans="1:2" x14ac:dyDescent="0.3">
      <c r="A115581" t="s">
        <v>440</v>
      </c>
      <c r="B115581" t="s">
        <v>146</v>
      </c>
    </row>
    <row r="115582" spans="1:2" x14ac:dyDescent="0.3">
      <c r="A115582" t="s">
        <v>440</v>
      </c>
      <c r="B115582" t="s">
        <v>147</v>
      </c>
    </row>
    <row r="115583" spans="1:2" x14ac:dyDescent="0.3">
      <c r="A115583" t="s">
        <v>440</v>
      </c>
      <c r="B115583" t="s">
        <v>148</v>
      </c>
    </row>
    <row r="115584" spans="1:2" x14ac:dyDescent="0.3">
      <c r="A115584" t="s">
        <v>440</v>
      </c>
      <c r="B115584" t="s">
        <v>149</v>
      </c>
    </row>
    <row r="115585" spans="1:2" x14ac:dyDescent="0.3">
      <c r="A115585" t="s">
        <v>440</v>
      </c>
      <c r="B115585" t="s">
        <v>150</v>
      </c>
    </row>
    <row r="115586" spans="1:2" x14ac:dyDescent="0.3">
      <c r="A115586" t="s">
        <v>440</v>
      </c>
      <c r="B115586" t="s">
        <v>151</v>
      </c>
    </row>
    <row r="115587" spans="1:2" x14ac:dyDescent="0.3">
      <c r="A115587" t="s">
        <v>440</v>
      </c>
      <c r="B115587" t="s">
        <v>152</v>
      </c>
    </row>
    <row r="115588" spans="1:2" x14ac:dyDescent="0.3">
      <c r="A115588" t="s">
        <v>440</v>
      </c>
      <c r="B115588" t="s">
        <v>153</v>
      </c>
    </row>
    <row r="115589" spans="1:2" x14ac:dyDescent="0.3">
      <c r="A115589" t="s">
        <v>440</v>
      </c>
      <c r="B115589" t="s">
        <v>154</v>
      </c>
    </row>
    <row r="115590" spans="1:2" x14ac:dyDescent="0.3">
      <c r="A115590" t="s">
        <v>440</v>
      </c>
      <c r="B115590" t="s">
        <v>155</v>
      </c>
    </row>
    <row r="115591" spans="1:2" x14ac:dyDescent="0.3">
      <c r="A115591" t="s">
        <v>440</v>
      </c>
      <c r="B115591" t="s">
        <v>156</v>
      </c>
    </row>
    <row r="115592" spans="1:2" x14ac:dyDescent="0.3">
      <c r="A115592" t="s">
        <v>440</v>
      </c>
      <c r="B115592" t="s">
        <v>157</v>
      </c>
    </row>
    <row r="115593" spans="1:2" x14ac:dyDescent="0.3">
      <c r="A115593" t="s">
        <v>440</v>
      </c>
      <c r="B115593" t="s">
        <v>158</v>
      </c>
    </row>
    <row r="115594" spans="1:2" x14ac:dyDescent="0.3">
      <c r="A115594" t="s">
        <v>440</v>
      </c>
      <c r="B115594" t="s">
        <v>159</v>
      </c>
    </row>
    <row r="115595" spans="1:2" x14ac:dyDescent="0.3">
      <c r="A115595" t="s">
        <v>440</v>
      </c>
      <c r="B115595" t="s">
        <v>160</v>
      </c>
    </row>
    <row r="115596" spans="1:2" x14ac:dyDescent="0.3">
      <c r="A115596" t="s">
        <v>440</v>
      </c>
      <c r="B115596" t="s">
        <v>161</v>
      </c>
    </row>
    <row r="115597" spans="1:2" x14ac:dyDescent="0.3">
      <c r="A115597" t="s">
        <v>440</v>
      </c>
      <c r="B115597" t="s">
        <v>162</v>
      </c>
    </row>
    <row r="115598" spans="1:2" x14ac:dyDescent="0.3">
      <c r="A115598" t="s">
        <v>440</v>
      </c>
      <c r="B115598" t="s">
        <v>163</v>
      </c>
    </row>
    <row r="115599" spans="1:2" x14ac:dyDescent="0.3">
      <c r="A115599" t="s">
        <v>440</v>
      </c>
      <c r="B115599" t="s">
        <v>164</v>
      </c>
    </row>
    <row r="115600" spans="1:2" x14ac:dyDescent="0.3">
      <c r="A115600" t="s">
        <v>440</v>
      </c>
      <c r="B115600" t="s">
        <v>165</v>
      </c>
    </row>
    <row r="115601" spans="1:2" x14ac:dyDescent="0.3">
      <c r="A115601" t="s">
        <v>440</v>
      </c>
      <c r="B115601" t="s">
        <v>166</v>
      </c>
    </row>
    <row r="115602" spans="1:2" x14ac:dyDescent="0.3">
      <c r="A115602" t="s">
        <v>440</v>
      </c>
      <c r="B115602" t="s">
        <v>167</v>
      </c>
    </row>
    <row r="115603" spans="1:2" x14ac:dyDescent="0.3">
      <c r="A115603" t="s">
        <v>440</v>
      </c>
      <c r="B115603" t="s">
        <v>168</v>
      </c>
    </row>
    <row r="115604" spans="1:2" x14ac:dyDescent="0.3">
      <c r="A115604" t="s">
        <v>440</v>
      </c>
      <c r="B115604" t="s">
        <v>169</v>
      </c>
    </row>
    <row r="115605" spans="1:2" x14ac:dyDescent="0.3">
      <c r="A115605" t="s">
        <v>440</v>
      </c>
      <c r="B115605" t="s">
        <v>170</v>
      </c>
    </row>
    <row r="115606" spans="1:2" x14ac:dyDescent="0.3">
      <c r="A115606" t="s">
        <v>440</v>
      </c>
      <c r="B115606" t="s">
        <v>171</v>
      </c>
    </row>
    <row r="115607" spans="1:2" x14ac:dyDescent="0.3">
      <c r="A115607" t="s">
        <v>440</v>
      </c>
      <c r="B115607" t="s">
        <v>172</v>
      </c>
    </row>
    <row r="115608" spans="1:2" x14ac:dyDescent="0.3">
      <c r="A115608" t="s">
        <v>440</v>
      </c>
      <c r="B115608" t="s">
        <v>173</v>
      </c>
    </row>
    <row r="115609" spans="1:2" x14ac:dyDescent="0.3">
      <c r="A115609" t="s">
        <v>440</v>
      </c>
      <c r="B115609" t="s">
        <v>174</v>
      </c>
    </row>
    <row r="115610" spans="1:2" x14ac:dyDescent="0.3">
      <c r="A115610" t="s">
        <v>440</v>
      </c>
      <c r="B115610" t="s">
        <v>175</v>
      </c>
    </row>
    <row r="115611" spans="1:2" x14ac:dyDescent="0.3">
      <c r="A115611" t="s">
        <v>440</v>
      </c>
      <c r="B115611" t="s">
        <v>176</v>
      </c>
    </row>
    <row r="115612" spans="1:2" x14ac:dyDescent="0.3">
      <c r="A115612" t="s">
        <v>440</v>
      </c>
      <c r="B115612" t="s">
        <v>177</v>
      </c>
    </row>
    <row r="115613" spans="1:2" x14ac:dyDescent="0.3">
      <c r="A115613" t="s">
        <v>440</v>
      </c>
      <c r="B115613" t="s">
        <v>178</v>
      </c>
    </row>
    <row r="115614" spans="1:2" x14ac:dyDescent="0.3">
      <c r="A115614" t="s">
        <v>440</v>
      </c>
      <c r="B115614" t="s">
        <v>179</v>
      </c>
    </row>
    <row r="115615" spans="1:2" x14ac:dyDescent="0.3">
      <c r="A115615" t="s">
        <v>440</v>
      </c>
      <c r="B115615" t="s">
        <v>180</v>
      </c>
    </row>
    <row r="115616" spans="1:2" x14ac:dyDescent="0.3">
      <c r="A115616" t="s">
        <v>440</v>
      </c>
      <c r="B115616" t="s">
        <v>181</v>
      </c>
    </row>
    <row r="115617" spans="1:2" x14ac:dyDescent="0.3">
      <c r="A115617" t="s">
        <v>440</v>
      </c>
      <c r="B115617" t="s">
        <v>182</v>
      </c>
    </row>
    <row r="115618" spans="1:2" x14ac:dyDescent="0.3">
      <c r="A115618" t="s">
        <v>440</v>
      </c>
      <c r="B115618" t="s">
        <v>183</v>
      </c>
    </row>
    <row r="115619" spans="1:2" x14ac:dyDescent="0.3">
      <c r="A115619" t="s">
        <v>440</v>
      </c>
      <c r="B115619" t="s">
        <v>184</v>
      </c>
    </row>
    <row r="115620" spans="1:2" x14ac:dyDescent="0.3">
      <c r="A115620" t="s">
        <v>440</v>
      </c>
      <c r="B115620" t="s">
        <v>185</v>
      </c>
    </row>
    <row r="115621" spans="1:2" x14ac:dyDescent="0.3">
      <c r="A115621" t="s">
        <v>440</v>
      </c>
      <c r="B115621" t="s">
        <v>186</v>
      </c>
    </row>
    <row r="115622" spans="1:2" x14ac:dyDescent="0.3">
      <c r="A115622" t="s">
        <v>440</v>
      </c>
      <c r="B115622" t="s">
        <v>187</v>
      </c>
    </row>
    <row r="115623" spans="1:2" x14ac:dyDescent="0.3">
      <c r="A115623" t="s">
        <v>440</v>
      </c>
      <c r="B115623" t="s">
        <v>188</v>
      </c>
    </row>
    <row r="115624" spans="1:2" x14ac:dyDescent="0.3">
      <c r="A115624" t="s">
        <v>440</v>
      </c>
      <c r="B115624" t="s">
        <v>189</v>
      </c>
    </row>
    <row r="115625" spans="1:2" x14ac:dyDescent="0.3">
      <c r="A115625" t="s">
        <v>440</v>
      </c>
      <c r="B115625" t="s">
        <v>190</v>
      </c>
    </row>
    <row r="115626" spans="1:2" x14ac:dyDescent="0.3">
      <c r="A115626" t="s">
        <v>440</v>
      </c>
      <c r="B115626" t="s">
        <v>191</v>
      </c>
    </row>
    <row r="115627" spans="1:2" x14ac:dyDescent="0.3">
      <c r="A115627" t="s">
        <v>440</v>
      </c>
      <c r="B115627" t="s">
        <v>192</v>
      </c>
    </row>
    <row r="115628" spans="1:2" x14ac:dyDescent="0.3">
      <c r="A115628" t="s">
        <v>440</v>
      </c>
      <c r="B115628" t="s">
        <v>193</v>
      </c>
    </row>
    <row r="115629" spans="1:2" x14ac:dyDescent="0.3">
      <c r="A115629" t="s">
        <v>440</v>
      </c>
      <c r="B115629" t="s">
        <v>194</v>
      </c>
    </row>
    <row r="115630" spans="1:2" x14ac:dyDescent="0.3">
      <c r="A115630" t="s">
        <v>440</v>
      </c>
      <c r="B115630" t="s">
        <v>195</v>
      </c>
    </row>
    <row r="115631" spans="1:2" x14ac:dyDescent="0.3">
      <c r="A115631" t="s">
        <v>440</v>
      </c>
      <c r="B115631" t="s">
        <v>196</v>
      </c>
    </row>
    <row r="115632" spans="1:2" x14ac:dyDescent="0.3">
      <c r="A115632" t="s">
        <v>440</v>
      </c>
      <c r="B115632" t="s">
        <v>197</v>
      </c>
    </row>
    <row r="115633" spans="1:2" x14ac:dyDescent="0.3">
      <c r="A115633" t="s">
        <v>440</v>
      </c>
      <c r="B115633" t="s">
        <v>198</v>
      </c>
    </row>
    <row r="115634" spans="1:2" x14ac:dyDescent="0.3">
      <c r="A115634" t="s">
        <v>440</v>
      </c>
      <c r="B115634" t="s">
        <v>200</v>
      </c>
    </row>
    <row r="115635" spans="1:2" x14ac:dyDescent="0.3">
      <c r="A115635" t="s">
        <v>440</v>
      </c>
      <c r="B115635" t="s">
        <v>201</v>
      </c>
    </row>
    <row r="115636" spans="1:2" x14ac:dyDescent="0.3">
      <c r="A115636" t="s">
        <v>440</v>
      </c>
      <c r="B115636" t="s">
        <v>202</v>
      </c>
    </row>
    <row r="115637" spans="1:2" x14ac:dyDescent="0.3">
      <c r="A115637" t="s">
        <v>440</v>
      </c>
      <c r="B115637" t="s">
        <v>203</v>
      </c>
    </row>
    <row r="115638" spans="1:2" x14ac:dyDescent="0.3">
      <c r="A115638" t="s">
        <v>440</v>
      </c>
      <c r="B115638" t="s">
        <v>204</v>
      </c>
    </row>
    <row r="115639" spans="1:2" x14ac:dyDescent="0.3">
      <c r="A115639" t="s">
        <v>440</v>
      </c>
      <c r="B115639" t="s">
        <v>205</v>
      </c>
    </row>
    <row r="115640" spans="1:2" x14ac:dyDescent="0.3">
      <c r="A115640" t="s">
        <v>440</v>
      </c>
      <c r="B115640" t="s">
        <v>206</v>
      </c>
    </row>
    <row r="115641" spans="1:2" x14ac:dyDescent="0.3">
      <c r="A115641" t="s">
        <v>440</v>
      </c>
      <c r="B115641" t="s">
        <v>207</v>
      </c>
    </row>
    <row r="115642" spans="1:2" x14ac:dyDescent="0.3">
      <c r="A115642" t="s">
        <v>440</v>
      </c>
      <c r="B115642" t="s">
        <v>208</v>
      </c>
    </row>
    <row r="115643" spans="1:2" x14ac:dyDescent="0.3">
      <c r="A115643" t="s">
        <v>440</v>
      </c>
      <c r="B115643" t="s">
        <v>209</v>
      </c>
    </row>
    <row r="115644" spans="1:2" x14ac:dyDescent="0.3">
      <c r="A115644" t="s">
        <v>440</v>
      </c>
      <c r="B115644" t="s">
        <v>210</v>
      </c>
    </row>
    <row r="115645" spans="1:2" x14ac:dyDescent="0.3">
      <c r="A115645" t="s">
        <v>440</v>
      </c>
      <c r="B115645" t="s">
        <v>211</v>
      </c>
    </row>
    <row r="115646" spans="1:2" x14ac:dyDescent="0.3">
      <c r="A115646" t="s">
        <v>440</v>
      </c>
      <c r="B115646" t="s">
        <v>212</v>
      </c>
    </row>
    <row r="115647" spans="1:2" x14ac:dyDescent="0.3">
      <c r="A115647" t="s">
        <v>440</v>
      </c>
      <c r="B115647" t="s">
        <v>213</v>
      </c>
    </row>
    <row r="115648" spans="1:2" x14ac:dyDescent="0.3">
      <c r="A115648" t="s">
        <v>440</v>
      </c>
      <c r="B115648" t="s">
        <v>214</v>
      </c>
    </row>
    <row r="115649" spans="1:2" x14ac:dyDescent="0.3">
      <c r="A115649" t="s">
        <v>440</v>
      </c>
      <c r="B115649" t="s">
        <v>215</v>
      </c>
    </row>
    <row r="115650" spans="1:2" x14ac:dyDescent="0.3">
      <c r="A115650" t="s">
        <v>440</v>
      </c>
      <c r="B115650" t="s">
        <v>216</v>
      </c>
    </row>
    <row r="115651" spans="1:2" x14ac:dyDescent="0.3">
      <c r="A115651" t="s">
        <v>440</v>
      </c>
      <c r="B115651" t="s">
        <v>217</v>
      </c>
    </row>
    <row r="115652" spans="1:2" x14ac:dyDescent="0.3">
      <c r="A115652" t="s">
        <v>440</v>
      </c>
      <c r="B115652" t="s">
        <v>218</v>
      </c>
    </row>
    <row r="115653" spans="1:2" x14ac:dyDescent="0.3">
      <c r="A115653" t="s">
        <v>440</v>
      </c>
      <c r="B115653" t="s">
        <v>219</v>
      </c>
    </row>
    <row r="115654" spans="1:2" x14ac:dyDescent="0.3">
      <c r="A115654" t="s">
        <v>440</v>
      </c>
      <c r="B115654" t="s">
        <v>220</v>
      </c>
    </row>
    <row r="115655" spans="1:2" x14ac:dyDescent="0.3">
      <c r="A115655" t="s">
        <v>440</v>
      </c>
      <c r="B115655" t="s">
        <v>221</v>
      </c>
    </row>
    <row r="115656" spans="1:2" x14ac:dyDescent="0.3">
      <c r="A115656" t="s">
        <v>440</v>
      </c>
      <c r="B115656" t="s">
        <v>222</v>
      </c>
    </row>
    <row r="115657" spans="1:2" x14ac:dyDescent="0.3">
      <c r="A115657" t="s">
        <v>440</v>
      </c>
      <c r="B115657" t="s">
        <v>223</v>
      </c>
    </row>
    <row r="115658" spans="1:2" x14ac:dyDescent="0.3">
      <c r="A115658" t="s">
        <v>440</v>
      </c>
      <c r="B115658" t="s">
        <v>224</v>
      </c>
    </row>
    <row r="115659" spans="1:2" x14ac:dyDescent="0.3">
      <c r="A115659" t="s">
        <v>440</v>
      </c>
      <c r="B115659" t="s">
        <v>225</v>
      </c>
    </row>
    <row r="115660" spans="1:2" x14ac:dyDescent="0.3">
      <c r="A115660" t="s">
        <v>440</v>
      </c>
      <c r="B115660" t="s">
        <v>226</v>
      </c>
    </row>
    <row r="115661" spans="1:2" x14ac:dyDescent="0.3">
      <c r="A115661" t="s">
        <v>440</v>
      </c>
      <c r="B115661" t="s">
        <v>227</v>
      </c>
    </row>
    <row r="115662" spans="1:2" x14ac:dyDescent="0.3">
      <c r="A115662" t="s">
        <v>440</v>
      </c>
      <c r="B115662" t="s">
        <v>228</v>
      </c>
    </row>
    <row r="115663" spans="1:2" x14ac:dyDescent="0.3">
      <c r="A115663" t="s">
        <v>440</v>
      </c>
      <c r="B115663" t="s">
        <v>229</v>
      </c>
    </row>
    <row r="115664" spans="1:2" x14ac:dyDescent="0.3">
      <c r="A115664" t="s">
        <v>440</v>
      </c>
      <c r="B115664" t="s">
        <v>230</v>
      </c>
    </row>
    <row r="115665" spans="1:2" x14ac:dyDescent="0.3">
      <c r="A115665" t="s">
        <v>440</v>
      </c>
      <c r="B115665" t="s">
        <v>231</v>
      </c>
    </row>
    <row r="115666" spans="1:2" x14ac:dyDescent="0.3">
      <c r="A115666" t="s">
        <v>440</v>
      </c>
      <c r="B115666" t="s">
        <v>232</v>
      </c>
    </row>
    <row r="115667" spans="1:2" x14ac:dyDescent="0.3">
      <c r="A115667" t="s">
        <v>440</v>
      </c>
      <c r="B115667" t="s">
        <v>233</v>
      </c>
    </row>
    <row r="115668" spans="1:2" x14ac:dyDescent="0.3">
      <c r="A115668" t="s">
        <v>440</v>
      </c>
      <c r="B115668" t="s">
        <v>234</v>
      </c>
    </row>
    <row r="115669" spans="1:2" x14ac:dyDescent="0.3">
      <c r="A115669" t="s">
        <v>440</v>
      </c>
      <c r="B115669" t="s">
        <v>235</v>
      </c>
    </row>
    <row r="115670" spans="1:2" x14ac:dyDescent="0.3">
      <c r="A115670" t="s">
        <v>440</v>
      </c>
      <c r="B115670" t="s">
        <v>236</v>
      </c>
    </row>
    <row r="115671" spans="1:2" x14ac:dyDescent="0.3">
      <c r="A115671" t="s">
        <v>440</v>
      </c>
      <c r="B115671" t="s">
        <v>237</v>
      </c>
    </row>
    <row r="115672" spans="1:2" x14ac:dyDescent="0.3">
      <c r="A115672" t="s">
        <v>440</v>
      </c>
      <c r="B115672" t="s">
        <v>238</v>
      </c>
    </row>
    <row r="115673" spans="1:2" x14ac:dyDescent="0.3">
      <c r="A115673" t="s">
        <v>440</v>
      </c>
      <c r="B115673" t="s">
        <v>239</v>
      </c>
    </row>
    <row r="115674" spans="1:2" x14ac:dyDescent="0.3">
      <c r="A115674" t="s">
        <v>440</v>
      </c>
      <c r="B115674" t="s">
        <v>240</v>
      </c>
    </row>
    <row r="115675" spans="1:2" x14ac:dyDescent="0.3">
      <c r="A115675" t="s">
        <v>440</v>
      </c>
      <c r="B115675" t="s">
        <v>242</v>
      </c>
    </row>
    <row r="115676" spans="1:2" x14ac:dyDescent="0.3">
      <c r="A115676" t="s">
        <v>440</v>
      </c>
      <c r="B115676" t="s">
        <v>243</v>
      </c>
    </row>
    <row r="115677" spans="1:2" x14ac:dyDescent="0.3">
      <c r="A115677" t="s">
        <v>440</v>
      </c>
      <c r="B115677" t="s">
        <v>244</v>
      </c>
    </row>
    <row r="115678" spans="1:2" x14ac:dyDescent="0.3">
      <c r="A115678" t="s">
        <v>440</v>
      </c>
      <c r="B115678" t="s">
        <v>245</v>
      </c>
    </row>
    <row r="115679" spans="1:2" x14ac:dyDescent="0.3">
      <c r="A115679" t="s">
        <v>440</v>
      </c>
      <c r="B115679" t="s">
        <v>246</v>
      </c>
    </row>
    <row r="115680" spans="1:2" x14ac:dyDescent="0.3">
      <c r="A115680" t="s">
        <v>440</v>
      </c>
      <c r="B115680" t="s">
        <v>247</v>
      </c>
    </row>
    <row r="115681" spans="1:2" x14ac:dyDescent="0.3">
      <c r="A115681" t="s">
        <v>440</v>
      </c>
      <c r="B115681" t="s">
        <v>248</v>
      </c>
    </row>
    <row r="115682" spans="1:2" x14ac:dyDescent="0.3">
      <c r="A115682" t="s">
        <v>440</v>
      </c>
      <c r="B115682" t="s">
        <v>249</v>
      </c>
    </row>
    <row r="115683" spans="1:2" x14ac:dyDescent="0.3">
      <c r="A115683" t="s">
        <v>440</v>
      </c>
      <c r="B115683" t="s">
        <v>250</v>
      </c>
    </row>
    <row r="115684" spans="1:2" x14ac:dyDescent="0.3">
      <c r="A115684" t="s">
        <v>440</v>
      </c>
      <c r="B115684" t="s">
        <v>251</v>
      </c>
    </row>
    <row r="115685" spans="1:2" x14ac:dyDescent="0.3">
      <c r="A115685" t="s">
        <v>440</v>
      </c>
      <c r="B115685" t="s">
        <v>252</v>
      </c>
    </row>
    <row r="115686" spans="1:2" x14ac:dyDescent="0.3">
      <c r="A115686" t="s">
        <v>440</v>
      </c>
      <c r="B115686" t="s">
        <v>253</v>
      </c>
    </row>
    <row r="115687" spans="1:2" x14ac:dyDescent="0.3">
      <c r="A115687" t="s">
        <v>440</v>
      </c>
      <c r="B115687" t="s">
        <v>254</v>
      </c>
    </row>
    <row r="115688" spans="1:2" x14ac:dyDescent="0.3">
      <c r="A115688" t="s">
        <v>440</v>
      </c>
      <c r="B115688" t="s">
        <v>255</v>
      </c>
    </row>
    <row r="115689" spans="1:2" x14ac:dyDescent="0.3">
      <c r="A115689" t="s">
        <v>440</v>
      </c>
      <c r="B115689" t="s">
        <v>256</v>
      </c>
    </row>
    <row r="115690" spans="1:2" x14ac:dyDescent="0.3">
      <c r="A115690" t="s">
        <v>440</v>
      </c>
      <c r="B115690" t="s">
        <v>257</v>
      </c>
    </row>
    <row r="115691" spans="1:2" x14ac:dyDescent="0.3">
      <c r="A115691" t="s">
        <v>440</v>
      </c>
      <c r="B115691" t="s">
        <v>258</v>
      </c>
    </row>
    <row r="115692" spans="1:2" x14ac:dyDescent="0.3">
      <c r="A115692" t="s">
        <v>440</v>
      </c>
      <c r="B115692" t="s">
        <v>259</v>
      </c>
    </row>
    <row r="115693" spans="1:2" x14ac:dyDescent="0.3">
      <c r="A115693" t="s">
        <v>440</v>
      </c>
      <c r="B115693" t="s">
        <v>260</v>
      </c>
    </row>
    <row r="115694" spans="1:2" x14ac:dyDescent="0.3">
      <c r="A115694" t="s">
        <v>440</v>
      </c>
      <c r="B115694" t="s">
        <v>261</v>
      </c>
    </row>
    <row r="115695" spans="1:2" x14ac:dyDescent="0.3">
      <c r="A115695" t="s">
        <v>440</v>
      </c>
      <c r="B115695" t="s">
        <v>262</v>
      </c>
    </row>
    <row r="115696" spans="1:2" x14ac:dyDescent="0.3">
      <c r="A115696" t="s">
        <v>440</v>
      </c>
      <c r="B115696" t="s">
        <v>263</v>
      </c>
    </row>
    <row r="115697" spans="1:2" x14ac:dyDescent="0.3">
      <c r="A115697" t="s">
        <v>440</v>
      </c>
      <c r="B115697" t="s">
        <v>264</v>
      </c>
    </row>
    <row r="115698" spans="1:2" x14ac:dyDescent="0.3">
      <c r="A115698" t="s">
        <v>440</v>
      </c>
      <c r="B115698" t="s">
        <v>265</v>
      </c>
    </row>
    <row r="115699" spans="1:2" x14ac:dyDescent="0.3">
      <c r="A115699" t="s">
        <v>440</v>
      </c>
      <c r="B115699" t="s">
        <v>266</v>
      </c>
    </row>
    <row r="115700" spans="1:2" x14ac:dyDescent="0.3">
      <c r="A115700" t="s">
        <v>440</v>
      </c>
      <c r="B115700" t="s">
        <v>267</v>
      </c>
    </row>
    <row r="115701" spans="1:2" x14ac:dyDescent="0.3">
      <c r="A115701" t="s">
        <v>440</v>
      </c>
      <c r="B115701" t="s">
        <v>268</v>
      </c>
    </row>
    <row r="115702" spans="1:2" x14ac:dyDescent="0.3">
      <c r="A115702" t="s">
        <v>440</v>
      </c>
      <c r="B115702" t="s">
        <v>269</v>
      </c>
    </row>
    <row r="115703" spans="1:2" x14ac:dyDescent="0.3">
      <c r="A115703" t="s">
        <v>440</v>
      </c>
      <c r="B115703" t="s">
        <v>270</v>
      </c>
    </row>
    <row r="115704" spans="1:2" x14ac:dyDescent="0.3">
      <c r="A115704" t="s">
        <v>440</v>
      </c>
      <c r="B115704" t="s">
        <v>271</v>
      </c>
    </row>
    <row r="115705" spans="1:2" x14ac:dyDescent="0.3">
      <c r="A115705" t="s">
        <v>440</v>
      </c>
      <c r="B115705" t="s">
        <v>272</v>
      </c>
    </row>
    <row r="115706" spans="1:2" x14ac:dyDescent="0.3">
      <c r="A115706" t="s">
        <v>440</v>
      </c>
      <c r="B115706" t="s">
        <v>273</v>
      </c>
    </row>
    <row r="115707" spans="1:2" x14ac:dyDescent="0.3">
      <c r="A115707" t="s">
        <v>440</v>
      </c>
      <c r="B115707" t="s">
        <v>274</v>
      </c>
    </row>
    <row r="115708" spans="1:2" x14ac:dyDescent="0.3">
      <c r="A115708" t="s">
        <v>440</v>
      </c>
      <c r="B115708" t="s">
        <v>275</v>
      </c>
    </row>
    <row r="115709" spans="1:2" x14ac:dyDescent="0.3">
      <c r="A115709" t="s">
        <v>440</v>
      </c>
      <c r="B115709" t="s">
        <v>276</v>
      </c>
    </row>
    <row r="115710" spans="1:2" x14ac:dyDescent="0.3">
      <c r="A115710" t="s">
        <v>440</v>
      </c>
      <c r="B115710" t="s">
        <v>277</v>
      </c>
    </row>
    <row r="115711" spans="1:2" x14ac:dyDescent="0.3">
      <c r="A115711" t="s">
        <v>440</v>
      </c>
      <c r="B115711" t="s">
        <v>278</v>
      </c>
    </row>
    <row r="115712" spans="1:2" x14ac:dyDescent="0.3">
      <c r="A115712" t="s">
        <v>440</v>
      </c>
      <c r="B115712" t="s">
        <v>279</v>
      </c>
    </row>
    <row r="115713" spans="1:2" x14ac:dyDescent="0.3">
      <c r="A115713" t="s">
        <v>440</v>
      </c>
      <c r="B115713" t="s">
        <v>280</v>
      </c>
    </row>
    <row r="115714" spans="1:2" x14ac:dyDescent="0.3">
      <c r="A115714" t="s">
        <v>440</v>
      </c>
      <c r="B115714" t="s">
        <v>281</v>
      </c>
    </row>
    <row r="115715" spans="1:2" x14ac:dyDescent="0.3">
      <c r="A115715" t="s">
        <v>440</v>
      </c>
      <c r="B115715" t="s">
        <v>282</v>
      </c>
    </row>
    <row r="115716" spans="1:2" x14ac:dyDescent="0.3">
      <c r="A115716" t="s">
        <v>440</v>
      </c>
      <c r="B115716" t="s">
        <v>283</v>
      </c>
    </row>
    <row r="115717" spans="1:2" x14ac:dyDescent="0.3">
      <c r="A115717" t="s">
        <v>440</v>
      </c>
      <c r="B115717" t="s">
        <v>284</v>
      </c>
    </row>
    <row r="115718" spans="1:2" x14ac:dyDescent="0.3">
      <c r="A115718" t="s">
        <v>440</v>
      </c>
      <c r="B115718" t="s">
        <v>285</v>
      </c>
    </row>
    <row r="115719" spans="1:2" x14ac:dyDescent="0.3">
      <c r="A115719" t="s">
        <v>440</v>
      </c>
      <c r="B115719" t="s">
        <v>286</v>
      </c>
    </row>
    <row r="115720" spans="1:2" x14ac:dyDescent="0.3">
      <c r="A115720" t="s">
        <v>440</v>
      </c>
      <c r="B115720" t="s">
        <v>287</v>
      </c>
    </row>
    <row r="115721" spans="1:2" x14ac:dyDescent="0.3">
      <c r="A115721" t="s">
        <v>440</v>
      </c>
      <c r="B115721" t="s">
        <v>288</v>
      </c>
    </row>
    <row r="115722" spans="1:2" x14ac:dyDescent="0.3">
      <c r="A115722" t="s">
        <v>440</v>
      </c>
      <c r="B115722" t="s">
        <v>289</v>
      </c>
    </row>
    <row r="115723" spans="1:2" x14ac:dyDescent="0.3">
      <c r="A115723" t="s">
        <v>440</v>
      </c>
      <c r="B115723" t="s">
        <v>290</v>
      </c>
    </row>
    <row r="115724" spans="1:2" x14ac:dyDescent="0.3">
      <c r="A115724" t="s">
        <v>440</v>
      </c>
      <c r="B115724" t="s">
        <v>291</v>
      </c>
    </row>
    <row r="115725" spans="1:2" x14ac:dyDescent="0.3">
      <c r="A115725" t="s">
        <v>440</v>
      </c>
      <c r="B115725" t="s">
        <v>292</v>
      </c>
    </row>
    <row r="115726" spans="1:2" x14ac:dyDescent="0.3">
      <c r="A115726" t="s">
        <v>440</v>
      </c>
      <c r="B115726" t="s">
        <v>293</v>
      </c>
    </row>
    <row r="115727" spans="1:2" x14ac:dyDescent="0.3">
      <c r="A115727" t="s">
        <v>440</v>
      </c>
      <c r="B115727" t="s">
        <v>294</v>
      </c>
    </row>
    <row r="115728" spans="1:2" x14ac:dyDescent="0.3">
      <c r="A115728" t="s">
        <v>440</v>
      </c>
      <c r="B115728" t="s">
        <v>295</v>
      </c>
    </row>
    <row r="115729" spans="1:2" x14ac:dyDescent="0.3">
      <c r="A115729" t="s">
        <v>440</v>
      </c>
      <c r="B115729" t="s">
        <v>296</v>
      </c>
    </row>
    <row r="115730" spans="1:2" x14ac:dyDescent="0.3">
      <c r="A115730" t="s">
        <v>440</v>
      </c>
      <c r="B115730" t="s">
        <v>297</v>
      </c>
    </row>
    <row r="115731" spans="1:2" x14ac:dyDescent="0.3">
      <c r="A115731" t="s">
        <v>440</v>
      </c>
      <c r="B115731" t="s">
        <v>298</v>
      </c>
    </row>
    <row r="115732" spans="1:2" x14ac:dyDescent="0.3">
      <c r="A115732" t="s">
        <v>440</v>
      </c>
      <c r="B115732" t="s">
        <v>299</v>
      </c>
    </row>
    <row r="115733" spans="1:2" x14ac:dyDescent="0.3">
      <c r="A115733" t="s">
        <v>440</v>
      </c>
      <c r="B115733" t="s">
        <v>300</v>
      </c>
    </row>
    <row r="115734" spans="1:2" x14ac:dyDescent="0.3">
      <c r="A115734" t="s">
        <v>440</v>
      </c>
      <c r="B115734" t="s">
        <v>301</v>
      </c>
    </row>
    <row r="115735" spans="1:2" x14ac:dyDescent="0.3">
      <c r="A115735" t="s">
        <v>440</v>
      </c>
      <c r="B115735" t="s">
        <v>302</v>
      </c>
    </row>
    <row r="115736" spans="1:2" x14ac:dyDescent="0.3">
      <c r="A115736" t="s">
        <v>440</v>
      </c>
      <c r="B115736" t="s">
        <v>303</v>
      </c>
    </row>
    <row r="115737" spans="1:2" x14ac:dyDescent="0.3">
      <c r="A115737" t="s">
        <v>440</v>
      </c>
      <c r="B115737" t="s">
        <v>305</v>
      </c>
    </row>
    <row r="115738" spans="1:2" x14ac:dyDescent="0.3">
      <c r="A115738" t="s">
        <v>440</v>
      </c>
      <c r="B115738" t="s">
        <v>306</v>
      </c>
    </row>
    <row r="115739" spans="1:2" x14ac:dyDescent="0.3">
      <c r="A115739" t="s">
        <v>440</v>
      </c>
      <c r="B115739" t="s">
        <v>307</v>
      </c>
    </row>
    <row r="115740" spans="1:2" x14ac:dyDescent="0.3">
      <c r="A115740" t="s">
        <v>440</v>
      </c>
      <c r="B115740" t="s">
        <v>308</v>
      </c>
    </row>
    <row r="115741" spans="1:2" x14ac:dyDescent="0.3">
      <c r="A115741" t="s">
        <v>440</v>
      </c>
      <c r="B115741" t="s">
        <v>309</v>
      </c>
    </row>
    <row r="115742" spans="1:2" x14ac:dyDescent="0.3">
      <c r="A115742" t="s">
        <v>440</v>
      </c>
      <c r="B115742" t="s">
        <v>310</v>
      </c>
    </row>
    <row r="115743" spans="1:2" x14ac:dyDescent="0.3">
      <c r="A115743" t="s">
        <v>440</v>
      </c>
      <c r="B115743" t="s">
        <v>311</v>
      </c>
    </row>
    <row r="115744" spans="1:2" x14ac:dyDescent="0.3">
      <c r="A115744" t="s">
        <v>440</v>
      </c>
      <c r="B115744" t="s">
        <v>312</v>
      </c>
    </row>
    <row r="115745" spans="1:2" x14ac:dyDescent="0.3">
      <c r="A115745" t="s">
        <v>440</v>
      </c>
      <c r="B115745" t="s">
        <v>313</v>
      </c>
    </row>
    <row r="115746" spans="1:2" x14ac:dyDescent="0.3">
      <c r="A115746" t="s">
        <v>440</v>
      </c>
      <c r="B115746" t="s">
        <v>314</v>
      </c>
    </row>
    <row r="115747" spans="1:2" x14ac:dyDescent="0.3">
      <c r="A115747" t="s">
        <v>440</v>
      </c>
      <c r="B115747" t="s">
        <v>315</v>
      </c>
    </row>
    <row r="115748" spans="1:2" x14ac:dyDescent="0.3">
      <c r="A115748" t="s">
        <v>440</v>
      </c>
      <c r="B115748" t="s">
        <v>316</v>
      </c>
    </row>
    <row r="115749" spans="1:2" x14ac:dyDescent="0.3">
      <c r="A115749" t="s">
        <v>440</v>
      </c>
      <c r="B115749" t="s">
        <v>317</v>
      </c>
    </row>
    <row r="115750" spans="1:2" x14ac:dyDescent="0.3">
      <c r="A115750" t="s">
        <v>440</v>
      </c>
      <c r="B115750" t="s">
        <v>318</v>
      </c>
    </row>
    <row r="115751" spans="1:2" x14ac:dyDescent="0.3">
      <c r="A115751" t="s">
        <v>440</v>
      </c>
      <c r="B115751" t="s">
        <v>319</v>
      </c>
    </row>
    <row r="115752" spans="1:2" x14ac:dyDescent="0.3">
      <c r="A115752" t="s">
        <v>440</v>
      </c>
      <c r="B115752" t="s">
        <v>320</v>
      </c>
    </row>
    <row r="115753" spans="1:2" x14ac:dyDescent="0.3">
      <c r="A115753" t="s">
        <v>440</v>
      </c>
      <c r="B115753" t="s">
        <v>321</v>
      </c>
    </row>
    <row r="115754" spans="1:2" x14ac:dyDescent="0.3">
      <c r="A115754" t="s">
        <v>440</v>
      </c>
      <c r="B115754" t="s">
        <v>322</v>
      </c>
    </row>
    <row r="115755" spans="1:2" x14ac:dyDescent="0.3">
      <c r="A115755" t="s">
        <v>440</v>
      </c>
      <c r="B115755" t="s">
        <v>323</v>
      </c>
    </row>
    <row r="115756" spans="1:2" x14ac:dyDescent="0.3">
      <c r="A115756" t="s">
        <v>440</v>
      </c>
      <c r="B115756" t="s">
        <v>324</v>
      </c>
    </row>
    <row r="115757" spans="1:2" x14ac:dyDescent="0.3">
      <c r="A115757" t="s">
        <v>440</v>
      </c>
      <c r="B115757" t="s">
        <v>325</v>
      </c>
    </row>
    <row r="115758" spans="1:2" x14ac:dyDescent="0.3">
      <c r="A115758" t="s">
        <v>440</v>
      </c>
      <c r="B115758" t="s">
        <v>326</v>
      </c>
    </row>
    <row r="115759" spans="1:2" x14ac:dyDescent="0.3">
      <c r="A115759" t="s">
        <v>440</v>
      </c>
      <c r="B115759" t="s">
        <v>327</v>
      </c>
    </row>
    <row r="115760" spans="1:2" x14ac:dyDescent="0.3">
      <c r="A115760" t="s">
        <v>440</v>
      </c>
      <c r="B115760" t="s">
        <v>328</v>
      </c>
    </row>
    <row r="115761" spans="1:2" x14ac:dyDescent="0.3">
      <c r="A115761" t="s">
        <v>440</v>
      </c>
      <c r="B115761" t="s">
        <v>329</v>
      </c>
    </row>
    <row r="115762" spans="1:2" x14ac:dyDescent="0.3">
      <c r="A115762" t="s">
        <v>440</v>
      </c>
      <c r="B115762" t="s">
        <v>330</v>
      </c>
    </row>
    <row r="115763" spans="1:2" x14ac:dyDescent="0.3">
      <c r="A115763" t="s">
        <v>440</v>
      </c>
      <c r="B115763" t="s">
        <v>331</v>
      </c>
    </row>
    <row r="115764" spans="1:2" x14ac:dyDescent="0.3">
      <c r="A115764" t="s">
        <v>440</v>
      </c>
      <c r="B115764" t="s">
        <v>332</v>
      </c>
    </row>
    <row r="115765" spans="1:2" x14ac:dyDescent="0.3">
      <c r="A115765" t="s">
        <v>440</v>
      </c>
      <c r="B115765" t="s">
        <v>333</v>
      </c>
    </row>
    <row r="115766" spans="1:2" x14ac:dyDescent="0.3">
      <c r="A115766" t="s">
        <v>440</v>
      </c>
      <c r="B115766" t="s">
        <v>334</v>
      </c>
    </row>
    <row r="115767" spans="1:2" x14ac:dyDescent="0.3">
      <c r="A115767" t="s">
        <v>440</v>
      </c>
      <c r="B115767" t="s">
        <v>335</v>
      </c>
    </row>
    <row r="115768" spans="1:2" x14ac:dyDescent="0.3">
      <c r="A115768" t="s">
        <v>440</v>
      </c>
      <c r="B115768" t="s">
        <v>336</v>
      </c>
    </row>
    <row r="115769" spans="1:2" x14ac:dyDescent="0.3">
      <c r="A115769" t="s">
        <v>440</v>
      </c>
      <c r="B115769" t="s">
        <v>337</v>
      </c>
    </row>
    <row r="115770" spans="1:2" x14ac:dyDescent="0.3">
      <c r="A115770" t="s">
        <v>440</v>
      </c>
      <c r="B115770" t="s">
        <v>338</v>
      </c>
    </row>
    <row r="115771" spans="1:2" x14ac:dyDescent="0.3">
      <c r="A115771" t="s">
        <v>440</v>
      </c>
      <c r="B115771" t="s">
        <v>339</v>
      </c>
    </row>
    <row r="115772" spans="1:2" x14ac:dyDescent="0.3">
      <c r="A115772" t="s">
        <v>440</v>
      </c>
      <c r="B115772" t="s">
        <v>340</v>
      </c>
    </row>
    <row r="115773" spans="1:2" x14ac:dyDescent="0.3">
      <c r="A115773" t="s">
        <v>440</v>
      </c>
      <c r="B115773" t="s">
        <v>341</v>
      </c>
    </row>
    <row r="115774" spans="1:2" x14ac:dyDescent="0.3">
      <c r="A115774" t="s">
        <v>440</v>
      </c>
      <c r="B115774" t="s">
        <v>342</v>
      </c>
    </row>
    <row r="115775" spans="1:2" x14ac:dyDescent="0.3">
      <c r="A115775" t="s">
        <v>440</v>
      </c>
      <c r="B115775" t="s">
        <v>343</v>
      </c>
    </row>
    <row r="115776" spans="1:2" x14ac:dyDescent="0.3">
      <c r="A115776" t="s">
        <v>440</v>
      </c>
      <c r="B115776" t="s">
        <v>344</v>
      </c>
    </row>
    <row r="115777" spans="1:2" x14ac:dyDescent="0.3">
      <c r="A115777" t="s">
        <v>440</v>
      </c>
      <c r="B115777" t="s">
        <v>345</v>
      </c>
    </row>
    <row r="115778" spans="1:2" x14ac:dyDescent="0.3">
      <c r="A115778" t="s">
        <v>440</v>
      </c>
      <c r="B115778" t="s">
        <v>346</v>
      </c>
    </row>
    <row r="115779" spans="1:2" x14ac:dyDescent="0.3">
      <c r="A115779" t="s">
        <v>440</v>
      </c>
      <c r="B115779" t="s">
        <v>347</v>
      </c>
    </row>
    <row r="115780" spans="1:2" x14ac:dyDescent="0.3">
      <c r="A115780" t="s">
        <v>440</v>
      </c>
      <c r="B115780" t="s">
        <v>348</v>
      </c>
    </row>
    <row r="115781" spans="1:2" x14ac:dyDescent="0.3">
      <c r="A115781" t="s">
        <v>440</v>
      </c>
      <c r="B115781" t="s">
        <v>349</v>
      </c>
    </row>
    <row r="115782" spans="1:2" x14ac:dyDescent="0.3">
      <c r="A115782" t="s">
        <v>440</v>
      </c>
      <c r="B115782" t="s">
        <v>350</v>
      </c>
    </row>
    <row r="115783" spans="1:2" x14ac:dyDescent="0.3">
      <c r="A115783" t="s">
        <v>440</v>
      </c>
      <c r="B115783" t="s">
        <v>351</v>
      </c>
    </row>
    <row r="115784" spans="1:2" x14ac:dyDescent="0.3">
      <c r="A115784" t="s">
        <v>440</v>
      </c>
      <c r="B115784" t="s">
        <v>352</v>
      </c>
    </row>
    <row r="115785" spans="1:2" x14ac:dyDescent="0.3">
      <c r="A115785" t="s">
        <v>440</v>
      </c>
      <c r="B115785" t="s">
        <v>353</v>
      </c>
    </row>
    <row r="115786" spans="1:2" x14ac:dyDescent="0.3">
      <c r="A115786" t="s">
        <v>440</v>
      </c>
      <c r="B115786" t="s">
        <v>354</v>
      </c>
    </row>
    <row r="115787" spans="1:2" x14ac:dyDescent="0.3">
      <c r="A115787" t="s">
        <v>440</v>
      </c>
      <c r="B115787" t="s">
        <v>355</v>
      </c>
    </row>
    <row r="115788" spans="1:2" x14ac:dyDescent="0.3">
      <c r="A115788" t="s">
        <v>440</v>
      </c>
      <c r="B115788" t="s">
        <v>356</v>
      </c>
    </row>
    <row r="115789" spans="1:2" x14ac:dyDescent="0.3">
      <c r="A115789" t="s">
        <v>440</v>
      </c>
      <c r="B115789" t="s">
        <v>357</v>
      </c>
    </row>
    <row r="115790" spans="1:2" x14ac:dyDescent="0.3">
      <c r="A115790" t="s">
        <v>440</v>
      </c>
      <c r="B115790" t="s">
        <v>358</v>
      </c>
    </row>
    <row r="115791" spans="1:2" x14ac:dyDescent="0.3">
      <c r="A115791" t="s">
        <v>440</v>
      </c>
      <c r="B115791" t="s">
        <v>359</v>
      </c>
    </row>
    <row r="115792" spans="1:2" x14ac:dyDescent="0.3">
      <c r="A115792" t="s">
        <v>440</v>
      </c>
      <c r="B115792" t="s">
        <v>360</v>
      </c>
    </row>
    <row r="115793" spans="1:2" x14ac:dyDescent="0.3">
      <c r="A115793" t="s">
        <v>440</v>
      </c>
      <c r="B115793" t="s">
        <v>361</v>
      </c>
    </row>
    <row r="115794" spans="1:2" x14ac:dyDescent="0.3">
      <c r="A115794" t="s">
        <v>440</v>
      </c>
      <c r="B115794" t="s">
        <v>362</v>
      </c>
    </row>
    <row r="115795" spans="1:2" x14ac:dyDescent="0.3">
      <c r="A115795" t="s">
        <v>440</v>
      </c>
      <c r="B115795" t="s">
        <v>363</v>
      </c>
    </row>
    <row r="115796" spans="1:2" x14ac:dyDescent="0.3">
      <c r="A115796" t="s">
        <v>440</v>
      </c>
      <c r="B115796" t="s">
        <v>364</v>
      </c>
    </row>
    <row r="115797" spans="1:2" x14ac:dyDescent="0.3">
      <c r="A115797" t="s">
        <v>440</v>
      </c>
      <c r="B115797" t="s">
        <v>365</v>
      </c>
    </row>
    <row r="115798" spans="1:2" x14ac:dyDescent="0.3">
      <c r="A115798" t="s">
        <v>440</v>
      </c>
      <c r="B115798" t="s">
        <v>366</v>
      </c>
    </row>
    <row r="115799" spans="1:2" x14ac:dyDescent="0.3">
      <c r="A115799" t="s">
        <v>440</v>
      </c>
      <c r="B115799" t="s">
        <v>367</v>
      </c>
    </row>
    <row r="115800" spans="1:2" x14ac:dyDescent="0.3">
      <c r="A115800" t="s">
        <v>440</v>
      </c>
      <c r="B115800" t="s">
        <v>368</v>
      </c>
    </row>
    <row r="115801" spans="1:2" x14ac:dyDescent="0.3">
      <c r="A115801" t="s">
        <v>440</v>
      </c>
      <c r="B115801" t="s">
        <v>369</v>
      </c>
    </row>
    <row r="115802" spans="1:2" x14ac:dyDescent="0.3">
      <c r="A115802" t="s">
        <v>440</v>
      </c>
      <c r="B115802" t="s">
        <v>370</v>
      </c>
    </row>
    <row r="115803" spans="1:2" x14ac:dyDescent="0.3">
      <c r="A115803" t="s">
        <v>440</v>
      </c>
      <c r="B115803" t="s">
        <v>371</v>
      </c>
    </row>
    <row r="115804" spans="1:2" x14ac:dyDescent="0.3">
      <c r="A115804" t="s">
        <v>440</v>
      </c>
      <c r="B115804" t="s">
        <v>372</v>
      </c>
    </row>
    <row r="115805" spans="1:2" x14ac:dyDescent="0.3">
      <c r="A115805" t="s">
        <v>440</v>
      </c>
      <c r="B115805" t="s">
        <v>373</v>
      </c>
    </row>
    <row r="115806" spans="1:2" x14ac:dyDescent="0.3">
      <c r="A115806" t="s">
        <v>440</v>
      </c>
      <c r="B115806" t="s">
        <v>374</v>
      </c>
    </row>
    <row r="115807" spans="1:2" x14ac:dyDescent="0.3">
      <c r="A115807" t="s">
        <v>440</v>
      </c>
      <c r="B115807" t="s">
        <v>375</v>
      </c>
    </row>
    <row r="115808" spans="1:2" x14ac:dyDescent="0.3">
      <c r="A115808" t="s">
        <v>440</v>
      </c>
      <c r="B115808" t="s">
        <v>376</v>
      </c>
    </row>
    <row r="115809" spans="1:2" x14ac:dyDescent="0.3">
      <c r="A115809" t="s">
        <v>440</v>
      </c>
      <c r="B115809" t="s">
        <v>377</v>
      </c>
    </row>
    <row r="115810" spans="1:2" x14ac:dyDescent="0.3">
      <c r="A115810" t="s">
        <v>440</v>
      </c>
      <c r="B115810" t="s">
        <v>378</v>
      </c>
    </row>
    <row r="115811" spans="1:2" x14ac:dyDescent="0.3">
      <c r="A115811" t="s">
        <v>440</v>
      </c>
      <c r="B115811" t="s">
        <v>379</v>
      </c>
    </row>
    <row r="115812" spans="1:2" x14ac:dyDescent="0.3">
      <c r="A115812" t="s">
        <v>440</v>
      </c>
      <c r="B115812" t="s">
        <v>380</v>
      </c>
    </row>
    <row r="115813" spans="1:2" x14ac:dyDescent="0.3">
      <c r="A115813" t="s">
        <v>440</v>
      </c>
      <c r="B115813" t="s">
        <v>381</v>
      </c>
    </row>
    <row r="115814" spans="1:2" x14ac:dyDescent="0.3">
      <c r="A115814" t="s">
        <v>440</v>
      </c>
      <c r="B115814" t="s">
        <v>382</v>
      </c>
    </row>
    <row r="115815" spans="1:2" x14ac:dyDescent="0.3">
      <c r="A115815" t="s">
        <v>440</v>
      </c>
      <c r="B115815" t="s">
        <v>383</v>
      </c>
    </row>
    <row r="115816" spans="1:2" x14ac:dyDescent="0.3">
      <c r="A115816" t="s">
        <v>440</v>
      </c>
      <c r="B115816" t="s">
        <v>384</v>
      </c>
    </row>
    <row r="115817" spans="1:2" x14ac:dyDescent="0.3">
      <c r="A115817" t="s">
        <v>440</v>
      </c>
      <c r="B115817" t="s">
        <v>385</v>
      </c>
    </row>
    <row r="115818" spans="1:2" x14ac:dyDescent="0.3">
      <c r="A115818" t="s">
        <v>440</v>
      </c>
      <c r="B115818" t="s">
        <v>386</v>
      </c>
    </row>
    <row r="115819" spans="1:2" x14ac:dyDescent="0.3">
      <c r="A115819" t="s">
        <v>440</v>
      </c>
      <c r="B115819" t="s">
        <v>387</v>
      </c>
    </row>
    <row r="115820" spans="1:2" x14ac:dyDescent="0.3">
      <c r="A115820" t="s">
        <v>440</v>
      </c>
      <c r="B115820" t="s">
        <v>388</v>
      </c>
    </row>
    <row r="115821" spans="1:2" x14ac:dyDescent="0.3">
      <c r="A115821" t="s">
        <v>440</v>
      </c>
      <c r="B115821" t="s">
        <v>389</v>
      </c>
    </row>
    <row r="115822" spans="1:2" x14ac:dyDescent="0.3">
      <c r="A115822" t="s">
        <v>440</v>
      </c>
      <c r="B115822" t="s">
        <v>390</v>
      </c>
    </row>
    <row r="115823" spans="1:2" x14ac:dyDescent="0.3">
      <c r="A115823" t="s">
        <v>440</v>
      </c>
      <c r="B115823" t="s">
        <v>391</v>
      </c>
    </row>
    <row r="115824" spans="1:2" x14ac:dyDescent="0.3">
      <c r="A115824" t="s">
        <v>440</v>
      </c>
      <c r="B115824" t="s">
        <v>392</v>
      </c>
    </row>
    <row r="115825" spans="1:2" x14ac:dyDescent="0.3">
      <c r="A115825" t="s">
        <v>440</v>
      </c>
      <c r="B115825" t="s">
        <v>393</v>
      </c>
    </row>
    <row r="115826" spans="1:2" x14ac:dyDescent="0.3">
      <c r="A115826" t="s">
        <v>440</v>
      </c>
      <c r="B115826" t="s">
        <v>394</v>
      </c>
    </row>
    <row r="115827" spans="1:2" x14ac:dyDescent="0.3">
      <c r="A115827" t="s">
        <v>440</v>
      </c>
      <c r="B115827" t="s">
        <v>395</v>
      </c>
    </row>
    <row r="115828" spans="1:2" x14ac:dyDescent="0.3">
      <c r="A115828" t="s">
        <v>440</v>
      </c>
      <c r="B115828" t="s">
        <v>396</v>
      </c>
    </row>
    <row r="115829" spans="1:2" x14ac:dyDescent="0.3">
      <c r="A115829" t="s">
        <v>440</v>
      </c>
      <c r="B115829" t="s">
        <v>397</v>
      </c>
    </row>
    <row r="115830" spans="1:2" x14ac:dyDescent="0.3">
      <c r="A115830" t="s">
        <v>440</v>
      </c>
      <c r="B115830" t="s">
        <v>398</v>
      </c>
    </row>
    <row r="115831" spans="1:2" x14ac:dyDescent="0.3">
      <c r="A115831" t="s">
        <v>440</v>
      </c>
      <c r="B115831" t="s">
        <v>399</v>
      </c>
    </row>
    <row r="115832" spans="1:2" x14ac:dyDescent="0.3">
      <c r="A115832" t="s">
        <v>440</v>
      </c>
      <c r="B115832" t="s">
        <v>400</v>
      </c>
    </row>
    <row r="115833" spans="1:2" x14ac:dyDescent="0.3">
      <c r="A115833" t="s">
        <v>440</v>
      </c>
      <c r="B115833" t="s">
        <v>401</v>
      </c>
    </row>
    <row r="115834" spans="1:2" x14ac:dyDescent="0.3">
      <c r="A115834" t="s">
        <v>440</v>
      </c>
      <c r="B115834" t="s">
        <v>402</v>
      </c>
    </row>
    <row r="115835" spans="1:2" x14ac:dyDescent="0.3">
      <c r="A115835" t="s">
        <v>440</v>
      </c>
      <c r="B115835" t="s">
        <v>403</v>
      </c>
    </row>
    <row r="115836" spans="1:2" x14ac:dyDescent="0.3">
      <c r="A115836" t="s">
        <v>440</v>
      </c>
      <c r="B115836" t="s">
        <v>404</v>
      </c>
    </row>
    <row r="115837" spans="1:2" x14ac:dyDescent="0.3">
      <c r="A115837" t="s">
        <v>440</v>
      </c>
      <c r="B115837" t="s">
        <v>405</v>
      </c>
    </row>
    <row r="115838" spans="1:2" x14ac:dyDescent="0.3">
      <c r="A115838" t="s">
        <v>440</v>
      </c>
      <c r="B115838" t="s">
        <v>406</v>
      </c>
    </row>
    <row r="115839" spans="1:2" x14ac:dyDescent="0.3">
      <c r="A115839" t="s">
        <v>440</v>
      </c>
      <c r="B115839" t="s">
        <v>407</v>
      </c>
    </row>
    <row r="115840" spans="1:2" x14ac:dyDescent="0.3">
      <c r="A115840" t="s">
        <v>440</v>
      </c>
      <c r="B115840" t="s">
        <v>408</v>
      </c>
    </row>
    <row r="115841" spans="1:2" x14ac:dyDescent="0.3">
      <c r="A115841" t="s">
        <v>440</v>
      </c>
      <c r="B115841" t="s">
        <v>409</v>
      </c>
    </row>
    <row r="115842" spans="1:2" x14ac:dyDescent="0.3">
      <c r="A115842" t="s">
        <v>440</v>
      </c>
      <c r="B115842" t="s">
        <v>410</v>
      </c>
    </row>
    <row r="115843" spans="1:2" x14ac:dyDescent="0.3">
      <c r="A115843" t="s">
        <v>440</v>
      </c>
      <c r="B115843" t="s">
        <v>411</v>
      </c>
    </row>
    <row r="115844" spans="1:2" x14ac:dyDescent="0.3">
      <c r="A115844" t="s">
        <v>440</v>
      </c>
      <c r="B115844" t="s">
        <v>412</v>
      </c>
    </row>
    <row r="115845" spans="1:2" x14ac:dyDescent="0.3">
      <c r="A115845" t="s">
        <v>440</v>
      </c>
      <c r="B115845" t="s">
        <v>414</v>
      </c>
    </row>
    <row r="115846" spans="1:2" x14ac:dyDescent="0.3">
      <c r="A115846" t="s">
        <v>440</v>
      </c>
      <c r="B115846" t="s">
        <v>415</v>
      </c>
    </row>
    <row r="115847" spans="1:2" x14ac:dyDescent="0.3">
      <c r="A115847" t="s">
        <v>440</v>
      </c>
      <c r="B115847" t="s">
        <v>416</v>
      </c>
    </row>
    <row r="115848" spans="1:2" x14ac:dyDescent="0.3">
      <c r="A115848" t="s">
        <v>440</v>
      </c>
      <c r="B115848" t="s">
        <v>417</v>
      </c>
    </row>
    <row r="115849" spans="1:2" x14ac:dyDescent="0.3">
      <c r="A115849" t="s">
        <v>440</v>
      </c>
      <c r="B115849" t="s">
        <v>418</v>
      </c>
    </row>
    <row r="115850" spans="1:2" x14ac:dyDescent="0.3">
      <c r="A115850" t="s">
        <v>440</v>
      </c>
      <c r="B115850" t="s">
        <v>419</v>
      </c>
    </row>
    <row r="115851" spans="1:2" x14ac:dyDescent="0.3">
      <c r="A115851" t="s">
        <v>440</v>
      </c>
      <c r="B115851" t="s">
        <v>420</v>
      </c>
    </row>
    <row r="115852" spans="1:2" x14ac:dyDescent="0.3">
      <c r="A115852" t="s">
        <v>440</v>
      </c>
      <c r="B115852" t="s">
        <v>421</v>
      </c>
    </row>
    <row r="115853" spans="1:2" x14ac:dyDescent="0.3">
      <c r="A115853" t="s">
        <v>440</v>
      </c>
      <c r="B115853" t="s">
        <v>422</v>
      </c>
    </row>
    <row r="115854" spans="1:2" x14ac:dyDescent="0.3">
      <c r="A115854" t="s">
        <v>440</v>
      </c>
      <c r="B115854" t="s">
        <v>423</v>
      </c>
    </row>
    <row r="115855" spans="1:2" x14ac:dyDescent="0.3">
      <c r="A115855" t="s">
        <v>440</v>
      </c>
      <c r="B115855" t="s">
        <v>424</v>
      </c>
    </row>
    <row r="115856" spans="1:2" x14ac:dyDescent="0.3">
      <c r="A115856" t="s">
        <v>440</v>
      </c>
      <c r="B115856" t="s">
        <v>425</v>
      </c>
    </row>
    <row r="115857" spans="1:2" x14ac:dyDescent="0.3">
      <c r="A115857" t="s">
        <v>440</v>
      </c>
      <c r="B115857" t="s">
        <v>426</v>
      </c>
    </row>
    <row r="115858" spans="1:2" x14ac:dyDescent="0.3">
      <c r="A115858" t="s">
        <v>440</v>
      </c>
      <c r="B115858" t="s">
        <v>427</v>
      </c>
    </row>
    <row r="115859" spans="1:2" x14ac:dyDescent="0.3">
      <c r="A115859" t="s">
        <v>440</v>
      </c>
      <c r="B115859" t="s">
        <v>428</v>
      </c>
    </row>
    <row r="115860" spans="1:2" x14ac:dyDescent="0.3">
      <c r="A115860" t="s">
        <v>440</v>
      </c>
      <c r="B115860" t="s">
        <v>429</v>
      </c>
    </row>
    <row r="115861" spans="1:2" x14ac:dyDescent="0.3">
      <c r="A115861" t="s">
        <v>440</v>
      </c>
      <c r="B115861" t="s">
        <v>430</v>
      </c>
    </row>
    <row r="115862" spans="1:2" x14ac:dyDescent="0.3">
      <c r="A115862" t="s">
        <v>440</v>
      </c>
      <c r="B115862" t="s">
        <v>431</v>
      </c>
    </row>
    <row r="115863" spans="1:2" x14ac:dyDescent="0.3">
      <c r="A115863" t="s">
        <v>440</v>
      </c>
      <c r="B115863" t="s">
        <v>432</v>
      </c>
    </row>
    <row r="115864" spans="1:2" x14ac:dyDescent="0.3">
      <c r="A115864" t="s">
        <v>440</v>
      </c>
      <c r="B115864" t="s">
        <v>433</v>
      </c>
    </row>
    <row r="115865" spans="1:2" x14ac:dyDescent="0.3">
      <c r="A115865" t="s">
        <v>440</v>
      </c>
      <c r="B115865" t="s">
        <v>434</v>
      </c>
    </row>
    <row r="115866" spans="1:2" x14ac:dyDescent="0.3">
      <c r="A115866" t="s">
        <v>440</v>
      </c>
      <c r="B115866" t="s">
        <v>435</v>
      </c>
    </row>
    <row r="115867" spans="1:2" x14ac:dyDescent="0.3">
      <c r="A115867" t="s">
        <v>440</v>
      </c>
      <c r="B115867" t="s">
        <v>436</v>
      </c>
    </row>
    <row r="115868" spans="1:2" x14ac:dyDescent="0.3">
      <c r="A115868" t="s">
        <v>440</v>
      </c>
      <c r="B115868" t="s">
        <v>437</v>
      </c>
    </row>
    <row r="115869" spans="1:2" x14ac:dyDescent="0.3">
      <c r="A115869" t="s">
        <v>440</v>
      </c>
      <c r="B115869" t="s">
        <v>438</v>
      </c>
    </row>
    <row r="115870" spans="1:2" x14ac:dyDescent="0.3">
      <c r="A115870" t="s">
        <v>440</v>
      </c>
      <c r="B115870" t="s">
        <v>439</v>
      </c>
    </row>
    <row r="115871" spans="1:2" x14ac:dyDescent="0.3">
      <c r="A115871" t="s">
        <v>440</v>
      </c>
      <c r="B115871" t="s">
        <v>441</v>
      </c>
    </row>
    <row r="115872" spans="1:2" x14ac:dyDescent="0.3">
      <c r="A115872" t="s">
        <v>440</v>
      </c>
      <c r="B115872" t="s">
        <v>442</v>
      </c>
    </row>
    <row r="115873" spans="1:2" x14ac:dyDescent="0.3">
      <c r="A115873" t="s">
        <v>440</v>
      </c>
      <c r="B115873" t="s">
        <v>443</v>
      </c>
    </row>
    <row r="115874" spans="1:2" x14ac:dyDescent="0.3">
      <c r="A115874" t="s">
        <v>440</v>
      </c>
      <c r="B115874" t="s">
        <v>444</v>
      </c>
    </row>
    <row r="115875" spans="1:2" x14ac:dyDescent="0.3">
      <c r="A115875" t="s">
        <v>440</v>
      </c>
      <c r="B115875" t="s">
        <v>445</v>
      </c>
    </row>
    <row r="115876" spans="1:2" x14ac:dyDescent="0.3">
      <c r="A115876" t="s">
        <v>440</v>
      </c>
      <c r="B115876" t="s">
        <v>446</v>
      </c>
    </row>
    <row r="115877" spans="1:2" x14ac:dyDescent="0.3">
      <c r="A115877" t="s">
        <v>440</v>
      </c>
      <c r="B115877" t="s">
        <v>447</v>
      </c>
    </row>
    <row r="115878" spans="1:2" x14ac:dyDescent="0.3">
      <c r="A115878" t="s">
        <v>440</v>
      </c>
      <c r="B115878" t="s">
        <v>448</v>
      </c>
    </row>
    <row r="115879" spans="1:2" x14ac:dyDescent="0.3">
      <c r="A115879" t="s">
        <v>440</v>
      </c>
      <c r="B115879" t="s">
        <v>449</v>
      </c>
    </row>
    <row r="115880" spans="1:2" x14ac:dyDescent="0.3">
      <c r="A115880" t="s">
        <v>440</v>
      </c>
      <c r="B115880" t="s">
        <v>450</v>
      </c>
    </row>
    <row r="115881" spans="1:2" x14ac:dyDescent="0.3">
      <c r="A115881" t="s">
        <v>440</v>
      </c>
      <c r="B115881" t="s">
        <v>451</v>
      </c>
    </row>
    <row r="115882" spans="1:2" x14ac:dyDescent="0.3">
      <c r="A115882" t="s">
        <v>440</v>
      </c>
      <c r="B115882" t="s">
        <v>452</v>
      </c>
    </row>
    <row r="115883" spans="1:2" x14ac:dyDescent="0.3">
      <c r="A115883" t="s">
        <v>440</v>
      </c>
      <c r="B115883" t="s">
        <v>453</v>
      </c>
    </row>
    <row r="115884" spans="1:2" x14ac:dyDescent="0.3">
      <c r="A115884" t="s">
        <v>440</v>
      </c>
      <c r="B115884" t="s">
        <v>454</v>
      </c>
    </row>
    <row r="115885" spans="1:2" x14ac:dyDescent="0.3">
      <c r="A115885" t="s">
        <v>440</v>
      </c>
      <c r="B115885" t="s">
        <v>455</v>
      </c>
    </row>
    <row r="115886" spans="1:2" x14ac:dyDescent="0.3">
      <c r="A115886" t="s">
        <v>440</v>
      </c>
      <c r="B115886" t="s">
        <v>456</v>
      </c>
    </row>
    <row r="115887" spans="1:2" x14ac:dyDescent="0.3">
      <c r="A115887" t="s">
        <v>440</v>
      </c>
      <c r="B115887" t="s">
        <v>457</v>
      </c>
    </row>
    <row r="115888" spans="1:2" x14ac:dyDescent="0.3">
      <c r="A115888" t="s">
        <v>440</v>
      </c>
      <c r="B115888" t="s">
        <v>458</v>
      </c>
    </row>
    <row r="115889" spans="1:2" x14ac:dyDescent="0.3">
      <c r="A115889" t="s">
        <v>440</v>
      </c>
      <c r="B115889" t="s">
        <v>459</v>
      </c>
    </row>
    <row r="115890" spans="1:2" x14ac:dyDescent="0.3">
      <c r="A115890" t="s">
        <v>440</v>
      </c>
      <c r="B115890" t="s">
        <v>460</v>
      </c>
    </row>
    <row r="115891" spans="1:2" x14ac:dyDescent="0.3">
      <c r="A115891" t="s">
        <v>440</v>
      </c>
      <c r="B115891" t="s">
        <v>461</v>
      </c>
    </row>
    <row r="115892" spans="1:2" x14ac:dyDescent="0.3">
      <c r="A115892" t="s">
        <v>440</v>
      </c>
      <c r="B115892" t="s">
        <v>462</v>
      </c>
    </row>
    <row r="115893" spans="1:2" x14ac:dyDescent="0.3">
      <c r="A115893" t="s">
        <v>440</v>
      </c>
      <c r="B115893" t="s">
        <v>463</v>
      </c>
    </row>
    <row r="115894" spans="1:2" x14ac:dyDescent="0.3">
      <c r="A115894" t="s">
        <v>440</v>
      </c>
      <c r="B115894" t="s">
        <v>464</v>
      </c>
    </row>
    <row r="115895" spans="1:2" x14ac:dyDescent="0.3">
      <c r="A115895" t="s">
        <v>440</v>
      </c>
      <c r="B115895" t="s">
        <v>465</v>
      </c>
    </row>
    <row r="115896" spans="1:2" x14ac:dyDescent="0.3">
      <c r="A115896" t="s">
        <v>440</v>
      </c>
      <c r="B115896" t="s">
        <v>466</v>
      </c>
    </row>
    <row r="115897" spans="1:2" x14ac:dyDescent="0.3">
      <c r="A115897" t="s">
        <v>440</v>
      </c>
      <c r="B115897" t="s">
        <v>467</v>
      </c>
    </row>
    <row r="115898" spans="1:2" x14ac:dyDescent="0.3">
      <c r="A115898" t="s">
        <v>440</v>
      </c>
      <c r="B115898" t="s">
        <v>468</v>
      </c>
    </row>
    <row r="115899" spans="1:2" x14ac:dyDescent="0.3">
      <c r="A115899" t="s">
        <v>440</v>
      </c>
      <c r="B115899" t="s">
        <v>469</v>
      </c>
    </row>
    <row r="115900" spans="1:2" x14ac:dyDescent="0.3">
      <c r="A115900" t="s">
        <v>440</v>
      </c>
      <c r="B115900" t="s">
        <v>470</v>
      </c>
    </row>
    <row r="115901" spans="1:2" x14ac:dyDescent="0.3">
      <c r="A115901" t="s">
        <v>440</v>
      </c>
      <c r="B115901" t="s">
        <v>471</v>
      </c>
    </row>
    <row r="115902" spans="1:2" x14ac:dyDescent="0.3">
      <c r="A115902" t="s">
        <v>440</v>
      </c>
      <c r="B115902" t="s">
        <v>472</v>
      </c>
    </row>
    <row r="115903" spans="1:2" x14ac:dyDescent="0.3">
      <c r="A115903" t="s">
        <v>440</v>
      </c>
      <c r="B115903" t="s">
        <v>473</v>
      </c>
    </row>
    <row r="115904" spans="1:2" x14ac:dyDescent="0.3">
      <c r="A115904" t="s">
        <v>440</v>
      </c>
      <c r="B115904" t="s">
        <v>474</v>
      </c>
    </row>
    <row r="115905" spans="1:2" x14ac:dyDescent="0.3">
      <c r="A115905" t="s">
        <v>440</v>
      </c>
      <c r="B115905" t="s">
        <v>475</v>
      </c>
    </row>
    <row r="115906" spans="1:2" x14ac:dyDescent="0.3">
      <c r="A115906" t="s">
        <v>440</v>
      </c>
      <c r="B115906" t="s">
        <v>476</v>
      </c>
    </row>
    <row r="115907" spans="1:2" x14ac:dyDescent="0.3">
      <c r="A115907" t="s">
        <v>440</v>
      </c>
      <c r="B115907" t="s">
        <v>477</v>
      </c>
    </row>
    <row r="115908" spans="1:2" x14ac:dyDescent="0.3">
      <c r="A115908" t="s">
        <v>440</v>
      </c>
      <c r="B115908" t="s">
        <v>478</v>
      </c>
    </row>
    <row r="115909" spans="1:2" x14ac:dyDescent="0.3">
      <c r="A115909" t="s">
        <v>440</v>
      </c>
      <c r="B115909" t="s">
        <v>479</v>
      </c>
    </row>
    <row r="115910" spans="1:2" x14ac:dyDescent="0.3">
      <c r="A115910" t="s">
        <v>440</v>
      </c>
      <c r="B115910" t="s">
        <v>480</v>
      </c>
    </row>
    <row r="115911" spans="1:2" x14ac:dyDescent="0.3">
      <c r="A115911" t="s">
        <v>440</v>
      </c>
      <c r="B115911" t="s">
        <v>481</v>
      </c>
    </row>
    <row r="115912" spans="1:2" x14ac:dyDescent="0.3">
      <c r="A115912" t="s">
        <v>440</v>
      </c>
      <c r="B115912" t="s">
        <v>482</v>
      </c>
    </row>
    <row r="115913" spans="1:2" x14ac:dyDescent="0.3">
      <c r="A115913" t="s">
        <v>440</v>
      </c>
      <c r="B115913" t="s">
        <v>483</v>
      </c>
    </row>
    <row r="115914" spans="1:2" x14ac:dyDescent="0.3">
      <c r="A115914" t="s">
        <v>440</v>
      </c>
      <c r="B115914" t="s">
        <v>484</v>
      </c>
    </row>
    <row r="115915" spans="1:2" x14ac:dyDescent="0.3">
      <c r="A115915" t="s">
        <v>440</v>
      </c>
      <c r="B115915" t="s">
        <v>485</v>
      </c>
    </row>
    <row r="115916" spans="1:2" x14ac:dyDescent="0.3">
      <c r="A115916" t="s">
        <v>440</v>
      </c>
      <c r="B115916" t="s">
        <v>486</v>
      </c>
    </row>
    <row r="115917" spans="1:2" x14ac:dyDescent="0.3">
      <c r="A115917" t="s">
        <v>440</v>
      </c>
      <c r="B115917" t="s">
        <v>487</v>
      </c>
    </row>
    <row r="115918" spans="1:2" x14ac:dyDescent="0.3">
      <c r="A115918" t="s">
        <v>440</v>
      </c>
      <c r="B115918" t="s">
        <v>488</v>
      </c>
    </row>
    <row r="115919" spans="1:2" x14ac:dyDescent="0.3">
      <c r="A115919" t="s">
        <v>440</v>
      </c>
      <c r="B115919" t="s">
        <v>489</v>
      </c>
    </row>
    <row r="115920" spans="1:2" x14ac:dyDescent="0.3">
      <c r="A115920" t="s">
        <v>440</v>
      </c>
      <c r="B115920" t="s">
        <v>490</v>
      </c>
    </row>
    <row r="115921" spans="1:2" x14ac:dyDescent="0.3">
      <c r="A115921" t="s">
        <v>440</v>
      </c>
      <c r="B115921" t="s">
        <v>491</v>
      </c>
    </row>
    <row r="115922" spans="1:2" x14ac:dyDescent="0.3">
      <c r="A115922" t="s">
        <v>440</v>
      </c>
      <c r="B115922" t="s">
        <v>492</v>
      </c>
    </row>
    <row r="115923" spans="1:2" x14ac:dyDescent="0.3">
      <c r="A115923" t="s">
        <v>440</v>
      </c>
      <c r="B115923" t="s">
        <v>3</v>
      </c>
    </row>
    <row r="115924" spans="1:2" x14ac:dyDescent="0.3">
      <c r="A115924" t="s">
        <v>440</v>
      </c>
      <c r="B115924" t="s">
        <v>4</v>
      </c>
    </row>
    <row r="115925" spans="1:2" x14ac:dyDescent="0.3">
      <c r="A115925" t="s">
        <v>440</v>
      </c>
      <c r="B115925" t="s">
        <v>5</v>
      </c>
    </row>
    <row r="115926" spans="1:2" x14ac:dyDescent="0.3">
      <c r="A115926" t="s">
        <v>440</v>
      </c>
      <c r="B115926" t="s">
        <v>6</v>
      </c>
    </row>
    <row r="115927" spans="1:2" x14ac:dyDescent="0.3">
      <c r="A115927" t="s">
        <v>440</v>
      </c>
      <c r="B115927" t="s">
        <v>7</v>
      </c>
    </row>
    <row r="115928" spans="1:2" x14ac:dyDescent="0.3">
      <c r="A115928" t="s">
        <v>440</v>
      </c>
      <c r="B115928" t="s">
        <v>8</v>
      </c>
    </row>
    <row r="115929" spans="1:2" x14ac:dyDescent="0.3">
      <c r="A115929" t="s">
        <v>440</v>
      </c>
      <c r="B115929" t="s">
        <v>9</v>
      </c>
    </row>
    <row r="115930" spans="1:2" x14ac:dyDescent="0.3">
      <c r="A115930" t="s">
        <v>440</v>
      </c>
      <c r="B115930" t="s">
        <v>11</v>
      </c>
    </row>
    <row r="115931" spans="1:2" x14ac:dyDescent="0.3">
      <c r="A115931" t="s">
        <v>440</v>
      </c>
      <c r="B115931" t="s">
        <v>12</v>
      </c>
    </row>
    <row r="115932" spans="1:2" x14ac:dyDescent="0.3">
      <c r="A115932" t="s">
        <v>440</v>
      </c>
      <c r="B115932" t="s">
        <v>13</v>
      </c>
    </row>
    <row r="115933" spans="1:2" x14ac:dyDescent="0.3">
      <c r="A115933" t="s">
        <v>440</v>
      </c>
      <c r="B115933" t="s">
        <v>14</v>
      </c>
    </row>
    <row r="115934" spans="1:2" x14ac:dyDescent="0.3">
      <c r="A115934" t="s">
        <v>440</v>
      </c>
      <c r="B115934" t="s">
        <v>15</v>
      </c>
    </row>
    <row r="115935" spans="1:2" x14ac:dyDescent="0.3">
      <c r="A115935" t="s">
        <v>440</v>
      </c>
      <c r="B115935" t="s">
        <v>16</v>
      </c>
    </row>
    <row r="115936" spans="1:2" x14ac:dyDescent="0.3">
      <c r="A115936" t="s">
        <v>440</v>
      </c>
      <c r="B115936" t="s">
        <v>17</v>
      </c>
    </row>
    <row r="115937" spans="1:2" x14ac:dyDescent="0.3">
      <c r="A115937" t="s">
        <v>440</v>
      </c>
      <c r="B115937" t="s">
        <v>18</v>
      </c>
    </row>
    <row r="115938" spans="1:2" x14ac:dyDescent="0.3">
      <c r="A115938" t="s">
        <v>440</v>
      </c>
      <c r="B115938" t="s">
        <v>19</v>
      </c>
    </row>
    <row r="115939" spans="1:2" x14ac:dyDescent="0.3">
      <c r="A115939" t="s">
        <v>440</v>
      </c>
      <c r="B115939" t="s">
        <v>20</v>
      </c>
    </row>
    <row r="115940" spans="1:2" x14ac:dyDescent="0.3">
      <c r="A115940" t="s">
        <v>440</v>
      </c>
      <c r="B115940" t="s">
        <v>21</v>
      </c>
    </row>
    <row r="115941" spans="1:2" x14ac:dyDescent="0.3">
      <c r="A115941" t="s">
        <v>440</v>
      </c>
      <c r="B115941" t="s">
        <v>22</v>
      </c>
    </row>
    <row r="115942" spans="1:2" x14ac:dyDescent="0.3">
      <c r="A115942" t="s">
        <v>440</v>
      </c>
      <c r="B115942" t="s">
        <v>23</v>
      </c>
    </row>
    <row r="115943" spans="1:2" x14ac:dyDescent="0.3">
      <c r="A115943" t="s">
        <v>440</v>
      </c>
      <c r="B115943" t="s">
        <v>24</v>
      </c>
    </row>
    <row r="115944" spans="1:2" x14ac:dyDescent="0.3">
      <c r="A115944" t="s">
        <v>440</v>
      </c>
      <c r="B115944" t="s">
        <v>25</v>
      </c>
    </row>
    <row r="115945" spans="1:2" x14ac:dyDescent="0.3">
      <c r="A115945" t="s">
        <v>440</v>
      </c>
      <c r="B115945" t="s">
        <v>26</v>
      </c>
    </row>
    <row r="115946" spans="1:2" x14ac:dyDescent="0.3">
      <c r="A115946" t="s">
        <v>440</v>
      </c>
      <c r="B115946" t="s">
        <v>27</v>
      </c>
    </row>
    <row r="115947" spans="1:2" x14ac:dyDescent="0.3">
      <c r="A115947" t="s">
        <v>440</v>
      </c>
      <c r="B115947" t="s">
        <v>28</v>
      </c>
    </row>
    <row r="115948" spans="1:2" x14ac:dyDescent="0.3">
      <c r="A115948" t="s">
        <v>440</v>
      </c>
      <c r="B115948" t="s">
        <v>29</v>
      </c>
    </row>
    <row r="115949" spans="1:2" x14ac:dyDescent="0.3">
      <c r="A115949" t="s">
        <v>440</v>
      </c>
      <c r="B115949" t="s">
        <v>30</v>
      </c>
    </row>
    <row r="115950" spans="1:2" x14ac:dyDescent="0.3">
      <c r="A115950" t="s">
        <v>440</v>
      </c>
      <c r="B115950" t="s">
        <v>31</v>
      </c>
    </row>
    <row r="115951" spans="1:2" x14ac:dyDescent="0.3">
      <c r="A115951" t="s">
        <v>440</v>
      </c>
      <c r="B115951" t="s">
        <v>32</v>
      </c>
    </row>
    <row r="115952" spans="1:2" x14ac:dyDescent="0.3">
      <c r="A115952" t="s">
        <v>440</v>
      </c>
      <c r="B115952" t="s">
        <v>33</v>
      </c>
    </row>
    <row r="115953" spans="1:2" x14ac:dyDescent="0.3">
      <c r="A115953" t="s">
        <v>440</v>
      </c>
      <c r="B115953" t="s">
        <v>34</v>
      </c>
    </row>
    <row r="115954" spans="1:2" x14ac:dyDescent="0.3">
      <c r="A115954" t="s">
        <v>440</v>
      </c>
      <c r="B115954" t="s">
        <v>35</v>
      </c>
    </row>
    <row r="115955" spans="1:2" x14ac:dyDescent="0.3">
      <c r="A115955" t="s">
        <v>440</v>
      </c>
      <c r="B115955" t="s">
        <v>36</v>
      </c>
    </row>
    <row r="115956" spans="1:2" x14ac:dyDescent="0.3">
      <c r="A115956" t="s">
        <v>440</v>
      </c>
      <c r="B115956" t="s">
        <v>37</v>
      </c>
    </row>
    <row r="115957" spans="1:2" x14ac:dyDescent="0.3">
      <c r="A115957" t="s">
        <v>440</v>
      </c>
      <c r="B115957" t="s">
        <v>38</v>
      </c>
    </row>
    <row r="115958" spans="1:2" x14ac:dyDescent="0.3">
      <c r="A115958" t="s">
        <v>440</v>
      </c>
      <c r="B115958" t="s">
        <v>39</v>
      </c>
    </row>
    <row r="115959" spans="1:2" x14ac:dyDescent="0.3">
      <c r="A115959" t="s">
        <v>440</v>
      </c>
      <c r="B115959" t="s">
        <v>40</v>
      </c>
    </row>
    <row r="115960" spans="1:2" x14ac:dyDescent="0.3">
      <c r="A115960" t="s">
        <v>440</v>
      </c>
      <c r="B115960" t="s">
        <v>41</v>
      </c>
    </row>
    <row r="115961" spans="1:2" x14ac:dyDescent="0.3">
      <c r="A115961" t="s">
        <v>440</v>
      </c>
      <c r="B115961" t="s">
        <v>42</v>
      </c>
    </row>
    <row r="115962" spans="1:2" x14ac:dyDescent="0.3">
      <c r="A115962" t="s">
        <v>440</v>
      </c>
      <c r="B115962" t="s">
        <v>43</v>
      </c>
    </row>
    <row r="115963" spans="1:2" x14ac:dyDescent="0.3">
      <c r="A115963" t="s">
        <v>440</v>
      </c>
      <c r="B115963" t="s">
        <v>44</v>
      </c>
    </row>
    <row r="115964" spans="1:2" x14ac:dyDescent="0.3">
      <c r="A115964" t="s">
        <v>440</v>
      </c>
      <c r="B115964" t="s">
        <v>45</v>
      </c>
    </row>
    <row r="115965" spans="1:2" x14ac:dyDescent="0.3">
      <c r="A115965" t="s">
        <v>440</v>
      </c>
      <c r="B115965" t="s">
        <v>46</v>
      </c>
    </row>
    <row r="115966" spans="1:2" x14ac:dyDescent="0.3">
      <c r="A115966" t="s">
        <v>440</v>
      </c>
      <c r="B115966" t="s">
        <v>47</v>
      </c>
    </row>
    <row r="115967" spans="1:2" x14ac:dyDescent="0.3">
      <c r="A115967" t="s">
        <v>440</v>
      </c>
      <c r="B115967" t="s">
        <v>48</v>
      </c>
    </row>
    <row r="115968" spans="1:2" x14ac:dyDescent="0.3">
      <c r="A115968" t="s">
        <v>440</v>
      </c>
      <c r="B115968" t="s">
        <v>50</v>
      </c>
    </row>
    <row r="115969" spans="1:2" x14ac:dyDescent="0.3">
      <c r="A115969" t="s">
        <v>440</v>
      </c>
      <c r="B115969" t="s">
        <v>51</v>
      </c>
    </row>
    <row r="115970" spans="1:2" x14ac:dyDescent="0.3">
      <c r="A115970" t="s">
        <v>440</v>
      </c>
      <c r="B115970" t="s">
        <v>52</v>
      </c>
    </row>
    <row r="115971" spans="1:2" x14ac:dyDescent="0.3">
      <c r="A115971" t="s">
        <v>440</v>
      </c>
      <c r="B115971" t="s">
        <v>53</v>
      </c>
    </row>
    <row r="115972" spans="1:2" x14ac:dyDescent="0.3">
      <c r="A115972" t="s">
        <v>440</v>
      </c>
      <c r="B115972" t="s">
        <v>54</v>
      </c>
    </row>
    <row r="115973" spans="1:2" x14ac:dyDescent="0.3">
      <c r="A115973" t="s">
        <v>440</v>
      </c>
      <c r="B115973" t="s">
        <v>55</v>
      </c>
    </row>
    <row r="115974" spans="1:2" x14ac:dyDescent="0.3">
      <c r="A115974" t="s">
        <v>440</v>
      </c>
      <c r="B115974" t="s">
        <v>56</v>
      </c>
    </row>
    <row r="115975" spans="1:2" x14ac:dyDescent="0.3">
      <c r="A115975" t="s">
        <v>440</v>
      </c>
      <c r="B115975" t="s">
        <v>57</v>
      </c>
    </row>
    <row r="115976" spans="1:2" x14ac:dyDescent="0.3">
      <c r="A115976" t="s">
        <v>440</v>
      </c>
      <c r="B115976" t="s">
        <v>58</v>
      </c>
    </row>
    <row r="115977" spans="1:2" x14ac:dyDescent="0.3">
      <c r="A115977" t="s">
        <v>440</v>
      </c>
      <c r="B115977" t="s">
        <v>59</v>
      </c>
    </row>
    <row r="115978" spans="1:2" x14ac:dyDescent="0.3">
      <c r="A115978" t="s">
        <v>440</v>
      </c>
      <c r="B115978" t="s">
        <v>60</v>
      </c>
    </row>
    <row r="115979" spans="1:2" x14ac:dyDescent="0.3">
      <c r="A115979" t="s">
        <v>440</v>
      </c>
      <c r="B115979" t="s">
        <v>61</v>
      </c>
    </row>
    <row r="115980" spans="1:2" x14ac:dyDescent="0.3">
      <c r="A115980" t="s">
        <v>440</v>
      </c>
      <c r="B115980" t="s">
        <v>62</v>
      </c>
    </row>
    <row r="115981" spans="1:2" x14ac:dyDescent="0.3">
      <c r="A115981" t="s">
        <v>440</v>
      </c>
      <c r="B115981" t="s">
        <v>63</v>
      </c>
    </row>
    <row r="115982" spans="1:2" x14ac:dyDescent="0.3">
      <c r="A115982" t="s">
        <v>440</v>
      </c>
      <c r="B115982" t="s">
        <v>64</v>
      </c>
    </row>
    <row r="115983" spans="1:2" x14ac:dyDescent="0.3">
      <c r="A115983" t="s">
        <v>440</v>
      </c>
      <c r="B115983" t="s">
        <v>65</v>
      </c>
    </row>
    <row r="115984" spans="1:2" x14ac:dyDescent="0.3">
      <c r="A115984" t="s">
        <v>440</v>
      </c>
      <c r="B115984" t="s">
        <v>66</v>
      </c>
    </row>
    <row r="115985" spans="1:2" x14ac:dyDescent="0.3">
      <c r="A115985" t="s">
        <v>440</v>
      </c>
      <c r="B115985" t="s">
        <v>67</v>
      </c>
    </row>
    <row r="115986" spans="1:2" x14ac:dyDescent="0.3">
      <c r="A115986" t="s">
        <v>440</v>
      </c>
      <c r="B115986" t="s">
        <v>68</v>
      </c>
    </row>
    <row r="115987" spans="1:2" x14ac:dyDescent="0.3">
      <c r="A115987" t="s">
        <v>440</v>
      </c>
      <c r="B115987" t="s">
        <v>70</v>
      </c>
    </row>
    <row r="115988" spans="1:2" x14ac:dyDescent="0.3">
      <c r="A115988" t="s">
        <v>440</v>
      </c>
      <c r="B115988" t="s">
        <v>71</v>
      </c>
    </row>
    <row r="115989" spans="1:2" x14ac:dyDescent="0.3">
      <c r="A115989" t="s">
        <v>440</v>
      </c>
      <c r="B115989" t="s">
        <v>72</v>
      </c>
    </row>
    <row r="115990" spans="1:2" x14ac:dyDescent="0.3">
      <c r="A115990" t="s">
        <v>440</v>
      </c>
      <c r="B115990" t="s">
        <v>74</v>
      </c>
    </row>
    <row r="115991" spans="1:2" x14ac:dyDescent="0.3">
      <c r="A115991" t="s">
        <v>440</v>
      </c>
      <c r="B115991" t="s">
        <v>75</v>
      </c>
    </row>
    <row r="115992" spans="1:2" x14ac:dyDescent="0.3">
      <c r="A115992" t="s">
        <v>440</v>
      </c>
      <c r="B115992" t="s">
        <v>76</v>
      </c>
    </row>
    <row r="115993" spans="1:2" x14ac:dyDescent="0.3">
      <c r="A115993" t="s">
        <v>440</v>
      </c>
      <c r="B115993" t="s">
        <v>77</v>
      </c>
    </row>
    <row r="115994" spans="1:2" x14ac:dyDescent="0.3">
      <c r="A115994" t="s">
        <v>440</v>
      </c>
      <c r="B115994" t="s">
        <v>78</v>
      </c>
    </row>
    <row r="115995" spans="1:2" x14ac:dyDescent="0.3">
      <c r="A115995" t="s">
        <v>440</v>
      </c>
      <c r="B115995" t="s">
        <v>79</v>
      </c>
    </row>
    <row r="115996" spans="1:2" x14ac:dyDescent="0.3">
      <c r="A115996" t="s">
        <v>440</v>
      </c>
      <c r="B115996" t="s">
        <v>80</v>
      </c>
    </row>
    <row r="115997" spans="1:2" x14ac:dyDescent="0.3">
      <c r="A115997" t="s">
        <v>440</v>
      </c>
      <c r="B115997" t="s">
        <v>81</v>
      </c>
    </row>
    <row r="115998" spans="1:2" x14ac:dyDescent="0.3">
      <c r="A115998" t="s">
        <v>440</v>
      </c>
      <c r="B115998" t="s">
        <v>82</v>
      </c>
    </row>
    <row r="115999" spans="1:2" x14ac:dyDescent="0.3">
      <c r="A115999" t="s">
        <v>440</v>
      </c>
      <c r="B115999" t="s">
        <v>83</v>
      </c>
    </row>
    <row r="116000" spans="1:2" x14ac:dyDescent="0.3">
      <c r="A116000" t="s">
        <v>440</v>
      </c>
      <c r="B116000" t="s">
        <v>84</v>
      </c>
    </row>
    <row r="116001" spans="1:2" x14ac:dyDescent="0.3">
      <c r="A116001" t="s">
        <v>440</v>
      </c>
      <c r="B116001" t="s">
        <v>85</v>
      </c>
    </row>
    <row r="116002" spans="1:2" x14ac:dyDescent="0.3">
      <c r="A116002" t="s">
        <v>440</v>
      </c>
      <c r="B116002" t="s">
        <v>86</v>
      </c>
    </row>
    <row r="116003" spans="1:2" x14ac:dyDescent="0.3">
      <c r="A116003" t="s">
        <v>440</v>
      </c>
      <c r="B116003" t="s">
        <v>87</v>
      </c>
    </row>
    <row r="116004" spans="1:2" x14ac:dyDescent="0.3">
      <c r="A116004" t="s">
        <v>440</v>
      </c>
      <c r="B116004" t="s">
        <v>88</v>
      </c>
    </row>
    <row r="116005" spans="1:2" x14ac:dyDescent="0.3">
      <c r="A116005" t="s">
        <v>440</v>
      </c>
      <c r="B116005" t="s">
        <v>89</v>
      </c>
    </row>
    <row r="116006" spans="1:2" x14ac:dyDescent="0.3">
      <c r="A116006" t="s">
        <v>440</v>
      </c>
      <c r="B116006" t="s">
        <v>90</v>
      </c>
    </row>
    <row r="116007" spans="1:2" x14ac:dyDescent="0.3">
      <c r="A116007" t="s">
        <v>440</v>
      </c>
      <c r="B116007" t="s">
        <v>91</v>
      </c>
    </row>
    <row r="116008" spans="1:2" x14ac:dyDescent="0.3">
      <c r="A116008" t="s">
        <v>440</v>
      </c>
      <c r="B116008" t="s">
        <v>92</v>
      </c>
    </row>
    <row r="116009" spans="1:2" x14ac:dyDescent="0.3">
      <c r="A116009" t="s">
        <v>440</v>
      </c>
      <c r="B116009" t="s">
        <v>93</v>
      </c>
    </row>
    <row r="116010" spans="1:2" x14ac:dyDescent="0.3">
      <c r="A116010" t="s">
        <v>440</v>
      </c>
      <c r="B116010" t="s">
        <v>94</v>
      </c>
    </row>
    <row r="116011" spans="1:2" x14ac:dyDescent="0.3">
      <c r="A116011" t="s">
        <v>440</v>
      </c>
      <c r="B116011" t="s">
        <v>95</v>
      </c>
    </row>
    <row r="116012" spans="1:2" x14ac:dyDescent="0.3">
      <c r="A116012" t="s">
        <v>440</v>
      </c>
      <c r="B116012" t="s">
        <v>96</v>
      </c>
    </row>
    <row r="116013" spans="1:2" x14ac:dyDescent="0.3">
      <c r="A116013" t="s">
        <v>440</v>
      </c>
      <c r="B116013" t="s">
        <v>97</v>
      </c>
    </row>
    <row r="116014" spans="1:2" x14ac:dyDescent="0.3">
      <c r="A116014" t="s">
        <v>440</v>
      </c>
      <c r="B116014" t="s">
        <v>98</v>
      </c>
    </row>
    <row r="116015" spans="1:2" x14ac:dyDescent="0.3">
      <c r="A116015" t="s">
        <v>440</v>
      </c>
      <c r="B116015" t="s">
        <v>99</v>
      </c>
    </row>
    <row r="116016" spans="1:2" x14ac:dyDescent="0.3">
      <c r="A116016" t="s">
        <v>440</v>
      </c>
      <c r="B116016" t="s">
        <v>100</v>
      </c>
    </row>
    <row r="116017" spans="1:2" x14ac:dyDescent="0.3">
      <c r="A116017" t="s">
        <v>440</v>
      </c>
      <c r="B116017" t="s">
        <v>101</v>
      </c>
    </row>
    <row r="116018" spans="1:2" x14ac:dyDescent="0.3">
      <c r="A116018" t="s">
        <v>440</v>
      </c>
      <c r="B116018" t="s">
        <v>102</v>
      </c>
    </row>
    <row r="116019" spans="1:2" x14ac:dyDescent="0.3">
      <c r="A116019" t="s">
        <v>440</v>
      </c>
      <c r="B116019" t="s">
        <v>103</v>
      </c>
    </row>
    <row r="116020" spans="1:2" x14ac:dyDescent="0.3">
      <c r="A116020" t="s">
        <v>440</v>
      </c>
      <c r="B116020" t="s">
        <v>104</v>
      </c>
    </row>
    <row r="116021" spans="1:2" x14ac:dyDescent="0.3">
      <c r="A116021" t="s">
        <v>440</v>
      </c>
      <c r="B116021" t="s">
        <v>105</v>
      </c>
    </row>
    <row r="116022" spans="1:2" x14ac:dyDescent="0.3">
      <c r="A116022" t="s">
        <v>440</v>
      </c>
      <c r="B116022" t="s">
        <v>106</v>
      </c>
    </row>
    <row r="116023" spans="1:2" x14ac:dyDescent="0.3">
      <c r="A116023" t="s">
        <v>440</v>
      </c>
      <c r="B116023" t="s">
        <v>107</v>
      </c>
    </row>
    <row r="116024" spans="1:2" x14ac:dyDescent="0.3">
      <c r="A116024" t="s">
        <v>440</v>
      </c>
      <c r="B116024" t="s">
        <v>108</v>
      </c>
    </row>
    <row r="116025" spans="1:2" x14ac:dyDescent="0.3">
      <c r="A116025" t="s">
        <v>440</v>
      </c>
      <c r="B116025" t="s">
        <v>109</v>
      </c>
    </row>
    <row r="116026" spans="1:2" x14ac:dyDescent="0.3">
      <c r="A116026" t="s">
        <v>440</v>
      </c>
      <c r="B116026" t="s">
        <v>110</v>
      </c>
    </row>
    <row r="116027" spans="1:2" x14ac:dyDescent="0.3">
      <c r="A116027" t="s">
        <v>440</v>
      </c>
      <c r="B116027" t="s">
        <v>111</v>
      </c>
    </row>
    <row r="116028" spans="1:2" x14ac:dyDescent="0.3">
      <c r="A116028" t="s">
        <v>440</v>
      </c>
      <c r="B116028" t="s">
        <v>112</v>
      </c>
    </row>
    <row r="116029" spans="1:2" x14ac:dyDescent="0.3">
      <c r="A116029" t="s">
        <v>440</v>
      </c>
      <c r="B116029" t="s">
        <v>113</v>
      </c>
    </row>
    <row r="116030" spans="1:2" x14ac:dyDescent="0.3">
      <c r="A116030" t="s">
        <v>440</v>
      </c>
      <c r="B116030" t="s">
        <v>114</v>
      </c>
    </row>
    <row r="116031" spans="1:2" x14ac:dyDescent="0.3">
      <c r="A116031" t="s">
        <v>440</v>
      </c>
      <c r="B116031" t="s">
        <v>115</v>
      </c>
    </row>
    <row r="116032" spans="1:2" x14ac:dyDescent="0.3">
      <c r="A116032" t="s">
        <v>440</v>
      </c>
      <c r="B116032" t="s">
        <v>116</v>
      </c>
    </row>
    <row r="116033" spans="1:2" x14ac:dyDescent="0.3">
      <c r="A116033" t="s">
        <v>440</v>
      </c>
      <c r="B116033" t="s">
        <v>117</v>
      </c>
    </row>
    <row r="116034" spans="1:2" x14ac:dyDescent="0.3">
      <c r="A116034" t="s">
        <v>440</v>
      </c>
      <c r="B116034" t="s">
        <v>118</v>
      </c>
    </row>
    <row r="116035" spans="1:2" x14ac:dyDescent="0.3">
      <c r="A116035" t="s">
        <v>440</v>
      </c>
      <c r="B116035" t="s">
        <v>119</v>
      </c>
    </row>
    <row r="116036" spans="1:2" x14ac:dyDescent="0.3">
      <c r="A116036" t="s">
        <v>440</v>
      </c>
      <c r="B116036" t="s">
        <v>120</v>
      </c>
    </row>
    <row r="116037" spans="1:2" x14ac:dyDescent="0.3">
      <c r="A116037" t="s">
        <v>440</v>
      </c>
      <c r="B116037" t="s">
        <v>121</v>
      </c>
    </row>
    <row r="116038" spans="1:2" x14ac:dyDescent="0.3">
      <c r="A116038" t="s">
        <v>440</v>
      </c>
      <c r="B116038" t="s">
        <v>122</v>
      </c>
    </row>
    <row r="116039" spans="1:2" x14ac:dyDescent="0.3">
      <c r="A116039" t="s">
        <v>440</v>
      </c>
      <c r="B116039" t="s">
        <v>123</v>
      </c>
    </row>
    <row r="116040" spans="1:2" x14ac:dyDescent="0.3">
      <c r="A116040" t="s">
        <v>440</v>
      </c>
      <c r="B116040" t="s">
        <v>124</v>
      </c>
    </row>
    <row r="116041" spans="1:2" x14ac:dyDescent="0.3">
      <c r="A116041" t="s">
        <v>440</v>
      </c>
      <c r="B116041" t="s">
        <v>125</v>
      </c>
    </row>
    <row r="116042" spans="1:2" x14ac:dyDescent="0.3">
      <c r="A116042" t="s">
        <v>440</v>
      </c>
      <c r="B116042" t="s">
        <v>126</v>
      </c>
    </row>
    <row r="116043" spans="1:2" x14ac:dyDescent="0.3">
      <c r="A116043" t="s">
        <v>440</v>
      </c>
      <c r="B116043" t="s">
        <v>127</v>
      </c>
    </row>
    <row r="116044" spans="1:2" x14ac:dyDescent="0.3">
      <c r="A116044" t="s">
        <v>440</v>
      </c>
      <c r="B116044" t="s">
        <v>128</v>
      </c>
    </row>
    <row r="116045" spans="1:2" x14ac:dyDescent="0.3">
      <c r="A116045" t="s">
        <v>440</v>
      </c>
      <c r="B116045" t="s">
        <v>129</v>
      </c>
    </row>
    <row r="116046" spans="1:2" x14ac:dyDescent="0.3">
      <c r="A116046" t="s">
        <v>440</v>
      </c>
      <c r="B116046" t="s">
        <v>130</v>
      </c>
    </row>
    <row r="116047" spans="1:2" x14ac:dyDescent="0.3">
      <c r="A116047" t="s">
        <v>440</v>
      </c>
      <c r="B116047" t="s">
        <v>131</v>
      </c>
    </row>
    <row r="116048" spans="1:2" x14ac:dyDescent="0.3">
      <c r="A116048" t="s">
        <v>440</v>
      </c>
      <c r="B116048" t="s">
        <v>132</v>
      </c>
    </row>
    <row r="116049" spans="1:2" x14ac:dyDescent="0.3">
      <c r="A116049" t="s">
        <v>440</v>
      </c>
      <c r="B116049" t="s">
        <v>133</v>
      </c>
    </row>
    <row r="116050" spans="1:2" x14ac:dyDescent="0.3">
      <c r="A116050" t="s">
        <v>440</v>
      </c>
      <c r="B116050" t="s">
        <v>134</v>
      </c>
    </row>
    <row r="116051" spans="1:2" x14ac:dyDescent="0.3">
      <c r="A116051" t="s">
        <v>440</v>
      </c>
      <c r="B116051" t="s">
        <v>135</v>
      </c>
    </row>
    <row r="116052" spans="1:2" x14ac:dyDescent="0.3">
      <c r="A116052" t="s">
        <v>440</v>
      </c>
      <c r="B116052" t="s">
        <v>136</v>
      </c>
    </row>
    <row r="116053" spans="1:2" x14ac:dyDescent="0.3">
      <c r="A116053" t="s">
        <v>440</v>
      </c>
      <c r="B116053" t="s">
        <v>137</v>
      </c>
    </row>
    <row r="116054" spans="1:2" x14ac:dyDescent="0.3">
      <c r="A116054" t="s">
        <v>440</v>
      </c>
      <c r="B116054" t="s">
        <v>138</v>
      </c>
    </row>
    <row r="116055" spans="1:2" x14ac:dyDescent="0.3">
      <c r="A116055" t="s">
        <v>440</v>
      </c>
      <c r="B116055" t="s">
        <v>139</v>
      </c>
    </row>
    <row r="116056" spans="1:2" x14ac:dyDescent="0.3">
      <c r="A116056" t="s">
        <v>440</v>
      </c>
      <c r="B116056" t="s">
        <v>140</v>
      </c>
    </row>
    <row r="116057" spans="1:2" x14ac:dyDescent="0.3">
      <c r="A116057" t="s">
        <v>440</v>
      </c>
      <c r="B116057" t="s">
        <v>141</v>
      </c>
    </row>
    <row r="116058" spans="1:2" x14ac:dyDescent="0.3">
      <c r="A116058" t="s">
        <v>440</v>
      </c>
      <c r="B116058" t="s">
        <v>142</v>
      </c>
    </row>
    <row r="116059" spans="1:2" x14ac:dyDescent="0.3">
      <c r="A116059" t="s">
        <v>440</v>
      </c>
      <c r="B116059" t="s">
        <v>143</v>
      </c>
    </row>
    <row r="116060" spans="1:2" x14ac:dyDescent="0.3">
      <c r="A116060" t="s">
        <v>440</v>
      </c>
      <c r="B116060" t="s">
        <v>144</v>
      </c>
    </row>
    <row r="116061" spans="1:2" x14ac:dyDescent="0.3">
      <c r="A116061" t="s">
        <v>440</v>
      </c>
      <c r="B116061" t="s">
        <v>145</v>
      </c>
    </row>
    <row r="116062" spans="1:2" x14ac:dyDescent="0.3">
      <c r="A116062" t="s">
        <v>440</v>
      </c>
      <c r="B116062" t="s">
        <v>146</v>
      </c>
    </row>
    <row r="116063" spans="1:2" x14ac:dyDescent="0.3">
      <c r="A116063" t="s">
        <v>440</v>
      </c>
      <c r="B116063" t="s">
        <v>147</v>
      </c>
    </row>
    <row r="116064" spans="1:2" x14ac:dyDescent="0.3">
      <c r="A116064" t="s">
        <v>440</v>
      </c>
      <c r="B116064" t="s">
        <v>148</v>
      </c>
    </row>
    <row r="116065" spans="1:2" x14ac:dyDescent="0.3">
      <c r="A116065" t="s">
        <v>440</v>
      </c>
      <c r="B116065" t="s">
        <v>149</v>
      </c>
    </row>
    <row r="116066" spans="1:2" x14ac:dyDescent="0.3">
      <c r="A116066" t="s">
        <v>440</v>
      </c>
      <c r="B116066" t="s">
        <v>150</v>
      </c>
    </row>
    <row r="116067" spans="1:2" x14ac:dyDescent="0.3">
      <c r="A116067" t="s">
        <v>440</v>
      </c>
      <c r="B116067" t="s">
        <v>151</v>
      </c>
    </row>
    <row r="116068" spans="1:2" x14ac:dyDescent="0.3">
      <c r="A116068" t="s">
        <v>440</v>
      </c>
      <c r="B116068" t="s">
        <v>152</v>
      </c>
    </row>
    <row r="116069" spans="1:2" x14ac:dyDescent="0.3">
      <c r="A116069" t="s">
        <v>440</v>
      </c>
      <c r="B116069" t="s">
        <v>153</v>
      </c>
    </row>
    <row r="116070" spans="1:2" x14ac:dyDescent="0.3">
      <c r="A116070" t="s">
        <v>440</v>
      </c>
      <c r="B116070" t="s">
        <v>154</v>
      </c>
    </row>
    <row r="116071" spans="1:2" x14ac:dyDescent="0.3">
      <c r="A116071" t="s">
        <v>440</v>
      </c>
      <c r="B116071" t="s">
        <v>155</v>
      </c>
    </row>
    <row r="116072" spans="1:2" x14ac:dyDescent="0.3">
      <c r="A116072" t="s">
        <v>440</v>
      </c>
      <c r="B116072" t="s">
        <v>156</v>
      </c>
    </row>
    <row r="116073" spans="1:2" x14ac:dyDescent="0.3">
      <c r="A116073" t="s">
        <v>440</v>
      </c>
      <c r="B116073" t="s">
        <v>157</v>
      </c>
    </row>
    <row r="116074" spans="1:2" x14ac:dyDescent="0.3">
      <c r="A116074" t="s">
        <v>440</v>
      </c>
      <c r="B116074" t="s">
        <v>158</v>
      </c>
    </row>
    <row r="116075" spans="1:2" x14ac:dyDescent="0.3">
      <c r="A116075" t="s">
        <v>440</v>
      </c>
      <c r="B116075" t="s">
        <v>159</v>
      </c>
    </row>
    <row r="116076" spans="1:2" x14ac:dyDescent="0.3">
      <c r="A116076" t="s">
        <v>440</v>
      </c>
      <c r="B116076" t="s">
        <v>160</v>
      </c>
    </row>
    <row r="116077" spans="1:2" x14ac:dyDescent="0.3">
      <c r="A116077" t="s">
        <v>440</v>
      </c>
      <c r="B116077" t="s">
        <v>161</v>
      </c>
    </row>
    <row r="116078" spans="1:2" x14ac:dyDescent="0.3">
      <c r="A116078" t="s">
        <v>440</v>
      </c>
      <c r="B116078" t="s">
        <v>162</v>
      </c>
    </row>
    <row r="116079" spans="1:2" x14ac:dyDescent="0.3">
      <c r="A116079" t="s">
        <v>440</v>
      </c>
      <c r="B116079" t="s">
        <v>163</v>
      </c>
    </row>
    <row r="116080" spans="1:2" x14ac:dyDescent="0.3">
      <c r="A116080" t="s">
        <v>440</v>
      </c>
      <c r="B116080" t="s">
        <v>164</v>
      </c>
    </row>
    <row r="116081" spans="1:2" x14ac:dyDescent="0.3">
      <c r="A116081" t="s">
        <v>440</v>
      </c>
      <c r="B116081" t="s">
        <v>165</v>
      </c>
    </row>
    <row r="116082" spans="1:2" x14ac:dyDescent="0.3">
      <c r="A116082" t="s">
        <v>440</v>
      </c>
      <c r="B116082" t="s">
        <v>166</v>
      </c>
    </row>
    <row r="116083" spans="1:2" x14ac:dyDescent="0.3">
      <c r="A116083" t="s">
        <v>440</v>
      </c>
      <c r="B116083" t="s">
        <v>167</v>
      </c>
    </row>
    <row r="116084" spans="1:2" x14ac:dyDescent="0.3">
      <c r="A116084" t="s">
        <v>440</v>
      </c>
      <c r="B116084" t="s">
        <v>168</v>
      </c>
    </row>
    <row r="116085" spans="1:2" x14ac:dyDescent="0.3">
      <c r="A116085" t="s">
        <v>440</v>
      </c>
      <c r="B116085" t="s">
        <v>169</v>
      </c>
    </row>
    <row r="116086" spans="1:2" x14ac:dyDescent="0.3">
      <c r="A116086" t="s">
        <v>440</v>
      </c>
      <c r="B116086" t="s">
        <v>170</v>
      </c>
    </row>
    <row r="116087" spans="1:2" x14ac:dyDescent="0.3">
      <c r="A116087" t="s">
        <v>440</v>
      </c>
      <c r="B116087" t="s">
        <v>171</v>
      </c>
    </row>
    <row r="116088" spans="1:2" x14ac:dyDescent="0.3">
      <c r="A116088" t="s">
        <v>440</v>
      </c>
      <c r="B116088" t="s">
        <v>172</v>
      </c>
    </row>
    <row r="116089" spans="1:2" x14ac:dyDescent="0.3">
      <c r="A116089" t="s">
        <v>440</v>
      </c>
      <c r="B116089" t="s">
        <v>173</v>
      </c>
    </row>
    <row r="116090" spans="1:2" x14ac:dyDescent="0.3">
      <c r="A116090" t="s">
        <v>440</v>
      </c>
      <c r="B116090" t="s">
        <v>174</v>
      </c>
    </row>
    <row r="116091" spans="1:2" x14ac:dyDescent="0.3">
      <c r="A116091" t="s">
        <v>440</v>
      </c>
      <c r="B116091" t="s">
        <v>175</v>
      </c>
    </row>
    <row r="116092" spans="1:2" x14ac:dyDescent="0.3">
      <c r="A116092" t="s">
        <v>440</v>
      </c>
      <c r="B116092" t="s">
        <v>176</v>
      </c>
    </row>
    <row r="116093" spans="1:2" x14ac:dyDescent="0.3">
      <c r="A116093" t="s">
        <v>440</v>
      </c>
      <c r="B116093" t="s">
        <v>177</v>
      </c>
    </row>
    <row r="116094" spans="1:2" x14ac:dyDescent="0.3">
      <c r="A116094" t="s">
        <v>440</v>
      </c>
      <c r="B116094" t="s">
        <v>178</v>
      </c>
    </row>
    <row r="116095" spans="1:2" x14ac:dyDescent="0.3">
      <c r="A116095" t="s">
        <v>440</v>
      </c>
      <c r="B116095" t="s">
        <v>179</v>
      </c>
    </row>
    <row r="116096" spans="1:2" x14ac:dyDescent="0.3">
      <c r="A116096" t="s">
        <v>440</v>
      </c>
      <c r="B116096" t="s">
        <v>180</v>
      </c>
    </row>
    <row r="116097" spans="1:2" x14ac:dyDescent="0.3">
      <c r="A116097" t="s">
        <v>440</v>
      </c>
      <c r="B116097" t="s">
        <v>181</v>
      </c>
    </row>
    <row r="116098" spans="1:2" x14ac:dyDescent="0.3">
      <c r="A116098" t="s">
        <v>440</v>
      </c>
      <c r="B116098" t="s">
        <v>182</v>
      </c>
    </row>
    <row r="116099" spans="1:2" x14ac:dyDescent="0.3">
      <c r="A116099" t="s">
        <v>440</v>
      </c>
      <c r="B116099" t="s">
        <v>183</v>
      </c>
    </row>
    <row r="116100" spans="1:2" x14ac:dyDescent="0.3">
      <c r="A116100" t="s">
        <v>440</v>
      </c>
      <c r="B116100" t="s">
        <v>184</v>
      </c>
    </row>
    <row r="116101" spans="1:2" x14ac:dyDescent="0.3">
      <c r="A116101" t="s">
        <v>440</v>
      </c>
      <c r="B116101" t="s">
        <v>185</v>
      </c>
    </row>
    <row r="116102" spans="1:2" x14ac:dyDescent="0.3">
      <c r="A116102" t="s">
        <v>440</v>
      </c>
      <c r="B116102" t="s">
        <v>186</v>
      </c>
    </row>
    <row r="116103" spans="1:2" x14ac:dyDescent="0.3">
      <c r="A116103" t="s">
        <v>440</v>
      </c>
      <c r="B116103" t="s">
        <v>187</v>
      </c>
    </row>
    <row r="116104" spans="1:2" x14ac:dyDescent="0.3">
      <c r="A116104" t="s">
        <v>440</v>
      </c>
      <c r="B116104" t="s">
        <v>188</v>
      </c>
    </row>
    <row r="116105" spans="1:2" x14ac:dyDescent="0.3">
      <c r="A116105" t="s">
        <v>440</v>
      </c>
      <c r="B116105" t="s">
        <v>189</v>
      </c>
    </row>
    <row r="116106" spans="1:2" x14ac:dyDescent="0.3">
      <c r="A116106" t="s">
        <v>440</v>
      </c>
      <c r="B116106" t="s">
        <v>190</v>
      </c>
    </row>
    <row r="116107" spans="1:2" x14ac:dyDescent="0.3">
      <c r="A116107" t="s">
        <v>440</v>
      </c>
      <c r="B116107" t="s">
        <v>191</v>
      </c>
    </row>
    <row r="116108" spans="1:2" x14ac:dyDescent="0.3">
      <c r="A116108" t="s">
        <v>440</v>
      </c>
      <c r="B116108" t="s">
        <v>192</v>
      </c>
    </row>
    <row r="116109" spans="1:2" x14ac:dyDescent="0.3">
      <c r="A116109" t="s">
        <v>440</v>
      </c>
      <c r="B116109" t="s">
        <v>193</v>
      </c>
    </row>
    <row r="116110" spans="1:2" x14ac:dyDescent="0.3">
      <c r="A116110" t="s">
        <v>440</v>
      </c>
      <c r="B116110" t="s">
        <v>194</v>
      </c>
    </row>
    <row r="116111" spans="1:2" x14ac:dyDescent="0.3">
      <c r="A116111" t="s">
        <v>440</v>
      </c>
      <c r="B116111" t="s">
        <v>195</v>
      </c>
    </row>
    <row r="116112" spans="1:2" x14ac:dyDescent="0.3">
      <c r="A116112" t="s">
        <v>440</v>
      </c>
      <c r="B116112" t="s">
        <v>196</v>
      </c>
    </row>
    <row r="116113" spans="1:2" x14ac:dyDescent="0.3">
      <c r="A116113" t="s">
        <v>440</v>
      </c>
      <c r="B116113" t="s">
        <v>197</v>
      </c>
    </row>
    <row r="116114" spans="1:2" x14ac:dyDescent="0.3">
      <c r="A116114" t="s">
        <v>440</v>
      </c>
      <c r="B116114" t="s">
        <v>198</v>
      </c>
    </row>
    <row r="116115" spans="1:2" x14ac:dyDescent="0.3">
      <c r="A116115" t="s">
        <v>440</v>
      </c>
      <c r="B116115" t="s">
        <v>200</v>
      </c>
    </row>
    <row r="116116" spans="1:2" x14ac:dyDescent="0.3">
      <c r="A116116" t="s">
        <v>440</v>
      </c>
      <c r="B116116" t="s">
        <v>201</v>
      </c>
    </row>
    <row r="116117" spans="1:2" x14ac:dyDescent="0.3">
      <c r="A116117" t="s">
        <v>440</v>
      </c>
      <c r="B116117" t="s">
        <v>202</v>
      </c>
    </row>
    <row r="116118" spans="1:2" x14ac:dyDescent="0.3">
      <c r="A116118" t="s">
        <v>440</v>
      </c>
      <c r="B116118" t="s">
        <v>203</v>
      </c>
    </row>
    <row r="116119" spans="1:2" x14ac:dyDescent="0.3">
      <c r="A116119" t="s">
        <v>440</v>
      </c>
      <c r="B116119" t="s">
        <v>204</v>
      </c>
    </row>
    <row r="116120" spans="1:2" x14ac:dyDescent="0.3">
      <c r="A116120" t="s">
        <v>440</v>
      </c>
      <c r="B116120" t="s">
        <v>205</v>
      </c>
    </row>
    <row r="116121" spans="1:2" x14ac:dyDescent="0.3">
      <c r="A116121" t="s">
        <v>440</v>
      </c>
      <c r="B116121" t="s">
        <v>206</v>
      </c>
    </row>
    <row r="116122" spans="1:2" x14ac:dyDescent="0.3">
      <c r="A116122" t="s">
        <v>440</v>
      </c>
      <c r="B116122" t="s">
        <v>207</v>
      </c>
    </row>
    <row r="116123" spans="1:2" x14ac:dyDescent="0.3">
      <c r="A116123" t="s">
        <v>440</v>
      </c>
      <c r="B116123" t="s">
        <v>208</v>
      </c>
    </row>
    <row r="116124" spans="1:2" x14ac:dyDescent="0.3">
      <c r="A116124" t="s">
        <v>440</v>
      </c>
      <c r="B116124" t="s">
        <v>209</v>
      </c>
    </row>
    <row r="116125" spans="1:2" x14ac:dyDescent="0.3">
      <c r="A116125" t="s">
        <v>440</v>
      </c>
      <c r="B116125" t="s">
        <v>210</v>
      </c>
    </row>
    <row r="116126" spans="1:2" x14ac:dyDescent="0.3">
      <c r="A116126" t="s">
        <v>440</v>
      </c>
      <c r="B116126" t="s">
        <v>211</v>
      </c>
    </row>
    <row r="116127" spans="1:2" x14ac:dyDescent="0.3">
      <c r="A116127" t="s">
        <v>440</v>
      </c>
      <c r="B116127" t="s">
        <v>212</v>
      </c>
    </row>
    <row r="116128" spans="1:2" x14ac:dyDescent="0.3">
      <c r="A116128" t="s">
        <v>440</v>
      </c>
      <c r="B116128" t="s">
        <v>213</v>
      </c>
    </row>
    <row r="116129" spans="1:2" x14ac:dyDescent="0.3">
      <c r="A116129" t="s">
        <v>440</v>
      </c>
      <c r="B116129" t="s">
        <v>214</v>
      </c>
    </row>
    <row r="116130" spans="1:2" x14ac:dyDescent="0.3">
      <c r="A116130" t="s">
        <v>440</v>
      </c>
      <c r="B116130" t="s">
        <v>215</v>
      </c>
    </row>
    <row r="116131" spans="1:2" x14ac:dyDescent="0.3">
      <c r="A116131" t="s">
        <v>440</v>
      </c>
      <c r="B116131" t="s">
        <v>216</v>
      </c>
    </row>
    <row r="116132" spans="1:2" x14ac:dyDescent="0.3">
      <c r="A116132" t="s">
        <v>440</v>
      </c>
      <c r="B116132" t="s">
        <v>217</v>
      </c>
    </row>
    <row r="116133" spans="1:2" x14ac:dyDescent="0.3">
      <c r="A116133" t="s">
        <v>440</v>
      </c>
      <c r="B116133" t="s">
        <v>218</v>
      </c>
    </row>
    <row r="116134" spans="1:2" x14ac:dyDescent="0.3">
      <c r="A116134" t="s">
        <v>440</v>
      </c>
      <c r="B116134" t="s">
        <v>219</v>
      </c>
    </row>
    <row r="116135" spans="1:2" x14ac:dyDescent="0.3">
      <c r="A116135" t="s">
        <v>440</v>
      </c>
      <c r="B116135" t="s">
        <v>220</v>
      </c>
    </row>
    <row r="116136" spans="1:2" x14ac:dyDescent="0.3">
      <c r="A116136" t="s">
        <v>440</v>
      </c>
      <c r="B116136" t="s">
        <v>221</v>
      </c>
    </row>
    <row r="116137" spans="1:2" x14ac:dyDescent="0.3">
      <c r="A116137" t="s">
        <v>440</v>
      </c>
      <c r="B116137" t="s">
        <v>222</v>
      </c>
    </row>
    <row r="116138" spans="1:2" x14ac:dyDescent="0.3">
      <c r="A116138" t="s">
        <v>440</v>
      </c>
      <c r="B116138" t="s">
        <v>223</v>
      </c>
    </row>
    <row r="116139" spans="1:2" x14ac:dyDescent="0.3">
      <c r="A116139" t="s">
        <v>440</v>
      </c>
      <c r="B116139" t="s">
        <v>224</v>
      </c>
    </row>
    <row r="116140" spans="1:2" x14ac:dyDescent="0.3">
      <c r="A116140" t="s">
        <v>440</v>
      </c>
      <c r="B116140" t="s">
        <v>225</v>
      </c>
    </row>
    <row r="116141" spans="1:2" x14ac:dyDescent="0.3">
      <c r="A116141" t="s">
        <v>440</v>
      </c>
      <c r="B116141" t="s">
        <v>226</v>
      </c>
    </row>
    <row r="116142" spans="1:2" x14ac:dyDescent="0.3">
      <c r="A116142" t="s">
        <v>440</v>
      </c>
      <c r="B116142" t="s">
        <v>227</v>
      </c>
    </row>
    <row r="116143" spans="1:2" x14ac:dyDescent="0.3">
      <c r="A116143" t="s">
        <v>440</v>
      </c>
      <c r="B116143" t="s">
        <v>228</v>
      </c>
    </row>
    <row r="116144" spans="1:2" x14ac:dyDescent="0.3">
      <c r="A116144" t="s">
        <v>440</v>
      </c>
      <c r="B116144" t="s">
        <v>229</v>
      </c>
    </row>
    <row r="116145" spans="1:2" x14ac:dyDescent="0.3">
      <c r="A116145" t="s">
        <v>440</v>
      </c>
      <c r="B116145" t="s">
        <v>230</v>
      </c>
    </row>
    <row r="116146" spans="1:2" x14ac:dyDescent="0.3">
      <c r="A116146" t="s">
        <v>440</v>
      </c>
      <c r="B116146" t="s">
        <v>231</v>
      </c>
    </row>
    <row r="116147" spans="1:2" x14ac:dyDescent="0.3">
      <c r="A116147" t="s">
        <v>440</v>
      </c>
      <c r="B116147" t="s">
        <v>232</v>
      </c>
    </row>
    <row r="116148" spans="1:2" x14ac:dyDescent="0.3">
      <c r="A116148" t="s">
        <v>440</v>
      </c>
      <c r="B116148" t="s">
        <v>233</v>
      </c>
    </row>
    <row r="116149" spans="1:2" x14ac:dyDescent="0.3">
      <c r="A116149" t="s">
        <v>440</v>
      </c>
      <c r="B116149" t="s">
        <v>234</v>
      </c>
    </row>
    <row r="116150" spans="1:2" x14ac:dyDescent="0.3">
      <c r="A116150" t="s">
        <v>440</v>
      </c>
      <c r="B116150" t="s">
        <v>235</v>
      </c>
    </row>
    <row r="116151" spans="1:2" x14ac:dyDescent="0.3">
      <c r="A116151" t="s">
        <v>440</v>
      </c>
      <c r="B116151" t="s">
        <v>236</v>
      </c>
    </row>
    <row r="116152" spans="1:2" x14ac:dyDescent="0.3">
      <c r="A116152" t="s">
        <v>440</v>
      </c>
      <c r="B116152" t="s">
        <v>237</v>
      </c>
    </row>
    <row r="116153" spans="1:2" x14ac:dyDescent="0.3">
      <c r="A116153" t="s">
        <v>440</v>
      </c>
      <c r="B116153" t="s">
        <v>238</v>
      </c>
    </row>
    <row r="116154" spans="1:2" x14ac:dyDescent="0.3">
      <c r="A116154" t="s">
        <v>440</v>
      </c>
      <c r="B116154" t="s">
        <v>239</v>
      </c>
    </row>
    <row r="116155" spans="1:2" x14ac:dyDescent="0.3">
      <c r="A116155" t="s">
        <v>440</v>
      </c>
      <c r="B116155" t="s">
        <v>240</v>
      </c>
    </row>
    <row r="116156" spans="1:2" x14ac:dyDescent="0.3">
      <c r="A116156" t="s">
        <v>440</v>
      </c>
      <c r="B116156" t="s">
        <v>242</v>
      </c>
    </row>
    <row r="116157" spans="1:2" x14ac:dyDescent="0.3">
      <c r="A116157" t="s">
        <v>440</v>
      </c>
      <c r="B116157" t="s">
        <v>243</v>
      </c>
    </row>
    <row r="116158" spans="1:2" x14ac:dyDescent="0.3">
      <c r="A116158" t="s">
        <v>440</v>
      </c>
      <c r="B116158" t="s">
        <v>244</v>
      </c>
    </row>
    <row r="116159" spans="1:2" x14ac:dyDescent="0.3">
      <c r="A116159" t="s">
        <v>440</v>
      </c>
      <c r="B116159" t="s">
        <v>245</v>
      </c>
    </row>
    <row r="116160" spans="1:2" x14ac:dyDescent="0.3">
      <c r="A116160" t="s">
        <v>440</v>
      </c>
      <c r="B116160" t="s">
        <v>246</v>
      </c>
    </row>
    <row r="116161" spans="1:2" x14ac:dyDescent="0.3">
      <c r="A116161" t="s">
        <v>440</v>
      </c>
      <c r="B116161" t="s">
        <v>247</v>
      </c>
    </row>
    <row r="116162" spans="1:2" x14ac:dyDescent="0.3">
      <c r="A116162" t="s">
        <v>440</v>
      </c>
      <c r="B116162" t="s">
        <v>248</v>
      </c>
    </row>
    <row r="116163" spans="1:2" x14ac:dyDescent="0.3">
      <c r="A116163" t="s">
        <v>440</v>
      </c>
      <c r="B116163" t="s">
        <v>249</v>
      </c>
    </row>
    <row r="116164" spans="1:2" x14ac:dyDescent="0.3">
      <c r="A116164" t="s">
        <v>440</v>
      </c>
      <c r="B116164" t="s">
        <v>250</v>
      </c>
    </row>
    <row r="116165" spans="1:2" x14ac:dyDescent="0.3">
      <c r="A116165" t="s">
        <v>440</v>
      </c>
      <c r="B116165" t="s">
        <v>251</v>
      </c>
    </row>
    <row r="116166" spans="1:2" x14ac:dyDescent="0.3">
      <c r="A116166" t="s">
        <v>440</v>
      </c>
      <c r="B116166" t="s">
        <v>252</v>
      </c>
    </row>
    <row r="116167" spans="1:2" x14ac:dyDescent="0.3">
      <c r="A116167" t="s">
        <v>440</v>
      </c>
      <c r="B116167" t="s">
        <v>253</v>
      </c>
    </row>
    <row r="116168" spans="1:2" x14ac:dyDescent="0.3">
      <c r="A116168" t="s">
        <v>440</v>
      </c>
      <c r="B116168" t="s">
        <v>254</v>
      </c>
    </row>
    <row r="116169" spans="1:2" x14ac:dyDescent="0.3">
      <c r="A116169" t="s">
        <v>440</v>
      </c>
      <c r="B116169" t="s">
        <v>255</v>
      </c>
    </row>
    <row r="116170" spans="1:2" x14ac:dyDescent="0.3">
      <c r="A116170" t="s">
        <v>440</v>
      </c>
      <c r="B116170" t="s">
        <v>256</v>
      </c>
    </row>
    <row r="116171" spans="1:2" x14ac:dyDescent="0.3">
      <c r="A116171" t="s">
        <v>440</v>
      </c>
      <c r="B116171" t="s">
        <v>257</v>
      </c>
    </row>
    <row r="116172" spans="1:2" x14ac:dyDescent="0.3">
      <c r="A116172" t="s">
        <v>440</v>
      </c>
      <c r="B116172" t="s">
        <v>258</v>
      </c>
    </row>
    <row r="116173" spans="1:2" x14ac:dyDescent="0.3">
      <c r="A116173" t="s">
        <v>440</v>
      </c>
      <c r="B116173" t="s">
        <v>259</v>
      </c>
    </row>
    <row r="116174" spans="1:2" x14ac:dyDescent="0.3">
      <c r="A116174" t="s">
        <v>440</v>
      </c>
      <c r="B116174" t="s">
        <v>260</v>
      </c>
    </row>
    <row r="116175" spans="1:2" x14ac:dyDescent="0.3">
      <c r="A116175" t="s">
        <v>440</v>
      </c>
      <c r="B116175" t="s">
        <v>261</v>
      </c>
    </row>
    <row r="116176" spans="1:2" x14ac:dyDescent="0.3">
      <c r="A116176" t="s">
        <v>440</v>
      </c>
      <c r="B116176" t="s">
        <v>262</v>
      </c>
    </row>
    <row r="116177" spans="1:2" x14ac:dyDescent="0.3">
      <c r="A116177" t="s">
        <v>440</v>
      </c>
      <c r="B116177" t="s">
        <v>263</v>
      </c>
    </row>
    <row r="116178" spans="1:2" x14ac:dyDescent="0.3">
      <c r="A116178" t="s">
        <v>440</v>
      </c>
      <c r="B116178" t="s">
        <v>264</v>
      </c>
    </row>
    <row r="116179" spans="1:2" x14ac:dyDescent="0.3">
      <c r="A116179" t="s">
        <v>440</v>
      </c>
      <c r="B116179" t="s">
        <v>265</v>
      </c>
    </row>
    <row r="116180" spans="1:2" x14ac:dyDescent="0.3">
      <c r="A116180" t="s">
        <v>440</v>
      </c>
      <c r="B116180" t="s">
        <v>266</v>
      </c>
    </row>
    <row r="116181" spans="1:2" x14ac:dyDescent="0.3">
      <c r="A116181" t="s">
        <v>440</v>
      </c>
      <c r="B116181" t="s">
        <v>267</v>
      </c>
    </row>
    <row r="116182" spans="1:2" x14ac:dyDescent="0.3">
      <c r="A116182" t="s">
        <v>440</v>
      </c>
      <c r="B116182" t="s">
        <v>268</v>
      </c>
    </row>
    <row r="116183" spans="1:2" x14ac:dyDescent="0.3">
      <c r="A116183" t="s">
        <v>440</v>
      </c>
      <c r="B116183" t="s">
        <v>269</v>
      </c>
    </row>
    <row r="116184" spans="1:2" x14ac:dyDescent="0.3">
      <c r="A116184" t="s">
        <v>440</v>
      </c>
      <c r="B116184" t="s">
        <v>270</v>
      </c>
    </row>
    <row r="116185" spans="1:2" x14ac:dyDescent="0.3">
      <c r="A116185" t="s">
        <v>440</v>
      </c>
      <c r="B116185" t="s">
        <v>271</v>
      </c>
    </row>
    <row r="116186" spans="1:2" x14ac:dyDescent="0.3">
      <c r="A116186" t="s">
        <v>440</v>
      </c>
      <c r="B116186" t="s">
        <v>272</v>
      </c>
    </row>
    <row r="116187" spans="1:2" x14ac:dyDescent="0.3">
      <c r="A116187" t="s">
        <v>440</v>
      </c>
      <c r="B116187" t="s">
        <v>273</v>
      </c>
    </row>
    <row r="116188" spans="1:2" x14ac:dyDescent="0.3">
      <c r="A116188" t="s">
        <v>440</v>
      </c>
      <c r="B116188" t="s">
        <v>274</v>
      </c>
    </row>
    <row r="116189" spans="1:2" x14ac:dyDescent="0.3">
      <c r="A116189" t="s">
        <v>440</v>
      </c>
      <c r="B116189" t="s">
        <v>275</v>
      </c>
    </row>
    <row r="116190" spans="1:2" x14ac:dyDescent="0.3">
      <c r="A116190" t="s">
        <v>440</v>
      </c>
      <c r="B116190" t="s">
        <v>276</v>
      </c>
    </row>
    <row r="116191" spans="1:2" x14ac:dyDescent="0.3">
      <c r="A116191" t="s">
        <v>440</v>
      </c>
      <c r="B116191" t="s">
        <v>277</v>
      </c>
    </row>
    <row r="116192" spans="1:2" x14ac:dyDescent="0.3">
      <c r="A116192" t="s">
        <v>440</v>
      </c>
      <c r="B116192" t="s">
        <v>278</v>
      </c>
    </row>
    <row r="116193" spans="1:2" x14ac:dyDescent="0.3">
      <c r="A116193" t="s">
        <v>440</v>
      </c>
      <c r="B116193" t="s">
        <v>279</v>
      </c>
    </row>
    <row r="116194" spans="1:2" x14ac:dyDescent="0.3">
      <c r="A116194" t="s">
        <v>440</v>
      </c>
      <c r="B116194" t="s">
        <v>280</v>
      </c>
    </row>
    <row r="116195" spans="1:2" x14ac:dyDescent="0.3">
      <c r="A116195" t="s">
        <v>440</v>
      </c>
      <c r="B116195" t="s">
        <v>281</v>
      </c>
    </row>
    <row r="116196" spans="1:2" x14ac:dyDescent="0.3">
      <c r="A116196" t="s">
        <v>440</v>
      </c>
      <c r="B116196" t="s">
        <v>282</v>
      </c>
    </row>
    <row r="116197" spans="1:2" x14ac:dyDescent="0.3">
      <c r="A116197" t="s">
        <v>440</v>
      </c>
      <c r="B116197" t="s">
        <v>283</v>
      </c>
    </row>
    <row r="116198" spans="1:2" x14ac:dyDescent="0.3">
      <c r="A116198" t="s">
        <v>440</v>
      </c>
      <c r="B116198" t="s">
        <v>284</v>
      </c>
    </row>
    <row r="116199" spans="1:2" x14ac:dyDescent="0.3">
      <c r="A116199" t="s">
        <v>440</v>
      </c>
      <c r="B116199" t="s">
        <v>285</v>
      </c>
    </row>
    <row r="116200" spans="1:2" x14ac:dyDescent="0.3">
      <c r="A116200" t="s">
        <v>440</v>
      </c>
      <c r="B116200" t="s">
        <v>286</v>
      </c>
    </row>
    <row r="116201" spans="1:2" x14ac:dyDescent="0.3">
      <c r="A116201" t="s">
        <v>440</v>
      </c>
      <c r="B116201" t="s">
        <v>287</v>
      </c>
    </row>
    <row r="116202" spans="1:2" x14ac:dyDescent="0.3">
      <c r="A116202" t="s">
        <v>440</v>
      </c>
      <c r="B116202" t="s">
        <v>288</v>
      </c>
    </row>
    <row r="116203" spans="1:2" x14ac:dyDescent="0.3">
      <c r="A116203" t="s">
        <v>440</v>
      </c>
      <c r="B116203" t="s">
        <v>289</v>
      </c>
    </row>
    <row r="116204" spans="1:2" x14ac:dyDescent="0.3">
      <c r="A116204" t="s">
        <v>440</v>
      </c>
      <c r="B116204" t="s">
        <v>290</v>
      </c>
    </row>
    <row r="116205" spans="1:2" x14ac:dyDescent="0.3">
      <c r="A116205" t="s">
        <v>440</v>
      </c>
      <c r="B116205" t="s">
        <v>291</v>
      </c>
    </row>
    <row r="116206" spans="1:2" x14ac:dyDescent="0.3">
      <c r="A116206" t="s">
        <v>440</v>
      </c>
      <c r="B116206" t="s">
        <v>292</v>
      </c>
    </row>
    <row r="116207" spans="1:2" x14ac:dyDescent="0.3">
      <c r="A116207" t="s">
        <v>440</v>
      </c>
      <c r="B116207" t="s">
        <v>293</v>
      </c>
    </row>
    <row r="116208" spans="1:2" x14ac:dyDescent="0.3">
      <c r="A116208" t="s">
        <v>440</v>
      </c>
      <c r="B116208" t="s">
        <v>294</v>
      </c>
    </row>
    <row r="116209" spans="1:2" x14ac:dyDescent="0.3">
      <c r="A116209" t="s">
        <v>440</v>
      </c>
      <c r="B116209" t="s">
        <v>295</v>
      </c>
    </row>
    <row r="116210" spans="1:2" x14ac:dyDescent="0.3">
      <c r="A116210" t="s">
        <v>440</v>
      </c>
      <c r="B116210" t="s">
        <v>296</v>
      </c>
    </row>
    <row r="116211" spans="1:2" x14ac:dyDescent="0.3">
      <c r="A116211" t="s">
        <v>440</v>
      </c>
      <c r="B116211" t="s">
        <v>297</v>
      </c>
    </row>
    <row r="116212" spans="1:2" x14ac:dyDescent="0.3">
      <c r="A116212" t="s">
        <v>440</v>
      </c>
      <c r="B116212" t="s">
        <v>298</v>
      </c>
    </row>
    <row r="116213" spans="1:2" x14ac:dyDescent="0.3">
      <c r="A116213" t="s">
        <v>440</v>
      </c>
      <c r="B116213" t="s">
        <v>299</v>
      </c>
    </row>
    <row r="116214" spans="1:2" x14ac:dyDescent="0.3">
      <c r="A116214" t="s">
        <v>440</v>
      </c>
      <c r="B116214" t="s">
        <v>300</v>
      </c>
    </row>
    <row r="116215" spans="1:2" x14ac:dyDescent="0.3">
      <c r="A116215" t="s">
        <v>440</v>
      </c>
      <c r="B116215" t="s">
        <v>301</v>
      </c>
    </row>
    <row r="116216" spans="1:2" x14ac:dyDescent="0.3">
      <c r="A116216" t="s">
        <v>440</v>
      </c>
      <c r="B116216" t="s">
        <v>302</v>
      </c>
    </row>
    <row r="116217" spans="1:2" x14ac:dyDescent="0.3">
      <c r="A116217" t="s">
        <v>440</v>
      </c>
      <c r="B116217" t="s">
        <v>303</v>
      </c>
    </row>
    <row r="116218" spans="1:2" x14ac:dyDescent="0.3">
      <c r="A116218" t="s">
        <v>440</v>
      </c>
      <c r="B116218" t="s">
        <v>305</v>
      </c>
    </row>
    <row r="116219" spans="1:2" x14ac:dyDescent="0.3">
      <c r="A116219" t="s">
        <v>440</v>
      </c>
      <c r="B116219" t="s">
        <v>306</v>
      </c>
    </row>
    <row r="116220" spans="1:2" x14ac:dyDescent="0.3">
      <c r="A116220" t="s">
        <v>440</v>
      </c>
      <c r="B116220" t="s">
        <v>307</v>
      </c>
    </row>
    <row r="116221" spans="1:2" x14ac:dyDescent="0.3">
      <c r="A116221" t="s">
        <v>440</v>
      </c>
      <c r="B116221" t="s">
        <v>308</v>
      </c>
    </row>
    <row r="116222" spans="1:2" x14ac:dyDescent="0.3">
      <c r="A116222" t="s">
        <v>440</v>
      </c>
      <c r="B116222" t="s">
        <v>309</v>
      </c>
    </row>
    <row r="116223" spans="1:2" x14ac:dyDescent="0.3">
      <c r="A116223" t="s">
        <v>440</v>
      </c>
      <c r="B116223" t="s">
        <v>310</v>
      </c>
    </row>
    <row r="116224" spans="1:2" x14ac:dyDescent="0.3">
      <c r="A116224" t="s">
        <v>440</v>
      </c>
      <c r="B116224" t="s">
        <v>311</v>
      </c>
    </row>
    <row r="116225" spans="1:2" x14ac:dyDescent="0.3">
      <c r="A116225" t="s">
        <v>440</v>
      </c>
      <c r="B116225" t="s">
        <v>312</v>
      </c>
    </row>
    <row r="116226" spans="1:2" x14ac:dyDescent="0.3">
      <c r="A116226" t="s">
        <v>440</v>
      </c>
      <c r="B116226" t="s">
        <v>313</v>
      </c>
    </row>
    <row r="116227" spans="1:2" x14ac:dyDescent="0.3">
      <c r="A116227" t="s">
        <v>440</v>
      </c>
      <c r="B116227" t="s">
        <v>314</v>
      </c>
    </row>
    <row r="116228" spans="1:2" x14ac:dyDescent="0.3">
      <c r="A116228" t="s">
        <v>440</v>
      </c>
      <c r="B116228" t="s">
        <v>315</v>
      </c>
    </row>
    <row r="116229" spans="1:2" x14ac:dyDescent="0.3">
      <c r="A116229" t="s">
        <v>440</v>
      </c>
      <c r="B116229" t="s">
        <v>316</v>
      </c>
    </row>
    <row r="116230" spans="1:2" x14ac:dyDescent="0.3">
      <c r="A116230" t="s">
        <v>440</v>
      </c>
      <c r="B116230" t="s">
        <v>317</v>
      </c>
    </row>
    <row r="116231" spans="1:2" x14ac:dyDescent="0.3">
      <c r="A116231" t="s">
        <v>440</v>
      </c>
      <c r="B116231" t="s">
        <v>318</v>
      </c>
    </row>
    <row r="116232" spans="1:2" x14ac:dyDescent="0.3">
      <c r="A116232" t="s">
        <v>440</v>
      </c>
      <c r="B116232" t="s">
        <v>319</v>
      </c>
    </row>
    <row r="116233" spans="1:2" x14ac:dyDescent="0.3">
      <c r="A116233" t="s">
        <v>440</v>
      </c>
      <c r="B116233" t="s">
        <v>320</v>
      </c>
    </row>
    <row r="116234" spans="1:2" x14ac:dyDescent="0.3">
      <c r="A116234" t="s">
        <v>440</v>
      </c>
      <c r="B116234" t="s">
        <v>321</v>
      </c>
    </row>
    <row r="116235" spans="1:2" x14ac:dyDescent="0.3">
      <c r="A116235" t="s">
        <v>440</v>
      </c>
      <c r="B116235" t="s">
        <v>322</v>
      </c>
    </row>
    <row r="116236" spans="1:2" x14ac:dyDescent="0.3">
      <c r="A116236" t="s">
        <v>440</v>
      </c>
      <c r="B116236" t="s">
        <v>323</v>
      </c>
    </row>
    <row r="116237" spans="1:2" x14ac:dyDescent="0.3">
      <c r="A116237" t="s">
        <v>440</v>
      </c>
      <c r="B116237" t="s">
        <v>324</v>
      </c>
    </row>
    <row r="116238" spans="1:2" x14ac:dyDescent="0.3">
      <c r="A116238" t="s">
        <v>440</v>
      </c>
      <c r="B116238" t="s">
        <v>325</v>
      </c>
    </row>
    <row r="116239" spans="1:2" x14ac:dyDescent="0.3">
      <c r="A116239" t="s">
        <v>440</v>
      </c>
      <c r="B116239" t="s">
        <v>326</v>
      </c>
    </row>
    <row r="116240" spans="1:2" x14ac:dyDescent="0.3">
      <c r="A116240" t="s">
        <v>440</v>
      </c>
      <c r="B116240" t="s">
        <v>327</v>
      </c>
    </row>
    <row r="116241" spans="1:2" x14ac:dyDescent="0.3">
      <c r="A116241" t="s">
        <v>440</v>
      </c>
      <c r="B116241" t="s">
        <v>328</v>
      </c>
    </row>
    <row r="116242" spans="1:2" x14ac:dyDescent="0.3">
      <c r="A116242" t="s">
        <v>440</v>
      </c>
      <c r="B116242" t="s">
        <v>329</v>
      </c>
    </row>
    <row r="116243" spans="1:2" x14ac:dyDescent="0.3">
      <c r="A116243" t="s">
        <v>440</v>
      </c>
      <c r="B116243" t="s">
        <v>330</v>
      </c>
    </row>
    <row r="116244" spans="1:2" x14ac:dyDescent="0.3">
      <c r="A116244" t="s">
        <v>440</v>
      </c>
      <c r="B116244" t="s">
        <v>331</v>
      </c>
    </row>
    <row r="116245" spans="1:2" x14ac:dyDescent="0.3">
      <c r="A116245" t="s">
        <v>440</v>
      </c>
      <c r="B116245" t="s">
        <v>332</v>
      </c>
    </row>
    <row r="116246" spans="1:2" x14ac:dyDescent="0.3">
      <c r="A116246" t="s">
        <v>440</v>
      </c>
      <c r="B116246" t="s">
        <v>333</v>
      </c>
    </row>
    <row r="116247" spans="1:2" x14ac:dyDescent="0.3">
      <c r="A116247" t="s">
        <v>440</v>
      </c>
      <c r="B116247" t="s">
        <v>334</v>
      </c>
    </row>
    <row r="116248" spans="1:2" x14ac:dyDescent="0.3">
      <c r="A116248" t="s">
        <v>440</v>
      </c>
      <c r="B116248" t="s">
        <v>335</v>
      </c>
    </row>
    <row r="116249" spans="1:2" x14ac:dyDescent="0.3">
      <c r="A116249" t="s">
        <v>440</v>
      </c>
      <c r="B116249" t="s">
        <v>336</v>
      </c>
    </row>
    <row r="116250" spans="1:2" x14ac:dyDescent="0.3">
      <c r="A116250" t="s">
        <v>440</v>
      </c>
      <c r="B116250" t="s">
        <v>337</v>
      </c>
    </row>
    <row r="116251" spans="1:2" x14ac:dyDescent="0.3">
      <c r="A116251" t="s">
        <v>440</v>
      </c>
      <c r="B116251" t="s">
        <v>338</v>
      </c>
    </row>
    <row r="116252" spans="1:2" x14ac:dyDescent="0.3">
      <c r="A116252" t="s">
        <v>440</v>
      </c>
      <c r="B116252" t="s">
        <v>339</v>
      </c>
    </row>
    <row r="116253" spans="1:2" x14ac:dyDescent="0.3">
      <c r="A116253" t="s">
        <v>440</v>
      </c>
      <c r="B116253" t="s">
        <v>340</v>
      </c>
    </row>
    <row r="116254" spans="1:2" x14ac:dyDescent="0.3">
      <c r="A116254" t="s">
        <v>440</v>
      </c>
      <c r="B116254" t="s">
        <v>341</v>
      </c>
    </row>
    <row r="116255" spans="1:2" x14ac:dyDescent="0.3">
      <c r="A116255" t="s">
        <v>440</v>
      </c>
      <c r="B116255" t="s">
        <v>342</v>
      </c>
    </row>
    <row r="116256" spans="1:2" x14ac:dyDescent="0.3">
      <c r="A116256" t="s">
        <v>440</v>
      </c>
      <c r="B116256" t="s">
        <v>343</v>
      </c>
    </row>
    <row r="116257" spans="1:2" x14ac:dyDescent="0.3">
      <c r="A116257" t="s">
        <v>440</v>
      </c>
      <c r="B116257" t="s">
        <v>344</v>
      </c>
    </row>
    <row r="116258" spans="1:2" x14ac:dyDescent="0.3">
      <c r="A116258" t="s">
        <v>440</v>
      </c>
      <c r="B116258" t="s">
        <v>345</v>
      </c>
    </row>
    <row r="116259" spans="1:2" x14ac:dyDescent="0.3">
      <c r="A116259" t="s">
        <v>440</v>
      </c>
      <c r="B116259" t="s">
        <v>346</v>
      </c>
    </row>
    <row r="116260" spans="1:2" x14ac:dyDescent="0.3">
      <c r="A116260" t="s">
        <v>440</v>
      </c>
      <c r="B116260" t="s">
        <v>347</v>
      </c>
    </row>
    <row r="116261" spans="1:2" x14ac:dyDescent="0.3">
      <c r="A116261" t="s">
        <v>440</v>
      </c>
      <c r="B116261" t="s">
        <v>348</v>
      </c>
    </row>
    <row r="116262" spans="1:2" x14ac:dyDescent="0.3">
      <c r="A116262" t="s">
        <v>440</v>
      </c>
      <c r="B116262" t="s">
        <v>349</v>
      </c>
    </row>
    <row r="116263" spans="1:2" x14ac:dyDescent="0.3">
      <c r="A116263" t="s">
        <v>440</v>
      </c>
      <c r="B116263" t="s">
        <v>350</v>
      </c>
    </row>
    <row r="116264" spans="1:2" x14ac:dyDescent="0.3">
      <c r="A116264" t="s">
        <v>440</v>
      </c>
      <c r="B116264" t="s">
        <v>351</v>
      </c>
    </row>
    <row r="116265" spans="1:2" x14ac:dyDescent="0.3">
      <c r="A116265" t="s">
        <v>440</v>
      </c>
      <c r="B116265" t="s">
        <v>352</v>
      </c>
    </row>
    <row r="116266" spans="1:2" x14ac:dyDescent="0.3">
      <c r="A116266" t="s">
        <v>440</v>
      </c>
      <c r="B116266" t="s">
        <v>353</v>
      </c>
    </row>
    <row r="116267" spans="1:2" x14ac:dyDescent="0.3">
      <c r="A116267" t="s">
        <v>440</v>
      </c>
      <c r="B116267" t="s">
        <v>354</v>
      </c>
    </row>
    <row r="116268" spans="1:2" x14ac:dyDescent="0.3">
      <c r="A116268" t="s">
        <v>440</v>
      </c>
      <c r="B116268" t="s">
        <v>355</v>
      </c>
    </row>
    <row r="116269" spans="1:2" x14ac:dyDescent="0.3">
      <c r="A116269" t="s">
        <v>440</v>
      </c>
      <c r="B116269" t="s">
        <v>356</v>
      </c>
    </row>
    <row r="116270" spans="1:2" x14ac:dyDescent="0.3">
      <c r="A116270" t="s">
        <v>440</v>
      </c>
      <c r="B116270" t="s">
        <v>357</v>
      </c>
    </row>
    <row r="116271" spans="1:2" x14ac:dyDescent="0.3">
      <c r="A116271" t="s">
        <v>440</v>
      </c>
      <c r="B116271" t="s">
        <v>358</v>
      </c>
    </row>
    <row r="116272" spans="1:2" x14ac:dyDescent="0.3">
      <c r="A116272" t="s">
        <v>440</v>
      </c>
      <c r="B116272" t="s">
        <v>359</v>
      </c>
    </row>
    <row r="116273" spans="1:2" x14ac:dyDescent="0.3">
      <c r="A116273" t="s">
        <v>440</v>
      </c>
      <c r="B116273" t="s">
        <v>360</v>
      </c>
    </row>
    <row r="116274" spans="1:2" x14ac:dyDescent="0.3">
      <c r="A116274" t="s">
        <v>440</v>
      </c>
      <c r="B116274" t="s">
        <v>361</v>
      </c>
    </row>
    <row r="116275" spans="1:2" x14ac:dyDescent="0.3">
      <c r="A116275" t="s">
        <v>440</v>
      </c>
      <c r="B116275" t="s">
        <v>362</v>
      </c>
    </row>
    <row r="116276" spans="1:2" x14ac:dyDescent="0.3">
      <c r="A116276" t="s">
        <v>440</v>
      </c>
      <c r="B116276" t="s">
        <v>363</v>
      </c>
    </row>
    <row r="116277" spans="1:2" x14ac:dyDescent="0.3">
      <c r="A116277" t="s">
        <v>440</v>
      </c>
      <c r="B116277" t="s">
        <v>364</v>
      </c>
    </row>
    <row r="116278" spans="1:2" x14ac:dyDescent="0.3">
      <c r="A116278" t="s">
        <v>440</v>
      </c>
      <c r="B116278" t="s">
        <v>365</v>
      </c>
    </row>
    <row r="116279" spans="1:2" x14ac:dyDescent="0.3">
      <c r="A116279" t="s">
        <v>440</v>
      </c>
      <c r="B116279" t="s">
        <v>366</v>
      </c>
    </row>
    <row r="116280" spans="1:2" x14ac:dyDescent="0.3">
      <c r="A116280" t="s">
        <v>440</v>
      </c>
      <c r="B116280" t="s">
        <v>367</v>
      </c>
    </row>
    <row r="116281" spans="1:2" x14ac:dyDescent="0.3">
      <c r="A116281" t="s">
        <v>440</v>
      </c>
      <c r="B116281" t="s">
        <v>368</v>
      </c>
    </row>
    <row r="116282" spans="1:2" x14ac:dyDescent="0.3">
      <c r="A116282" t="s">
        <v>440</v>
      </c>
      <c r="B116282" t="s">
        <v>369</v>
      </c>
    </row>
    <row r="116283" spans="1:2" x14ac:dyDescent="0.3">
      <c r="A116283" t="s">
        <v>440</v>
      </c>
      <c r="B116283" t="s">
        <v>370</v>
      </c>
    </row>
    <row r="116284" spans="1:2" x14ac:dyDescent="0.3">
      <c r="A116284" t="s">
        <v>440</v>
      </c>
      <c r="B116284" t="s">
        <v>371</v>
      </c>
    </row>
    <row r="116285" spans="1:2" x14ac:dyDescent="0.3">
      <c r="A116285" t="s">
        <v>440</v>
      </c>
      <c r="B116285" t="s">
        <v>372</v>
      </c>
    </row>
    <row r="116286" spans="1:2" x14ac:dyDescent="0.3">
      <c r="A116286" t="s">
        <v>440</v>
      </c>
      <c r="B116286" t="s">
        <v>373</v>
      </c>
    </row>
    <row r="116287" spans="1:2" x14ac:dyDescent="0.3">
      <c r="A116287" t="s">
        <v>440</v>
      </c>
      <c r="B116287" t="s">
        <v>374</v>
      </c>
    </row>
    <row r="116288" spans="1:2" x14ac:dyDescent="0.3">
      <c r="A116288" t="s">
        <v>440</v>
      </c>
      <c r="B116288" t="s">
        <v>375</v>
      </c>
    </row>
    <row r="116289" spans="1:2" x14ac:dyDescent="0.3">
      <c r="A116289" t="s">
        <v>440</v>
      </c>
      <c r="B116289" t="s">
        <v>376</v>
      </c>
    </row>
    <row r="116290" spans="1:2" x14ac:dyDescent="0.3">
      <c r="A116290" t="s">
        <v>440</v>
      </c>
      <c r="B116290" t="s">
        <v>377</v>
      </c>
    </row>
    <row r="116291" spans="1:2" x14ac:dyDescent="0.3">
      <c r="A116291" t="s">
        <v>440</v>
      </c>
      <c r="B116291" t="s">
        <v>378</v>
      </c>
    </row>
    <row r="116292" spans="1:2" x14ac:dyDescent="0.3">
      <c r="A116292" t="s">
        <v>440</v>
      </c>
      <c r="B116292" t="s">
        <v>379</v>
      </c>
    </row>
    <row r="116293" spans="1:2" x14ac:dyDescent="0.3">
      <c r="A116293" t="s">
        <v>440</v>
      </c>
      <c r="B116293" t="s">
        <v>380</v>
      </c>
    </row>
    <row r="116294" spans="1:2" x14ac:dyDescent="0.3">
      <c r="A116294" t="s">
        <v>440</v>
      </c>
      <c r="B116294" t="s">
        <v>381</v>
      </c>
    </row>
    <row r="116295" spans="1:2" x14ac:dyDescent="0.3">
      <c r="A116295" t="s">
        <v>440</v>
      </c>
      <c r="B116295" t="s">
        <v>382</v>
      </c>
    </row>
    <row r="116296" spans="1:2" x14ac:dyDescent="0.3">
      <c r="A116296" t="s">
        <v>440</v>
      </c>
      <c r="B116296" t="s">
        <v>383</v>
      </c>
    </row>
    <row r="116297" spans="1:2" x14ac:dyDescent="0.3">
      <c r="A116297" t="s">
        <v>440</v>
      </c>
      <c r="B116297" t="s">
        <v>384</v>
      </c>
    </row>
    <row r="116298" spans="1:2" x14ac:dyDescent="0.3">
      <c r="A116298" t="s">
        <v>440</v>
      </c>
      <c r="B116298" t="s">
        <v>385</v>
      </c>
    </row>
    <row r="116299" spans="1:2" x14ac:dyDescent="0.3">
      <c r="A116299" t="s">
        <v>440</v>
      </c>
      <c r="B116299" t="s">
        <v>386</v>
      </c>
    </row>
    <row r="116300" spans="1:2" x14ac:dyDescent="0.3">
      <c r="A116300" t="s">
        <v>440</v>
      </c>
      <c r="B116300" t="s">
        <v>387</v>
      </c>
    </row>
    <row r="116301" spans="1:2" x14ac:dyDescent="0.3">
      <c r="A116301" t="s">
        <v>440</v>
      </c>
      <c r="B116301" t="s">
        <v>388</v>
      </c>
    </row>
    <row r="116302" spans="1:2" x14ac:dyDescent="0.3">
      <c r="A116302" t="s">
        <v>440</v>
      </c>
      <c r="B116302" t="s">
        <v>389</v>
      </c>
    </row>
    <row r="116303" spans="1:2" x14ac:dyDescent="0.3">
      <c r="A116303" t="s">
        <v>440</v>
      </c>
      <c r="B116303" t="s">
        <v>390</v>
      </c>
    </row>
    <row r="116304" spans="1:2" x14ac:dyDescent="0.3">
      <c r="A116304" t="s">
        <v>440</v>
      </c>
      <c r="B116304" t="s">
        <v>391</v>
      </c>
    </row>
    <row r="116305" spans="1:2" x14ac:dyDescent="0.3">
      <c r="A116305" t="s">
        <v>440</v>
      </c>
      <c r="B116305" t="s">
        <v>392</v>
      </c>
    </row>
    <row r="116306" spans="1:2" x14ac:dyDescent="0.3">
      <c r="A116306" t="s">
        <v>440</v>
      </c>
      <c r="B116306" t="s">
        <v>393</v>
      </c>
    </row>
    <row r="116307" spans="1:2" x14ac:dyDescent="0.3">
      <c r="A116307" t="s">
        <v>440</v>
      </c>
      <c r="B116307" t="s">
        <v>394</v>
      </c>
    </row>
    <row r="116308" spans="1:2" x14ac:dyDescent="0.3">
      <c r="A116308" t="s">
        <v>440</v>
      </c>
      <c r="B116308" t="s">
        <v>395</v>
      </c>
    </row>
    <row r="116309" spans="1:2" x14ac:dyDescent="0.3">
      <c r="A116309" t="s">
        <v>440</v>
      </c>
      <c r="B116309" t="s">
        <v>396</v>
      </c>
    </row>
    <row r="116310" spans="1:2" x14ac:dyDescent="0.3">
      <c r="A116310" t="s">
        <v>440</v>
      </c>
      <c r="B116310" t="s">
        <v>397</v>
      </c>
    </row>
    <row r="116311" spans="1:2" x14ac:dyDescent="0.3">
      <c r="A116311" t="s">
        <v>440</v>
      </c>
      <c r="B116311" t="s">
        <v>398</v>
      </c>
    </row>
    <row r="116312" spans="1:2" x14ac:dyDescent="0.3">
      <c r="A116312" t="s">
        <v>440</v>
      </c>
      <c r="B116312" t="s">
        <v>399</v>
      </c>
    </row>
    <row r="116313" spans="1:2" x14ac:dyDescent="0.3">
      <c r="A116313" t="s">
        <v>440</v>
      </c>
      <c r="B116313" t="s">
        <v>400</v>
      </c>
    </row>
    <row r="116314" spans="1:2" x14ac:dyDescent="0.3">
      <c r="A116314" t="s">
        <v>440</v>
      </c>
      <c r="B116314" t="s">
        <v>401</v>
      </c>
    </row>
    <row r="116315" spans="1:2" x14ac:dyDescent="0.3">
      <c r="A116315" t="s">
        <v>440</v>
      </c>
      <c r="B116315" t="s">
        <v>402</v>
      </c>
    </row>
    <row r="116316" spans="1:2" x14ac:dyDescent="0.3">
      <c r="A116316" t="s">
        <v>440</v>
      </c>
      <c r="B116316" t="s">
        <v>403</v>
      </c>
    </row>
    <row r="116317" spans="1:2" x14ac:dyDescent="0.3">
      <c r="A116317" t="s">
        <v>440</v>
      </c>
      <c r="B116317" t="s">
        <v>404</v>
      </c>
    </row>
    <row r="116318" spans="1:2" x14ac:dyDescent="0.3">
      <c r="A116318" t="s">
        <v>440</v>
      </c>
      <c r="B116318" t="s">
        <v>405</v>
      </c>
    </row>
    <row r="116319" spans="1:2" x14ac:dyDescent="0.3">
      <c r="A116319" t="s">
        <v>440</v>
      </c>
      <c r="B116319" t="s">
        <v>406</v>
      </c>
    </row>
    <row r="116320" spans="1:2" x14ac:dyDescent="0.3">
      <c r="A116320" t="s">
        <v>440</v>
      </c>
      <c r="B116320" t="s">
        <v>407</v>
      </c>
    </row>
    <row r="116321" spans="1:2" x14ac:dyDescent="0.3">
      <c r="A116321" t="s">
        <v>440</v>
      </c>
      <c r="B116321" t="s">
        <v>408</v>
      </c>
    </row>
    <row r="116322" spans="1:2" x14ac:dyDescent="0.3">
      <c r="A116322" t="s">
        <v>440</v>
      </c>
      <c r="B116322" t="s">
        <v>409</v>
      </c>
    </row>
    <row r="116323" spans="1:2" x14ac:dyDescent="0.3">
      <c r="A116323" t="s">
        <v>440</v>
      </c>
      <c r="B116323" t="s">
        <v>410</v>
      </c>
    </row>
    <row r="116324" spans="1:2" x14ac:dyDescent="0.3">
      <c r="A116324" t="s">
        <v>440</v>
      </c>
      <c r="B116324" t="s">
        <v>411</v>
      </c>
    </row>
    <row r="116325" spans="1:2" x14ac:dyDescent="0.3">
      <c r="A116325" t="s">
        <v>440</v>
      </c>
      <c r="B116325" t="s">
        <v>412</v>
      </c>
    </row>
    <row r="116326" spans="1:2" x14ac:dyDescent="0.3">
      <c r="A116326" t="s">
        <v>440</v>
      </c>
      <c r="B116326" t="s">
        <v>414</v>
      </c>
    </row>
    <row r="116327" spans="1:2" x14ac:dyDescent="0.3">
      <c r="A116327" t="s">
        <v>440</v>
      </c>
      <c r="B116327" t="s">
        <v>415</v>
      </c>
    </row>
    <row r="116328" spans="1:2" x14ac:dyDescent="0.3">
      <c r="A116328" t="s">
        <v>440</v>
      </c>
      <c r="B116328" t="s">
        <v>416</v>
      </c>
    </row>
    <row r="116329" spans="1:2" x14ac:dyDescent="0.3">
      <c r="A116329" t="s">
        <v>440</v>
      </c>
      <c r="B116329" t="s">
        <v>417</v>
      </c>
    </row>
    <row r="116330" spans="1:2" x14ac:dyDescent="0.3">
      <c r="A116330" t="s">
        <v>440</v>
      </c>
      <c r="B116330" t="s">
        <v>418</v>
      </c>
    </row>
    <row r="116331" spans="1:2" x14ac:dyDescent="0.3">
      <c r="A116331" t="s">
        <v>440</v>
      </c>
      <c r="B116331" t="s">
        <v>419</v>
      </c>
    </row>
    <row r="116332" spans="1:2" x14ac:dyDescent="0.3">
      <c r="A116332" t="s">
        <v>440</v>
      </c>
      <c r="B116332" t="s">
        <v>420</v>
      </c>
    </row>
    <row r="116333" spans="1:2" x14ac:dyDescent="0.3">
      <c r="A116333" t="s">
        <v>440</v>
      </c>
      <c r="B116333" t="s">
        <v>421</v>
      </c>
    </row>
    <row r="116334" spans="1:2" x14ac:dyDescent="0.3">
      <c r="A116334" t="s">
        <v>440</v>
      </c>
      <c r="B116334" t="s">
        <v>422</v>
      </c>
    </row>
    <row r="116335" spans="1:2" x14ac:dyDescent="0.3">
      <c r="A116335" t="s">
        <v>440</v>
      </c>
      <c r="B116335" t="s">
        <v>423</v>
      </c>
    </row>
    <row r="116336" spans="1:2" x14ac:dyDescent="0.3">
      <c r="A116336" t="s">
        <v>440</v>
      </c>
      <c r="B116336" t="s">
        <v>424</v>
      </c>
    </row>
    <row r="116337" spans="1:2" x14ac:dyDescent="0.3">
      <c r="A116337" t="s">
        <v>440</v>
      </c>
      <c r="B116337" t="s">
        <v>425</v>
      </c>
    </row>
    <row r="116338" spans="1:2" x14ac:dyDescent="0.3">
      <c r="A116338" t="s">
        <v>440</v>
      </c>
      <c r="B116338" t="s">
        <v>426</v>
      </c>
    </row>
    <row r="116339" spans="1:2" x14ac:dyDescent="0.3">
      <c r="A116339" t="s">
        <v>440</v>
      </c>
      <c r="B116339" t="s">
        <v>427</v>
      </c>
    </row>
    <row r="116340" spans="1:2" x14ac:dyDescent="0.3">
      <c r="A116340" t="s">
        <v>440</v>
      </c>
      <c r="B116340" t="s">
        <v>428</v>
      </c>
    </row>
    <row r="116341" spans="1:2" x14ac:dyDescent="0.3">
      <c r="A116341" t="s">
        <v>440</v>
      </c>
      <c r="B116341" t="s">
        <v>429</v>
      </c>
    </row>
    <row r="116342" spans="1:2" x14ac:dyDescent="0.3">
      <c r="A116342" t="s">
        <v>440</v>
      </c>
      <c r="B116342" t="s">
        <v>430</v>
      </c>
    </row>
    <row r="116343" spans="1:2" x14ac:dyDescent="0.3">
      <c r="A116343" t="s">
        <v>440</v>
      </c>
      <c r="B116343" t="s">
        <v>431</v>
      </c>
    </row>
    <row r="116344" spans="1:2" x14ac:dyDescent="0.3">
      <c r="A116344" t="s">
        <v>440</v>
      </c>
      <c r="B116344" t="s">
        <v>432</v>
      </c>
    </row>
    <row r="116345" spans="1:2" x14ac:dyDescent="0.3">
      <c r="A116345" t="s">
        <v>440</v>
      </c>
      <c r="B116345" t="s">
        <v>433</v>
      </c>
    </row>
    <row r="116346" spans="1:2" x14ac:dyDescent="0.3">
      <c r="A116346" t="s">
        <v>440</v>
      </c>
      <c r="B116346" t="s">
        <v>434</v>
      </c>
    </row>
    <row r="116347" spans="1:2" x14ac:dyDescent="0.3">
      <c r="A116347" t="s">
        <v>440</v>
      </c>
      <c r="B116347" t="s">
        <v>435</v>
      </c>
    </row>
    <row r="116348" spans="1:2" x14ac:dyDescent="0.3">
      <c r="A116348" t="s">
        <v>440</v>
      </c>
      <c r="B116348" t="s">
        <v>436</v>
      </c>
    </row>
    <row r="116349" spans="1:2" x14ac:dyDescent="0.3">
      <c r="A116349" t="s">
        <v>440</v>
      </c>
      <c r="B116349" t="s">
        <v>437</v>
      </c>
    </row>
    <row r="116350" spans="1:2" x14ac:dyDescent="0.3">
      <c r="A116350" t="s">
        <v>440</v>
      </c>
      <c r="B116350" t="s">
        <v>438</v>
      </c>
    </row>
    <row r="116351" spans="1:2" x14ac:dyDescent="0.3">
      <c r="A116351" t="s">
        <v>440</v>
      </c>
      <c r="B116351" t="s">
        <v>439</v>
      </c>
    </row>
    <row r="116352" spans="1:2" x14ac:dyDescent="0.3">
      <c r="A116352" t="s">
        <v>440</v>
      </c>
      <c r="B116352" t="s">
        <v>441</v>
      </c>
    </row>
    <row r="116353" spans="1:2" x14ac:dyDescent="0.3">
      <c r="A116353" t="s">
        <v>440</v>
      </c>
      <c r="B116353" t="s">
        <v>442</v>
      </c>
    </row>
    <row r="116354" spans="1:2" x14ac:dyDescent="0.3">
      <c r="A116354" t="s">
        <v>440</v>
      </c>
      <c r="B116354" t="s">
        <v>443</v>
      </c>
    </row>
    <row r="116355" spans="1:2" x14ac:dyDescent="0.3">
      <c r="A116355" t="s">
        <v>440</v>
      </c>
      <c r="B116355" t="s">
        <v>444</v>
      </c>
    </row>
    <row r="116356" spans="1:2" x14ac:dyDescent="0.3">
      <c r="A116356" t="s">
        <v>440</v>
      </c>
      <c r="B116356" t="s">
        <v>445</v>
      </c>
    </row>
    <row r="116357" spans="1:2" x14ac:dyDescent="0.3">
      <c r="A116357" t="s">
        <v>440</v>
      </c>
      <c r="B116357" t="s">
        <v>446</v>
      </c>
    </row>
    <row r="116358" spans="1:2" x14ac:dyDescent="0.3">
      <c r="A116358" t="s">
        <v>440</v>
      </c>
      <c r="B116358" t="s">
        <v>447</v>
      </c>
    </row>
    <row r="116359" spans="1:2" x14ac:dyDescent="0.3">
      <c r="A116359" t="s">
        <v>440</v>
      </c>
      <c r="B116359" t="s">
        <v>448</v>
      </c>
    </row>
    <row r="116360" spans="1:2" x14ac:dyDescent="0.3">
      <c r="A116360" t="s">
        <v>440</v>
      </c>
      <c r="B116360" t="s">
        <v>449</v>
      </c>
    </row>
    <row r="116361" spans="1:2" x14ac:dyDescent="0.3">
      <c r="A116361" t="s">
        <v>440</v>
      </c>
      <c r="B116361" t="s">
        <v>450</v>
      </c>
    </row>
    <row r="116362" spans="1:2" x14ac:dyDescent="0.3">
      <c r="A116362" t="s">
        <v>440</v>
      </c>
      <c r="B116362" t="s">
        <v>451</v>
      </c>
    </row>
    <row r="116363" spans="1:2" x14ac:dyDescent="0.3">
      <c r="A116363" t="s">
        <v>440</v>
      </c>
      <c r="B116363" t="s">
        <v>452</v>
      </c>
    </row>
    <row r="116364" spans="1:2" x14ac:dyDescent="0.3">
      <c r="A116364" t="s">
        <v>440</v>
      </c>
      <c r="B116364" t="s">
        <v>453</v>
      </c>
    </row>
    <row r="116365" spans="1:2" x14ac:dyDescent="0.3">
      <c r="A116365" t="s">
        <v>440</v>
      </c>
      <c r="B116365" t="s">
        <v>454</v>
      </c>
    </row>
    <row r="116366" spans="1:2" x14ac:dyDescent="0.3">
      <c r="A116366" t="s">
        <v>440</v>
      </c>
      <c r="B116366" t="s">
        <v>455</v>
      </c>
    </row>
    <row r="116367" spans="1:2" x14ac:dyDescent="0.3">
      <c r="A116367" t="s">
        <v>440</v>
      </c>
      <c r="B116367" t="s">
        <v>456</v>
      </c>
    </row>
    <row r="116368" spans="1:2" x14ac:dyDescent="0.3">
      <c r="A116368" t="s">
        <v>440</v>
      </c>
      <c r="B116368" t="s">
        <v>457</v>
      </c>
    </row>
    <row r="116369" spans="1:2" x14ac:dyDescent="0.3">
      <c r="A116369" t="s">
        <v>440</v>
      </c>
      <c r="B116369" t="s">
        <v>458</v>
      </c>
    </row>
    <row r="116370" spans="1:2" x14ac:dyDescent="0.3">
      <c r="A116370" t="s">
        <v>440</v>
      </c>
      <c r="B116370" t="s">
        <v>459</v>
      </c>
    </row>
    <row r="116371" spans="1:2" x14ac:dyDescent="0.3">
      <c r="A116371" t="s">
        <v>440</v>
      </c>
      <c r="B116371" t="s">
        <v>460</v>
      </c>
    </row>
    <row r="116372" spans="1:2" x14ac:dyDescent="0.3">
      <c r="A116372" t="s">
        <v>440</v>
      </c>
      <c r="B116372" t="s">
        <v>461</v>
      </c>
    </row>
    <row r="116373" spans="1:2" x14ac:dyDescent="0.3">
      <c r="A116373" t="s">
        <v>440</v>
      </c>
      <c r="B116373" t="s">
        <v>462</v>
      </c>
    </row>
    <row r="116374" spans="1:2" x14ac:dyDescent="0.3">
      <c r="A116374" t="s">
        <v>440</v>
      </c>
      <c r="B116374" t="s">
        <v>463</v>
      </c>
    </row>
    <row r="116375" spans="1:2" x14ac:dyDescent="0.3">
      <c r="A116375" t="s">
        <v>440</v>
      </c>
      <c r="B116375" t="s">
        <v>464</v>
      </c>
    </row>
    <row r="116376" spans="1:2" x14ac:dyDescent="0.3">
      <c r="A116376" t="s">
        <v>440</v>
      </c>
      <c r="B116376" t="s">
        <v>465</v>
      </c>
    </row>
    <row r="116377" spans="1:2" x14ac:dyDescent="0.3">
      <c r="A116377" t="s">
        <v>440</v>
      </c>
      <c r="B116377" t="s">
        <v>466</v>
      </c>
    </row>
    <row r="116378" spans="1:2" x14ac:dyDescent="0.3">
      <c r="A116378" t="s">
        <v>440</v>
      </c>
      <c r="B116378" t="s">
        <v>467</v>
      </c>
    </row>
    <row r="116379" spans="1:2" x14ac:dyDescent="0.3">
      <c r="A116379" t="s">
        <v>440</v>
      </c>
      <c r="B116379" t="s">
        <v>468</v>
      </c>
    </row>
    <row r="116380" spans="1:2" x14ac:dyDescent="0.3">
      <c r="A116380" t="s">
        <v>440</v>
      </c>
      <c r="B116380" t="s">
        <v>469</v>
      </c>
    </row>
    <row r="116381" spans="1:2" x14ac:dyDescent="0.3">
      <c r="A116381" t="s">
        <v>440</v>
      </c>
      <c r="B116381" t="s">
        <v>470</v>
      </c>
    </row>
    <row r="116382" spans="1:2" x14ac:dyDescent="0.3">
      <c r="A116382" t="s">
        <v>440</v>
      </c>
      <c r="B116382" t="s">
        <v>471</v>
      </c>
    </row>
    <row r="116383" spans="1:2" x14ac:dyDescent="0.3">
      <c r="A116383" t="s">
        <v>440</v>
      </c>
      <c r="B116383" t="s">
        <v>472</v>
      </c>
    </row>
    <row r="116384" spans="1:2" x14ac:dyDescent="0.3">
      <c r="A116384" t="s">
        <v>440</v>
      </c>
      <c r="B116384" t="s">
        <v>473</v>
      </c>
    </row>
    <row r="116385" spans="1:2" x14ac:dyDescent="0.3">
      <c r="A116385" t="s">
        <v>440</v>
      </c>
      <c r="B116385" t="s">
        <v>474</v>
      </c>
    </row>
    <row r="116386" spans="1:2" x14ac:dyDescent="0.3">
      <c r="A116386" t="s">
        <v>440</v>
      </c>
      <c r="B116386" t="s">
        <v>475</v>
      </c>
    </row>
    <row r="116387" spans="1:2" x14ac:dyDescent="0.3">
      <c r="A116387" t="s">
        <v>440</v>
      </c>
      <c r="B116387" t="s">
        <v>476</v>
      </c>
    </row>
    <row r="116388" spans="1:2" x14ac:dyDescent="0.3">
      <c r="A116388" t="s">
        <v>440</v>
      </c>
      <c r="B116388" t="s">
        <v>477</v>
      </c>
    </row>
    <row r="116389" spans="1:2" x14ac:dyDescent="0.3">
      <c r="A116389" t="s">
        <v>440</v>
      </c>
      <c r="B116389" t="s">
        <v>478</v>
      </c>
    </row>
    <row r="116390" spans="1:2" x14ac:dyDescent="0.3">
      <c r="A116390" t="s">
        <v>440</v>
      </c>
      <c r="B116390" t="s">
        <v>479</v>
      </c>
    </row>
    <row r="116391" spans="1:2" x14ac:dyDescent="0.3">
      <c r="A116391" t="s">
        <v>440</v>
      </c>
      <c r="B116391" t="s">
        <v>480</v>
      </c>
    </row>
    <row r="116392" spans="1:2" x14ac:dyDescent="0.3">
      <c r="A116392" t="s">
        <v>440</v>
      </c>
      <c r="B116392" t="s">
        <v>481</v>
      </c>
    </row>
    <row r="116393" spans="1:2" x14ac:dyDescent="0.3">
      <c r="A116393" t="s">
        <v>440</v>
      </c>
      <c r="B116393" t="s">
        <v>482</v>
      </c>
    </row>
    <row r="116394" spans="1:2" x14ac:dyDescent="0.3">
      <c r="A116394" t="s">
        <v>440</v>
      </c>
      <c r="B116394" t="s">
        <v>483</v>
      </c>
    </row>
    <row r="116395" spans="1:2" x14ac:dyDescent="0.3">
      <c r="A116395" t="s">
        <v>440</v>
      </c>
      <c r="B116395" t="s">
        <v>484</v>
      </c>
    </row>
    <row r="116396" spans="1:2" x14ac:dyDescent="0.3">
      <c r="A116396" t="s">
        <v>440</v>
      </c>
      <c r="B116396" t="s">
        <v>485</v>
      </c>
    </row>
    <row r="116397" spans="1:2" x14ac:dyDescent="0.3">
      <c r="A116397" t="s">
        <v>440</v>
      </c>
      <c r="B116397" t="s">
        <v>486</v>
      </c>
    </row>
    <row r="116398" spans="1:2" x14ac:dyDescent="0.3">
      <c r="A116398" t="s">
        <v>440</v>
      </c>
      <c r="B116398" t="s">
        <v>487</v>
      </c>
    </row>
    <row r="116399" spans="1:2" x14ac:dyDescent="0.3">
      <c r="A116399" t="s">
        <v>440</v>
      </c>
      <c r="B116399" t="s">
        <v>488</v>
      </c>
    </row>
    <row r="116400" spans="1:2" x14ac:dyDescent="0.3">
      <c r="A116400" t="s">
        <v>440</v>
      </c>
      <c r="B116400" t="s">
        <v>489</v>
      </c>
    </row>
    <row r="116401" spans="1:2" x14ac:dyDescent="0.3">
      <c r="A116401" t="s">
        <v>440</v>
      </c>
      <c r="B116401" t="s">
        <v>490</v>
      </c>
    </row>
    <row r="116402" spans="1:2" x14ac:dyDescent="0.3">
      <c r="A116402" t="s">
        <v>440</v>
      </c>
      <c r="B116402" t="s">
        <v>491</v>
      </c>
    </row>
    <row r="116403" spans="1:2" x14ac:dyDescent="0.3">
      <c r="A116403" t="s">
        <v>440</v>
      </c>
      <c r="B116403" t="s">
        <v>492</v>
      </c>
    </row>
    <row r="116404" spans="1:2" x14ac:dyDescent="0.3">
      <c r="A116404" t="s">
        <v>440</v>
      </c>
      <c r="B116404" t="s">
        <v>493</v>
      </c>
    </row>
    <row r="116405" spans="1:2" x14ac:dyDescent="0.3">
      <c r="A116405" t="s">
        <v>440</v>
      </c>
      <c r="B116405" t="s">
        <v>3</v>
      </c>
    </row>
    <row r="116406" spans="1:2" x14ac:dyDescent="0.3">
      <c r="A116406" t="s">
        <v>440</v>
      </c>
      <c r="B116406" t="s">
        <v>4</v>
      </c>
    </row>
    <row r="116407" spans="1:2" x14ac:dyDescent="0.3">
      <c r="A116407" t="s">
        <v>440</v>
      </c>
      <c r="B116407" t="s">
        <v>5</v>
      </c>
    </row>
    <row r="116408" spans="1:2" x14ac:dyDescent="0.3">
      <c r="A116408" t="s">
        <v>440</v>
      </c>
      <c r="B116408" t="s">
        <v>6</v>
      </c>
    </row>
    <row r="116409" spans="1:2" x14ac:dyDescent="0.3">
      <c r="A116409" t="s">
        <v>440</v>
      </c>
      <c r="B116409" t="s">
        <v>7</v>
      </c>
    </row>
    <row r="116410" spans="1:2" x14ac:dyDescent="0.3">
      <c r="A116410" t="s">
        <v>440</v>
      </c>
      <c r="B116410" t="s">
        <v>8</v>
      </c>
    </row>
    <row r="116411" spans="1:2" x14ac:dyDescent="0.3">
      <c r="A116411" t="s">
        <v>440</v>
      </c>
      <c r="B116411" t="s">
        <v>9</v>
      </c>
    </row>
    <row r="116412" spans="1:2" x14ac:dyDescent="0.3">
      <c r="A116412" t="s">
        <v>440</v>
      </c>
      <c r="B116412" t="s">
        <v>11</v>
      </c>
    </row>
    <row r="116413" spans="1:2" x14ac:dyDescent="0.3">
      <c r="A116413" t="s">
        <v>440</v>
      </c>
      <c r="B116413" t="s">
        <v>12</v>
      </c>
    </row>
    <row r="116414" spans="1:2" x14ac:dyDescent="0.3">
      <c r="A116414" t="s">
        <v>440</v>
      </c>
      <c r="B116414" t="s">
        <v>13</v>
      </c>
    </row>
    <row r="116415" spans="1:2" x14ac:dyDescent="0.3">
      <c r="A116415" t="s">
        <v>440</v>
      </c>
      <c r="B116415" t="s">
        <v>14</v>
      </c>
    </row>
    <row r="116416" spans="1:2" x14ac:dyDescent="0.3">
      <c r="A116416" t="s">
        <v>440</v>
      </c>
      <c r="B116416" t="s">
        <v>15</v>
      </c>
    </row>
    <row r="116417" spans="1:2" x14ac:dyDescent="0.3">
      <c r="A116417" t="s">
        <v>440</v>
      </c>
      <c r="B116417" t="s">
        <v>16</v>
      </c>
    </row>
    <row r="116418" spans="1:2" x14ac:dyDescent="0.3">
      <c r="A116418" t="s">
        <v>440</v>
      </c>
      <c r="B116418" t="s">
        <v>17</v>
      </c>
    </row>
    <row r="116419" spans="1:2" x14ac:dyDescent="0.3">
      <c r="A116419" t="s">
        <v>440</v>
      </c>
      <c r="B116419" t="s">
        <v>18</v>
      </c>
    </row>
    <row r="116420" spans="1:2" x14ac:dyDescent="0.3">
      <c r="A116420" t="s">
        <v>440</v>
      </c>
      <c r="B116420" t="s">
        <v>19</v>
      </c>
    </row>
    <row r="116421" spans="1:2" x14ac:dyDescent="0.3">
      <c r="A116421" t="s">
        <v>440</v>
      </c>
      <c r="B116421" t="s">
        <v>20</v>
      </c>
    </row>
    <row r="116422" spans="1:2" x14ac:dyDescent="0.3">
      <c r="A116422" t="s">
        <v>440</v>
      </c>
      <c r="B116422" t="s">
        <v>21</v>
      </c>
    </row>
    <row r="116423" spans="1:2" x14ac:dyDescent="0.3">
      <c r="A116423" t="s">
        <v>440</v>
      </c>
      <c r="B116423" t="s">
        <v>22</v>
      </c>
    </row>
    <row r="116424" spans="1:2" x14ac:dyDescent="0.3">
      <c r="A116424" t="s">
        <v>440</v>
      </c>
      <c r="B116424" t="s">
        <v>23</v>
      </c>
    </row>
    <row r="116425" spans="1:2" x14ac:dyDescent="0.3">
      <c r="A116425" t="s">
        <v>440</v>
      </c>
      <c r="B116425" t="s">
        <v>24</v>
      </c>
    </row>
    <row r="116426" spans="1:2" x14ac:dyDescent="0.3">
      <c r="A116426" t="s">
        <v>440</v>
      </c>
      <c r="B116426" t="s">
        <v>25</v>
      </c>
    </row>
    <row r="116427" spans="1:2" x14ac:dyDescent="0.3">
      <c r="A116427" t="s">
        <v>440</v>
      </c>
      <c r="B116427" t="s">
        <v>26</v>
      </c>
    </row>
    <row r="116428" spans="1:2" x14ac:dyDescent="0.3">
      <c r="A116428" t="s">
        <v>440</v>
      </c>
      <c r="B116428" t="s">
        <v>27</v>
      </c>
    </row>
    <row r="116429" spans="1:2" x14ac:dyDescent="0.3">
      <c r="A116429" t="s">
        <v>440</v>
      </c>
      <c r="B116429" t="s">
        <v>28</v>
      </c>
    </row>
    <row r="116430" spans="1:2" x14ac:dyDescent="0.3">
      <c r="A116430" t="s">
        <v>440</v>
      </c>
      <c r="B116430" t="s">
        <v>29</v>
      </c>
    </row>
    <row r="116431" spans="1:2" x14ac:dyDescent="0.3">
      <c r="A116431" t="s">
        <v>440</v>
      </c>
      <c r="B116431" t="s">
        <v>30</v>
      </c>
    </row>
    <row r="116432" spans="1:2" x14ac:dyDescent="0.3">
      <c r="A116432" t="s">
        <v>440</v>
      </c>
      <c r="B116432" t="s">
        <v>31</v>
      </c>
    </row>
    <row r="116433" spans="1:2" x14ac:dyDescent="0.3">
      <c r="A116433" t="s">
        <v>440</v>
      </c>
      <c r="B116433" t="s">
        <v>32</v>
      </c>
    </row>
    <row r="116434" spans="1:2" x14ac:dyDescent="0.3">
      <c r="A116434" t="s">
        <v>440</v>
      </c>
      <c r="B116434" t="s">
        <v>33</v>
      </c>
    </row>
    <row r="116435" spans="1:2" x14ac:dyDescent="0.3">
      <c r="A116435" t="s">
        <v>440</v>
      </c>
      <c r="B116435" t="s">
        <v>34</v>
      </c>
    </row>
    <row r="116436" spans="1:2" x14ac:dyDescent="0.3">
      <c r="A116436" t="s">
        <v>440</v>
      </c>
      <c r="B116436" t="s">
        <v>35</v>
      </c>
    </row>
    <row r="116437" spans="1:2" x14ac:dyDescent="0.3">
      <c r="A116437" t="s">
        <v>440</v>
      </c>
      <c r="B116437" t="s">
        <v>36</v>
      </c>
    </row>
    <row r="116438" spans="1:2" x14ac:dyDescent="0.3">
      <c r="A116438" t="s">
        <v>440</v>
      </c>
      <c r="B116438" t="s">
        <v>37</v>
      </c>
    </row>
    <row r="116439" spans="1:2" x14ac:dyDescent="0.3">
      <c r="A116439" t="s">
        <v>440</v>
      </c>
      <c r="B116439" t="s">
        <v>38</v>
      </c>
    </row>
    <row r="116440" spans="1:2" x14ac:dyDescent="0.3">
      <c r="A116440" t="s">
        <v>440</v>
      </c>
      <c r="B116440" t="s">
        <v>39</v>
      </c>
    </row>
    <row r="116441" spans="1:2" x14ac:dyDescent="0.3">
      <c r="A116441" t="s">
        <v>440</v>
      </c>
      <c r="B116441" t="s">
        <v>40</v>
      </c>
    </row>
    <row r="116442" spans="1:2" x14ac:dyDescent="0.3">
      <c r="A116442" t="s">
        <v>440</v>
      </c>
      <c r="B116442" t="s">
        <v>41</v>
      </c>
    </row>
    <row r="116443" spans="1:2" x14ac:dyDescent="0.3">
      <c r="A116443" t="s">
        <v>440</v>
      </c>
      <c r="B116443" t="s">
        <v>42</v>
      </c>
    </row>
    <row r="116444" spans="1:2" x14ac:dyDescent="0.3">
      <c r="A116444" t="s">
        <v>440</v>
      </c>
      <c r="B116444" t="s">
        <v>43</v>
      </c>
    </row>
    <row r="116445" spans="1:2" x14ac:dyDescent="0.3">
      <c r="A116445" t="s">
        <v>440</v>
      </c>
      <c r="B116445" t="s">
        <v>44</v>
      </c>
    </row>
    <row r="116446" spans="1:2" x14ac:dyDescent="0.3">
      <c r="A116446" t="s">
        <v>440</v>
      </c>
      <c r="B116446" t="s">
        <v>45</v>
      </c>
    </row>
    <row r="116447" spans="1:2" x14ac:dyDescent="0.3">
      <c r="A116447" t="s">
        <v>440</v>
      </c>
      <c r="B116447" t="s">
        <v>46</v>
      </c>
    </row>
    <row r="116448" spans="1:2" x14ac:dyDescent="0.3">
      <c r="A116448" t="s">
        <v>440</v>
      </c>
      <c r="B116448" t="s">
        <v>47</v>
      </c>
    </row>
    <row r="116449" spans="1:2" x14ac:dyDescent="0.3">
      <c r="A116449" t="s">
        <v>440</v>
      </c>
      <c r="B116449" t="s">
        <v>48</v>
      </c>
    </row>
    <row r="116450" spans="1:2" x14ac:dyDescent="0.3">
      <c r="A116450" t="s">
        <v>440</v>
      </c>
      <c r="B116450" t="s">
        <v>50</v>
      </c>
    </row>
    <row r="116451" spans="1:2" x14ac:dyDescent="0.3">
      <c r="A116451" t="s">
        <v>440</v>
      </c>
      <c r="B116451" t="s">
        <v>51</v>
      </c>
    </row>
    <row r="116452" spans="1:2" x14ac:dyDescent="0.3">
      <c r="A116452" t="s">
        <v>440</v>
      </c>
      <c r="B116452" t="s">
        <v>52</v>
      </c>
    </row>
    <row r="116453" spans="1:2" x14ac:dyDescent="0.3">
      <c r="A116453" t="s">
        <v>440</v>
      </c>
      <c r="B116453" t="s">
        <v>53</v>
      </c>
    </row>
    <row r="116454" spans="1:2" x14ac:dyDescent="0.3">
      <c r="A116454" t="s">
        <v>440</v>
      </c>
      <c r="B116454" t="s">
        <v>54</v>
      </c>
    </row>
    <row r="116455" spans="1:2" x14ac:dyDescent="0.3">
      <c r="A116455" t="s">
        <v>440</v>
      </c>
      <c r="B116455" t="s">
        <v>55</v>
      </c>
    </row>
    <row r="116456" spans="1:2" x14ac:dyDescent="0.3">
      <c r="A116456" t="s">
        <v>440</v>
      </c>
      <c r="B116456" t="s">
        <v>56</v>
      </c>
    </row>
    <row r="116457" spans="1:2" x14ac:dyDescent="0.3">
      <c r="A116457" t="s">
        <v>440</v>
      </c>
      <c r="B116457" t="s">
        <v>57</v>
      </c>
    </row>
    <row r="116458" spans="1:2" x14ac:dyDescent="0.3">
      <c r="A116458" t="s">
        <v>440</v>
      </c>
      <c r="B116458" t="s">
        <v>58</v>
      </c>
    </row>
    <row r="116459" spans="1:2" x14ac:dyDescent="0.3">
      <c r="A116459" t="s">
        <v>440</v>
      </c>
      <c r="B116459" t="s">
        <v>59</v>
      </c>
    </row>
    <row r="116460" spans="1:2" x14ac:dyDescent="0.3">
      <c r="A116460" t="s">
        <v>440</v>
      </c>
      <c r="B116460" t="s">
        <v>60</v>
      </c>
    </row>
    <row r="116461" spans="1:2" x14ac:dyDescent="0.3">
      <c r="A116461" t="s">
        <v>440</v>
      </c>
      <c r="B116461" t="s">
        <v>61</v>
      </c>
    </row>
    <row r="116462" spans="1:2" x14ac:dyDescent="0.3">
      <c r="A116462" t="s">
        <v>440</v>
      </c>
      <c r="B116462" t="s">
        <v>62</v>
      </c>
    </row>
    <row r="116463" spans="1:2" x14ac:dyDescent="0.3">
      <c r="A116463" t="s">
        <v>440</v>
      </c>
      <c r="B116463" t="s">
        <v>63</v>
      </c>
    </row>
    <row r="116464" spans="1:2" x14ac:dyDescent="0.3">
      <c r="A116464" t="s">
        <v>440</v>
      </c>
      <c r="B116464" t="s">
        <v>64</v>
      </c>
    </row>
    <row r="116465" spans="1:2" x14ac:dyDescent="0.3">
      <c r="A116465" t="s">
        <v>440</v>
      </c>
      <c r="B116465" t="s">
        <v>65</v>
      </c>
    </row>
    <row r="116466" spans="1:2" x14ac:dyDescent="0.3">
      <c r="A116466" t="s">
        <v>440</v>
      </c>
      <c r="B116466" t="s">
        <v>66</v>
      </c>
    </row>
    <row r="116467" spans="1:2" x14ac:dyDescent="0.3">
      <c r="A116467" t="s">
        <v>440</v>
      </c>
      <c r="B116467" t="s">
        <v>67</v>
      </c>
    </row>
    <row r="116468" spans="1:2" x14ac:dyDescent="0.3">
      <c r="A116468" t="s">
        <v>440</v>
      </c>
      <c r="B116468" t="s">
        <v>68</v>
      </c>
    </row>
    <row r="116469" spans="1:2" x14ac:dyDescent="0.3">
      <c r="A116469" t="s">
        <v>440</v>
      </c>
      <c r="B116469" t="s">
        <v>70</v>
      </c>
    </row>
    <row r="116470" spans="1:2" x14ac:dyDescent="0.3">
      <c r="A116470" t="s">
        <v>440</v>
      </c>
      <c r="B116470" t="s">
        <v>71</v>
      </c>
    </row>
    <row r="116471" spans="1:2" x14ac:dyDescent="0.3">
      <c r="A116471" t="s">
        <v>440</v>
      </c>
      <c r="B116471" t="s">
        <v>72</v>
      </c>
    </row>
    <row r="116472" spans="1:2" x14ac:dyDescent="0.3">
      <c r="A116472" t="s">
        <v>440</v>
      </c>
      <c r="B116472" t="s">
        <v>74</v>
      </c>
    </row>
    <row r="116473" spans="1:2" x14ac:dyDescent="0.3">
      <c r="A116473" t="s">
        <v>440</v>
      </c>
      <c r="B116473" t="s">
        <v>75</v>
      </c>
    </row>
    <row r="116474" spans="1:2" x14ac:dyDescent="0.3">
      <c r="A116474" t="s">
        <v>440</v>
      </c>
      <c r="B116474" t="s">
        <v>76</v>
      </c>
    </row>
    <row r="116475" spans="1:2" x14ac:dyDescent="0.3">
      <c r="A116475" t="s">
        <v>440</v>
      </c>
      <c r="B116475" t="s">
        <v>77</v>
      </c>
    </row>
    <row r="116476" spans="1:2" x14ac:dyDescent="0.3">
      <c r="A116476" t="s">
        <v>440</v>
      </c>
      <c r="B116476" t="s">
        <v>78</v>
      </c>
    </row>
    <row r="116477" spans="1:2" x14ac:dyDescent="0.3">
      <c r="A116477" t="s">
        <v>440</v>
      </c>
      <c r="B116477" t="s">
        <v>79</v>
      </c>
    </row>
    <row r="116478" spans="1:2" x14ac:dyDescent="0.3">
      <c r="A116478" t="s">
        <v>440</v>
      </c>
      <c r="B116478" t="s">
        <v>80</v>
      </c>
    </row>
    <row r="116479" spans="1:2" x14ac:dyDescent="0.3">
      <c r="A116479" t="s">
        <v>440</v>
      </c>
      <c r="B116479" t="s">
        <v>81</v>
      </c>
    </row>
    <row r="116480" spans="1:2" x14ac:dyDescent="0.3">
      <c r="A116480" t="s">
        <v>440</v>
      </c>
      <c r="B116480" t="s">
        <v>82</v>
      </c>
    </row>
    <row r="116481" spans="1:2" x14ac:dyDescent="0.3">
      <c r="A116481" t="s">
        <v>440</v>
      </c>
      <c r="B116481" t="s">
        <v>83</v>
      </c>
    </row>
    <row r="116482" spans="1:2" x14ac:dyDescent="0.3">
      <c r="A116482" t="s">
        <v>440</v>
      </c>
      <c r="B116482" t="s">
        <v>84</v>
      </c>
    </row>
    <row r="116483" spans="1:2" x14ac:dyDescent="0.3">
      <c r="A116483" t="s">
        <v>440</v>
      </c>
      <c r="B116483" t="s">
        <v>85</v>
      </c>
    </row>
    <row r="116484" spans="1:2" x14ac:dyDescent="0.3">
      <c r="A116484" t="s">
        <v>440</v>
      </c>
      <c r="B116484" t="s">
        <v>86</v>
      </c>
    </row>
    <row r="116485" spans="1:2" x14ac:dyDescent="0.3">
      <c r="A116485" t="s">
        <v>440</v>
      </c>
      <c r="B116485" t="s">
        <v>87</v>
      </c>
    </row>
    <row r="116486" spans="1:2" x14ac:dyDescent="0.3">
      <c r="A116486" t="s">
        <v>440</v>
      </c>
      <c r="B116486" t="s">
        <v>88</v>
      </c>
    </row>
    <row r="116487" spans="1:2" x14ac:dyDescent="0.3">
      <c r="A116487" t="s">
        <v>440</v>
      </c>
      <c r="B116487" t="s">
        <v>89</v>
      </c>
    </row>
    <row r="116488" spans="1:2" x14ac:dyDescent="0.3">
      <c r="A116488" t="s">
        <v>440</v>
      </c>
      <c r="B116488" t="s">
        <v>90</v>
      </c>
    </row>
    <row r="116489" spans="1:2" x14ac:dyDescent="0.3">
      <c r="A116489" t="s">
        <v>440</v>
      </c>
      <c r="B116489" t="s">
        <v>91</v>
      </c>
    </row>
    <row r="116490" spans="1:2" x14ac:dyDescent="0.3">
      <c r="A116490" t="s">
        <v>440</v>
      </c>
      <c r="B116490" t="s">
        <v>92</v>
      </c>
    </row>
    <row r="116491" spans="1:2" x14ac:dyDescent="0.3">
      <c r="A116491" t="s">
        <v>440</v>
      </c>
      <c r="B116491" t="s">
        <v>93</v>
      </c>
    </row>
    <row r="116492" spans="1:2" x14ac:dyDescent="0.3">
      <c r="A116492" t="s">
        <v>440</v>
      </c>
      <c r="B116492" t="s">
        <v>94</v>
      </c>
    </row>
    <row r="116493" spans="1:2" x14ac:dyDescent="0.3">
      <c r="A116493" t="s">
        <v>440</v>
      </c>
      <c r="B116493" t="s">
        <v>95</v>
      </c>
    </row>
    <row r="116494" spans="1:2" x14ac:dyDescent="0.3">
      <c r="A116494" t="s">
        <v>440</v>
      </c>
      <c r="B116494" t="s">
        <v>96</v>
      </c>
    </row>
    <row r="116495" spans="1:2" x14ac:dyDescent="0.3">
      <c r="A116495" t="s">
        <v>440</v>
      </c>
      <c r="B116495" t="s">
        <v>97</v>
      </c>
    </row>
    <row r="116496" spans="1:2" x14ac:dyDescent="0.3">
      <c r="A116496" t="s">
        <v>440</v>
      </c>
      <c r="B116496" t="s">
        <v>98</v>
      </c>
    </row>
    <row r="116497" spans="1:2" x14ac:dyDescent="0.3">
      <c r="A116497" t="s">
        <v>440</v>
      </c>
      <c r="B116497" t="s">
        <v>99</v>
      </c>
    </row>
    <row r="116498" spans="1:2" x14ac:dyDescent="0.3">
      <c r="A116498" t="s">
        <v>440</v>
      </c>
      <c r="B116498" t="s">
        <v>100</v>
      </c>
    </row>
    <row r="116499" spans="1:2" x14ac:dyDescent="0.3">
      <c r="A116499" t="s">
        <v>440</v>
      </c>
      <c r="B116499" t="s">
        <v>101</v>
      </c>
    </row>
    <row r="116500" spans="1:2" x14ac:dyDescent="0.3">
      <c r="A116500" t="s">
        <v>440</v>
      </c>
      <c r="B116500" t="s">
        <v>102</v>
      </c>
    </row>
    <row r="116501" spans="1:2" x14ac:dyDescent="0.3">
      <c r="A116501" t="s">
        <v>440</v>
      </c>
      <c r="B116501" t="s">
        <v>103</v>
      </c>
    </row>
    <row r="116502" spans="1:2" x14ac:dyDescent="0.3">
      <c r="A116502" t="s">
        <v>440</v>
      </c>
      <c r="B116502" t="s">
        <v>104</v>
      </c>
    </row>
    <row r="116503" spans="1:2" x14ac:dyDescent="0.3">
      <c r="A116503" t="s">
        <v>440</v>
      </c>
      <c r="B116503" t="s">
        <v>105</v>
      </c>
    </row>
    <row r="116504" spans="1:2" x14ac:dyDescent="0.3">
      <c r="A116504" t="s">
        <v>440</v>
      </c>
      <c r="B116504" t="s">
        <v>106</v>
      </c>
    </row>
    <row r="116505" spans="1:2" x14ac:dyDescent="0.3">
      <c r="A116505" t="s">
        <v>440</v>
      </c>
      <c r="B116505" t="s">
        <v>107</v>
      </c>
    </row>
    <row r="116506" spans="1:2" x14ac:dyDescent="0.3">
      <c r="A116506" t="s">
        <v>440</v>
      </c>
      <c r="B116506" t="s">
        <v>108</v>
      </c>
    </row>
    <row r="116507" spans="1:2" x14ac:dyDescent="0.3">
      <c r="A116507" t="s">
        <v>440</v>
      </c>
      <c r="B116507" t="s">
        <v>109</v>
      </c>
    </row>
    <row r="116508" spans="1:2" x14ac:dyDescent="0.3">
      <c r="A116508" t="s">
        <v>440</v>
      </c>
      <c r="B116508" t="s">
        <v>110</v>
      </c>
    </row>
    <row r="116509" spans="1:2" x14ac:dyDescent="0.3">
      <c r="A116509" t="s">
        <v>440</v>
      </c>
      <c r="B116509" t="s">
        <v>111</v>
      </c>
    </row>
    <row r="116510" spans="1:2" x14ac:dyDescent="0.3">
      <c r="A116510" t="s">
        <v>440</v>
      </c>
      <c r="B116510" t="s">
        <v>112</v>
      </c>
    </row>
    <row r="116511" spans="1:2" x14ac:dyDescent="0.3">
      <c r="A116511" t="s">
        <v>440</v>
      </c>
      <c r="B116511" t="s">
        <v>113</v>
      </c>
    </row>
    <row r="116512" spans="1:2" x14ac:dyDescent="0.3">
      <c r="A116512" t="s">
        <v>440</v>
      </c>
      <c r="B116512" t="s">
        <v>114</v>
      </c>
    </row>
    <row r="116513" spans="1:2" x14ac:dyDescent="0.3">
      <c r="A116513" t="s">
        <v>440</v>
      </c>
      <c r="B116513" t="s">
        <v>115</v>
      </c>
    </row>
    <row r="116514" spans="1:2" x14ac:dyDescent="0.3">
      <c r="A116514" t="s">
        <v>440</v>
      </c>
      <c r="B116514" t="s">
        <v>116</v>
      </c>
    </row>
    <row r="116515" spans="1:2" x14ac:dyDescent="0.3">
      <c r="A116515" t="s">
        <v>440</v>
      </c>
      <c r="B116515" t="s">
        <v>117</v>
      </c>
    </row>
    <row r="116516" spans="1:2" x14ac:dyDescent="0.3">
      <c r="A116516" t="s">
        <v>440</v>
      </c>
      <c r="B116516" t="s">
        <v>118</v>
      </c>
    </row>
    <row r="116517" spans="1:2" x14ac:dyDescent="0.3">
      <c r="A116517" t="s">
        <v>440</v>
      </c>
      <c r="B116517" t="s">
        <v>119</v>
      </c>
    </row>
    <row r="116518" spans="1:2" x14ac:dyDescent="0.3">
      <c r="A116518" t="s">
        <v>440</v>
      </c>
      <c r="B116518" t="s">
        <v>120</v>
      </c>
    </row>
    <row r="116519" spans="1:2" x14ac:dyDescent="0.3">
      <c r="A116519" t="s">
        <v>440</v>
      </c>
      <c r="B116519" t="s">
        <v>121</v>
      </c>
    </row>
    <row r="116520" spans="1:2" x14ac:dyDescent="0.3">
      <c r="A116520" t="s">
        <v>440</v>
      </c>
      <c r="B116520" t="s">
        <v>122</v>
      </c>
    </row>
    <row r="116521" spans="1:2" x14ac:dyDescent="0.3">
      <c r="A116521" t="s">
        <v>440</v>
      </c>
      <c r="B116521" t="s">
        <v>123</v>
      </c>
    </row>
    <row r="116522" spans="1:2" x14ac:dyDescent="0.3">
      <c r="A116522" t="s">
        <v>440</v>
      </c>
      <c r="B116522" t="s">
        <v>124</v>
      </c>
    </row>
    <row r="116523" spans="1:2" x14ac:dyDescent="0.3">
      <c r="A116523" t="s">
        <v>440</v>
      </c>
      <c r="B116523" t="s">
        <v>125</v>
      </c>
    </row>
    <row r="116524" spans="1:2" x14ac:dyDescent="0.3">
      <c r="A116524" t="s">
        <v>440</v>
      </c>
      <c r="B116524" t="s">
        <v>126</v>
      </c>
    </row>
    <row r="116525" spans="1:2" x14ac:dyDescent="0.3">
      <c r="A116525" t="s">
        <v>440</v>
      </c>
      <c r="B116525" t="s">
        <v>127</v>
      </c>
    </row>
    <row r="116526" spans="1:2" x14ac:dyDescent="0.3">
      <c r="A116526" t="s">
        <v>440</v>
      </c>
      <c r="B116526" t="s">
        <v>128</v>
      </c>
    </row>
    <row r="116527" spans="1:2" x14ac:dyDescent="0.3">
      <c r="A116527" t="s">
        <v>440</v>
      </c>
      <c r="B116527" t="s">
        <v>129</v>
      </c>
    </row>
    <row r="116528" spans="1:2" x14ac:dyDescent="0.3">
      <c r="A116528" t="s">
        <v>440</v>
      </c>
      <c r="B116528" t="s">
        <v>130</v>
      </c>
    </row>
    <row r="116529" spans="1:2" x14ac:dyDescent="0.3">
      <c r="A116529" t="s">
        <v>440</v>
      </c>
      <c r="B116529" t="s">
        <v>131</v>
      </c>
    </row>
    <row r="116530" spans="1:2" x14ac:dyDescent="0.3">
      <c r="A116530" t="s">
        <v>440</v>
      </c>
      <c r="B116530" t="s">
        <v>132</v>
      </c>
    </row>
    <row r="116531" spans="1:2" x14ac:dyDescent="0.3">
      <c r="A116531" t="s">
        <v>440</v>
      </c>
      <c r="B116531" t="s">
        <v>133</v>
      </c>
    </row>
    <row r="116532" spans="1:2" x14ac:dyDescent="0.3">
      <c r="A116532" t="s">
        <v>440</v>
      </c>
      <c r="B116532" t="s">
        <v>134</v>
      </c>
    </row>
    <row r="116533" spans="1:2" x14ac:dyDescent="0.3">
      <c r="A116533" t="s">
        <v>440</v>
      </c>
      <c r="B116533" t="s">
        <v>135</v>
      </c>
    </row>
    <row r="116534" spans="1:2" x14ac:dyDescent="0.3">
      <c r="A116534" t="s">
        <v>440</v>
      </c>
      <c r="B116534" t="s">
        <v>136</v>
      </c>
    </row>
    <row r="116535" spans="1:2" x14ac:dyDescent="0.3">
      <c r="A116535" t="s">
        <v>440</v>
      </c>
      <c r="B116535" t="s">
        <v>137</v>
      </c>
    </row>
    <row r="116536" spans="1:2" x14ac:dyDescent="0.3">
      <c r="A116536" t="s">
        <v>440</v>
      </c>
      <c r="B116536" t="s">
        <v>138</v>
      </c>
    </row>
    <row r="116537" spans="1:2" x14ac:dyDescent="0.3">
      <c r="A116537" t="s">
        <v>440</v>
      </c>
      <c r="B116537" t="s">
        <v>139</v>
      </c>
    </row>
    <row r="116538" spans="1:2" x14ac:dyDescent="0.3">
      <c r="A116538" t="s">
        <v>440</v>
      </c>
      <c r="B116538" t="s">
        <v>140</v>
      </c>
    </row>
    <row r="116539" spans="1:2" x14ac:dyDescent="0.3">
      <c r="A116539" t="s">
        <v>440</v>
      </c>
      <c r="B116539" t="s">
        <v>141</v>
      </c>
    </row>
    <row r="116540" spans="1:2" x14ac:dyDescent="0.3">
      <c r="A116540" t="s">
        <v>440</v>
      </c>
      <c r="B116540" t="s">
        <v>142</v>
      </c>
    </row>
    <row r="116541" spans="1:2" x14ac:dyDescent="0.3">
      <c r="A116541" t="s">
        <v>440</v>
      </c>
      <c r="B116541" t="s">
        <v>143</v>
      </c>
    </row>
    <row r="116542" spans="1:2" x14ac:dyDescent="0.3">
      <c r="A116542" t="s">
        <v>440</v>
      </c>
      <c r="B116542" t="s">
        <v>144</v>
      </c>
    </row>
    <row r="116543" spans="1:2" x14ac:dyDescent="0.3">
      <c r="A116543" t="s">
        <v>440</v>
      </c>
      <c r="B116543" t="s">
        <v>145</v>
      </c>
    </row>
    <row r="116544" spans="1:2" x14ac:dyDescent="0.3">
      <c r="A116544" t="s">
        <v>440</v>
      </c>
      <c r="B116544" t="s">
        <v>146</v>
      </c>
    </row>
    <row r="116545" spans="1:2" x14ac:dyDescent="0.3">
      <c r="A116545" t="s">
        <v>440</v>
      </c>
      <c r="B116545" t="s">
        <v>147</v>
      </c>
    </row>
    <row r="116546" spans="1:2" x14ac:dyDescent="0.3">
      <c r="A116546" t="s">
        <v>440</v>
      </c>
      <c r="B116546" t="s">
        <v>148</v>
      </c>
    </row>
    <row r="116547" spans="1:2" x14ac:dyDescent="0.3">
      <c r="A116547" t="s">
        <v>440</v>
      </c>
      <c r="B116547" t="s">
        <v>149</v>
      </c>
    </row>
    <row r="116548" spans="1:2" x14ac:dyDescent="0.3">
      <c r="A116548" t="s">
        <v>440</v>
      </c>
      <c r="B116548" t="s">
        <v>150</v>
      </c>
    </row>
    <row r="116549" spans="1:2" x14ac:dyDescent="0.3">
      <c r="A116549" t="s">
        <v>440</v>
      </c>
      <c r="B116549" t="s">
        <v>151</v>
      </c>
    </row>
    <row r="116550" spans="1:2" x14ac:dyDescent="0.3">
      <c r="A116550" t="s">
        <v>440</v>
      </c>
      <c r="B116550" t="s">
        <v>152</v>
      </c>
    </row>
    <row r="116551" spans="1:2" x14ac:dyDescent="0.3">
      <c r="A116551" t="s">
        <v>440</v>
      </c>
      <c r="B116551" t="s">
        <v>153</v>
      </c>
    </row>
    <row r="116552" spans="1:2" x14ac:dyDescent="0.3">
      <c r="A116552" t="s">
        <v>440</v>
      </c>
      <c r="B116552" t="s">
        <v>154</v>
      </c>
    </row>
    <row r="116553" spans="1:2" x14ac:dyDescent="0.3">
      <c r="A116553" t="s">
        <v>440</v>
      </c>
      <c r="B116553" t="s">
        <v>155</v>
      </c>
    </row>
    <row r="116554" spans="1:2" x14ac:dyDescent="0.3">
      <c r="A116554" t="s">
        <v>440</v>
      </c>
      <c r="B116554" t="s">
        <v>156</v>
      </c>
    </row>
    <row r="116555" spans="1:2" x14ac:dyDescent="0.3">
      <c r="A116555" t="s">
        <v>440</v>
      </c>
      <c r="B116555" t="s">
        <v>157</v>
      </c>
    </row>
    <row r="116556" spans="1:2" x14ac:dyDescent="0.3">
      <c r="A116556" t="s">
        <v>440</v>
      </c>
      <c r="B116556" t="s">
        <v>158</v>
      </c>
    </row>
    <row r="116557" spans="1:2" x14ac:dyDescent="0.3">
      <c r="A116557" t="s">
        <v>440</v>
      </c>
      <c r="B116557" t="s">
        <v>159</v>
      </c>
    </row>
    <row r="116558" spans="1:2" x14ac:dyDescent="0.3">
      <c r="A116558" t="s">
        <v>440</v>
      </c>
      <c r="B116558" t="s">
        <v>160</v>
      </c>
    </row>
    <row r="116559" spans="1:2" x14ac:dyDescent="0.3">
      <c r="A116559" t="s">
        <v>440</v>
      </c>
      <c r="B116559" t="s">
        <v>161</v>
      </c>
    </row>
    <row r="116560" spans="1:2" x14ac:dyDescent="0.3">
      <c r="A116560" t="s">
        <v>440</v>
      </c>
      <c r="B116560" t="s">
        <v>162</v>
      </c>
    </row>
    <row r="116561" spans="1:2" x14ac:dyDescent="0.3">
      <c r="A116561" t="s">
        <v>440</v>
      </c>
      <c r="B116561" t="s">
        <v>163</v>
      </c>
    </row>
    <row r="116562" spans="1:2" x14ac:dyDescent="0.3">
      <c r="A116562" t="s">
        <v>440</v>
      </c>
      <c r="B116562" t="s">
        <v>164</v>
      </c>
    </row>
    <row r="116563" spans="1:2" x14ac:dyDescent="0.3">
      <c r="A116563" t="s">
        <v>440</v>
      </c>
      <c r="B116563" t="s">
        <v>165</v>
      </c>
    </row>
    <row r="116564" spans="1:2" x14ac:dyDescent="0.3">
      <c r="A116564" t="s">
        <v>440</v>
      </c>
      <c r="B116564" t="s">
        <v>166</v>
      </c>
    </row>
    <row r="116565" spans="1:2" x14ac:dyDescent="0.3">
      <c r="A116565" t="s">
        <v>440</v>
      </c>
      <c r="B116565" t="s">
        <v>167</v>
      </c>
    </row>
    <row r="116566" spans="1:2" x14ac:dyDescent="0.3">
      <c r="A116566" t="s">
        <v>440</v>
      </c>
      <c r="B116566" t="s">
        <v>168</v>
      </c>
    </row>
    <row r="116567" spans="1:2" x14ac:dyDescent="0.3">
      <c r="A116567" t="s">
        <v>440</v>
      </c>
      <c r="B116567" t="s">
        <v>169</v>
      </c>
    </row>
    <row r="116568" spans="1:2" x14ac:dyDescent="0.3">
      <c r="A116568" t="s">
        <v>440</v>
      </c>
      <c r="B116568" t="s">
        <v>170</v>
      </c>
    </row>
    <row r="116569" spans="1:2" x14ac:dyDescent="0.3">
      <c r="A116569" t="s">
        <v>440</v>
      </c>
      <c r="B116569" t="s">
        <v>171</v>
      </c>
    </row>
    <row r="116570" spans="1:2" x14ac:dyDescent="0.3">
      <c r="A116570" t="s">
        <v>440</v>
      </c>
      <c r="B116570" t="s">
        <v>172</v>
      </c>
    </row>
    <row r="116571" spans="1:2" x14ac:dyDescent="0.3">
      <c r="A116571" t="s">
        <v>440</v>
      </c>
      <c r="B116571" t="s">
        <v>173</v>
      </c>
    </row>
    <row r="116572" spans="1:2" x14ac:dyDescent="0.3">
      <c r="A116572" t="s">
        <v>440</v>
      </c>
      <c r="B116572" t="s">
        <v>174</v>
      </c>
    </row>
    <row r="116573" spans="1:2" x14ac:dyDescent="0.3">
      <c r="A116573" t="s">
        <v>440</v>
      </c>
      <c r="B116573" t="s">
        <v>175</v>
      </c>
    </row>
    <row r="116574" spans="1:2" x14ac:dyDescent="0.3">
      <c r="A116574" t="s">
        <v>440</v>
      </c>
      <c r="B116574" t="s">
        <v>176</v>
      </c>
    </row>
    <row r="116575" spans="1:2" x14ac:dyDescent="0.3">
      <c r="A116575" t="s">
        <v>440</v>
      </c>
      <c r="B116575" t="s">
        <v>177</v>
      </c>
    </row>
    <row r="116576" spans="1:2" x14ac:dyDescent="0.3">
      <c r="A116576" t="s">
        <v>440</v>
      </c>
      <c r="B116576" t="s">
        <v>178</v>
      </c>
    </row>
    <row r="116577" spans="1:2" x14ac:dyDescent="0.3">
      <c r="A116577" t="s">
        <v>440</v>
      </c>
      <c r="B116577" t="s">
        <v>179</v>
      </c>
    </row>
    <row r="116578" spans="1:2" x14ac:dyDescent="0.3">
      <c r="A116578" t="s">
        <v>440</v>
      </c>
      <c r="B116578" t="s">
        <v>180</v>
      </c>
    </row>
    <row r="116579" spans="1:2" x14ac:dyDescent="0.3">
      <c r="A116579" t="s">
        <v>440</v>
      </c>
      <c r="B116579" t="s">
        <v>181</v>
      </c>
    </row>
    <row r="116580" spans="1:2" x14ac:dyDescent="0.3">
      <c r="A116580" t="s">
        <v>440</v>
      </c>
      <c r="B116580" t="s">
        <v>182</v>
      </c>
    </row>
    <row r="116581" spans="1:2" x14ac:dyDescent="0.3">
      <c r="A116581" t="s">
        <v>440</v>
      </c>
      <c r="B116581" t="s">
        <v>183</v>
      </c>
    </row>
    <row r="116582" spans="1:2" x14ac:dyDescent="0.3">
      <c r="A116582" t="s">
        <v>440</v>
      </c>
      <c r="B116582" t="s">
        <v>184</v>
      </c>
    </row>
    <row r="116583" spans="1:2" x14ac:dyDescent="0.3">
      <c r="A116583" t="s">
        <v>440</v>
      </c>
      <c r="B116583" t="s">
        <v>185</v>
      </c>
    </row>
    <row r="116584" spans="1:2" x14ac:dyDescent="0.3">
      <c r="A116584" t="s">
        <v>440</v>
      </c>
      <c r="B116584" t="s">
        <v>186</v>
      </c>
    </row>
    <row r="116585" spans="1:2" x14ac:dyDescent="0.3">
      <c r="A116585" t="s">
        <v>440</v>
      </c>
      <c r="B116585" t="s">
        <v>187</v>
      </c>
    </row>
    <row r="116586" spans="1:2" x14ac:dyDescent="0.3">
      <c r="A116586" t="s">
        <v>440</v>
      </c>
      <c r="B116586" t="s">
        <v>188</v>
      </c>
    </row>
    <row r="116587" spans="1:2" x14ac:dyDescent="0.3">
      <c r="A116587" t="s">
        <v>440</v>
      </c>
      <c r="B116587" t="s">
        <v>189</v>
      </c>
    </row>
    <row r="116588" spans="1:2" x14ac:dyDescent="0.3">
      <c r="A116588" t="s">
        <v>440</v>
      </c>
      <c r="B116588" t="s">
        <v>190</v>
      </c>
    </row>
    <row r="116589" spans="1:2" x14ac:dyDescent="0.3">
      <c r="A116589" t="s">
        <v>440</v>
      </c>
      <c r="B116589" t="s">
        <v>191</v>
      </c>
    </row>
    <row r="116590" spans="1:2" x14ac:dyDescent="0.3">
      <c r="A116590" t="s">
        <v>440</v>
      </c>
      <c r="B116590" t="s">
        <v>192</v>
      </c>
    </row>
    <row r="116591" spans="1:2" x14ac:dyDescent="0.3">
      <c r="A116591" t="s">
        <v>440</v>
      </c>
      <c r="B116591" t="s">
        <v>193</v>
      </c>
    </row>
    <row r="116592" spans="1:2" x14ac:dyDescent="0.3">
      <c r="A116592" t="s">
        <v>440</v>
      </c>
      <c r="B116592" t="s">
        <v>194</v>
      </c>
    </row>
    <row r="116593" spans="1:2" x14ac:dyDescent="0.3">
      <c r="A116593" t="s">
        <v>440</v>
      </c>
      <c r="B116593" t="s">
        <v>195</v>
      </c>
    </row>
    <row r="116594" spans="1:2" x14ac:dyDescent="0.3">
      <c r="A116594" t="s">
        <v>440</v>
      </c>
      <c r="B116594" t="s">
        <v>196</v>
      </c>
    </row>
    <row r="116595" spans="1:2" x14ac:dyDescent="0.3">
      <c r="A116595" t="s">
        <v>440</v>
      </c>
      <c r="B116595" t="s">
        <v>197</v>
      </c>
    </row>
    <row r="116596" spans="1:2" x14ac:dyDescent="0.3">
      <c r="A116596" t="s">
        <v>440</v>
      </c>
      <c r="B116596" t="s">
        <v>198</v>
      </c>
    </row>
    <row r="116597" spans="1:2" x14ac:dyDescent="0.3">
      <c r="A116597" t="s">
        <v>440</v>
      </c>
      <c r="B116597" t="s">
        <v>200</v>
      </c>
    </row>
    <row r="116598" spans="1:2" x14ac:dyDescent="0.3">
      <c r="A116598" t="s">
        <v>440</v>
      </c>
      <c r="B116598" t="s">
        <v>201</v>
      </c>
    </row>
    <row r="116599" spans="1:2" x14ac:dyDescent="0.3">
      <c r="A116599" t="s">
        <v>440</v>
      </c>
      <c r="B116599" t="s">
        <v>202</v>
      </c>
    </row>
    <row r="116600" spans="1:2" x14ac:dyDescent="0.3">
      <c r="A116600" t="s">
        <v>440</v>
      </c>
      <c r="B116600" t="s">
        <v>203</v>
      </c>
    </row>
    <row r="116601" spans="1:2" x14ac:dyDescent="0.3">
      <c r="A116601" t="s">
        <v>440</v>
      </c>
      <c r="B116601" t="s">
        <v>204</v>
      </c>
    </row>
    <row r="116602" spans="1:2" x14ac:dyDescent="0.3">
      <c r="A116602" t="s">
        <v>440</v>
      </c>
      <c r="B116602" t="s">
        <v>205</v>
      </c>
    </row>
    <row r="116603" spans="1:2" x14ac:dyDescent="0.3">
      <c r="A116603" t="s">
        <v>440</v>
      </c>
      <c r="B116603" t="s">
        <v>206</v>
      </c>
    </row>
    <row r="116604" spans="1:2" x14ac:dyDescent="0.3">
      <c r="A116604" t="s">
        <v>440</v>
      </c>
      <c r="B116604" t="s">
        <v>207</v>
      </c>
    </row>
    <row r="116605" spans="1:2" x14ac:dyDescent="0.3">
      <c r="A116605" t="s">
        <v>440</v>
      </c>
      <c r="B116605" t="s">
        <v>208</v>
      </c>
    </row>
    <row r="116606" spans="1:2" x14ac:dyDescent="0.3">
      <c r="A116606" t="s">
        <v>440</v>
      </c>
      <c r="B116606" t="s">
        <v>209</v>
      </c>
    </row>
    <row r="116607" spans="1:2" x14ac:dyDescent="0.3">
      <c r="A116607" t="s">
        <v>440</v>
      </c>
      <c r="B116607" t="s">
        <v>210</v>
      </c>
    </row>
    <row r="116608" spans="1:2" x14ac:dyDescent="0.3">
      <c r="A116608" t="s">
        <v>440</v>
      </c>
      <c r="B116608" t="s">
        <v>211</v>
      </c>
    </row>
    <row r="116609" spans="1:2" x14ac:dyDescent="0.3">
      <c r="A116609" t="s">
        <v>440</v>
      </c>
      <c r="B116609" t="s">
        <v>212</v>
      </c>
    </row>
    <row r="116610" spans="1:2" x14ac:dyDescent="0.3">
      <c r="A116610" t="s">
        <v>440</v>
      </c>
      <c r="B116610" t="s">
        <v>213</v>
      </c>
    </row>
    <row r="116611" spans="1:2" x14ac:dyDescent="0.3">
      <c r="A116611" t="s">
        <v>440</v>
      </c>
      <c r="B116611" t="s">
        <v>214</v>
      </c>
    </row>
    <row r="116612" spans="1:2" x14ac:dyDescent="0.3">
      <c r="A116612" t="s">
        <v>440</v>
      </c>
      <c r="B116612" t="s">
        <v>215</v>
      </c>
    </row>
    <row r="116613" spans="1:2" x14ac:dyDescent="0.3">
      <c r="A116613" t="s">
        <v>440</v>
      </c>
      <c r="B116613" t="s">
        <v>216</v>
      </c>
    </row>
    <row r="116614" spans="1:2" x14ac:dyDescent="0.3">
      <c r="A116614" t="s">
        <v>440</v>
      </c>
      <c r="B116614" t="s">
        <v>217</v>
      </c>
    </row>
    <row r="116615" spans="1:2" x14ac:dyDescent="0.3">
      <c r="A116615" t="s">
        <v>440</v>
      </c>
      <c r="B116615" t="s">
        <v>218</v>
      </c>
    </row>
    <row r="116616" spans="1:2" x14ac:dyDescent="0.3">
      <c r="A116616" t="s">
        <v>440</v>
      </c>
      <c r="B116616" t="s">
        <v>219</v>
      </c>
    </row>
    <row r="116617" spans="1:2" x14ac:dyDescent="0.3">
      <c r="A116617" t="s">
        <v>440</v>
      </c>
      <c r="B116617" t="s">
        <v>220</v>
      </c>
    </row>
    <row r="116618" spans="1:2" x14ac:dyDescent="0.3">
      <c r="A116618" t="s">
        <v>440</v>
      </c>
      <c r="B116618" t="s">
        <v>221</v>
      </c>
    </row>
    <row r="116619" spans="1:2" x14ac:dyDescent="0.3">
      <c r="A116619" t="s">
        <v>440</v>
      </c>
      <c r="B116619" t="s">
        <v>222</v>
      </c>
    </row>
    <row r="116620" spans="1:2" x14ac:dyDescent="0.3">
      <c r="A116620" t="s">
        <v>440</v>
      </c>
      <c r="B116620" t="s">
        <v>223</v>
      </c>
    </row>
    <row r="116621" spans="1:2" x14ac:dyDescent="0.3">
      <c r="A116621" t="s">
        <v>440</v>
      </c>
      <c r="B116621" t="s">
        <v>224</v>
      </c>
    </row>
    <row r="116622" spans="1:2" x14ac:dyDescent="0.3">
      <c r="A116622" t="s">
        <v>440</v>
      </c>
      <c r="B116622" t="s">
        <v>225</v>
      </c>
    </row>
    <row r="116623" spans="1:2" x14ac:dyDescent="0.3">
      <c r="A116623" t="s">
        <v>440</v>
      </c>
      <c r="B116623" t="s">
        <v>226</v>
      </c>
    </row>
    <row r="116624" spans="1:2" x14ac:dyDescent="0.3">
      <c r="A116624" t="s">
        <v>440</v>
      </c>
      <c r="B116624" t="s">
        <v>227</v>
      </c>
    </row>
    <row r="116625" spans="1:2" x14ac:dyDescent="0.3">
      <c r="A116625" t="s">
        <v>440</v>
      </c>
      <c r="B116625" t="s">
        <v>228</v>
      </c>
    </row>
    <row r="116626" spans="1:2" x14ac:dyDescent="0.3">
      <c r="A116626" t="s">
        <v>440</v>
      </c>
      <c r="B116626" t="s">
        <v>229</v>
      </c>
    </row>
    <row r="116627" spans="1:2" x14ac:dyDescent="0.3">
      <c r="A116627" t="s">
        <v>440</v>
      </c>
      <c r="B116627" t="s">
        <v>230</v>
      </c>
    </row>
    <row r="116628" spans="1:2" x14ac:dyDescent="0.3">
      <c r="A116628" t="s">
        <v>440</v>
      </c>
      <c r="B116628" t="s">
        <v>231</v>
      </c>
    </row>
    <row r="116629" spans="1:2" x14ac:dyDescent="0.3">
      <c r="A116629" t="s">
        <v>440</v>
      </c>
      <c r="B116629" t="s">
        <v>232</v>
      </c>
    </row>
    <row r="116630" spans="1:2" x14ac:dyDescent="0.3">
      <c r="A116630" t="s">
        <v>440</v>
      </c>
      <c r="B116630" t="s">
        <v>233</v>
      </c>
    </row>
    <row r="116631" spans="1:2" x14ac:dyDescent="0.3">
      <c r="A116631" t="s">
        <v>440</v>
      </c>
      <c r="B116631" t="s">
        <v>234</v>
      </c>
    </row>
    <row r="116632" spans="1:2" x14ac:dyDescent="0.3">
      <c r="A116632" t="s">
        <v>440</v>
      </c>
      <c r="B116632" t="s">
        <v>235</v>
      </c>
    </row>
    <row r="116633" spans="1:2" x14ac:dyDescent="0.3">
      <c r="A116633" t="s">
        <v>440</v>
      </c>
      <c r="B116633" t="s">
        <v>236</v>
      </c>
    </row>
    <row r="116634" spans="1:2" x14ac:dyDescent="0.3">
      <c r="A116634" t="s">
        <v>440</v>
      </c>
      <c r="B116634" t="s">
        <v>237</v>
      </c>
    </row>
    <row r="116635" spans="1:2" x14ac:dyDescent="0.3">
      <c r="A116635" t="s">
        <v>440</v>
      </c>
      <c r="B116635" t="s">
        <v>238</v>
      </c>
    </row>
    <row r="116636" spans="1:2" x14ac:dyDescent="0.3">
      <c r="A116636" t="s">
        <v>440</v>
      </c>
      <c r="B116636" t="s">
        <v>239</v>
      </c>
    </row>
    <row r="116637" spans="1:2" x14ac:dyDescent="0.3">
      <c r="A116637" t="s">
        <v>440</v>
      </c>
      <c r="B116637" t="s">
        <v>240</v>
      </c>
    </row>
    <row r="116638" spans="1:2" x14ac:dyDescent="0.3">
      <c r="A116638" t="s">
        <v>440</v>
      </c>
      <c r="B116638" t="s">
        <v>242</v>
      </c>
    </row>
    <row r="116639" spans="1:2" x14ac:dyDescent="0.3">
      <c r="A116639" t="s">
        <v>440</v>
      </c>
      <c r="B116639" t="s">
        <v>243</v>
      </c>
    </row>
    <row r="116640" spans="1:2" x14ac:dyDescent="0.3">
      <c r="A116640" t="s">
        <v>440</v>
      </c>
      <c r="B116640" t="s">
        <v>244</v>
      </c>
    </row>
    <row r="116641" spans="1:2" x14ac:dyDescent="0.3">
      <c r="A116641" t="s">
        <v>440</v>
      </c>
      <c r="B116641" t="s">
        <v>245</v>
      </c>
    </row>
    <row r="116642" spans="1:2" x14ac:dyDescent="0.3">
      <c r="A116642" t="s">
        <v>440</v>
      </c>
      <c r="B116642" t="s">
        <v>246</v>
      </c>
    </row>
    <row r="116643" spans="1:2" x14ac:dyDescent="0.3">
      <c r="A116643" t="s">
        <v>440</v>
      </c>
      <c r="B116643" t="s">
        <v>247</v>
      </c>
    </row>
    <row r="116644" spans="1:2" x14ac:dyDescent="0.3">
      <c r="A116644" t="s">
        <v>440</v>
      </c>
      <c r="B116644" t="s">
        <v>248</v>
      </c>
    </row>
    <row r="116645" spans="1:2" x14ac:dyDescent="0.3">
      <c r="A116645" t="s">
        <v>440</v>
      </c>
      <c r="B116645" t="s">
        <v>249</v>
      </c>
    </row>
    <row r="116646" spans="1:2" x14ac:dyDescent="0.3">
      <c r="A116646" t="s">
        <v>440</v>
      </c>
      <c r="B116646" t="s">
        <v>250</v>
      </c>
    </row>
    <row r="116647" spans="1:2" x14ac:dyDescent="0.3">
      <c r="A116647" t="s">
        <v>440</v>
      </c>
      <c r="B116647" t="s">
        <v>251</v>
      </c>
    </row>
    <row r="116648" spans="1:2" x14ac:dyDescent="0.3">
      <c r="A116648" t="s">
        <v>440</v>
      </c>
      <c r="B116648" t="s">
        <v>252</v>
      </c>
    </row>
    <row r="116649" spans="1:2" x14ac:dyDescent="0.3">
      <c r="A116649" t="s">
        <v>440</v>
      </c>
      <c r="B116649" t="s">
        <v>253</v>
      </c>
    </row>
    <row r="116650" spans="1:2" x14ac:dyDescent="0.3">
      <c r="A116650" t="s">
        <v>440</v>
      </c>
      <c r="B116650" t="s">
        <v>254</v>
      </c>
    </row>
    <row r="116651" spans="1:2" x14ac:dyDescent="0.3">
      <c r="A116651" t="s">
        <v>440</v>
      </c>
      <c r="B116651" t="s">
        <v>255</v>
      </c>
    </row>
    <row r="116652" spans="1:2" x14ac:dyDescent="0.3">
      <c r="A116652" t="s">
        <v>440</v>
      </c>
      <c r="B116652" t="s">
        <v>256</v>
      </c>
    </row>
    <row r="116653" spans="1:2" x14ac:dyDescent="0.3">
      <c r="A116653" t="s">
        <v>440</v>
      </c>
      <c r="B116653" t="s">
        <v>257</v>
      </c>
    </row>
    <row r="116654" spans="1:2" x14ac:dyDescent="0.3">
      <c r="A116654" t="s">
        <v>440</v>
      </c>
      <c r="B116654" t="s">
        <v>258</v>
      </c>
    </row>
    <row r="116655" spans="1:2" x14ac:dyDescent="0.3">
      <c r="A116655" t="s">
        <v>440</v>
      </c>
      <c r="B116655" t="s">
        <v>259</v>
      </c>
    </row>
    <row r="116656" spans="1:2" x14ac:dyDescent="0.3">
      <c r="A116656" t="s">
        <v>440</v>
      </c>
      <c r="B116656" t="s">
        <v>260</v>
      </c>
    </row>
    <row r="116657" spans="1:2" x14ac:dyDescent="0.3">
      <c r="A116657" t="s">
        <v>440</v>
      </c>
      <c r="B116657" t="s">
        <v>261</v>
      </c>
    </row>
    <row r="116658" spans="1:2" x14ac:dyDescent="0.3">
      <c r="A116658" t="s">
        <v>440</v>
      </c>
      <c r="B116658" t="s">
        <v>262</v>
      </c>
    </row>
    <row r="116659" spans="1:2" x14ac:dyDescent="0.3">
      <c r="A116659" t="s">
        <v>440</v>
      </c>
      <c r="B116659" t="s">
        <v>263</v>
      </c>
    </row>
    <row r="116660" spans="1:2" x14ac:dyDescent="0.3">
      <c r="A116660" t="s">
        <v>440</v>
      </c>
      <c r="B116660" t="s">
        <v>264</v>
      </c>
    </row>
    <row r="116661" spans="1:2" x14ac:dyDescent="0.3">
      <c r="A116661" t="s">
        <v>440</v>
      </c>
      <c r="B116661" t="s">
        <v>265</v>
      </c>
    </row>
    <row r="116662" spans="1:2" x14ac:dyDescent="0.3">
      <c r="A116662" t="s">
        <v>440</v>
      </c>
      <c r="B116662" t="s">
        <v>266</v>
      </c>
    </row>
    <row r="116663" spans="1:2" x14ac:dyDescent="0.3">
      <c r="A116663" t="s">
        <v>440</v>
      </c>
      <c r="B116663" t="s">
        <v>267</v>
      </c>
    </row>
    <row r="116664" spans="1:2" x14ac:dyDescent="0.3">
      <c r="A116664" t="s">
        <v>440</v>
      </c>
      <c r="B116664" t="s">
        <v>268</v>
      </c>
    </row>
    <row r="116665" spans="1:2" x14ac:dyDescent="0.3">
      <c r="A116665" t="s">
        <v>440</v>
      </c>
      <c r="B116665" t="s">
        <v>269</v>
      </c>
    </row>
    <row r="116666" spans="1:2" x14ac:dyDescent="0.3">
      <c r="A116666" t="s">
        <v>440</v>
      </c>
      <c r="B116666" t="s">
        <v>270</v>
      </c>
    </row>
    <row r="116667" spans="1:2" x14ac:dyDescent="0.3">
      <c r="A116667" t="s">
        <v>440</v>
      </c>
      <c r="B116667" t="s">
        <v>271</v>
      </c>
    </row>
    <row r="116668" spans="1:2" x14ac:dyDescent="0.3">
      <c r="A116668" t="s">
        <v>440</v>
      </c>
      <c r="B116668" t="s">
        <v>272</v>
      </c>
    </row>
    <row r="116669" spans="1:2" x14ac:dyDescent="0.3">
      <c r="A116669" t="s">
        <v>440</v>
      </c>
      <c r="B116669" t="s">
        <v>273</v>
      </c>
    </row>
    <row r="116670" spans="1:2" x14ac:dyDescent="0.3">
      <c r="A116670" t="s">
        <v>440</v>
      </c>
      <c r="B116670" t="s">
        <v>274</v>
      </c>
    </row>
    <row r="116671" spans="1:2" x14ac:dyDescent="0.3">
      <c r="A116671" t="s">
        <v>440</v>
      </c>
      <c r="B116671" t="s">
        <v>275</v>
      </c>
    </row>
    <row r="116672" spans="1:2" x14ac:dyDescent="0.3">
      <c r="A116672" t="s">
        <v>440</v>
      </c>
      <c r="B116672" t="s">
        <v>276</v>
      </c>
    </row>
    <row r="116673" spans="1:2" x14ac:dyDescent="0.3">
      <c r="A116673" t="s">
        <v>440</v>
      </c>
      <c r="B116673" t="s">
        <v>277</v>
      </c>
    </row>
    <row r="116674" spans="1:2" x14ac:dyDescent="0.3">
      <c r="A116674" t="s">
        <v>440</v>
      </c>
      <c r="B116674" t="s">
        <v>278</v>
      </c>
    </row>
    <row r="116675" spans="1:2" x14ac:dyDescent="0.3">
      <c r="A116675" t="s">
        <v>440</v>
      </c>
      <c r="B116675" t="s">
        <v>279</v>
      </c>
    </row>
    <row r="116676" spans="1:2" x14ac:dyDescent="0.3">
      <c r="A116676" t="s">
        <v>440</v>
      </c>
      <c r="B116676" t="s">
        <v>280</v>
      </c>
    </row>
    <row r="116677" spans="1:2" x14ac:dyDescent="0.3">
      <c r="A116677" t="s">
        <v>440</v>
      </c>
      <c r="B116677" t="s">
        <v>281</v>
      </c>
    </row>
    <row r="116678" spans="1:2" x14ac:dyDescent="0.3">
      <c r="A116678" t="s">
        <v>440</v>
      </c>
      <c r="B116678" t="s">
        <v>282</v>
      </c>
    </row>
    <row r="116679" spans="1:2" x14ac:dyDescent="0.3">
      <c r="A116679" t="s">
        <v>440</v>
      </c>
      <c r="B116679" t="s">
        <v>283</v>
      </c>
    </row>
    <row r="116680" spans="1:2" x14ac:dyDescent="0.3">
      <c r="A116680" t="s">
        <v>440</v>
      </c>
      <c r="B116680" t="s">
        <v>284</v>
      </c>
    </row>
    <row r="116681" spans="1:2" x14ac:dyDescent="0.3">
      <c r="A116681" t="s">
        <v>440</v>
      </c>
      <c r="B116681" t="s">
        <v>285</v>
      </c>
    </row>
    <row r="116682" spans="1:2" x14ac:dyDescent="0.3">
      <c r="A116682" t="s">
        <v>440</v>
      </c>
      <c r="B116682" t="s">
        <v>286</v>
      </c>
    </row>
    <row r="116683" spans="1:2" x14ac:dyDescent="0.3">
      <c r="A116683" t="s">
        <v>440</v>
      </c>
      <c r="B116683" t="s">
        <v>287</v>
      </c>
    </row>
    <row r="116684" spans="1:2" x14ac:dyDescent="0.3">
      <c r="A116684" t="s">
        <v>440</v>
      </c>
      <c r="B116684" t="s">
        <v>288</v>
      </c>
    </row>
    <row r="116685" spans="1:2" x14ac:dyDescent="0.3">
      <c r="A116685" t="s">
        <v>440</v>
      </c>
      <c r="B116685" t="s">
        <v>289</v>
      </c>
    </row>
    <row r="116686" spans="1:2" x14ac:dyDescent="0.3">
      <c r="A116686" t="s">
        <v>440</v>
      </c>
      <c r="B116686" t="s">
        <v>290</v>
      </c>
    </row>
    <row r="116687" spans="1:2" x14ac:dyDescent="0.3">
      <c r="A116687" t="s">
        <v>440</v>
      </c>
      <c r="B116687" t="s">
        <v>291</v>
      </c>
    </row>
    <row r="116688" spans="1:2" x14ac:dyDescent="0.3">
      <c r="A116688" t="s">
        <v>440</v>
      </c>
      <c r="B116688" t="s">
        <v>292</v>
      </c>
    </row>
    <row r="116689" spans="1:2" x14ac:dyDescent="0.3">
      <c r="A116689" t="s">
        <v>440</v>
      </c>
      <c r="B116689" t="s">
        <v>293</v>
      </c>
    </row>
    <row r="116690" spans="1:2" x14ac:dyDescent="0.3">
      <c r="A116690" t="s">
        <v>440</v>
      </c>
      <c r="B116690" t="s">
        <v>294</v>
      </c>
    </row>
    <row r="116691" spans="1:2" x14ac:dyDescent="0.3">
      <c r="A116691" t="s">
        <v>440</v>
      </c>
      <c r="B116691" t="s">
        <v>295</v>
      </c>
    </row>
    <row r="116692" spans="1:2" x14ac:dyDescent="0.3">
      <c r="A116692" t="s">
        <v>440</v>
      </c>
      <c r="B116692" t="s">
        <v>296</v>
      </c>
    </row>
    <row r="116693" spans="1:2" x14ac:dyDescent="0.3">
      <c r="A116693" t="s">
        <v>440</v>
      </c>
      <c r="B116693" t="s">
        <v>297</v>
      </c>
    </row>
    <row r="116694" spans="1:2" x14ac:dyDescent="0.3">
      <c r="A116694" t="s">
        <v>440</v>
      </c>
      <c r="B116694" t="s">
        <v>298</v>
      </c>
    </row>
    <row r="116695" spans="1:2" x14ac:dyDescent="0.3">
      <c r="A116695" t="s">
        <v>440</v>
      </c>
      <c r="B116695" t="s">
        <v>299</v>
      </c>
    </row>
    <row r="116696" spans="1:2" x14ac:dyDescent="0.3">
      <c r="A116696" t="s">
        <v>440</v>
      </c>
      <c r="B116696" t="s">
        <v>300</v>
      </c>
    </row>
    <row r="116697" spans="1:2" x14ac:dyDescent="0.3">
      <c r="A116697" t="s">
        <v>440</v>
      </c>
      <c r="B116697" t="s">
        <v>301</v>
      </c>
    </row>
    <row r="116698" spans="1:2" x14ac:dyDescent="0.3">
      <c r="A116698" t="s">
        <v>440</v>
      </c>
      <c r="B116698" t="s">
        <v>302</v>
      </c>
    </row>
    <row r="116699" spans="1:2" x14ac:dyDescent="0.3">
      <c r="A116699" t="s">
        <v>440</v>
      </c>
      <c r="B116699" t="s">
        <v>303</v>
      </c>
    </row>
    <row r="116700" spans="1:2" x14ac:dyDescent="0.3">
      <c r="A116700" t="s">
        <v>440</v>
      </c>
      <c r="B116700" t="s">
        <v>305</v>
      </c>
    </row>
    <row r="116701" spans="1:2" x14ac:dyDescent="0.3">
      <c r="A116701" t="s">
        <v>440</v>
      </c>
      <c r="B116701" t="s">
        <v>306</v>
      </c>
    </row>
    <row r="116702" spans="1:2" x14ac:dyDescent="0.3">
      <c r="A116702" t="s">
        <v>440</v>
      </c>
      <c r="B116702" t="s">
        <v>307</v>
      </c>
    </row>
    <row r="116703" spans="1:2" x14ac:dyDescent="0.3">
      <c r="A116703" t="s">
        <v>440</v>
      </c>
      <c r="B116703" t="s">
        <v>308</v>
      </c>
    </row>
    <row r="116704" spans="1:2" x14ac:dyDescent="0.3">
      <c r="A116704" t="s">
        <v>440</v>
      </c>
      <c r="B116704" t="s">
        <v>309</v>
      </c>
    </row>
    <row r="116705" spans="1:2" x14ac:dyDescent="0.3">
      <c r="A116705" t="s">
        <v>440</v>
      </c>
      <c r="B116705" t="s">
        <v>310</v>
      </c>
    </row>
    <row r="116706" spans="1:2" x14ac:dyDescent="0.3">
      <c r="A116706" t="s">
        <v>440</v>
      </c>
      <c r="B116706" t="s">
        <v>311</v>
      </c>
    </row>
    <row r="116707" spans="1:2" x14ac:dyDescent="0.3">
      <c r="A116707" t="s">
        <v>440</v>
      </c>
      <c r="B116707" t="s">
        <v>312</v>
      </c>
    </row>
    <row r="116708" spans="1:2" x14ac:dyDescent="0.3">
      <c r="A116708" t="s">
        <v>440</v>
      </c>
      <c r="B116708" t="s">
        <v>313</v>
      </c>
    </row>
    <row r="116709" spans="1:2" x14ac:dyDescent="0.3">
      <c r="A116709" t="s">
        <v>440</v>
      </c>
      <c r="B116709" t="s">
        <v>314</v>
      </c>
    </row>
    <row r="116710" spans="1:2" x14ac:dyDescent="0.3">
      <c r="A116710" t="s">
        <v>440</v>
      </c>
      <c r="B116710" t="s">
        <v>315</v>
      </c>
    </row>
    <row r="116711" spans="1:2" x14ac:dyDescent="0.3">
      <c r="A116711" t="s">
        <v>440</v>
      </c>
      <c r="B116711" t="s">
        <v>316</v>
      </c>
    </row>
    <row r="116712" spans="1:2" x14ac:dyDescent="0.3">
      <c r="A116712" t="s">
        <v>440</v>
      </c>
      <c r="B116712" t="s">
        <v>317</v>
      </c>
    </row>
    <row r="116713" spans="1:2" x14ac:dyDescent="0.3">
      <c r="A116713" t="s">
        <v>440</v>
      </c>
      <c r="B116713" t="s">
        <v>318</v>
      </c>
    </row>
    <row r="116714" spans="1:2" x14ac:dyDescent="0.3">
      <c r="A116714" t="s">
        <v>440</v>
      </c>
      <c r="B116714" t="s">
        <v>319</v>
      </c>
    </row>
    <row r="116715" spans="1:2" x14ac:dyDescent="0.3">
      <c r="A116715" t="s">
        <v>440</v>
      </c>
      <c r="B116715" t="s">
        <v>320</v>
      </c>
    </row>
    <row r="116716" spans="1:2" x14ac:dyDescent="0.3">
      <c r="A116716" t="s">
        <v>440</v>
      </c>
      <c r="B116716" t="s">
        <v>321</v>
      </c>
    </row>
    <row r="116717" spans="1:2" x14ac:dyDescent="0.3">
      <c r="A116717" t="s">
        <v>440</v>
      </c>
      <c r="B116717" t="s">
        <v>322</v>
      </c>
    </row>
    <row r="116718" spans="1:2" x14ac:dyDescent="0.3">
      <c r="A116718" t="s">
        <v>440</v>
      </c>
      <c r="B116718" t="s">
        <v>323</v>
      </c>
    </row>
    <row r="116719" spans="1:2" x14ac:dyDescent="0.3">
      <c r="A116719" t="s">
        <v>440</v>
      </c>
      <c r="B116719" t="s">
        <v>324</v>
      </c>
    </row>
    <row r="116720" spans="1:2" x14ac:dyDescent="0.3">
      <c r="A116720" t="s">
        <v>440</v>
      </c>
      <c r="B116720" t="s">
        <v>325</v>
      </c>
    </row>
    <row r="116721" spans="1:2" x14ac:dyDescent="0.3">
      <c r="A116721" t="s">
        <v>440</v>
      </c>
      <c r="B116721" t="s">
        <v>326</v>
      </c>
    </row>
    <row r="116722" spans="1:2" x14ac:dyDescent="0.3">
      <c r="A116722" t="s">
        <v>440</v>
      </c>
      <c r="B116722" t="s">
        <v>327</v>
      </c>
    </row>
    <row r="116723" spans="1:2" x14ac:dyDescent="0.3">
      <c r="A116723" t="s">
        <v>440</v>
      </c>
      <c r="B116723" t="s">
        <v>328</v>
      </c>
    </row>
    <row r="116724" spans="1:2" x14ac:dyDescent="0.3">
      <c r="A116724" t="s">
        <v>440</v>
      </c>
      <c r="B116724" t="s">
        <v>329</v>
      </c>
    </row>
    <row r="116725" spans="1:2" x14ac:dyDescent="0.3">
      <c r="A116725" t="s">
        <v>440</v>
      </c>
      <c r="B116725" t="s">
        <v>330</v>
      </c>
    </row>
    <row r="116726" spans="1:2" x14ac:dyDescent="0.3">
      <c r="A116726" t="s">
        <v>440</v>
      </c>
      <c r="B116726" t="s">
        <v>331</v>
      </c>
    </row>
    <row r="116727" spans="1:2" x14ac:dyDescent="0.3">
      <c r="A116727" t="s">
        <v>440</v>
      </c>
      <c r="B116727" t="s">
        <v>332</v>
      </c>
    </row>
    <row r="116728" spans="1:2" x14ac:dyDescent="0.3">
      <c r="A116728" t="s">
        <v>440</v>
      </c>
      <c r="B116728" t="s">
        <v>333</v>
      </c>
    </row>
    <row r="116729" spans="1:2" x14ac:dyDescent="0.3">
      <c r="A116729" t="s">
        <v>440</v>
      </c>
      <c r="B116729" t="s">
        <v>334</v>
      </c>
    </row>
    <row r="116730" spans="1:2" x14ac:dyDescent="0.3">
      <c r="A116730" t="s">
        <v>440</v>
      </c>
      <c r="B116730" t="s">
        <v>335</v>
      </c>
    </row>
    <row r="116731" spans="1:2" x14ac:dyDescent="0.3">
      <c r="A116731" t="s">
        <v>440</v>
      </c>
      <c r="B116731" t="s">
        <v>336</v>
      </c>
    </row>
    <row r="116732" spans="1:2" x14ac:dyDescent="0.3">
      <c r="A116732" t="s">
        <v>440</v>
      </c>
      <c r="B116732" t="s">
        <v>337</v>
      </c>
    </row>
    <row r="116733" spans="1:2" x14ac:dyDescent="0.3">
      <c r="A116733" t="s">
        <v>440</v>
      </c>
      <c r="B116733" t="s">
        <v>338</v>
      </c>
    </row>
    <row r="116734" spans="1:2" x14ac:dyDescent="0.3">
      <c r="A116734" t="s">
        <v>440</v>
      </c>
      <c r="B116734" t="s">
        <v>339</v>
      </c>
    </row>
    <row r="116735" spans="1:2" x14ac:dyDescent="0.3">
      <c r="A116735" t="s">
        <v>440</v>
      </c>
      <c r="B116735" t="s">
        <v>340</v>
      </c>
    </row>
    <row r="116736" spans="1:2" x14ac:dyDescent="0.3">
      <c r="A116736" t="s">
        <v>440</v>
      </c>
      <c r="B116736" t="s">
        <v>341</v>
      </c>
    </row>
    <row r="116737" spans="1:2" x14ac:dyDescent="0.3">
      <c r="A116737" t="s">
        <v>440</v>
      </c>
      <c r="B116737" t="s">
        <v>342</v>
      </c>
    </row>
    <row r="116738" spans="1:2" x14ac:dyDescent="0.3">
      <c r="A116738" t="s">
        <v>440</v>
      </c>
      <c r="B116738" t="s">
        <v>343</v>
      </c>
    </row>
    <row r="116739" spans="1:2" x14ac:dyDescent="0.3">
      <c r="A116739" t="s">
        <v>440</v>
      </c>
      <c r="B116739" t="s">
        <v>344</v>
      </c>
    </row>
    <row r="116740" spans="1:2" x14ac:dyDescent="0.3">
      <c r="A116740" t="s">
        <v>440</v>
      </c>
      <c r="B116740" t="s">
        <v>345</v>
      </c>
    </row>
    <row r="116741" spans="1:2" x14ac:dyDescent="0.3">
      <c r="A116741" t="s">
        <v>440</v>
      </c>
      <c r="B116741" t="s">
        <v>346</v>
      </c>
    </row>
    <row r="116742" spans="1:2" x14ac:dyDescent="0.3">
      <c r="A116742" t="s">
        <v>440</v>
      </c>
      <c r="B116742" t="s">
        <v>347</v>
      </c>
    </row>
    <row r="116743" spans="1:2" x14ac:dyDescent="0.3">
      <c r="A116743" t="s">
        <v>440</v>
      </c>
      <c r="B116743" t="s">
        <v>348</v>
      </c>
    </row>
    <row r="116744" spans="1:2" x14ac:dyDescent="0.3">
      <c r="A116744" t="s">
        <v>440</v>
      </c>
      <c r="B116744" t="s">
        <v>349</v>
      </c>
    </row>
    <row r="116745" spans="1:2" x14ac:dyDescent="0.3">
      <c r="A116745" t="s">
        <v>440</v>
      </c>
      <c r="B116745" t="s">
        <v>350</v>
      </c>
    </row>
    <row r="116746" spans="1:2" x14ac:dyDescent="0.3">
      <c r="A116746" t="s">
        <v>440</v>
      </c>
      <c r="B116746" t="s">
        <v>351</v>
      </c>
    </row>
    <row r="116747" spans="1:2" x14ac:dyDescent="0.3">
      <c r="A116747" t="s">
        <v>440</v>
      </c>
      <c r="B116747" t="s">
        <v>352</v>
      </c>
    </row>
    <row r="116748" spans="1:2" x14ac:dyDescent="0.3">
      <c r="A116748" t="s">
        <v>440</v>
      </c>
      <c r="B116748" t="s">
        <v>353</v>
      </c>
    </row>
    <row r="116749" spans="1:2" x14ac:dyDescent="0.3">
      <c r="A116749" t="s">
        <v>440</v>
      </c>
      <c r="B116749" t="s">
        <v>354</v>
      </c>
    </row>
    <row r="116750" spans="1:2" x14ac:dyDescent="0.3">
      <c r="A116750" t="s">
        <v>440</v>
      </c>
      <c r="B116750" t="s">
        <v>355</v>
      </c>
    </row>
    <row r="116751" spans="1:2" x14ac:dyDescent="0.3">
      <c r="A116751" t="s">
        <v>440</v>
      </c>
      <c r="B116751" t="s">
        <v>356</v>
      </c>
    </row>
    <row r="116752" spans="1:2" x14ac:dyDescent="0.3">
      <c r="A116752" t="s">
        <v>440</v>
      </c>
      <c r="B116752" t="s">
        <v>357</v>
      </c>
    </row>
    <row r="116753" spans="1:2" x14ac:dyDescent="0.3">
      <c r="A116753" t="s">
        <v>440</v>
      </c>
      <c r="B116753" t="s">
        <v>358</v>
      </c>
    </row>
    <row r="116754" spans="1:2" x14ac:dyDescent="0.3">
      <c r="A116754" t="s">
        <v>440</v>
      </c>
      <c r="B116754" t="s">
        <v>359</v>
      </c>
    </row>
    <row r="116755" spans="1:2" x14ac:dyDescent="0.3">
      <c r="A116755" t="s">
        <v>440</v>
      </c>
      <c r="B116755" t="s">
        <v>360</v>
      </c>
    </row>
    <row r="116756" spans="1:2" x14ac:dyDescent="0.3">
      <c r="A116756" t="s">
        <v>440</v>
      </c>
      <c r="B116756" t="s">
        <v>361</v>
      </c>
    </row>
    <row r="116757" spans="1:2" x14ac:dyDescent="0.3">
      <c r="A116757" t="s">
        <v>440</v>
      </c>
      <c r="B116757" t="s">
        <v>362</v>
      </c>
    </row>
    <row r="116758" spans="1:2" x14ac:dyDescent="0.3">
      <c r="A116758" t="s">
        <v>440</v>
      </c>
      <c r="B116758" t="s">
        <v>363</v>
      </c>
    </row>
    <row r="116759" spans="1:2" x14ac:dyDescent="0.3">
      <c r="A116759" t="s">
        <v>440</v>
      </c>
      <c r="B116759" t="s">
        <v>364</v>
      </c>
    </row>
    <row r="116760" spans="1:2" x14ac:dyDescent="0.3">
      <c r="A116760" t="s">
        <v>440</v>
      </c>
      <c r="B116760" t="s">
        <v>365</v>
      </c>
    </row>
    <row r="116761" spans="1:2" x14ac:dyDescent="0.3">
      <c r="A116761" t="s">
        <v>440</v>
      </c>
      <c r="B116761" t="s">
        <v>366</v>
      </c>
    </row>
    <row r="116762" spans="1:2" x14ac:dyDescent="0.3">
      <c r="A116762" t="s">
        <v>440</v>
      </c>
      <c r="B116762" t="s">
        <v>367</v>
      </c>
    </row>
    <row r="116763" spans="1:2" x14ac:dyDescent="0.3">
      <c r="A116763" t="s">
        <v>440</v>
      </c>
      <c r="B116763" t="s">
        <v>368</v>
      </c>
    </row>
    <row r="116764" spans="1:2" x14ac:dyDescent="0.3">
      <c r="A116764" t="s">
        <v>440</v>
      </c>
      <c r="B116764" t="s">
        <v>369</v>
      </c>
    </row>
    <row r="116765" spans="1:2" x14ac:dyDescent="0.3">
      <c r="A116765" t="s">
        <v>440</v>
      </c>
      <c r="B116765" t="s">
        <v>370</v>
      </c>
    </row>
    <row r="116766" spans="1:2" x14ac:dyDescent="0.3">
      <c r="A116766" t="s">
        <v>440</v>
      </c>
      <c r="B116766" t="s">
        <v>371</v>
      </c>
    </row>
    <row r="116767" spans="1:2" x14ac:dyDescent="0.3">
      <c r="A116767" t="s">
        <v>440</v>
      </c>
      <c r="B116767" t="s">
        <v>372</v>
      </c>
    </row>
    <row r="116768" spans="1:2" x14ac:dyDescent="0.3">
      <c r="A116768" t="s">
        <v>440</v>
      </c>
      <c r="B116768" t="s">
        <v>373</v>
      </c>
    </row>
    <row r="116769" spans="1:2" x14ac:dyDescent="0.3">
      <c r="A116769" t="s">
        <v>440</v>
      </c>
      <c r="B116769" t="s">
        <v>374</v>
      </c>
    </row>
    <row r="116770" spans="1:2" x14ac:dyDescent="0.3">
      <c r="A116770" t="s">
        <v>440</v>
      </c>
      <c r="B116770" t="s">
        <v>375</v>
      </c>
    </row>
    <row r="116771" spans="1:2" x14ac:dyDescent="0.3">
      <c r="A116771" t="s">
        <v>440</v>
      </c>
      <c r="B116771" t="s">
        <v>376</v>
      </c>
    </row>
    <row r="116772" spans="1:2" x14ac:dyDescent="0.3">
      <c r="A116772" t="s">
        <v>440</v>
      </c>
      <c r="B116772" t="s">
        <v>377</v>
      </c>
    </row>
    <row r="116773" spans="1:2" x14ac:dyDescent="0.3">
      <c r="A116773" t="s">
        <v>440</v>
      </c>
      <c r="B116773" t="s">
        <v>378</v>
      </c>
    </row>
    <row r="116774" spans="1:2" x14ac:dyDescent="0.3">
      <c r="A116774" t="s">
        <v>440</v>
      </c>
      <c r="B116774" t="s">
        <v>379</v>
      </c>
    </row>
    <row r="116775" spans="1:2" x14ac:dyDescent="0.3">
      <c r="A116775" t="s">
        <v>440</v>
      </c>
      <c r="B116775" t="s">
        <v>380</v>
      </c>
    </row>
    <row r="116776" spans="1:2" x14ac:dyDescent="0.3">
      <c r="A116776" t="s">
        <v>440</v>
      </c>
      <c r="B116776" t="s">
        <v>381</v>
      </c>
    </row>
    <row r="116777" spans="1:2" x14ac:dyDescent="0.3">
      <c r="A116777" t="s">
        <v>440</v>
      </c>
      <c r="B116777" t="s">
        <v>382</v>
      </c>
    </row>
    <row r="116778" spans="1:2" x14ac:dyDescent="0.3">
      <c r="A116778" t="s">
        <v>440</v>
      </c>
      <c r="B116778" t="s">
        <v>383</v>
      </c>
    </row>
    <row r="116779" spans="1:2" x14ac:dyDescent="0.3">
      <c r="A116779" t="s">
        <v>440</v>
      </c>
      <c r="B116779" t="s">
        <v>384</v>
      </c>
    </row>
    <row r="116780" spans="1:2" x14ac:dyDescent="0.3">
      <c r="A116780" t="s">
        <v>440</v>
      </c>
      <c r="B116780" t="s">
        <v>385</v>
      </c>
    </row>
    <row r="116781" spans="1:2" x14ac:dyDescent="0.3">
      <c r="A116781" t="s">
        <v>440</v>
      </c>
      <c r="B116781" t="s">
        <v>386</v>
      </c>
    </row>
    <row r="116782" spans="1:2" x14ac:dyDescent="0.3">
      <c r="A116782" t="s">
        <v>440</v>
      </c>
      <c r="B116782" t="s">
        <v>387</v>
      </c>
    </row>
    <row r="116783" spans="1:2" x14ac:dyDescent="0.3">
      <c r="A116783" t="s">
        <v>440</v>
      </c>
      <c r="B116783" t="s">
        <v>388</v>
      </c>
    </row>
    <row r="116784" spans="1:2" x14ac:dyDescent="0.3">
      <c r="A116784" t="s">
        <v>440</v>
      </c>
      <c r="B116784" t="s">
        <v>389</v>
      </c>
    </row>
    <row r="116785" spans="1:2" x14ac:dyDescent="0.3">
      <c r="A116785" t="s">
        <v>440</v>
      </c>
      <c r="B116785" t="s">
        <v>390</v>
      </c>
    </row>
    <row r="116786" spans="1:2" x14ac:dyDescent="0.3">
      <c r="A116786" t="s">
        <v>440</v>
      </c>
      <c r="B116786" t="s">
        <v>391</v>
      </c>
    </row>
    <row r="116787" spans="1:2" x14ac:dyDescent="0.3">
      <c r="A116787" t="s">
        <v>440</v>
      </c>
      <c r="B116787" t="s">
        <v>392</v>
      </c>
    </row>
    <row r="116788" spans="1:2" x14ac:dyDescent="0.3">
      <c r="A116788" t="s">
        <v>440</v>
      </c>
      <c r="B116788" t="s">
        <v>393</v>
      </c>
    </row>
    <row r="116789" spans="1:2" x14ac:dyDescent="0.3">
      <c r="A116789" t="s">
        <v>440</v>
      </c>
      <c r="B116789" t="s">
        <v>394</v>
      </c>
    </row>
    <row r="116790" spans="1:2" x14ac:dyDescent="0.3">
      <c r="A116790" t="s">
        <v>440</v>
      </c>
      <c r="B116790" t="s">
        <v>395</v>
      </c>
    </row>
    <row r="116791" spans="1:2" x14ac:dyDescent="0.3">
      <c r="A116791" t="s">
        <v>440</v>
      </c>
      <c r="B116791" t="s">
        <v>396</v>
      </c>
    </row>
    <row r="116792" spans="1:2" x14ac:dyDescent="0.3">
      <c r="A116792" t="s">
        <v>440</v>
      </c>
      <c r="B116792" t="s">
        <v>397</v>
      </c>
    </row>
    <row r="116793" spans="1:2" x14ac:dyDescent="0.3">
      <c r="A116793" t="s">
        <v>440</v>
      </c>
      <c r="B116793" t="s">
        <v>398</v>
      </c>
    </row>
    <row r="116794" spans="1:2" x14ac:dyDescent="0.3">
      <c r="A116794" t="s">
        <v>440</v>
      </c>
      <c r="B116794" t="s">
        <v>399</v>
      </c>
    </row>
    <row r="116795" spans="1:2" x14ac:dyDescent="0.3">
      <c r="A116795" t="s">
        <v>440</v>
      </c>
      <c r="B116795" t="s">
        <v>400</v>
      </c>
    </row>
    <row r="116796" spans="1:2" x14ac:dyDescent="0.3">
      <c r="A116796" t="s">
        <v>440</v>
      </c>
      <c r="B116796" t="s">
        <v>401</v>
      </c>
    </row>
    <row r="116797" spans="1:2" x14ac:dyDescent="0.3">
      <c r="A116797" t="s">
        <v>440</v>
      </c>
      <c r="B116797" t="s">
        <v>402</v>
      </c>
    </row>
    <row r="116798" spans="1:2" x14ac:dyDescent="0.3">
      <c r="A116798" t="s">
        <v>440</v>
      </c>
      <c r="B116798" t="s">
        <v>403</v>
      </c>
    </row>
    <row r="116799" spans="1:2" x14ac:dyDescent="0.3">
      <c r="A116799" t="s">
        <v>440</v>
      </c>
      <c r="B116799" t="s">
        <v>404</v>
      </c>
    </row>
    <row r="116800" spans="1:2" x14ac:dyDescent="0.3">
      <c r="A116800" t="s">
        <v>440</v>
      </c>
      <c r="B116800" t="s">
        <v>405</v>
      </c>
    </row>
    <row r="116801" spans="1:2" x14ac:dyDescent="0.3">
      <c r="A116801" t="s">
        <v>440</v>
      </c>
      <c r="B116801" t="s">
        <v>406</v>
      </c>
    </row>
    <row r="116802" spans="1:2" x14ac:dyDescent="0.3">
      <c r="A116802" t="s">
        <v>440</v>
      </c>
      <c r="B116802" t="s">
        <v>407</v>
      </c>
    </row>
    <row r="116803" spans="1:2" x14ac:dyDescent="0.3">
      <c r="A116803" t="s">
        <v>440</v>
      </c>
      <c r="B116803" t="s">
        <v>408</v>
      </c>
    </row>
    <row r="116804" spans="1:2" x14ac:dyDescent="0.3">
      <c r="A116804" t="s">
        <v>440</v>
      </c>
      <c r="B116804" t="s">
        <v>409</v>
      </c>
    </row>
    <row r="116805" spans="1:2" x14ac:dyDescent="0.3">
      <c r="A116805" t="s">
        <v>440</v>
      </c>
      <c r="B116805" t="s">
        <v>410</v>
      </c>
    </row>
    <row r="116806" spans="1:2" x14ac:dyDescent="0.3">
      <c r="A116806" t="s">
        <v>440</v>
      </c>
      <c r="B116806" t="s">
        <v>411</v>
      </c>
    </row>
    <row r="116807" spans="1:2" x14ac:dyDescent="0.3">
      <c r="A116807" t="s">
        <v>440</v>
      </c>
      <c r="B116807" t="s">
        <v>412</v>
      </c>
    </row>
    <row r="116808" spans="1:2" x14ac:dyDescent="0.3">
      <c r="A116808" t="s">
        <v>440</v>
      </c>
      <c r="B116808" t="s">
        <v>414</v>
      </c>
    </row>
    <row r="116809" spans="1:2" x14ac:dyDescent="0.3">
      <c r="A116809" t="s">
        <v>440</v>
      </c>
      <c r="B116809" t="s">
        <v>415</v>
      </c>
    </row>
    <row r="116810" spans="1:2" x14ac:dyDescent="0.3">
      <c r="A116810" t="s">
        <v>440</v>
      </c>
      <c r="B116810" t="s">
        <v>416</v>
      </c>
    </row>
    <row r="116811" spans="1:2" x14ac:dyDescent="0.3">
      <c r="A116811" t="s">
        <v>440</v>
      </c>
      <c r="B116811" t="s">
        <v>417</v>
      </c>
    </row>
    <row r="116812" spans="1:2" x14ac:dyDescent="0.3">
      <c r="A116812" t="s">
        <v>440</v>
      </c>
      <c r="B116812" t="s">
        <v>418</v>
      </c>
    </row>
    <row r="116813" spans="1:2" x14ac:dyDescent="0.3">
      <c r="A116813" t="s">
        <v>440</v>
      </c>
      <c r="B116813" t="s">
        <v>419</v>
      </c>
    </row>
    <row r="116814" spans="1:2" x14ac:dyDescent="0.3">
      <c r="A116814" t="s">
        <v>440</v>
      </c>
      <c r="B116814" t="s">
        <v>420</v>
      </c>
    </row>
    <row r="116815" spans="1:2" x14ac:dyDescent="0.3">
      <c r="A116815" t="s">
        <v>440</v>
      </c>
      <c r="B116815" t="s">
        <v>421</v>
      </c>
    </row>
    <row r="116816" spans="1:2" x14ac:dyDescent="0.3">
      <c r="A116816" t="s">
        <v>440</v>
      </c>
      <c r="B116816" t="s">
        <v>422</v>
      </c>
    </row>
    <row r="116817" spans="1:2" x14ac:dyDescent="0.3">
      <c r="A116817" t="s">
        <v>440</v>
      </c>
      <c r="B116817" t="s">
        <v>423</v>
      </c>
    </row>
    <row r="116818" spans="1:2" x14ac:dyDescent="0.3">
      <c r="A116818" t="s">
        <v>440</v>
      </c>
      <c r="B116818" t="s">
        <v>424</v>
      </c>
    </row>
    <row r="116819" spans="1:2" x14ac:dyDescent="0.3">
      <c r="A116819" t="s">
        <v>440</v>
      </c>
      <c r="B116819" t="s">
        <v>425</v>
      </c>
    </row>
    <row r="116820" spans="1:2" x14ac:dyDescent="0.3">
      <c r="A116820" t="s">
        <v>440</v>
      </c>
      <c r="B116820" t="s">
        <v>426</v>
      </c>
    </row>
    <row r="116821" spans="1:2" x14ac:dyDescent="0.3">
      <c r="A116821" t="s">
        <v>440</v>
      </c>
      <c r="B116821" t="s">
        <v>427</v>
      </c>
    </row>
    <row r="116822" spans="1:2" x14ac:dyDescent="0.3">
      <c r="A116822" t="s">
        <v>440</v>
      </c>
      <c r="B116822" t="s">
        <v>428</v>
      </c>
    </row>
    <row r="116823" spans="1:2" x14ac:dyDescent="0.3">
      <c r="A116823" t="s">
        <v>440</v>
      </c>
      <c r="B116823" t="s">
        <v>429</v>
      </c>
    </row>
    <row r="116824" spans="1:2" x14ac:dyDescent="0.3">
      <c r="A116824" t="s">
        <v>440</v>
      </c>
      <c r="B116824" t="s">
        <v>430</v>
      </c>
    </row>
    <row r="116825" spans="1:2" x14ac:dyDescent="0.3">
      <c r="A116825" t="s">
        <v>440</v>
      </c>
      <c r="B116825" t="s">
        <v>431</v>
      </c>
    </row>
    <row r="116826" spans="1:2" x14ac:dyDescent="0.3">
      <c r="A116826" t="s">
        <v>440</v>
      </c>
      <c r="B116826" t="s">
        <v>432</v>
      </c>
    </row>
    <row r="116827" spans="1:2" x14ac:dyDescent="0.3">
      <c r="A116827" t="s">
        <v>440</v>
      </c>
      <c r="B116827" t="s">
        <v>433</v>
      </c>
    </row>
    <row r="116828" spans="1:2" x14ac:dyDescent="0.3">
      <c r="A116828" t="s">
        <v>440</v>
      </c>
      <c r="B116828" t="s">
        <v>434</v>
      </c>
    </row>
    <row r="116829" spans="1:2" x14ac:dyDescent="0.3">
      <c r="A116829" t="s">
        <v>440</v>
      </c>
      <c r="B116829" t="s">
        <v>435</v>
      </c>
    </row>
    <row r="116830" spans="1:2" x14ac:dyDescent="0.3">
      <c r="A116830" t="s">
        <v>440</v>
      </c>
      <c r="B116830" t="s">
        <v>436</v>
      </c>
    </row>
    <row r="116831" spans="1:2" x14ac:dyDescent="0.3">
      <c r="A116831" t="s">
        <v>440</v>
      </c>
      <c r="B116831" t="s">
        <v>437</v>
      </c>
    </row>
    <row r="116832" spans="1:2" x14ac:dyDescent="0.3">
      <c r="A116832" t="s">
        <v>440</v>
      </c>
      <c r="B116832" t="s">
        <v>438</v>
      </c>
    </row>
    <row r="116833" spans="1:2" x14ac:dyDescent="0.3">
      <c r="A116833" t="s">
        <v>440</v>
      </c>
      <c r="B116833" t="s">
        <v>439</v>
      </c>
    </row>
    <row r="116834" spans="1:2" x14ac:dyDescent="0.3">
      <c r="A116834" t="s">
        <v>440</v>
      </c>
      <c r="B116834" t="s">
        <v>441</v>
      </c>
    </row>
    <row r="116835" spans="1:2" x14ac:dyDescent="0.3">
      <c r="A116835" t="s">
        <v>440</v>
      </c>
      <c r="B116835" t="s">
        <v>442</v>
      </c>
    </row>
    <row r="116836" spans="1:2" x14ac:dyDescent="0.3">
      <c r="A116836" t="s">
        <v>440</v>
      </c>
      <c r="B116836" t="s">
        <v>443</v>
      </c>
    </row>
    <row r="116837" spans="1:2" x14ac:dyDescent="0.3">
      <c r="A116837" t="s">
        <v>440</v>
      </c>
      <c r="B116837" t="s">
        <v>444</v>
      </c>
    </row>
    <row r="116838" spans="1:2" x14ac:dyDescent="0.3">
      <c r="A116838" t="s">
        <v>440</v>
      </c>
      <c r="B116838" t="s">
        <v>445</v>
      </c>
    </row>
    <row r="116839" spans="1:2" x14ac:dyDescent="0.3">
      <c r="A116839" t="s">
        <v>440</v>
      </c>
      <c r="B116839" t="s">
        <v>446</v>
      </c>
    </row>
    <row r="116840" spans="1:2" x14ac:dyDescent="0.3">
      <c r="A116840" t="s">
        <v>440</v>
      </c>
      <c r="B116840" t="s">
        <v>447</v>
      </c>
    </row>
    <row r="116841" spans="1:2" x14ac:dyDescent="0.3">
      <c r="A116841" t="s">
        <v>440</v>
      </c>
      <c r="B116841" t="s">
        <v>448</v>
      </c>
    </row>
    <row r="116842" spans="1:2" x14ac:dyDescent="0.3">
      <c r="A116842" t="s">
        <v>440</v>
      </c>
      <c r="B116842" t="s">
        <v>449</v>
      </c>
    </row>
    <row r="116843" spans="1:2" x14ac:dyDescent="0.3">
      <c r="A116843" t="s">
        <v>440</v>
      </c>
      <c r="B116843" t="s">
        <v>450</v>
      </c>
    </row>
    <row r="116844" spans="1:2" x14ac:dyDescent="0.3">
      <c r="A116844" t="s">
        <v>440</v>
      </c>
      <c r="B116844" t="s">
        <v>451</v>
      </c>
    </row>
    <row r="116845" spans="1:2" x14ac:dyDescent="0.3">
      <c r="A116845" t="s">
        <v>440</v>
      </c>
      <c r="B116845" t="s">
        <v>452</v>
      </c>
    </row>
    <row r="116846" spans="1:2" x14ac:dyDescent="0.3">
      <c r="A116846" t="s">
        <v>440</v>
      </c>
      <c r="B116846" t="s">
        <v>453</v>
      </c>
    </row>
    <row r="116847" spans="1:2" x14ac:dyDescent="0.3">
      <c r="A116847" t="s">
        <v>440</v>
      </c>
      <c r="B116847" t="s">
        <v>454</v>
      </c>
    </row>
    <row r="116848" spans="1:2" x14ac:dyDescent="0.3">
      <c r="A116848" t="s">
        <v>440</v>
      </c>
      <c r="B116848" t="s">
        <v>455</v>
      </c>
    </row>
    <row r="116849" spans="1:2" x14ac:dyDescent="0.3">
      <c r="A116849" t="s">
        <v>440</v>
      </c>
      <c r="B116849" t="s">
        <v>456</v>
      </c>
    </row>
    <row r="116850" spans="1:2" x14ac:dyDescent="0.3">
      <c r="A116850" t="s">
        <v>440</v>
      </c>
      <c r="B116850" t="s">
        <v>457</v>
      </c>
    </row>
    <row r="116851" spans="1:2" x14ac:dyDescent="0.3">
      <c r="A116851" t="s">
        <v>440</v>
      </c>
      <c r="B116851" t="s">
        <v>458</v>
      </c>
    </row>
    <row r="116852" spans="1:2" x14ac:dyDescent="0.3">
      <c r="A116852" t="s">
        <v>440</v>
      </c>
      <c r="B116852" t="s">
        <v>459</v>
      </c>
    </row>
    <row r="116853" spans="1:2" x14ac:dyDescent="0.3">
      <c r="A116853" t="s">
        <v>440</v>
      </c>
      <c r="B116853" t="s">
        <v>460</v>
      </c>
    </row>
    <row r="116854" spans="1:2" x14ac:dyDescent="0.3">
      <c r="A116854" t="s">
        <v>440</v>
      </c>
      <c r="B116854" t="s">
        <v>461</v>
      </c>
    </row>
    <row r="116855" spans="1:2" x14ac:dyDescent="0.3">
      <c r="A116855" t="s">
        <v>440</v>
      </c>
      <c r="B116855" t="s">
        <v>462</v>
      </c>
    </row>
    <row r="116856" spans="1:2" x14ac:dyDescent="0.3">
      <c r="A116856" t="s">
        <v>440</v>
      </c>
      <c r="B116856" t="s">
        <v>463</v>
      </c>
    </row>
    <row r="116857" spans="1:2" x14ac:dyDescent="0.3">
      <c r="A116857" t="s">
        <v>440</v>
      </c>
      <c r="B116857" t="s">
        <v>464</v>
      </c>
    </row>
    <row r="116858" spans="1:2" x14ac:dyDescent="0.3">
      <c r="A116858" t="s">
        <v>440</v>
      </c>
      <c r="B116858" t="s">
        <v>465</v>
      </c>
    </row>
    <row r="116859" spans="1:2" x14ac:dyDescent="0.3">
      <c r="A116859" t="s">
        <v>440</v>
      </c>
      <c r="B116859" t="s">
        <v>466</v>
      </c>
    </row>
    <row r="116860" spans="1:2" x14ac:dyDescent="0.3">
      <c r="A116860" t="s">
        <v>440</v>
      </c>
      <c r="B116860" t="s">
        <v>467</v>
      </c>
    </row>
    <row r="116861" spans="1:2" x14ac:dyDescent="0.3">
      <c r="A116861" t="s">
        <v>440</v>
      </c>
      <c r="B116861" t="s">
        <v>468</v>
      </c>
    </row>
    <row r="116862" spans="1:2" x14ac:dyDescent="0.3">
      <c r="A116862" t="s">
        <v>440</v>
      </c>
      <c r="B116862" t="s">
        <v>469</v>
      </c>
    </row>
    <row r="116863" spans="1:2" x14ac:dyDescent="0.3">
      <c r="A116863" t="s">
        <v>440</v>
      </c>
      <c r="B116863" t="s">
        <v>470</v>
      </c>
    </row>
    <row r="116864" spans="1:2" x14ac:dyDescent="0.3">
      <c r="A116864" t="s">
        <v>440</v>
      </c>
      <c r="B116864" t="s">
        <v>471</v>
      </c>
    </row>
    <row r="116865" spans="1:2" x14ac:dyDescent="0.3">
      <c r="A116865" t="s">
        <v>440</v>
      </c>
      <c r="B116865" t="s">
        <v>472</v>
      </c>
    </row>
    <row r="116866" spans="1:2" x14ac:dyDescent="0.3">
      <c r="A116866" t="s">
        <v>440</v>
      </c>
      <c r="B116866" t="s">
        <v>473</v>
      </c>
    </row>
    <row r="116867" spans="1:2" x14ac:dyDescent="0.3">
      <c r="A116867" t="s">
        <v>440</v>
      </c>
      <c r="B116867" t="s">
        <v>474</v>
      </c>
    </row>
    <row r="116868" spans="1:2" x14ac:dyDescent="0.3">
      <c r="A116868" t="s">
        <v>440</v>
      </c>
      <c r="B116868" t="s">
        <v>475</v>
      </c>
    </row>
    <row r="116869" spans="1:2" x14ac:dyDescent="0.3">
      <c r="A116869" t="s">
        <v>440</v>
      </c>
      <c r="B116869" t="s">
        <v>476</v>
      </c>
    </row>
    <row r="116870" spans="1:2" x14ac:dyDescent="0.3">
      <c r="A116870" t="s">
        <v>440</v>
      </c>
      <c r="B116870" t="s">
        <v>477</v>
      </c>
    </row>
    <row r="116871" spans="1:2" x14ac:dyDescent="0.3">
      <c r="A116871" t="s">
        <v>440</v>
      </c>
      <c r="B116871" t="s">
        <v>478</v>
      </c>
    </row>
    <row r="116872" spans="1:2" x14ac:dyDescent="0.3">
      <c r="A116872" t="s">
        <v>440</v>
      </c>
      <c r="B116872" t="s">
        <v>479</v>
      </c>
    </row>
    <row r="116873" spans="1:2" x14ac:dyDescent="0.3">
      <c r="A116873" t="s">
        <v>440</v>
      </c>
      <c r="B116873" t="s">
        <v>480</v>
      </c>
    </row>
    <row r="116874" spans="1:2" x14ac:dyDescent="0.3">
      <c r="A116874" t="s">
        <v>440</v>
      </c>
      <c r="B116874" t="s">
        <v>481</v>
      </c>
    </row>
    <row r="116875" spans="1:2" x14ac:dyDescent="0.3">
      <c r="A116875" t="s">
        <v>440</v>
      </c>
      <c r="B116875" t="s">
        <v>482</v>
      </c>
    </row>
    <row r="116876" spans="1:2" x14ac:dyDescent="0.3">
      <c r="A116876" t="s">
        <v>440</v>
      </c>
      <c r="B116876" t="s">
        <v>483</v>
      </c>
    </row>
    <row r="116877" spans="1:2" x14ac:dyDescent="0.3">
      <c r="A116877" t="s">
        <v>440</v>
      </c>
      <c r="B116877" t="s">
        <v>484</v>
      </c>
    </row>
    <row r="116878" spans="1:2" x14ac:dyDescent="0.3">
      <c r="A116878" t="s">
        <v>440</v>
      </c>
      <c r="B116878" t="s">
        <v>485</v>
      </c>
    </row>
    <row r="116879" spans="1:2" x14ac:dyDescent="0.3">
      <c r="A116879" t="s">
        <v>440</v>
      </c>
      <c r="B116879" t="s">
        <v>486</v>
      </c>
    </row>
    <row r="116880" spans="1:2" x14ac:dyDescent="0.3">
      <c r="A116880" t="s">
        <v>440</v>
      </c>
      <c r="B116880" t="s">
        <v>487</v>
      </c>
    </row>
    <row r="116881" spans="1:2" x14ac:dyDescent="0.3">
      <c r="A116881" t="s">
        <v>440</v>
      </c>
      <c r="B116881" t="s">
        <v>488</v>
      </c>
    </row>
    <row r="116882" spans="1:2" x14ac:dyDescent="0.3">
      <c r="A116882" t="s">
        <v>440</v>
      </c>
      <c r="B116882" t="s">
        <v>489</v>
      </c>
    </row>
    <row r="116883" spans="1:2" x14ac:dyDescent="0.3">
      <c r="A116883" t="s">
        <v>440</v>
      </c>
      <c r="B116883" t="s">
        <v>490</v>
      </c>
    </row>
    <row r="116884" spans="1:2" x14ac:dyDescent="0.3">
      <c r="A116884" t="s">
        <v>440</v>
      </c>
      <c r="B116884" t="s">
        <v>491</v>
      </c>
    </row>
    <row r="116885" spans="1:2" x14ac:dyDescent="0.3">
      <c r="A116885" t="s">
        <v>440</v>
      </c>
      <c r="B116885" t="s">
        <v>492</v>
      </c>
    </row>
    <row r="116886" spans="1:2" x14ac:dyDescent="0.3">
      <c r="A116886" t="s">
        <v>440</v>
      </c>
      <c r="B116886" t="s">
        <v>493</v>
      </c>
    </row>
    <row r="116887" spans="1:2" x14ac:dyDescent="0.3">
      <c r="A116887" t="s">
        <v>440</v>
      </c>
      <c r="B116887" t="s">
        <v>494</v>
      </c>
    </row>
    <row r="116888" spans="1:2" x14ac:dyDescent="0.3">
      <c r="A116888" t="s">
        <v>440</v>
      </c>
      <c r="B116888" t="s">
        <v>3</v>
      </c>
    </row>
    <row r="116889" spans="1:2" x14ac:dyDescent="0.3">
      <c r="A116889" t="s">
        <v>440</v>
      </c>
      <c r="B116889" t="s">
        <v>4</v>
      </c>
    </row>
    <row r="116890" spans="1:2" x14ac:dyDescent="0.3">
      <c r="A116890" t="s">
        <v>440</v>
      </c>
      <c r="B116890" t="s">
        <v>5</v>
      </c>
    </row>
    <row r="116891" spans="1:2" x14ac:dyDescent="0.3">
      <c r="A116891" t="s">
        <v>440</v>
      </c>
      <c r="B116891" t="s">
        <v>6</v>
      </c>
    </row>
    <row r="116892" spans="1:2" x14ac:dyDescent="0.3">
      <c r="A116892" t="s">
        <v>440</v>
      </c>
      <c r="B116892" t="s">
        <v>7</v>
      </c>
    </row>
    <row r="116893" spans="1:2" x14ac:dyDescent="0.3">
      <c r="A116893" t="s">
        <v>440</v>
      </c>
      <c r="B116893" t="s">
        <v>8</v>
      </c>
    </row>
    <row r="116894" spans="1:2" x14ac:dyDescent="0.3">
      <c r="A116894" t="s">
        <v>440</v>
      </c>
      <c r="B116894" t="s">
        <v>9</v>
      </c>
    </row>
    <row r="116895" spans="1:2" x14ac:dyDescent="0.3">
      <c r="A116895" t="s">
        <v>440</v>
      </c>
      <c r="B116895" t="s">
        <v>11</v>
      </c>
    </row>
    <row r="116896" spans="1:2" x14ac:dyDescent="0.3">
      <c r="A116896" t="s">
        <v>440</v>
      </c>
      <c r="B116896" t="s">
        <v>12</v>
      </c>
    </row>
    <row r="116897" spans="1:2" x14ac:dyDescent="0.3">
      <c r="A116897" t="s">
        <v>440</v>
      </c>
      <c r="B116897" t="s">
        <v>13</v>
      </c>
    </row>
    <row r="116898" spans="1:2" x14ac:dyDescent="0.3">
      <c r="A116898" t="s">
        <v>440</v>
      </c>
      <c r="B116898" t="s">
        <v>14</v>
      </c>
    </row>
    <row r="116899" spans="1:2" x14ac:dyDescent="0.3">
      <c r="A116899" t="s">
        <v>440</v>
      </c>
      <c r="B116899" t="s">
        <v>15</v>
      </c>
    </row>
    <row r="116900" spans="1:2" x14ac:dyDescent="0.3">
      <c r="A116900" t="s">
        <v>440</v>
      </c>
      <c r="B116900" t="s">
        <v>16</v>
      </c>
    </row>
    <row r="116901" spans="1:2" x14ac:dyDescent="0.3">
      <c r="A116901" t="s">
        <v>440</v>
      </c>
      <c r="B116901" t="s">
        <v>17</v>
      </c>
    </row>
    <row r="116902" spans="1:2" x14ac:dyDescent="0.3">
      <c r="A116902" t="s">
        <v>440</v>
      </c>
      <c r="B116902" t="s">
        <v>18</v>
      </c>
    </row>
    <row r="116903" spans="1:2" x14ac:dyDescent="0.3">
      <c r="A116903" t="s">
        <v>440</v>
      </c>
      <c r="B116903" t="s">
        <v>19</v>
      </c>
    </row>
    <row r="116904" spans="1:2" x14ac:dyDescent="0.3">
      <c r="A116904" t="s">
        <v>440</v>
      </c>
      <c r="B116904" t="s">
        <v>20</v>
      </c>
    </row>
    <row r="116905" spans="1:2" x14ac:dyDescent="0.3">
      <c r="A116905" t="s">
        <v>440</v>
      </c>
      <c r="B116905" t="s">
        <v>21</v>
      </c>
    </row>
    <row r="116906" spans="1:2" x14ac:dyDescent="0.3">
      <c r="A116906" t="s">
        <v>440</v>
      </c>
      <c r="B116906" t="s">
        <v>22</v>
      </c>
    </row>
    <row r="116907" spans="1:2" x14ac:dyDescent="0.3">
      <c r="A116907" t="s">
        <v>440</v>
      </c>
      <c r="B116907" t="s">
        <v>23</v>
      </c>
    </row>
    <row r="116908" spans="1:2" x14ac:dyDescent="0.3">
      <c r="A116908" t="s">
        <v>440</v>
      </c>
      <c r="B116908" t="s">
        <v>24</v>
      </c>
    </row>
    <row r="116909" spans="1:2" x14ac:dyDescent="0.3">
      <c r="A116909" t="s">
        <v>440</v>
      </c>
      <c r="B116909" t="s">
        <v>25</v>
      </c>
    </row>
    <row r="116910" spans="1:2" x14ac:dyDescent="0.3">
      <c r="A116910" t="s">
        <v>440</v>
      </c>
      <c r="B116910" t="s">
        <v>26</v>
      </c>
    </row>
    <row r="116911" spans="1:2" x14ac:dyDescent="0.3">
      <c r="A116911" t="s">
        <v>440</v>
      </c>
      <c r="B116911" t="s">
        <v>27</v>
      </c>
    </row>
    <row r="116912" spans="1:2" x14ac:dyDescent="0.3">
      <c r="A116912" t="s">
        <v>440</v>
      </c>
      <c r="B116912" t="s">
        <v>28</v>
      </c>
    </row>
    <row r="116913" spans="1:2" x14ac:dyDescent="0.3">
      <c r="A116913" t="s">
        <v>440</v>
      </c>
      <c r="B116913" t="s">
        <v>29</v>
      </c>
    </row>
    <row r="116914" spans="1:2" x14ac:dyDescent="0.3">
      <c r="A116914" t="s">
        <v>440</v>
      </c>
      <c r="B116914" t="s">
        <v>30</v>
      </c>
    </row>
    <row r="116915" spans="1:2" x14ac:dyDescent="0.3">
      <c r="A116915" t="s">
        <v>440</v>
      </c>
      <c r="B116915" t="s">
        <v>31</v>
      </c>
    </row>
    <row r="116916" spans="1:2" x14ac:dyDescent="0.3">
      <c r="A116916" t="s">
        <v>440</v>
      </c>
      <c r="B116916" t="s">
        <v>32</v>
      </c>
    </row>
    <row r="116917" spans="1:2" x14ac:dyDescent="0.3">
      <c r="A116917" t="s">
        <v>440</v>
      </c>
      <c r="B116917" t="s">
        <v>33</v>
      </c>
    </row>
    <row r="116918" spans="1:2" x14ac:dyDescent="0.3">
      <c r="A116918" t="s">
        <v>440</v>
      </c>
      <c r="B116918" t="s">
        <v>34</v>
      </c>
    </row>
    <row r="116919" spans="1:2" x14ac:dyDescent="0.3">
      <c r="A116919" t="s">
        <v>440</v>
      </c>
      <c r="B116919" t="s">
        <v>35</v>
      </c>
    </row>
    <row r="116920" spans="1:2" x14ac:dyDescent="0.3">
      <c r="A116920" t="s">
        <v>440</v>
      </c>
      <c r="B116920" t="s">
        <v>36</v>
      </c>
    </row>
    <row r="116921" spans="1:2" x14ac:dyDescent="0.3">
      <c r="A116921" t="s">
        <v>440</v>
      </c>
      <c r="B116921" t="s">
        <v>37</v>
      </c>
    </row>
    <row r="116922" spans="1:2" x14ac:dyDescent="0.3">
      <c r="A116922" t="s">
        <v>440</v>
      </c>
      <c r="B116922" t="s">
        <v>38</v>
      </c>
    </row>
    <row r="116923" spans="1:2" x14ac:dyDescent="0.3">
      <c r="A116923" t="s">
        <v>440</v>
      </c>
      <c r="B116923" t="s">
        <v>39</v>
      </c>
    </row>
    <row r="116924" spans="1:2" x14ac:dyDescent="0.3">
      <c r="A116924" t="s">
        <v>440</v>
      </c>
      <c r="B116924" t="s">
        <v>40</v>
      </c>
    </row>
    <row r="116925" spans="1:2" x14ac:dyDescent="0.3">
      <c r="A116925" t="s">
        <v>440</v>
      </c>
      <c r="B116925" t="s">
        <v>41</v>
      </c>
    </row>
    <row r="116926" spans="1:2" x14ac:dyDescent="0.3">
      <c r="A116926" t="s">
        <v>440</v>
      </c>
      <c r="B116926" t="s">
        <v>42</v>
      </c>
    </row>
    <row r="116927" spans="1:2" x14ac:dyDescent="0.3">
      <c r="A116927" t="s">
        <v>440</v>
      </c>
      <c r="B116927" t="s">
        <v>43</v>
      </c>
    </row>
    <row r="116928" spans="1:2" x14ac:dyDescent="0.3">
      <c r="A116928" t="s">
        <v>440</v>
      </c>
      <c r="B116928" t="s">
        <v>44</v>
      </c>
    </row>
    <row r="116929" spans="1:2" x14ac:dyDescent="0.3">
      <c r="A116929" t="s">
        <v>440</v>
      </c>
      <c r="B116929" t="s">
        <v>45</v>
      </c>
    </row>
    <row r="116930" spans="1:2" x14ac:dyDescent="0.3">
      <c r="A116930" t="s">
        <v>440</v>
      </c>
      <c r="B116930" t="s">
        <v>46</v>
      </c>
    </row>
    <row r="116931" spans="1:2" x14ac:dyDescent="0.3">
      <c r="A116931" t="s">
        <v>440</v>
      </c>
      <c r="B116931" t="s">
        <v>47</v>
      </c>
    </row>
    <row r="116932" spans="1:2" x14ac:dyDescent="0.3">
      <c r="A116932" t="s">
        <v>440</v>
      </c>
      <c r="B116932" t="s">
        <v>48</v>
      </c>
    </row>
    <row r="116933" spans="1:2" x14ac:dyDescent="0.3">
      <c r="A116933" t="s">
        <v>440</v>
      </c>
      <c r="B116933" t="s">
        <v>50</v>
      </c>
    </row>
    <row r="116934" spans="1:2" x14ac:dyDescent="0.3">
      <c r="A116934" t="s">
        <v>440</v>
      </c>
      <c r="B116934" t="s">
        <v>51</v>
      </c>
    </row>
    <row r="116935" spans="1:2" x14ac:dyDescent="0.3">
      <c r="A116935" t="s">
        <v>440</v>
      </c>
      <c r="B116935" t="s">
        <v>52</v>
      </c>
    </row>
    <row r="116936" spans="1:2" x14ac:dyDescent="0.3">
      <c r="A116936" t="s">
        <v>440</v>
      </c>
      <c r="B116936" t="s">
        <v>53</v>
      </c>
    </row>
    <row r="116937" spans="1:2" x14ac:dyDescent="0.3">
      <c r="A116937" t="s">
        <v>440</v>
      </c>
      <c r="B116937" t="s">
        <v>54</v>
      </c>
    </row>
    <row r="116938" spans="1:2" x14ac:dyDescent="0.3">
      <c r="A116938" t="s">
        <v>440</v>
      </c>
      <c r="B116938" t="s">
        <v>55</v>
      </c>
    </row>
    <row r="116939" spans="1:2" x14ac:dyDescent="0.3">
      <c r="A116939" t="s">
        <v>440</v>
      </c>
      <c r="B116939" t="s">
        <v>56</v>
      </c>
    </row>
    <row r="116940" spans="1:2" x14ac:dyDescent="0.3">
      <c r="A116940" t="s">
        <v>440</v>
      </c>
      <c r="B116940" t="s">
        <v>57</v>
      </c>
    </row>
    <row r="116941" spans="1:2" x14ac:dyDescent="0.3">
      <c r="A116941" t="s">
        <v>440</v>
      </c>
      <c r="B116941" t="s">
        <v>58</v>
      </c>
    </row>
    <row r="116942" spans="1:2" x14ac:dyDescent="0.3">
      <c r="A116942" t="s">
        <v>440</v>
      </c>
      <c r="B116942" t="s">
        <v>59</v>
      </c>
    </row>
    <row r="116943" spans="1:2" x14ac:dyDescent="0.3">
      <c r="A116943" t="s">
        <v>440</v>
      </c>
      <c r="B116943" t="s">
        <v>60</v>
      </c>
    </row>
    <row r="116944" spans="1:2" x14ac:dyDescent="0.3">
      <c r="A116944" t="s">
        <v>440</v>
      </c>
      <c r="B116944" t="s">
        <v>61</v>
      </c>
    </row>
    <row r="116945" spans="1:2" x14ac:dyDescent="0.3">
      <c r="A116945" t="s">
        <v>440</v>
      </c>
      <c r="B116945" t="s">
        <v>62</v>
      </c>
    </row>
    <row r="116946" spans="1:2" x14ac:dyDescent="0.3">
      <c r="A116946" t="s">
        <v>440</v>
      </c>
      <c r="B116946" t="s">
        <v>63</v>
      </c>
    </row>
    <row r="116947" spans="1:2" x14ac:dyDescent="0.3">
      <c r="A116947" t="s">
        <v>440</v>
      </c>
      <c r="B116947" t="s">
        <v>64</v>
      </c>
    </row>
    <row r="116948" spans="1:2" x14ac:dyDescent="0.3">
      <c r="A116948" t="s">
        <v>440</v>
      </c>
      <c r="B116948" t="s">
        <v>65</v>
      </c>
    </row>
    <row r="116949" spans="1:2" x14ac:dyDescent="0.3">
      <c r="A116949" t="s">
        <v>440</v>
      </c>
      <c r="B116949" t="s">
        <v>66</v>
      </c>
    </row>
    <row r="116950" spans="1:2" x14ac:dyDescent="0.3">
      <c r="A116950" t="s">
        <v>440</v>
      </c>
      <c r="B116950" t="s">
        <v>67</v>
      </c>
    </row>
    <row r="116951" spans="1:2" x14ac:dyDescent="0.3">
      <c r="A116951" t="s">
        <v>440</v>
      </c>
      <c r="B116951" t="s">
        <v>68</v>
      </c>
    </row>
    <row r="116952" spans="1:2" x14ac:dyDescent="0.3">
      <c r="A116952" t="s">
        <v>440</v>
      </c>
      <c r="B116952" t="s">
        <v>70</v>
      </c>
    </row>
    <row r="116953" spans="1:2" x14ac:dyDescent="0.3">
      <c r="A116953" t="s">
        <v>440</v>
      </c>
      <c r="B116953" t="s">
        <v>71</v>
      </c>
    </row>
    <row r="116954" spans="1:2" x14ac:dyDescent="0.3">
      <c r="A116954" t="s">
        <v>440</v>
      </c>
      <c r="B116954" t="s">
        <v>72</v>
      </c>
    </row>
    <row r="116955" spans="1:2" x14ac:dyDescent="0.3">
      <c r="A116955" t="s">
        <v>440</v>
      </c>
      <c r="B116955" t="s">
        <v>74</v>
      </c>
    </row>
    <row r="116956" spans="1:2" x14ac:dyDescent="0.3">
      <c r="A116956" t="s">
        <v>440</v>
      </c>
      <c r="B116956" t="s">
        <v>75</v>
      </c>
    </row>
    <row r="116957" spans="1:2" x14ac:dyDescent="0.3">
      <c r="A116957" t="s">
        <v>440</v>
      </c>
      <c r="B116957" t="s">
        <v>76</v>
      </c>
    </row>
    <row r="116958" spans="1:2" x14ac:dyDescent="0.3">
      <c r="A116958" t="s">
        <v>440</v>
      </c>
      <c r="B116958" t="s">
        <v>77</v>
      </c>
    </row>
    <row r="116959" spans="1:2" x14ac:dyDescent="0.3">
      <c r="A116959" t="s">
        <v>440</v>
      </c>
      <c r="B116959" t="s">
        <v>78</v>
      </c>
    </row>
    <row r="116960" spans="1:2" x14ac:dyDescent="0.3">
      <c r="A116960" t="s">
        <v>440</v>
      </c>
      <c r="B116960" t="s">
        <v>79</v>
      </c>
    </row>
    <row r="116961" spans="1:2" x14ac:dyDescent="0.3">
      <c r="A116961" t="s">
        <v>440</v>
      </c>
      <c r="B116961" t="s">
        <v>80</v>
      </c>
    </row>
    <row r="116962" spans="1:2" x14ac:dyDescent="0.3">
      <c r="A116962" t="s">
        <v>440</v>
      </c>
      <c r="B116962" t="s">
        <v>81</v>
      </c>
    </row>
    <row r="116963" spans="1:2" x14ac:dyDescent="0.3">
      <c r="A116963" t="s">
        <v>440</v>
      </c>
      <c r="B116963" t="s">
        <v>82</v>
      </c>
    </row>
    <row r="116964" spans="1:2" x14ac:dyDescent="0.3">
      <c r="A116964" t="s">
        <v>440</v>
      </c>
      <c r="B116964" t="s">
        <v>83</v>
      </c>
    </row>
    <row r="116965" spans="1:2" x14ac:dyDescent="0.3">
      <c r="A116965" t="s">
        <v>440</v>
      </c>
      <c r="B116965" t="s">
        <v>84</v>
      </c>
    </row>
    <row r="116966" spans="1:2" x14ac:dyDescent="0.3">
      <c r="A116966" t="s">
        <v>440</v>
      </c>
      <c r="B116966" t="s">
        <v>85</v>
      </c>
    </row>
    <row r="116967" spans="1:2" x14ac:dyDescent="0.3">
      <c r="A116967" t="s">
        <v>440</v>
      </c>
      <c r="B116967" t="s">
        <v>86</v>
      </c>
    </row>
    <row r="116968" spans="1:2" x14ac:dyDescent="0.3">
      <c r="A116968" t="s">
        <v>440</v>
      </c>
      <c r="B116968" t="s">
        <v>87</v>
      </c>
    </row>
    <row r="116969" spans="1:2" x14ac:dyDescent="0.3">
      <c r="A116969" t="s">
        <v>440</v>
      </c>
      <c r="B116969" t="s">
        <v>88</v>
      </c>
    </row>
    <row r="116970" spans="1:2" x14ac:dyDescent="0.3">
      <c r="A116970" t="s">
        <v>440</v>
      </c>
      <c r="B116970" t="s">
        <v>89</v>
      </c>
    </row>
    <row r="116971" spans="1:2" x14ac:dyDescent="0.3">
      <c r="A116971" t="s">
        <v>440</v>
      </c>
      <c r="B116971" t="s">
        <v>90</v>
      </c>
    </row>
    <row r="116972" spans="1:2" x14ac:dyDescent="0.3">
      <c r="A116972" t="s">
        <v>440</v>
      </c>
      <c r="B116972" t="s">
        <v>91</v>
      </c>
    </row>
    <row r="116973" spans="1:2" x14ac:dyDescent="0.3">
      <c r="A116973" t="s">
        <v>440</v>
      </c>
      <c r="B116973" t="s">
        <v>92</v>
      </c>
    </row>
    <row r="116974" spans="1:2" x14ac:dyDescent="0.3">
      <c r="A116974" t="s">
        <v>440</v>
      </c>
      <c r="B116974" t="s">
        <v>93</v>
      </c>
    </row>
    <row r="116975" spans="1:2" x14ac:dyDescent="0.3">
      <c r="A116975" t="s">
        <v>440</v>
      </c>
      <c r="B116975" t="s">
        <v>94</v>
      </c>
    </row>
    <row r="116976" spans="1:2" x14ac:dyDescent="0.3">
      <c r="A116976" t="s">
        <v>440</v>
      </c>
      <c r="B116976" t="s">
        <v>95</v>
      </c>
    </row>
    <row r="116977" spans="1:2" x14ac:dyDescent="0.3">
      <c r="A116977" t="s">
        <v>440</v>
      </c>
      <c r="B116977" t="s">
        <v>96</v>
      </c>
    </row>
    <row r="116978" spans="1:2" x14ac:dyDescent="0.3">
      <c r="A116978" t="s">
        <v>440</v>
      </c>
      <c r="B116978" t="s">
        <v>97</v>
      </c>
    </row>
    <row r="116979" spans="1:2" x14ac:dyDescent="0.3">
      <c r="A116979" t="s">
        <v>440</v>
      </c>
      <c r="B116979" t="s">
        <v>98</v>
      </c>
    </row>
    <row r="116980" spans="1:2" x14ac:dyDescent="0.3">
      <c r="A116980" t="s">
        <v>440</v>
      </c>
      <c r="B116980" t="s">
        <v>99</v>
      </c>
    </row>
    <row r="116981" spans="1:2" x14ac:dyDescent="0.3">
      <c r="A116981" t="s">
        <v>440</v>
      </c>
      <c r="B116981" t="s">
        <v>100</v>
      </c>
    </row>
    <row r="116982" spans="1:2" x14ac:dyDescent="0.3">
      <c r="A116982" t="s">
        <v>440</v>
      </c>
      <c r="B116982" t="s">
        <v>101</v>
      </c>
    </row>
    <row r="116983" spans="1:2" x14ac:dyDescent="0.3">
      <c r="A116983" t="s">
        <v>440</v>
      </c>
      <c r="B116983" t="s">
        <v>102</v>
      </c>
    </row>
    <row r="116984" spans="1:2" x14ac:dyDescent="0.3">
      <c r="A116984" t="s">
        <v>440</v>
      </c>
      <c r="B116984" t="s">
        <v>103</v>
      </c>
    </row>
    <row r="116985" spans="1:2" x14ac:dyDescent="0.3">
      <c r="A116985" t="s">
        <v>440</v>
      </c>
      <c r="B116985" t="s">
        <v>104</v>
      </c>
    </row>
    <row r="116986" spans="1:2" x14ac:dyDescent="0.3">
      <c r="A116986" t="s">
        <v>440</v>
      </c>
      <c r="B116986" t="s">
        <v>105</v>
      </c>
    </row>
    <row r="116987" spans="1:2" x14ac:dyDescent="0.3">
      <c r="A116987" t="s">
        <v>440</v>
      </c>
      <c r="B116987" t="s">
        <v>106</v>
      </c>
    </row>
    <row r="116988" spans="1:2" x14ac:dyDescent="0.3">
      <c r="A116988" t="s">
        <v>440</v>
      </c>
      <c r="B116988" t="s">
        <v>107</v>
      </c>
    </row>
    <row r="116989" spans="1:2" x14ac:dyDescent="0.3">
      <c r="A116989" t="s">
        <v>440</v>
      </c>
      <c r="B116989" t="s">
        <v>108</v>
      </c>
    </row>
    <row r="116990" spans="1:2" x14ac:dyDescent="0.3">
      <c r="A116990" t="s">
        <v>440</v>
      </c>
      <c r="B116990" t="s">
        <v>109</v>
      </c>
    </row>
    <row r="116991" spans="1:2" x14ac:dyDescent="0.3">
      <c r="A116991" t="s">
        <v>440</v>
      </c>
      <c r="B116991" t="s">
        <v>110</v>
      </c>
    </row>
    <row r="116992" spans="1:2" x14ac:dyDescent="0.3">
      <c r="A116992" t="s">
        <v>440</v>
      </c>
      <c r="B116992" t="s">
        <v>111</v>
      </c>
    </row>
    <row r="116993" spans="1:2" x14ac:dyDescent="0.3">
      <c r="A116993" t="s">
        <v>440</v>
      </c>
      <c r="B116993" t="s">
        <v>112</v>
      </c>
    </row>
    <row r="116994" spans="1:2" x14ac:dyDescent="0.3">
      <c r="A116994" t="s">
        <v>440</v>
      </c>
      <c r="B116994" t="s">
        <v>113</v>
      </c>
    </row>
    <row r="116995" spans="1:2" x14ac:dyDescent="0.3">
      <c r="A116995" t="s">
        <v>440</v>
      </c>
      <c r="B116995" t="s">
        <v>114</v>
      </c>
    </row>
    <row r="116996" spans="1:2" x14ac:dyDescent="0.3">
      <c r="A116996" t="s">
        <v>440</v>
      </c>
      <c r="B116996" t="s">
        <v>115</v>
      </c>
    </row>
    <row r="116997" spans="1:2" x14ac:dyDescent="0.3">
      <c r="A116997" t="s">
        <v>440</v>
      </c>
      <c r="B116997" t="s">
        <v>116</v>
      </c>
    </row>
    <row r="116998" spans="1:2" x14ac:dyDescent="0.3">
      <c r="A116998" t="s">
        <v>440</v>
      </c>
      <c r="B116998" t="s">
        <v>117</v>
      </c>
    </row>
    <row r="116999" spans="1:2" x14ac:dyDescent="0.3">
      <c r="A116999" t="s">
        <v>440</v>
      </c>
      <c r="B116999" t="s">
        <v>118</v>
      </c>
    </row>
    <row r="117000" spans="1:2" x14ac:dyDescent="0.3">
      <c r="A117000" t="s">
        <v>440</v>
      </c>
      <c r="B117000" t="s">
        <v>119</v>
      </c>
    </row>
    <row r="117001" spans="1:2" x14ac:dyDescent="0.3">
      <c r="A117001" t="s">
        <v>440</v>
      </c>
      <c r="B117001" t="s">
        <v>120</v>
      </c>
    </row>
    <row r="117002" spans="1:2" x14ac:dyDescent="0.3">
      <c r="A117002" t="s">
        <v>440</v>
      </c>
      <c r="B117002" t="s">
        <v>121</v>
      </c>
    </row>
    <row r="117003" spans="1:2" x14ac:dyDescent="0.3">
      <c r="A117003" t="s">
        <v>440</v>
      </c>
      <c r="B117003" t="s">
        <v>122</v>
      </c>
    </row>
    <row r="117004" spans="1:2" x14ac:dyDescent="0.3">
      <c r="A117004" t="s">
        <v>440</v>
      </c>
      <c r="B117004" t="s">
        <v>123</v>
      </c>
    </row>
    <row r="117005" spans="1:2" x14ac:dyDescent="0.3">
      <c r="A117005" t="s">
        <v>440</v>
      </c>
      <c r="B117005" t="s">
        <v>124</v>
      </c>
    </row>
    <row r="117006" spans="1:2" x14ac:dyDescent="0.3">
      <c r="A117006" t="s">
        <v>440</v>
      </c>
      <c r="B117006" t="s">
        <v>125</v>
      </c>
    </row>
    <row r="117007" spans="1:2" x14ac:dyDescent="0.3">
      <c r="A117007" t="s">
        <v>440</v>
      </c>
      <c r="B117007" t="s">
        <v>126</v>
      </c>
    </row>
    <row r="117008" spans="1:2" x14ac:dyDescent="0.3">
      <c r="A117008" t="s">
        <v>440</v>
      </c>
      <c r="B117008" t="s">
        <v>127</v>
      </c>
    </row>
    <row r="117009" spans="1:2" x14ac:dyDescent="0.3">
      <c r="A117009" t="s">
        <v>440</v>
      </c>
      <c r="B117009" t="s">
        <v>128</v>
      </c>
    </row>
    <row r="117010" spans="1:2" x14ac:dyDescent="0.3">
      <c r="A117010" t="s">
        <v>440</v>
      </c>
      <c r="B117010" t="s">
        <v>129</v>
      </c>
    </row>
    <row r="117011" spans="1:2" x14ac:dyDescent="0.3">
      <c r="A117011" t="s">
        <v>440</v>
      </c>
      <c r="B117011" t="s">
        <v>130</v>
      </c>
    </row>
    <row r="117012" spans="1:2" x14ac:dyDescent="0.3">
      <c r="A117012" t="s">
        <v>440</v>
      </c>
      <c r="B117012" t="s">
        <v>131</v>
      </c>
    </row>
    <row r="117013" spans="1:2" x14ac:dyDescent="0.3">
      <c r="A117013" t="s">
        <v>440</v>
      </c>
      <c r="B117013" t="s">
        <v>132</v>
      </c>
    </row>
    <row r="117014" spans="1:2" x14ac:dyDescent="0.3">
      <c r="A117014" t="s">
        <v>440</v>
      </c>
      <c r="B117014" t="s">
        <v>133</v>
      </c>
    </row>
    <row r="117015" spans="1:2" x14ac:dyDescent="0.3">
      <c r="A117015" t="s">
        <v>440</v>
      </c>
      <c r="B117015" t="s">
        <v>134</v>
      </c>
    </row>
    <row r="117016" spans="1:2" x14ac:dyDescent="0.3">
      <c r="A117016" t="s">
        <v>440</v>
      </c>
      <c r="B117016" t="s">
        <v>135</v>
      </c>
    </row>
    <row r="117017" spans="1:2" x14ac:dyDescent="0.3">
      <c r="A117017" t="s">
        <v>440</v>
      </c>
      <c r="B117017" t="s">
        <v>136</v>
      </c>
    </row>
    <row r="117018" spans="1:2" x14ac:dyDescent="0.3">
      <c r="A117018" t="s">
        <v>440</v>
      </c>
      <c r="B117018" t="s">
        <v>137</v>
      </c>
    </row>
    <row r="117019" spans="1:2" x14ac:dyDescent="0.3">
      <c r="A117019" t="s">
        <v>440</v>
      </c>
      <c r="B117019" t="s">
        <v>138</v>
      </c>
    </row>
    <row r="117020" spans="1:2" x14ac:dyDescent="0.3">
      <c r="A117020" t="s">
        <v>440</v>
      </c>
      <c r="B117020" t="s">
        <v>139</v>
      </c>
    </row>
    <row r="117021" spans="1:2" x14ac:dyDescent="0.3">
      <c r="A117021" t="s">
        <v>440</v>
      </c>
      <c r="B117021" t="s">
        <v>140</v>
      </c>
    </row>
    <row r="117022" spans="1:2" x14ac:dyDescent="0.3">
      <c r="A117022" t="s">
        <v>440</v>
      </c>
      <c r="B117022" t="s">
        <v>141</v>
      </c>
    </row>
    <row r="117023" spans="1:2" x14ac:dyDescent="0.3">
      <c r="A117023" t="s">
        <v>440</v>
      </c>
      <c r="B117023" t="s">
        <v>142</v>
      </c>
    </row>
    <row r="117024" spans="1:2" x14ac:dyDescent="0.3">
      <c r="A117024" t="s">
        <v>440</v>
      </c>
      <c r="B117024" t="s">
        <v>143</v>
      </c>
    </row>
    <row r="117025" spans="1:2" x14ac:dyDescent="0.3">
      <c r="A117025" t="s">
        <v>440</v>
      </c>
      <c r="B117025" t="s">
        <v>144</v>
      </c>
    </row>
    <row r="117026" spans="1:2" x14ac:dyDescent="0.3">
      <c r="A117026" t="s">
        <v>440</v>
      </c>
      <c r="B117026" t="s">
        <v>145</v>
      </c>
    </row>
    <row r="117027" spans="1:2" x14ac:dyDescent="0.3">
      <c r="A117027" t="s">
        <v>440</v>
      </c>
      <c r="B117027" t="s">
        <v>146</v>
      </c>
    </row>
    <row r="117028" spans="1:2" x14ac:dyDescent="0.3">
      <c r="A117028" t="s">
        <v>440</v>
      </c>
      <c r="B117028" t="s">
        <v>147</v>
      </c>
    </row>
    <row r="117029" spans="1:2" x14ac:dyDescent="0.3">
      <c r="A117029" t="s">
        <v>440</v>
      </c>
      <c r="B117029" t="s">
        <v>148</v>
      </c>
    </row>
    <row r="117030" spans="1:2" x14ac:dyDescent="0.3">
      <c r="A117030" t="s">
        <v>440</v>
      </c>
      <c r="B117030" t="s">
        <v>149</v>
      </c>
    </row>
    <row r="117031" spans="1:2" x14ac:dyDescent="0.3">
      <c r="A117031" t="s">
        <v>440</v>
      </c>
      <c r="B117031" t="s">
        <v>150</v>
      </c>
    </row>
    <row r="117032" spans="1:2" x14ac:dyDescent="0.3">
      <c r="A117032" t="s">
        <v>440</v>
      </c>
      <c r="B117032" t="s">
        <v>151</v>
      </c>
    </row>
    <row r="117033" spans="1:2" x14ac:dyDescent="0.3">
      <c r="A117033" t="s">
        <v>440</v>
      </c>
      <c r="B117033" t="s">
        <v>152</v>
      </c>
    </row>
    <row r="117034" spans="1:2" x14ac:dyDescent="0.3">
      <c r="A117034" t="s">
        <v>440</v>
      </c>
      <c r="B117034" t="s">
        <v>153</v>
      </c>
    </row>
    <row r="117035" spans="1:2" x14ac:dyDescent="0.3">
      <c r="A117035" t="s">
        <v>440</v>
      </c>
      <c r="B117035" t="s">
        <v>154</v>
      </c>
    </row>
    <row r="117036" spans="1:2" x14ac:dyDescent="0.3">
      <c r="A117036" t="s">
        <v>440</v>
      </c>
      <c r="B117036" t="s">
        <v>155</v>
      </c>
    </row>
    <row r="117037" spans="1:2" x14ac:dyDescent="0.3">
      <c r="A117037" t="s">
        <v>440</v>
      </c>
      <c r="B117037" t="s">
        <v>156</v>
      </c>
    </row>
    <row r="117038" spans="1:2" x14ac:dyDescent="0.3">
      <c r="A117038" t="s">
        <v>440</v>
      </c>
      <c r="B117038" t="s">
        <v>157</v>
      </c>
    </row>
    <row r="117039" spans="1:2" x14ac:dyDescent="0.3">
      <c r="A117039" t="s">
        <v>440</v>
      </c>
      <c r="B117039" t="s">
        <v>158</v>
      </c>
    </row>
    <row r="117040" spans="1:2" x14ac:dyDescent="0.3">
      <c r="A117040" t="s">
        <v>440</v>
      </c>
      <c r="B117040" t="s">
        <v>159</v>
      </c>
    </row>
    <row r="117041" spans="1:2" x14ac:dyDescent="0.3">
      <c r="A117041" t="s">
        <v>440</v>
      </c>
      <c r="B117041" t="s">
        <v>160</v>
      </c>
    </row>
    <row r="117042" spans="1:2" x14ac:dyDescent="0.3">
      <c r="A117042" t="s">
        <v>440</v>
      </c>
      <c r="B117042" t="s">
        <v>161</v>
      </c>
    </row>
    <row r="117043" spans="1:2" x14ac:dyDescent="0.3">
      <c r="A117043" t="s">
        <v>440</v>
      </c>
      <c r="B117043" t="s">
        <v>162</v>
      </c>
    </row>
    <row r="117044" spans="1:2" x14ac:dyDescent="0.3">
      <c r="A117044" t="s">
        <v>440</v>
      </c>
      <c r="B117044" t="s">
        <v>163</v>
      </c>
    </row>
    <row r="117045" spans="1:2" x14ac:dyDescent="0.3">
      <c r="A117045" t="s">
        <v>440</v>
      </c>
      <c r="B117045" t="s">
        <v>164</v>
      </c>
    </row>
    <row r="117046" spans="1:2" x14ac:dyDescent="0.3">
      <c r="A117046" t="s">
        <v>440</v>
      </c>
      <c r="B117046" t="s">
        <v>165</v>
      </c>
    </row>
    <row r="117047" spans="1:2" x14ac:dyDescent="0.3">
      <c r="A117047" t="s">
        <v>440</v>
      </c>
      <c r="B117047" t="s">
        <v>166</v>
      </c>
    </row>
    <row r="117048" spans="1:2" x14ac:dyDescent="0.3">
      <c r="A117048" t="s">
        <v>440</v>
      </c>
      <c r="B117048" t="s">
        <v>167</v>
      </c>
    </row>
    <row r="117049" spans="1:2" x14ac:dyDescent="0.3">
      <c r="A117049" t="s">
        <v>440</v>
      </c>
      <c r="B117049" t="s">
        <v>168</v>
      </c>
    </row>
    <row r="117050" spans="1:2" x14ac:dyDescent="0.3">
      <c r="A117050" t="s">
        <v>440</v>
      </c>
      <c r="B117050" t="s">
        <v>169</v>
      </c>
    </row>
    <row r="117051" spans="1:2" x14ac:dyDescent="0.3">
      <c r="A117051" t="s">
        <v>440</v>
      </c>
      <c r="B117051" t="s">
        <v>170</v>
      </c>
    </row>
    <row r="117052" spans="1:2" x14ac:dyDescent="0.3">
      <c r="A117052" t="s">
        <v>440</v>
      </c>
      <c r="B117052" t="s">
        <v>171</v>
      </c>
    </row>
    <row r="117053" spans="1:2" x14ac:dyDescent="0.3">
      <c r="A117053" t="s">
        <v>440</v>
      </c>
      <c r="B117053" t="s">
        <v>172</v>
      </c>
    </row>
    <row r="117054" spans="1:2" x14ac:dyDescent="0.3">
      <c r="A117054" t="s">
        <v>440</v>
      </c>
      <c r="B117054" t="s">
        <v>173</v>
      </c>
    </row>
    <row r="117055" spans="1:2" x14ac:dyDescent="0.3">
      <c r="A117055" t="s">
        <v>440</v>
      </c>
      <c r="B117055" t="s">
        <v>174</v>
      </c>
    </row>
    <row r="117056" spans="1:2" x14ac:dyDescent="0.3">
      <c r="A117056" t="s">
        <v>440</v>
      </c>
      <c r="B117056" t="s">
        <v>175</v>
      </c>
    </row>
    <row r="117057" spans="1:2" x14ac:dyDescent="0.3">
      <c r="A117057" t="s">
        <v>440</v>
      </c>
      <c r="B117057" t="s">
        <v>176</v>
      </c>
    </row>
    <row r="117058" spans="1:2" x14ac:dyDescent="0.3">
      <c r="A117058" t="s">
        <v>440</v>
      </c>
      <c r="B117058" t="s">
        <v>177</v>
      </c>
    </row>
    <row r="117059" spans="1:2" x14ac:dyDescent="0.3">
      <c r="A117059" t="s">
        <v>440</v>
      </c>
      <c r="B117059" t="s">
        <v>178</v>
      </c>
    </row>
    <row r="117060" spans="1:2" x14ac:dyDescent="0.3">
      <c r="A117060" t="s">
        <v>440</v>
      </c>
      <c r="B117060" t="s">
        <v>179</v>
      </c>
    </row>
    <row r="117061" spans="1:2" x14ac:dyDescent="0.3">
      <c r="A117061" t="s">
        <v>440</v>
      </c>
      <c r="B117061" t="s">
        <v>180</v>
      </c>
    </row>
    <row r="117062" spans="1:2" x14ac:dyDescent="0.3">
      <c r="A117062" t="s">
        <v>440</v>
      </c>
      <c r="B117062" t="s">
        <v>181</v>
      </c>
    </row>
    <row r="117063" spans="1:2" x14ac:dyDescent="0.3">
      <c r="A117063" t="s">
        <v>440</v>
      </c>
      <c r="B117063" t="s">
        <v>182</v>
      </c>
    </row>
    <row r="117064" spans="1:2" x14ac:dyDescent="0.3">
      <c r="A117064" t="s">
        <v>440</v>
      </c>
      <c r="B117064" t="s">
        <v>183</v>
      </c>
    </row>
    <row r="117065" spans="1:2" x14ac:dyDescent="0.3">
      <c r="A117065" t="s">
        <v>440</v>
      </c>
      <c r="B117065" t="s">
        <v>184</v>
      </c>
    </row>
    <row r="117066" spans="1:2" x14ac:dyDescent="0.3">
      <c r="A117066" t="s">
        <v>440</v>
      </c>
      <c r="B117066" t="s">
        <v>185</v>
      </c>
    </row>
    <row r="117067" spans="1:2" x14ac:dyDescent="0.3">
      <c r="A117067" t="s">
        <v>440</v>
      </c>
      <c r="B117067" t="s">
        <v>186</v>
      </c>
    </row>
    <row r="117068" spans="1:2" x14ac:dyDescent="0.3">
      <c r="A117068" t="s">
        <v>440</v>
      </c>
      <c r="B117068" t="s">
        <v>187</v>
      </c>
    </row>
    <row r="117069" spans="1:2" x14ac:dyDescent="0.3">
      <c r="A117069" t="s">
        <v>440</v>
      </c>
      <c r="B117069" t="s">
        <v>188</v>
      </c>
    </row>
    <row r="117070" spans="1:2" x14ac:dyDescent="0.3">
      <c r="A117070" t="s">
        <v>440</v>
      </c>
      <c r="B117070" t="s">
        <v>189</v>
      </c>
    </row>
    <row r="117071" spans="1:2" x14ac:dyDescent="0.3">
      <c r="A117071" t="s">
        <v>440</v>
      </c>
      <c r="B117071" t="s">
        <v>190</v>
      </c>
    </row>
    <row r="117072" spans="1:2" x14ac:dyDescent="0.3">
      <c r="A117072" t="s">
        <v>440</v>
      </c>
      <c r="B117072" t="s">
        <v>191</v>
      </c>
    </row>
    <row r="117073" spans="1:2" x14ac:dyDescent="0.3">
      <c r="A117073" t="s">
        <v>440</v>
      </c>
      <c r="B117073" t="s">
        <v>192</v>
      </c>
    </row>
    <row r="117074" spans="1:2" x14ac:dyDescent="0.3">
      <c r="A117074" t="s">
        <v>440</v>
      </c>
      <c r="B117074" t="s">
        <v>193</v>
      </c>
    </row>
    <row r="117075" spans="1:2" x14ac:dyDescent="0.3">
      <c r="A117075" t="s">
        <v>440</v>
      </c>
      <c r="B117075" t="s">
        <v>194</v>
      </c>
    </row>
    <row r="117076" spans="1:2" x14ac:dyDescent="0.3">
      <c r="A117076" t="s">
        <v>440</v>
      </c>
      <c r="B117076" t="s">
        <v>195</v>
      </c>
    </row>
    <row r="117077" spans="1:2" x14ac:dyDescent="0.3">
      <c r="A117077" t="s">
        <v>440</v>
      </c>
      <c r="B117077" t="s">
        <v>196</v>
      </c>
    </row>
    <row r="117078" spans="1:2" x14ac:dyDescent="0.3">
      <c r="A117078" t="s">
        <v>440</v>
      </c>
      <c r="B117078" t="s">
        <v>197</v>
      </c>
    </row>
    <row r="117079" spans="1:2" x14ac:dyDescent="0.3">
      <c r="A117079" t="s">
        <v>440</v>
      </c>
      <c r="B117079" t="s">
        <v>198</v>
      </c>
    </row>
    <row r="117080" spans="1:2" x14ac:dyDescent="0.3">
      <c r="A117080" t="s">
        <v>440</v>
      </c>
      <c r="B117080" t="s">
        <v>200</v>
      </c>
    </row>
    <row r="117081" spans="1:2" x14ac:dyDescent="0.3">
      <c r="A117081" t="s">
        <v>440</v>
      </c>
      <c r="B117081" t="s">
        <v>201</v>
      </c>
    </row>
    <row r="117082" spans="1:2" x14ac:dyDescent="0.3">
      <c r="A117082" t="s">
        <v>440</v>
      </c>
      <c r="B117082" t="s">
        <v>202</v>
      </c>
    </row>
    <row r="117083" spans="1:2" x14ac:dyDescent="0.3">
      <c r="A117083" t="s">
        <v>440</v>
      </c>
      <c r="B117083" t="s">
        <v>203</v>
      </c>
    </row>
    <row r="117084" spans="1:2" x14ac:dyDescent="0.3">
      <c r="A117084" t="s">
        <v>440</v>
      </c>
      <c r="B117084" t="s">
        <v>204</v>
      </c>
    </row>
    <row r="117085" spans="1:2" x14ac:dyDescent="0.3">
      <c r="A117085" t="s">
        <v>440</v>
      </c>
      <c r="B117085" t="s">
        <v>205</v>
      </c>
    </row>
    <row r="117086" spans="1:2" x14ac:dyDescent="0.3">
      <c r="A117086" t="s">
        <v>440</v>
      </c>
      <c r="B117086" t="s">
        <v>206</v>
      </c>
    </row>
    <row r="117087" spans="1:2" x14ac:dyDescent="0.3">
      <c r="A117087" t="s">
        <v>440</v>
      </c>
      <c r="B117087" t="s">
        <v>207</v>
      </c>
    </row>
    <row r="117088" spans="1:2" x14ac:dyDescent="0.3">
      <c r="A117088" t="s">
        <v>440</v>
      </c>
      <c r="B117088" t="s">
        <v>208</v>
      </c>
    </row>
    <row r="117089" spans="1:2" x14ac:dyDescent="0.3">
      <c r="A117089" t="s">
        <v>440</v>
      </c>
      <c r="B117089" t="s">
        <v>209</v>
      </c>
    </row>
    <row r="117090" spans="1:2" x14ac:dyDescent="0.3">
      <c r="A117090" t="s">
        <v>440</v>
      </c>
      <c r="B117090" t="s">
        <v>210</v>
      </c>
    </row>
    <row r="117091" spans="1:2" x14ac:dyDescent="0.3">
      <c r="A117091" t="s">
        <v>440</v>
      </c>
      <c r="B117091" t="s">
        <v>211</v>
      </c>
    </row>
    <row r="117092" spans="1:2" x14ac:dyDescent="0.3">
      <c r="A117092" t="s">
        <v>440</v>
      </c>
      <c r="B117092" t="s">
        <v>212</v>
      </c>
    </row>
    <row r="117093" spans="1:2" x14ac:dyDescent="0.3">
      <c r="A117093" t="s">
        <v>440</v>
      </c>
      <c r="B117093" t="s">
        <v>213</v>
      </c>
    </row>
    <row r="117094" spans="1:2" x14ac:dyDescent="0.3">
      <c r="A117094" t="s">
        <v>440</v>
      </c>
      <c r="B117094" t="s">
        <v>214</v>
      </c>
    </row>
    <row r="117095" spans="1:2" x14ac:dyDescent="0.3">
      <c r="A117095" t="s">
        <v>440</v>
      </c>
      <c r="B117095" t="s">
        <v>215</v>
      </c>
    </row>
    <row r="117096" spans="1:2" x14ac:dyDescent="0.3">
      <c r="A117096" t="s">
        <v>440</v>
      </c>
      <c r="B117096" t="s">
        <v>216</v>
      </c>
    </row>
    <row r="117097" spans="1:2" x14ac:dyDescent="0.3">
      <c r="A117097" t="s">
        <v>440</v>
      </c>
      <c r="B117097" t="s">
        <v>217</v>
      </c>
    </row>
    <row r="117098" spans="1:2" x14ac:dyDescent="0.3">
      <c r="A117098" t="s">
        <v>440</v>
      </c>
      <c r="B117098" t="s">
        <v>218</v>
      </c>
    </row>
    <row r="117099" spans="1:2" x14ac:dyDescent="0.3">
      <c r="A117099" t="s">
        <v>440</v>
      </c>
      <c r="B117099" t="s">
        <v>219</v>
      </c>
    </row>
    <row r="117100" spans="1:2" x14ac:dyDescent="0.3">
      <c r="A117100" t="s">
        <v>440</v>
      </c>
      <c r="B117100" t="s">
        <v>220</v>
      </c>
    </row>
    <row r="117101" spans="1:2" x14ac:dyDescent="0.3">
      <c r="A117101" t="s">
        <v>440</v>
      </c>
      <c r="B117101" t="s">
        <v>221</v>
      </c>
    </row>
    <row r="117102" spans="1:2" x14ac:dyDescent="0.3">
      <c r="A117102" t="s">
        <v>440</v>
      </c>
      <c r="B117102" t="s">
        <v>222</v>
      </c>
    </row>
    <row r="117103" spans="1:2" x14ac:dyDescent="0.3">
      <c r="A117103" t="s">
        <v>440</v>
      </c>
      <c r="B117103" t="s">
        <v>223</v>
      </c>
    </row>
    <row r="117104" spans="1:2" x14ac:dyDescent="0.3">
      <c r="A117104" t="s">
        <v>440</v>
      </c>
      <c r="B117104" t="s">
        <v>224</v>
      </c>
    </row>
    <row r="117105" spans="1:2" x14ac:dyDescent="0.3">
      <c r="A117105" t="s">
        <v>440</v>
      </c>
      <c r="B117105" t="s">
        <v>225</v>
      </c>
    </row>
    <row r="117106" spans="1:2" x14ac:dyDescent="0.3">
      <c r="A117106" t="s">
        <v>440</v>
      </c>
      <c r="B117106" t="s">
        <v>226</v>
      </c>
    </row>
    <row r="117107" spans="1:2" x14ac:dyDescent="0.3">
      <c r="A117107" t="s">
        <v>440</v>
      </c>
      <c r="B117107" t="s">
        <v>227</v>
      </c>
    </row>
    <row r="117108" spans="1:2" x14ac:dyDescent="0.3">
      <c r="A117108" t="s">
        <v>440</v>
      </c>
      <c r="B117108" t="s">
        <v>228</v>
      </c>
    </row>
    <row r="117109" spans="1:2" x14ac:dyDescent="0.3">
      <c r="A117109" t="s">
        <v>440</v>
      </c>
      <c r="B117109" t="s">
        <v>229</v>
      </c>
    </row>
    <row r="117110" spans="1:2" x14ac:dyDescent="0.3">
      <c r="A117110" t="s">
        <v>440</v>
      </c>
      <c r="B117110" t="s">
        <v>230</v>
      </c>
    </row>
    <row r="117111" spans="1:2" x14ac:dyDescent="0.3">
      <c r="A117111" t="s">
        <v>440</v>
      </c>
      <c r="B117111" t="s">
        <v>231</v>
      </c>
    </row>
    <row r="117112" spans="1:2" x14ac:dyDescent="0.3">
      <c r="A117112" t="s">
        <v>440</v>
      </c>
      <c r="B117112" t="s">
        <v>232</v>
      </c>
    </row>
    <row r="117113" spans="1:2" x14ac:dyDescent="0.3">
      <c r="A117113" t="s">
        <v>440</v>
      </c>
      <c r="B117113" t="s">
        <v>233</v>
      </c>
    </row>
    <row r="117114" spans="1:2" x14ac:dyDescent="0.3">
      <c r="A117114" t="s">
        <v>440</v>
      </c>
      <c r="B117114" t="s">
        <v>234</v>
      </c>
    </row>
    <row r="117115" spans="1:2" x14ac:dyDescent="0.3">
      <c r="A117115" t="s">
        <v>440</v>
      </c>
      <c r="B117115" t="s">
        <v>235</v>
      </c>
    </row>
    <row r="117116" spans="1:2" x14ac:dyDescent="0.3">
      <c r="A117116" t="s">
        <v>440</v>
      </c>
      <c r="B117116" t="s">
        <v>236</v>
      </c>
    </row>
    <row r="117117" spans="1:2" x14ac:dyDescent="0.3">
      <c r="A117117" t="s">
        <v>440</v>
      </c>
      <c r="B117117" t="s">
        <v>237</v>
      </c>
    </row>
    <row r="117118" spans="1:2" x14ac:dyDescent="0.3">
      <c r="A117118" t="s">
        <v>440</v>
      </c>
      <c r="B117118" t="s">
        <v>238</v>
      </c>
    </row>
    <row r="117119" spans="1:2" x14ac:dyDescent="0.3">
      <c r="A117119" t="s">
        <v>440</v>
      </c>
      <c r="B117119" t="s">
        <v>239</v>
      </c>
    </row>
    <row r="117120" spans="1:2" x14ac:dyDescent="0.3">
      <c r="A117120" t="s">
        <v>440</v>
      </c>
      <c r="B117120" t="s">
        <v>240</v>
      </c>
    </row>
    <row r="117121" spans="1:2" x14ac:dyDescent="0.3">
      <c r="A117121" t="s">
        <v>440</v>
      </c>
      <c r="B117121" t="s">
        <v>242</v>
      </c>
    </row>
    <row r="117122" spans="1:2" x14ac:dyDescent="0.3">
      <c r="A117122" t="s">
        <v>440</v>
      </c>
      <c r="B117122" t="s">
        <v>243</v>
      </c>
    </row>
    <row r="117123" spans="1:2" x14ac:dyDescent="0.3">
      <c r="A117123" t="s">
        <v>440</v>
      </c>
      <c r="B117123" t="s">
        <v>244</v>
      </c>
    </row>
    <row r="117124" spans="1:2" x14ac:dyDescent="0.3">
      <c r="A117124" t="s">
        <v>440</v>
      </c>
      <c r="B117124" t="s">
        <v>245</v>
      </c>
    </row>
    <row r="117125" spans="1:2" x14ac:dyDescent="0.3">
      <c r="A117125" t="s">
        <v>440</v>
      </c>
      <c r="B117125" t="s">
        <v>246</v>
      </c>
    </row>
    <row r="117126" spans="1:2" x14ac:dyDescent="0.3">
      <c r="A117126" t="s">
        <v>440</v>
      </c>
      <c r="B117126" t="s">
        <v>247</v>
      </c>
    </row>
    <row r="117127" spans="1:2" x14ac:dyDescent="0.3">
      <c r="A117127" t="s">
        <v>440</v>
      </c>
      <c r="B117127" t="s">
        <v>248</v>
      </c>
    </row>
    <row r="117128" spans="1:2" x14ac:dyDescent="0.3">
      <c r="A117128" t="s">
        <v>440</v>
      </c>
      <c r="B117128" t="s">
        <v>249</v>
      </c>
    </row>
    <row r="117129" spans="1:2" x14ac:dyDescent="0.3">
      <c r="A117129" t="s">
        <v>440</v>
      </c>
      <c r="B117129" t="s">
        <v>250</v>
      </c>
    </row>
    <row r="117130" spans="1:2" x14ac:dyDescent="0.3">
      <c r="A117130" t="s">
        <v>440</v>
      </c>
      <c r="B117130" t="s">
        <v>251</v>
      </c>
    </row>
    <row r="117131" spans="1:2" x14ac:dyDescent="0.3">
      <c r="A117131" t="s">
        <v>440</v>
      </c>
      <c r="B117131" t="s">
        <v>252</v>
      </c>
    </row>
    <row r="117132" spans="1:2" x14ac:dyDescent="0.3">
      <c r="A117132" t="s">
        <v>440</v>
      </c>
      <c r="B117132" t="s">
        <v>253</v>
      </c>
    </row>
    <row r="117133" spans="1:2" x14ac:dyDescent="0.3">
      <c r="A117133" t="s">
        <v>440</v>
      </c>
      <c r="B117133" t="s">
        <v>254</v>
      </c>
    </row>
    <row r="117134" spans="1:2" x14ac:dyDescent="0.3">
      <c r="A117134" t="s">
        <v>440</v>
      </c>
      <c r="B117134" t="s">
        <v>255</v>
      </c>
    </row>
    <row r="117135" spans="1:2" x14ac:dyDescent="0.3">
      <c r="A117135" t="s">
        <v>440</v>
      </c>
      <c r="B117135" t="s">
        <v>256</v>
      </c>
    </row>
    <row r="117136" spans="1:2" x14ac:dyDescent="0.3">
      <c r="A117136" t="s">
        <v>440</v>
      </c>
      <c r="B117136" t="s">
        <v>257</v>
      </c>
    </row>
    <row r="117137" spans="1:2" x14ac:dyDescent="0.3">
      <c r="A117137" t="s">
        <v>440</v>
      </c>
      <c r="B117137" t="s">
        <v>258</v>
      </c>
    </row>
    <row r="117138" spans="1:2" x14ac:dyDescent="0.3">
      <c r="A117138" t="s">
        <v>440</v>
      </c>
      <c r="B117138" t="s">
        <v>259</v>
      </c>
    </row>
    <row r="117139" spans="1:2" x14ac:dyDescent="0.3">
      <c r="A117139" t="s">
        <v>440</v>
      </c>
      <c r="B117139" t="s">
        <v>260</v>
      </c>
    </row>
    <row r="117140" spans="1:2" x14ac:dyDescent="0.3">
      <c r="A117140" t="s">
        <v>440</v>
      </c>
      <c r="B117140" t="s">
        <v>261</v>
      </c>
    </row>
    <row r="117141" spans="1:2" x14ac:dyDescent="0.3">
      <c r="A117141" t="s">
        <v>440</v>
      </c>
      <c r="B117141" t="s">
        <v>262</v>
      </c>
    </row>
    <row r="117142" spans="1:2" x14ac:dyDescent="0.3">
      <c r="A117142" t="s">
        <v>440</v>
      </c>
      <c r="B117142" t="s">
        <v>263</v>
      </c>
    </row>
    <row r="117143" spans="1:2" x14ac:dyDescent="0.3">
      <c r="A117143" t="s">
        <v>440</v>
      </c>
      <c r="B117143" t="s">
        <v>264</v>
      </c>
    </row>
    <row r="117144" spans="1:2" x14ac:dyDescent="0.3">
      <c r="A117144" t="s">
        <v>440</v>
      </c>
      <c r="B117144" t="s">
        <v>265</v>
      </c>
    </row>
    <row r="117145" spans="1:2" x14ac:dyDescent="0.3">
      <c r="A117145" t="s">
        <v>440</v>
      </c>
      <c r="B117145" t="s">
        <v>266</v>
      </c>
    </row>
    <row r="117146" spans="1:2" x14ac:dyDescent="0.3">
      <c r="A117146" t="s">
        <v>440</v>
      </c>
      <c r="B117146" t="s">
        <v>267</v>
      </c>
    </row>
    <row r="117147" spans="1:2" x14ac:dyDescent="0.3">
      <c r="A117147" t="s">
        <v>440</v>
      </c>
      <c r="B117147" t="s">
        <v>268</v>
      </c>
    </row>
    <row r="117148" spans="1:2" x14ac:dyDescent="0.3">
      <c r="A117148" t="s">
        <v>440</v>
      </c>
      <c r="B117148" t="s">
        <v>269</v>
      </c>
    </row>
    <row r="117149" spans="1:2" x14ac:dyDescent="0.3">
      <c r="A117149" t="s">
        <v>440</v>
      </c>
      <c r="B117149" t="s">
        <v>270</v>
      </c>
    </row>
    <row r="117150" spans="1:2" x14ac:dyDescent="0.3">
      <c r="A117150" t="s">
        <v>440</v>
      </c>
      <c r="B117150" t="s">
        <v>271</v>
      </c>
    </row>
    <row r="117151" spans="1:2" x14ac:dyDescent="0.3">
      <c r="A117151" t="s">
        <v>440</v>
      </c>
      <c r="B117151" t="s">
        <v>272</v>
      </c>
    </row>
    <row r="117152" spans="1:2" x14ac:dyDescent="0.3">
      <c r="A117152" t="s">
        <v>440</v>
      </c>
      <c r="B117152" t="s">
        <v>273</v>
      </c>
    </row>
    <row r="117153" spans="1:2" x14ac:dyDescent="0.3">
      <c r="A117153" t="s">
        <v>440</v>
      </c>
      <c r="B117153" t="s">
        <v>274</v>
      </c>
    </row>
    <row r="117154" spans="1:2" x14ac:dyDescent="0.3">
      <c r="A117154" t="s">
        <v>440</v>
      </c>
      <c r="B117154" t="s">
        <v>275</v>
      </c>
    </row>
    <row r="117155" spans="1:2" x14ac:dyDescent="0.3">
      <c r="A117155" t="s">
        <v>440</v>
      </c>
      <c r="B117155" t="s">
        <v>276</v>
      </c>
    </row>
    <row r="117156" spans="1:2" x14ac:dyDescent="0.3">
      <c r="A117156" t="s">
        <v>440</v>
      </c>
      <c r="B117156" t="s">
        <v>277</v>
      </c>
    </row>
    <row r="117157" spans="1:2" x14ac:dyDescent="0.3">
      <c r="A117157" t="s">
        <v>440</v>
      </c>
      <c r="B117157" t="s">
        <v>278</v>
      </c>
    </row>
    <row r="117158" spans="1:2" x14ac:dyDescent="0.3">
      <c r="A117158" t="s">
        <v>440</v>
      </c>
      <c r="B117158" t="s">
        <v>279</v>
      </c>
    </row>
    <row r="117159" spans="1:2" x14ac:dyDescent="0.3">
      <c r="A117159" t="s">
        <v>440</v>
      </c>
      <c r="B117159" t="s">
        <v>280</v>
      </c>
    </row>
    <row r="117160" spans="1:2" x14ac:dyDescent="0.3">
      <c r="A117160" t="s">
        <v>440</v>
      </c>
      <c r="B117160" t="s">
        <v>281</v>
      </c>
    </row>
    <row r="117161" spans="1:2" x14ac:dyDescent="0.3">
      <c r="A117161" t="s">
        <v>440</v>
      </c>
      <c r="B117161" t="s">
        <v>282</v>
      </c>
    </row>
    <row r="117162" spans="1:2" x14ac:dyDescent="0.3">
      <c r="A117162" t="s">
        <v>440</v>
      </c>
      <c r="B117162" t="s">
        <v>283</v>
      </c>
    </row>
    <row r="117163" spans="1:2" x14ac:dyDescent="0.3">
      <c r="A117163" t="s">
        <v>440</v>
      </c>
      <c r="B117163" t="s">
        <v>284</v>
      </c>
    </row>
    <row r="117164" spans="1:2" x14ac:dyDescent="0.3">
      <c r="A117164" t="s">
        <v>440</v>
      </c>
      <c r="B117164" t="s">
        <v>285</v>
      </c>
    </row>
    <row r="117165" spans="1:2" x14ac:dyDescent="0.3">
      <c r="A117165" t="s">
        <v>440</v>
      </c>
      <c r="B117165" t="s">
        <v>286</v>
      </c>
    </row>
    <row r="117166" spans="1:2" x14ac:dyDescent="0.3">
      <c r="A117166" t="s">
        <v>440</v>
      </c>
      <c r="B117166" t="s">
        <v>287</v>
      </c>
    </row>
    <row r="117167" spans="1:2" x14ac:dyDescent="0.3">
      <c r="A117167" t="s">
        <v>440</v>
      </c>
      <c r="B117167" t="s">
        <v>288</v>
      </c>
    </row>
    <row r="117168" spans="1:2" x14ac:dyDescent="0.3">
      <c r="A117168" t="s">
        <v>440</v>
      </c>
      <c r="B117168" t="s">
        <v>289</v>
      </c>
    </row>
    <row r="117169" spans="1:2" x14ac:dyDescent="0.3">
      <c r="A117169" t="s">
        <v>440</v>
      </c>
      <c r="B117169" t="s">
        <v>290</v>
      </c>
    </row>
    <row r="117170" spans="1:2" x14ac:dyDescent="0.3">
      <c r="A117170" t="s">
        <v>440</v>
      </c>
      <c r="B117170" t="s">
        <v>291</v>
      </c>
    </row>
    <row r="117171" spans="1:2" x14ac:dyDescent="0.3">
      <c r="A117171" t="s">
        <v>440</v>
      </c>
      <c r="B117171" t="s">
        <v>292</v>
      </c>
    </row>
    <row r="117172" spans="1:2" x14ac:dyDescent="0.3">
      <c r="A117172" t="s">
        <v>440</v>
      </c>
      <c r="B117172" t="s">
        <v>293</v>
      </c>
    </row>
    <row r="117173" spans="1:2" x14ac:dyDescent="0.3">
      <c r="A117173" t="s">
        <v>440</v>
      </c>
      <c r="B117173" t="s">
        <v>294</v>
      </c>
    </row>
    <row r="117174" spans="1:2" x14ac:dyDescent="0.3">
      <c r="A117174" t="s">
        <v>440</v>
      </c>
      <c r="B117174" t="s">
        <v>295</v>
      </c>
    </row>
    <row r="117175" spans="1:2" x14ac:dyDescent="0.3">
      <c r="A117175" t="s">
        <v>440</v>
      </c>
      <c r="B117175" t="s">
        <v>296</v>
      </c>
    </row>
    <row r="117176" spans="1:2" x14ac:dyDescent="0.3">
      <c r="A117176" t="s">
        <v>440</v>
      </c>
      <c r="B117176" t="s">
        <v>297</v>
      </c>
    </row>
    <row r="117177" spans="1:2" x14ac:dyDescent="0.3">
      <c r="A117177" t="s">
        <v>440</v>
      </c>
      <c r="B117177" t="s">
        <v>298</v>
      </c>
    </row>
    <row r="117178" spans="1:2" x14ac:dyDescent="0.3">
      <c r="A117178" t="s">
        <v>440</v>
      </c>
      <c r="B117178" t="s">
        <v>299</v>
      </c>
    </row>
    <row r="117179" spans="1:2" x14ac:dyDescent="0.3">
      <c r="A117179" t="s">
        <v>440</v>
      </c>
      <c r="B117179" t="s">
        <v>300</v>
      </c>
    </row>
    <row r="117180" spans="1:2" x14ac:dyDescent="0.3">
      <c r="A117180" t="s">
        <v>440</v>
      </c>
      <c r="B117180" t="s">
        <v>301</v>
      </c>
    </row>
    <row r="117181" spans="1:2" x14ac:dyDescent="0.3">
      <c r="A117181" t="s">
        <v>440</v>
      </c>
      <c r="B117181" t="s">
        <v>302</v>
      </c>
    </row>
    <row r="117182" spans="1:2" x14ac:dyDescent="0.3">
      <c r="A117182" t="s">
        <v>440</v>
      </c>
      <c r="B117182" t="s">
        <v>303</v>
      </c>
    </row>
    <row r="117183" spans="1:2" x14ac:dyDescent="0.3">
      <c r="A117183" t="s">
        <v>440</v>
      </c>
      <c r="B117183" t="s">
        <v>305</v>
      </c>
    </row>
    <row r="117184" spans="1:2" x14ac:dyDescent="0.3">
      <c r="A117184" t="s">
        <v>440</v>
      </c>
      <c r="B117184" t="s">
        <v>306</v>
      </c>
    </row>
    <row r="117185" spans="1:2" x14ac:dyDescent="0.3">
      <c r="A117185" t="s">
        <v>440</v>
      </c>
      <c r="B117185" t="s">
        <v>307</v>
      </c>
    </row>
    <row r="117186" spans="1:2" x14ac:dyDescent="0.3">
      <c r="A117186" t="s">
        <v>440</v>
      </c>
      <c r="B117186" t="s">
        <v>308</v>
      </c>
    </row>
    <row r="117187" spans="1:2" x14ac:dyDescent="0.3">
      <c r="A117187" t="s">
        <v>440</v>
      </c>
      <c r="B117187" t="s">
        <v>309</v>
      </c>
    </row>
    <row r="117188" spans="1:2" x14ac:dyDescent="0.3">
      <c r="A117188" t="s">
        <v>440</v>
      </c>
      <c r="B117188" t="s">
        <v>310</v>
      </c>
    </row>
    <row r="117189" spans="1:2" x14ac:dyDescent="0.3">
      <c r="A117189" t="s">
        <v>440</v>
      </c>
      <c r="B117189" t="s">
        <v>311</v>
      </c>
    </row>
    <row r="117190" spans="1:2" x14ac:dyDescent="0.3">
      <c r="A117190" t="s">
        <v>440</v>
      </c>
      <c r="B117190" t="s">
        <v>312</v>
      </c>
    </row>
    <row r="117191" spans="1:2" x14ac:dyDescent="0.3">
      <c r="A117191" t="s">
        <v>440</v>
      </c>
      <c r="B117191" t="s">
        <v>313</v>
      </c>
    </row>
    <row r="117192" spans="1:2" x14ac:dyDescent="0.3">
      <c r="A117192" t="s">
        <v>440</v>
      </c>
      <c r="B117192" t="s">
        <v>314</v>
      </c>
    </row>
    <row r="117193" spans="1:2" x14ac:dyDescent="0.3">
      <c r="A117193" t="s">
        <v>440</v>
      </c>
      <c r="B117193" t="s">
        <v>315</v>
      </c>
    </row>
    <row r="117194" spans="1:2" x14ac:dyDescent="0.3">
      <c r="A117194" t="s">
        <v>440</v>
      </c>
      <c r="B117194" t="s">
        <v>316</v>
      </c>
    </row>
    <row r="117195" spans="1:2" x14ac:dyDescent="0.3">
      <c r="A117195" t="s">
        <v>440</v>
      </c>
      <c r="B117195" t="s">
        <v>317</v>
      </c>
    </row>
    <row r="117196" spans="1:2" x14ac:dyDescent="0.3">
      <c r="A117196" t="s">
        <v>440</v>
      </c>
      <c r="B117196" t="s">
        <v>318</v>
      </c>
    </row>
    <row r="117197" spans="1:2" x14ac:dyDescent="0.3">
      <c r="A117197" t="s">
        <v>440</v>
      </c>
      <c r="B117197" t="s">
        <v>319</v>
      </c>
    </row>
    <row r="117198" spans="1:2" x14ac:dyDescent="0.3">
      <c r="A117198" t="s">
        <v>440</v>
      </c>
      <c r="B117198" t="s">
        <v>320</v>
      </c>
    </row>
    <row r="117199" spans="1:2" x14ac:dyDescent="0.3">
      <c r="A117199" t="s">
        <v>440</v>
      </c>
      <c r="B117199" t="s">
        <v>321</v>
      </c>
    </row>
    <row r="117200" spans="1:2" x14ac:dyDescent="0.3">
      <c r="A117200" t="s">
        <v>440</v>
      </c>
      <c r="B117200" t="s">
        <v>322</v>
      </c>
    </row>
    <row r="117201" spans="1:2" x14ac:dyDescent="0.3">
      <c r="A117201" t="s">
        <v>440</v>
      </c>
      <c r="B117201" t="s">
        <v>323</v>
      </c>
    </row>
    <row r="117202" spans="1:2" x14ac:dyDescent="0.3">
      <c r="A117202" t="s">
        <v>440</v>
      </c>
      <c r="B117202" t="s">
        <v>324</v>
      </c>
    </row>
    <row r="117203" spans="1:2" x14ac:dyDescent="0.3">
      <c r="A117203" t="s">
        <v>440</v>
      </c>
      <c r="B117203" t="s">
        <v>325</v>
      </c>
    </row>
    <row r="117204" spans="1:2" x14ac:dyDescent="0.3">
      <c r="A117204" t="s">
        <v>440</v>
      </c>
      <c r="B117204" t="s">
        <v>326</v>
      </c>
    </row>
    <row r="117205" spans="1:2" x14ac:dyDescent="0.3">
      <c r="A117205" t="s">
        <v>440</v>
      </c>
      <c r="B117205" t="s">
        <v>327</v>
      </c>
    </row>
    <row r="117206" spans="1:2" x14ac:dyDescent="0.3">
      <c r="A117206" t="s">
        <v>440</v>
      </c>
      <c r="B117206" t="s">
        <v>328</v>
      </c>
    </row>
    <row r="117207" spans="1:2" x14ac:dyDescent="0.3">
      <c r="A117207" t="s">
        <v>440</v>
      </c>
      <c r="B117207" t="s">
        <v>329</v>
      </c>
    </row>
    <row r="117208" spans="1:2" x14ac:dyDescent="0.3">
      <c r="A117208" t="s">
        <v>440</v>
      </c>
      <c r="B117208" t="s">
        <v>330</v>
      </c>
    </row>
    <row r="117209" spans="1:2" x14ac:dyDescent="0.3">
      <c r="A117209" t="s">
        <v>440</v>
      </c>
      <c r="B117209" t="s">
        <v>331</v>
      </c>
    </row>
    <row r="117210" spans="1:2" x14ac:dyDescent="0.3">
      <c r="A117210" t="s">
        <v>440</v>
      </c>
      <c r="B117210" t="s">
        <v>332</v>
      </c>
    </row>
    <row r="117211" spans="1:2" x14ac:dyDescent="0.3">
      <c r="A117211" t="s">
        <v>440</v>
      </c>
      <c r="B117211" t="s">
        <v>333</v>
      </c>
    </row>
    <row r="117212" spans="1:2" x14ac:dyDescent="0.3">
      <c r="A117212" t="s">
        <v>440</v>
      </c>
      <c r="B117212" t="s">
        <v>334</v>
      </c>
    </row>
    <row r="117213" spans="1:2" x14ac:dyDescent="0.3">
      <c r="A117213" t="s">
        <v>440</v>
      </c>
      <c r="B117213" t="s">
        <v>335</v>
      </c>
    </row>
    <row r="117214" spans="1:2" x14ac:dyDescent="0.3">
      <c r="A117214" t="s">
        <v>440</v>
      </c>
      <c r="B117214" t="s">
        <v>336</v>
      </c>
    </row>
    <row r="117215" spans="1:2" x14ac:dyDescent="0.3">
      <c r="A117215" t="s">
        <v>440</v>
      </c>
      <c r="B117215" t="s">
        <v>337</v>
      </c>
    </row>
    <row r="117216" spans="1:2" x14ac:dyDescent="0.3">
      <c r="A117216" t="s">
        <v>440</v>
      </c>
      <c r="B117216" t="s">
        <v>338</v>
      </c>
    </row>
    <row r="117217" spans="1:2" x14ac:dyDescent="0.3">
      <c r="A117217" t="s">
        <v>440</v>
      </c>
      <c r="B117217" t="s">
        <v>339</v>
      </c>
    </row>
    <row r="117218" spans="1:2" x14ac:dyDescent="0.3">
      <c r="A117218" t="s">
        <v>440</v>
      </c>
      <c r="B117218" t="s">
        <v>340</v>
      </c>
    </row>
    <row r="117219" spans="1:2" x14ac:dyDescent="0.3">
      <c r="A117219" t="s">
        <v>440</v>
      </c>
      <c r="B117219" t="s">
        <v>341</v>
      </c>
    </row>
    <row r="117220" spans="1:2" x14ac:dyDescent="0.3">
      <c r="A117220" t="s">
        <v>440</v>
      </c>
      <c r="B117220" t="s">
        <v>342</v>
      </c>
    </row>
    <row r="117221" spans="1:2" x14ac:dyDescent="0.3">
      <c r="A117221" t="s">
        <v>440</v>
      </c>
      <c r="B117221" t="s">
        <v>343</v>
      </c>
    </row>
    <row r="117222" spans="1:2" x14ac:dyDescent="0.3">
      <c r="A117222" t="s">
        <v>440</v>
      </c>
      <c r="B117222" t="s">
        <v>344</v>
      </c>
    </row>
    <row r="117223" spans="1:2" x14ac:dyDescent="0.3">
      <c r="A117223" t="s">
        <v>440</v>
      </c>
      <c r="B117223" t="s">
        <v>345</v>
      </c>
    </row>
    <row r="117224" spans="1:2" x14ac:dyDescent="0.3">
      <c r="A117224" t="s">
        <v>440</v>
      </c>
      <c r="B117224" t="s">
        <v>346</v>
      </c>
    </row>
    <row r="117225" spans="1:2" x14ac:dyDescent="0.3">
      <c r="A117225" t="s">
        <v>440</v>
      </c>
      <c r="B117225" t="s">
        <v>347</v>
      </c>
    </row>
    <row r="117226" spans="1:2" x14ac:dyDescent="0.3">
      <c r="A117226" t="s">
        <v>440</v>
      </c>
      <c r="B117226" t="s">
        <v>348</v>
      </c>
    </row>
    <row r="117227" spans="1:2" x14ac:dyDescent="0.3">
      <c r="A117227" t="s">
        <v>440</v>
      </c>
      <c r="B117227" t="s">
        <v>349</v>
      </c>
    </row>
    <row r="117228" spans="1:2" x14ac:dyDescent="0.3">
      <c r="A117228" t="s">
        <v>440</v>
      </c>
      <c r="B117228" t="s">
        <v>350</v>
      </c>
    </row>
    <row r="117229" spans="1:2" x14ac:dyDescent="0.3">
      <c r="A117229" t="s">
        <v>440</v>
      </c>
      <c r="B117229" t="s">
        <v>351</v>
      </c>
    </row>
    <row r="117230" spans="1:2" x14ac:dyDescent="0.3">
      <c r="A117230" t="s">
        <v>440</v>
      </c>
      <c r="B117230" t="s">
        <v>352</v>
      </c>
    </row>
    <row r="117231" spans="1:2" x14ac:dyDescent="0.3">
      <c r="A117231" t="s">
        <v>440</v>
      </c>
      <c r="B117231" t="s">
        <v>353</v>
      </c>
    </row>
    <row r="117232" spans="1:2" x14ac:dyDescent="0.3">
      <c r="A117232" t="s">
        <v>440</v>
      </c>
      <c r="B117232" t="s">
        <v>354</v>
      </c>
    </row>
    <row r="117233" spans="1:2" x14ac:dyDescent="0.3">
      <c r="A117233" t="s">
        <v>440</v>
      </c>
      <c r="B117233" t="s">
        <v>355</v>
      </c>
    </row>
    <row r="117234" spans="1:2" x14ac:dyDescent="0.3">
      <c r="A117234" t="s">
        <v>440</v>
      </c>
      <c r="B117234" t="s">
        <v>356</v>
      </c>
    </row>
    <row r="117235" spans="1:2" x14ac:dyDescent="0.3">
      <c r="A117235" t="s">
        <v>440</v>
      </c>
      <c r="B117235" t="s">
        <v>357</v>
      </c>
    </row>
    <row r="117236" spans="1:2" x14ac:dyDescent="0.3">
      <c r="A117236" t="s">
        <v>440</v>
      </c>
      <c r="B117236" t="s">
        <v>358</v>
      </c>
    </row>
    <row r="117237" spans="1:2" x14ac:dyDescent="0.3">
      <c r="A117237" t="s">
        <v>440</v>
      </c>
      <c r="B117237" t="s">
        <v>359</v>
      </c>
    </row>
    <row r="117238" spans="1:2" x14ac:dyDescent="0.3">
      <c r="A117238" t="s">
        <v>440</v>
      </c>
      <c r="B117238" t="s">
        <v>360</v>
      </c>
    </row>
    <row r="117239" spans="1:2" x14ac:dyDescent="0.3">
      <c r="A117239" t="s">
        <v>440</v>
      </c>
      <c r="B117239" t="s">
        <v>361</v>
      </c>
    </row>
    <row r="117240" spans="1:2" x14ac:dyDescent="0.3">
      <c r="A117240" t="s">
        <v>440</v>
      </c>
      <c r="B117240" t="s">
        <v>362</v>
      </c>
    </row>
    <row r="117241" spans="1:2" x14ac:dyDescent="0.3">
      <c r="A117241" t="s">
        <v>440</v>
      </c>
      <c r="B117241" t="s">
        <v>363</v>
      </c>
    </row>
    <row r="117242" spans="1:2" x14ac:dyDescent="0.3">
      <c r="A117242" t="s">
        <v>440</v>
      </c>
      <c r="B117242" t="s">
        <v>364</v>
      </c>
    </row>
    <row r="117243" spans="1:2" x14ac:dyDescent="0.3">
      <c r="A117243" t="s">
        <v>440</v>
      </c>
      <c r="B117243" t="s">
        <v>365</v>
      </c>
    </row>
    <row r="117244" spans="1:2" x14ac:dyDescent="0.3">
      <c r="A117244" t="s">
        <v>440</v>
      </c>
      <c r="B117244" t="s">
        <v>366</v>
      </c>
    </row>
    <row r="117245" spans="1:2" x14ac:dyDescent="0.3">
      <c r="A117245" t="s">
        <v>440</v>
      </c>
      <c r="B117245" t="s">
        <v>367</v>
      </c>
    </row>
    <row r="117246" spans="1:2" x14ac:dyDescent="0.3">
      <c r="A117246" t="s">
        <v>440</v>
      </c>
      <c r="B117246" t="s">
        <v>368</v>
      </c>
    </row>
    <row r="117247" spans="1:2" x14ac:dyDescent="0.3">
      <c r="A117247" t="s">
        <v>440</v>
      </c>
      <c r="B117247" t="s">
        <v>369</v>
      </c>
    </row>
    <row r="117248" spans="1:2" x14ac:dyDescent="0.3">
      <c r="A117248" t="s">
        <v>440</v>
      </c>
      <c r="B117248" t="s">
        <v>370</v>
      </c>
    </row>
    <row r="117249" spans="1:2" x14ac:dyDescent="0.3">
      <c r="A117249" t="s">
        <v>440</v>
      </c>
      <c r="B117249" t="s">
        <v>371</v>
      </c>
    </row>
    <row r="117250" spans="1:2" x14ac:dyDescent="0.3">
      <c r="A117250" t="s">
        <v>440</v>
      </c>
      <c r="B117250" t="s">
        <v>372</v>
      </c>
    </row>
    <row r="117251" spans="1:2" x14ac:dyDescent="0.3">
      <c r="A117251" t="s">
        <v>440</v>
      </c>
      <c r="B117251" t="s">
        <v>373</v>
      </c>
    </row>
    <row r="117252" spans="1:2" x14ac:dyDescent="0.3">
      <c r="A117252" t="s">
        <v>440</v>
      </c>
      <c r="B117252" t="s">
        <v>374</v>
      </c>
    </row>
    <row r="117253" spans="1:2" x14ac:dyDescent="0.3">
      <c r="A117253" t="s">
        <v>440</v>
      </c>
      <c r="B117253" t="s">
        <v>375</v>
      </c>
    </row>
    <row r="117254" spans="1:2" x14ac:dyDescent="0.3">
      <c r="A117254" t="s">
        <v>440</v>
      </c>
      <c r="B117254" t="s">
        <v>376</v>
      </c>
    </row>
    <row r="117255" spans="1:2" x14ac:dyDescent="0.3">
      <c r="A117255" t="s">
        <v>440</v>
      </c>
      <c r="B117255" t="s">
        <v>377</v>
      </c>
    </row>
    <row r="117256" spans="1:2" x14ac:dyDescent="0.3">
      <c r="A117256" t="s">
        <v>440</v>
      </c>
      <c r="B117256" t="s">
        <v>378</v>
      </c>
    </row>
    <row r="117257" spans="1:2" x14ac:dyDescent="0.3">
      <c r="A117257" t="s">
        <v>440</v>
      </c>
      <c r="B117257" t="s">
        <v>379</v>
      </c>
    </row>
    <row r="117258" spans="1:2" x14ac:dyDescent="0.3">
      <c r="A117258" t="s">
        <v>440</v>
      </c>
      <c r="B117258" t="s">
        <v>380</v>
      </c>
    </row>
    <row r="117259" spans="1:2" x14ac:dyDescent="0.3">
      <c r="A117259" t="s">
        <v>440</v>
      </c>
      <c r="B117259" t="s">
        <v>381</v>
      </c>
    </row>
    <row r="117260" spans="1:2" x14ac:dyDescent="0.3">
      <c r="A117260" t="s">
        <v>440</v>
      </c>
      <c r="B117260" t="s">
        <v>382</v>
      </c>
    </row>
    <row r="117261" spans="1:2" x14ac:dyDescent="0.3">
      <c r="A117261" t="s">
        <v>440</v>
      </c>
      <c r="B117261" t="s">
        <v>383</v>
      </c>
    </row>
    <row r="117262" spans="1:2" x14ac:dyDescent="0.3">
      <c r="A117262" t="s">
        <v>440</v>
      </c>
      <c r="B117262" t="s">
        <v>384</v>
      </c>
    </row>
    <row r="117263" spans="1:2" x14ac:dyDescent="0.3">
      <c r="A117263" t="s">
        <v>440</v>
      </c>
      <c r="B117263" t="s">
        <v>385</v>
      </c>
    </row>
    <row r="117264" spans="1:2" x14ac:dyDescent="0.3">
      <c r="A117264" t="s">
        <v>440</v>
      </c>
      <c r="B117264" t="s">
        <v>386</v>
      </c>
    </row>
    <row r="117265" spans="1:2" x14ac:dyDescent="0.3">
      <c r="A117265" t="s">
        <v>440</v>
      </c>
      <c r="B117265" t="s">
        <v>387</v>
      </c>
    </row>
    <row r="117266" spans="1:2" x14ac:dyDescent="0.3">
      <c r="A117266" t="s">
        <v>440</v>
      </c>
      <c r="B117266" t="s">
        <v>388</v>
      </c>
    </row>
    <row r="117267" spans="1:2" x14ac:dyDescent="0.3">
      <c r="A117267" t="s">
        <v>440</v>
      </c>
      <c r="B117267" t="s">
        <v>389</v>
      </c>
    </row>
    <row r="117268" spans="1:2" x14ac:dyDescent="0.3">
      <c r="A117268" t="s">
        <v>440</v>
      </c>
      <c r="B117268" t="s">
        <v>390</v>
      </c>
    </row>
    <row r="117269" spans="1:2" x14ac:dyDescent="0.3">
      <c r="A117269" t="s">
        <v>440</v>
      </c>
      <c r="B117269" t="s">
        <v>391</v>
      </c>
    </row>
    <row r="117270" spans="1:2" x14ac:dyDescent="0.3">
      <c r="A117270" t="s">
        <v>440</v>
      </c>
      <c r="B117270" t="s">
        <v>392</v>
      </c>
    </row>
    <row r="117271" spans="1:2" x14ac:dyDescent="0.3">
      <c r="A117271" t="s">
        <v>440</v>
      </c>
      <c r="B117271" t="s">
        <v>393</v>
      </c>
    </row>
    <row r="117272" spans="1:2" x14ac:dyDescent="0.3">
      <c r="A117272" t="s">
        <v>440</v>
      </c>
      <c r="B117272" t="s">
        <v>394</v>
      </c>
    </row>
    <row r="117273" spans="1:2" x14ac:dyDescent="0.3">
      <c r="A117273" t="s">
        <v>440</v>
      </c>
      <c r="B117273" t="s">
        <v>395</v>
      </c>
    </row>
    <row r="117274" spans="1:2" x14ac:dyDescent="0.3">
      <c r="A117274" t="s">
        <v>440</v>
      </c>
      <c r="B117274" t="s">
        <v>396</v>
      </c>
    </row>
    <row r="117275" spans="1:2" x14ac:dyDescent="0.3">
      <c r="A117275" t="s">
        <v>440</v>
      </c>
      <c r="B117275" t="s">
        <v>397</v>
      </c>
    </row>
    <row r="117276" spans="1:2" x14ac:dyDescent="0.3">
      <c r="A117276" t="s">
        <v>440</v>
      </c>
      <c r="B117276" t="s">
        <v>398</v>
      </c>
    </row>
    <row r="117277" spans="1:2" x14ac:dyDescent="0.3">
      <c r="A117277" t="s">
        <v>440</v>
      </c>
      <c r="B117277" t="s">
        <v>399</v>
      </c>
    </row>
    <row r="117278" spans="1:2" x14ac:dyDescent="0.3">
      <c r="A117278" t="s">
        <v>440</v>
      </c>
      <c r="B117278" t="s">
        <v>400</v>
      </c>
    </row>
    <row r="117279" spans="1:2" x14ac:dyDescent="0.3">
      <c r="A117279" t="s">
        <v>440</v>
      </c>
      <c r="B117279" t="s">
        <v>401</v>
      </c>
    </row>
    <row r="117280" spans="1:2" x14ac:dyDescent="0.3">
      <c r="A117280" t="s">
        <v>440</v>
      </c>
      <c r="B117280" t="s">
        <v>402</v>
      </c>
    </row>
    <row r="117281" spans="1:2" x14ac:dyDescent="0.3">
      <c r="A117281" t="s">
        <v>440</v>
      </c>
      <c r="B117281" t="s">
        <v>403</v>
      </c>
    </row>
    <row r="117282" spans="1:2" x14ac:dyDescent="0.3">
      <c r="A117282" t="s">
        <v>440</v>
      </c>
      <c r="B117282" t="s">
        <v>404</v>
      </c>
    </row>
    <row r="117283" spans="1:2" x14ac:dyDescent="0.3">
      <c r="A117283" t="s">
        <v>440</v>
      </c>
      <c r="B117283" t="s">
        <v>405</v>
      </c>
    </row>
    <row r="117284" spans="1:2" x14ac:dyDescent="0.3">
      <c r="A117284" t="s">
        <v>440</v>
      </c>
      <c r="B117284" t="s">
        <v>406</v>
      </c>
    </row>
    <row r="117285" spans="1:2" x14ac:dyDescent="0.3">
      <c r="A117285" t="s">
        <v>440</v>
      </c>
      <c r="B117285" t="s">
        <v>407</v>
      </c>
    </row>
    <row r="117286" spans="1:2" x14ac:dyDescent="0.3">
      <c r="A117286" t="s">
        <v>440</v>
      </c>
      <c r="B117286" t="s">
        <v>408</v>
      </c>
    </row>
    <row r="117287" spans="1:2" x14ac:dyDescent="0.3">
      <c r="A117287" t="s">
        <v>440</v>
      </c>
      <c r="B117287" t="s">
        <v>409</v>
      </c>
    </row>
    <row r="117288" spans="1:2" x14ac:dyDescent="0.3">
      <c r="A117288" t="s">
        <v>440</v>
      </c>
      <c r="B117288" t="s">
        <v>410</v>
      </c>
    </row>
    <row r="117289" spans="1:2" x14ac:dyDescent="0.3">
      <c r="A117289" t="s">
        <v>440</v>
      </c>
      <c r="B117289" t="s">
        <v>411</v>
      </c>
    </row>
    <row r="117290" spans="1:2" x14ac:dyDescent="0.3">
      <c r="A117290" t="s">
        <v>440</v>
      </c>
      <c r="B117290" t="s">
        <v>412</v>
      </c>
    </row>
    <row r="117291" spans="1:2" x14ac:dyDescent="0.3">
      <c r="A117291" t="s">
        <v>440</v>
      </c>
      <c r="B117291" t="s">
        <v>414</v>
      </c>
    </row>
    <row r="117292" spans="1:2" x14ac:dyDescent="0.3">
      <c r="A117292" t="s">
        <v>440</v>
      </c>
      <c r="B117292" t="s">
        <v>415</v>
      </c>
    </row>
    <row r="117293" spans="1:2" x14ac:dyDescent="0.3">
      <c r="A117293" t="s">
        <v>440</v>
      </c>
      <c r="B117293" t="s">
        <v>416</v>
      </c>
    </row>
    <row r="117294" spans="1:2" x14ac:dyDescent="0.3">
      <c r="A117294" t="s">
        <v>440</v>
      </c>
      <c r="B117294" t="s">
        <v>417</v>
      </c>
    </row>
    <row r="117295" spans="1:2" x14ac:dyDescent="0.3">
      <c r="A117295" t="s">
        <v>440</v>
      </c>
      <c r="B117295" t="s">
        <v>418</v>
      </c>
    </row>
    <row r="117296" spans="1:2" x14ac:dyDescent="0.3">
      <c r="A117296" t="s">
        <v>440</v>
      </c>
      <c r="B117296" t="s">
        <v>419</v>
      </c>
    </row>
    <row r="117297" spans="1:2" x14ac:dyDescent="0.3">
      <c r="A117297" t="s">
        <v>440</v>
      </c>
      <c r="B117297" t="s">
        <v>420</v>
      </c>
    </row>
    <row r="117298" spans="1:2" x14ac:dyDescent="0.3">
      <c r="A117298" t="s">
        <v>440</v>
      </c>
      <c r="B117298" t="s">
        <v>421</v>
      </c>
    </row>
    <row r="117299" spans="1:2" x14ac:dyDescent="0.3">
      <c r="A117299" t="s">
        <v>440</v>
      </c>
      <c r="B117299" t="s">
        <v>422</v>
      </c>
    </row>
    <row r="117300" spans="1:2" x14ac:dyDescent="0.3">
      <c r="A117300" t="s">
        <v>440</v>
      </c>
      <c r="B117300" t="s">
        <v>423</v>
      </c>
    </row>
    <row r="117301" spans="1:2" x14ac:dyDescent="0.3">
      <c r="A117301" t="s">
        <v>440</v>
      </c>
      <c r="B117301" t="s">
        <v>424</v>
      </c>
    </row>
    <row r="117302" spans="1:2" x14ac:dyDescent="0.3">
      <c r="A117302" t="s">
        <v>440</v>
      </c>
      <c r="B117302" t="s">
        <v>425</v>
      </c>
    </row>
    <row r="117303" spans="1:2" x14ac:dyDescent="0.3">
      <c r="A117303" t="s">
        <v>440</v>
      </c>
      <c r="B117303" t="s">
        <v>426</v>
      </c>
    </row>
    <row r="117304" spans="1:2" x14ac:dyDescent="0.3">
      <c r="A117304" t="s">
        <v>440</v>
      </c>
      <c r="B117304" t="s">
        <v>427</v>
      </c>
    </row>
    <row r="117305" spans="1:2" x14ac:dyDescent="0.3">
      <c r="A117305" t="s">
        <v>440</v>
      </c>
      <c r="B117305" t="s">
        <v>428</v>
      </c>
    </row>
    <row r="117306" spans="1:2" x14ac:dyDescent="0.3">
      <c r="A117306" t="s">
        <v>440</v>
      </c>
      <c r="B117306" t="s">
        <v>429</v>
      </c>
    </row>
    <row r="117307" spans="1:2" x14ac:dyDescent="0.3">
      <c r="A117307" t="s">
        <v>440</v>
      </c>
      <c r="B117307" t="s">
        <v>430</v>
      </c>
    </row>
    <row r="117308" spans="1:2" x14ac:dyDescent="0.3">
      <c r="A117308" t="s">
        <v>440</v>
      </c>
      <c r="B117308" t="s">
        <v>431</v>
      </c>
    </row>
    <row r="117309" spans="1:2" x14ac:dyDescent="0.3">
      <c r="A117309" t="s">
        <v>440</v>
      </c>
      <c r="B117309" t="s">
        <v>432</v>
      </c>
    </row>
    <row r="117310" spans="1:2" x14ac:dyDescent="0.3">
      <c r="A117310" t="s">
        <v>440</v>
      </c>
      <c r="B117310" t="s">
        <v>433</v>
      </c>
    </row>
    <row r="117311" spans="1:2" x14ac:dyDescent="0.3">
      <c r="A117311" t="s">
        <v>440</v>
      </c>
      <c r="B117311" t="s">
        <v>434</v>
      </c>
    </row>
    <row r="117312" spans="1:2" x14ac:dyDescent="0.3">
      <c r="A117312" t="s">
        <v>440</v>
      </c>
      <c r="B117312" t="s">
        <v>435</v>
      </c>
    </row>
    <row r="117313" spans="1:2" x14ac:dyDescent="0.3">
      <c r="A117313" t="s">
        <v>440</v>
      </c>
      <c r="B117313" t="s">
        <v>436</v>
      </c>
    </row>
    <row r="117314" spans="1:2" x14ac:dyDescent="0.3">
      <c r="A117314" t="s">
        <v>440</v>
      </c>
      <c r="B117314" t="s">
        <v>437</v>
      </c>
    </row>
    <row r="117315" spans="1:2" x14ac:dyDescent="0.3">
      <c r="A117315" t="s">
        <v>440</v>
      </c>
      <c r="B117315" t="s">
        <v>438</v>
      </c>
    </row>
    <row r="117316" spans="1:2" x14ac:dyDescent="0.3">
      <c r="A117316" t="s">
        <v>440</v>
      </c>
      <c r="B117316" t="s">
        <v>439</v>
      </c>
    </row>
    <row r="117317" spans="1:2" x14ac:dyDescent="0.3">
      <c r="A117317" t="s">
        <v>440</v>
      </c>
      <c r="B117317" t="s">
        <v>441</v>
      </c>
    </row>
    <row r="117318" spans="1:2" x14ac:dyDescent="0.3">
      <c r="A117318" t="s">
        <v>440</v>
      </c>
      <c r="B117318" t="s">
        <v>442</v>
      </c>
    </row>
    <row r="117319" spans="1:2" x14ac:dyDescent="0.3">
      <c r="A117319" t="s">
        <v>440</v>
      </c>
      <c r="B117319" t="s">
        <v>443</v>
      </c>
    </row>
    <row r="117320" spans="1:2" x14ac:dyDescent="0.3">
      <c r="A117320" t="s">
        <v>440</v>
      </c>
      <c r="B117320" t="s">
        <v>444</v>
      </c>
    </row>
    <row r="117321" spans="1:2" x14ac:dyDescent="0.3">
      <c r="A117321" t="s">
        <v>440</v>
      </c>
      <c r="B117321" t="s">
        <v>445</v>
      </c>
    </row>
    <row r="117322" spans="1:2" x14ac:dyDescent="0.3">
      <c r="A117322" t="s">
        <v>440</v>
      </c>
      <c r="B117322" t="s">
        <v>446</v>
      </c>
    </row>
    <row r="117323" spans="1:2" x14ac:dyDescent="0.3">
      <c r="A117323" t="s">
        <v>440</v>
      </c>
      <c r="B117323" t="s">
        <v>447</v>
      </c>
    </row>
    <row r="117324" spans="1:2" x14ac:dyDescent="0.3">
      <c r="A117324" t="s">
        <v>440</v>
      </c>
      <c r="B117324" t="s">
        <v>448</v>
      </c>
    </row>
    <row r="117325" spans="1:2" x14ac:dyDescent="0.3">
      <c r="A117325" t="s">
        <v>440</v>
      </c>
      <c r="B117325" t="s">
        <v>449</v>
      </c>
    </row>
    <row r="117326" spans="1:2" x14ac:dyDescent="0.3">
      <c r="A117326" t="s">
        <v>440</v>
      </c>
      <c r="B117326" t="s">
        <v>450</v>
      </c>
    </row>
    <row r="117327" spans="1:2" x14ac:dyDescent="0.3">
      <c r="A117327" t="s">
        <v>440</v>
      </c>
      <c r="B117327" t="s">
        <v>451</v>
      </c>
    </row>
    <row r="117328" spans="1:2" x14ac:dyDescent="0.3">
      <c r="A117328" t="s">
        <v>440</v>
      </c>
      <c r="B117328" t="s">
        <v>452</v>
      </c>
    </row>
    <row r="117329" spans="1:2" x14ac:dyDescent="0.3">
      <c r="A117329" t="s">
        <v>440</v>
      </c>
      <c r="B117329" t="s">
        <v>453</v>
      </c>
    </row>
    <row r="117330" spans="1:2" x14ac:dyDescent="0.3">
      <c r="A117330" t="s">
        <v>440</v>
      </c>
      <c r="B117330" t="s">
        <v>454</v>
      </c>
    </row>
    <row r="117331" spans="1:2" x14ac:dyDescent="0.3">
      <c r="A117331" t="s">
        <v>440</v>
      </c>
      <c r="B117331" t="s">
        <v>455</v>
      </c>
    </row>
    <row r="117332" spans="1:2" x14ac:dyDescent="0.3">
      <c r="A117332" t="s">
        <v>440</v>
      </c>
      <c r="B117332" t="s">
        <v>456</v>
      </c>
    </row>
    <row r="117333" spans="1:2" x14ac:dyDescent="0.3">
      <c r="A117333" t="s">
        <v>440</v>
      </c>
      <c r="B117333" t="s">
        <v>457</v>
      </c>
    </row>
    <row r="117334" spans="1:2" x14ac:dyDescent="0.3">
      <c r="A117334" t="s">
        <v>440</v>
      </c>
      <c r="B117334" t="s">
        <v>458</v>
      </c>
    </row>
    <row r="117335" spans="1:2" x14ac:dyDescent="0.3">
      <c r="A117335" t="s">
        <v>440</v>
      </c>
      <c r="B117335" t="s">
        <v>459</v>
      </c>
    </row>
    <row r="117336" spans="1:2" x14ac:dyDescent="0.3">
      <c r="A117336" t="s">
        <v>440</v>
      </c>
      <c r="B117336" t="s">
        <v>460</v>
      </c>
    </row>
    <row r="117337" spans="1:2" x14ac:dyDescent="0.3">
      <c r="A117337" t="s">
        <v>440</v>
      </c>
      <c r="B117337" t="s">
        <v>461</v>
      </c>
    </row>
    <row r="117338" spans="1:2" x14ac:dyDescent="0.3">
      <c r="A117338" t="s">
        <v>440</v>
      </c>
      <c r="B117338" t="s">
        <v>462</v>
      </c>
    </row>
    <row r="117339" spans="1:2" x14ac:dyDescent="0.3">
      <c r="A117339" t="s">
        <v>440</v>
      </c>
      <c r="B117339" t="s">
        <v>463</v>
      </c>
    </row>
    <row r="117340" spans="1:2" x14ac:dyDescent="0.3">
      <c r="A117340" t="s">
        <v>440</v>
      </c>
      <c r="B117340" t="s">
        <v>464</v>
      </c>
    </row>
    <row r="117341" spans="1:2" x14ac:dyDescent="0.3">
      <c r="A117341" t="s">
        <v>440</v>
      </c>
      <c r="B117341" t="s">
        <v>465</v>
      </c>
    </row>
    <row r="117342" spans="1:2" x14ac:dyDescent="0.3">
      <c r="A117342" t="s">
        <v>440</v>
      </c>
      <c r="B117342" t="s">
        <v>466</v>
      </c>
    </row>
    <row r="117343" spans="1:2" x14ac:dyDescent="0.3">
      <c r="A117343" t="s">
        <v>440</v>
      </c>
      <c r="B117343" t="s">
        <v>467</v>
      </c>
    </row>
    <row r="117344" spans="1:2" x14ac:dyDescent="0.3">
      <c r="A117344" t="s">
        <v>440</v>
      </c>
      <c r="B117344" t="s">
        <v>468</v>
      </c>
    </row>
    <row r="117345" spans="1:2" x14ac:dyDescent="0.3">
      <c r="A117345" t="s">
        <v>440</v>
      </c>
      <c r="B117345" t="s">
        <v>469</v>
      </c>
    </row>
    <row r="117346" spans="1:2" x14ac:dyDescent="0.3">
      <c r="A117346" t="s">
        <v>440</v>
      </c>
      <c r="B117346" t="s">
        <v>470</v>
      </c>
    </row>
    <row r="117347" spans="1:2" x14ac:dyDescent="0.3">
      <c r="A117347" t="s">
        <v>440</v>
      </c>
      <c r="B117347" t="s">
        <v>471</v>
      </c>
    </row>
    <row r="117348" spans="1:2" x14ac:dyDescent="0.3">
      <c r="A117348" t="s">
        <v>440</v>
      </c>
      <c r="B117348" t="s">
        <v>472</v>
      </c>
    </row>
    <row r="117349" spans="1:2" x14ac:dyDescent="0.3">
      <c r="A117349" t="s">
        <v>440</v>
      </c>
      <c r="B117349" t="s">
        <v>473</v>
      </c>
    </row>
    <row r="117350" spans="1:2" x14ac:dyDescent="0.3">
      <c r="A117350" t="s">
        <v>440</v>
      </c>
      <c r="B117350" t="s">
        <v>474</v>
      </c>
    </row>
    <row r="117351" spans="1:2" x14ac:dyDescent="0.3">
      <c r="A117351" t="s">
        <v>440</v>
      </c>
      <c r="B117351" t="s">
        <v>475</v>
      </c>
    </row>
    <row r="117352" spans="1:2" x14ac:dyDescent="0.3">
      <c r="A117352" t="s">
        <v>440</v>
      </c>
      <c r="B117352" t="s">
        <v>476</v>
      </c>
    </row>
    <row r="117353" spans="1:2" x14ac:dyDescent="0.3">
      <c r="A117353" t="s">
        <v>440</v>
      </c>
      <c r="B117353" t="s">
        <v>477</v>
      </c>
    </row>
    <row r="117354" spans="1:2" x14ac:dyDescent="0.3">
      <c r="A117354" t="s">
        <v>440</v>
      </c>
      <c r="B117354" t="s">
        <v>478</v>
      </c>
    </row>
    <row r="117355" spans="1:2" x14ac:dyDescent="0.3">
      <c r="A117355" t="s">
        <v>440</v>
      </c>
      <c r="B117355" t="s">
        <v>479</v>
      </c>
    </row>
    <row r="117356" spans="1:2" x14ac:dyDescent="0.3">
      <c r="A117356" t="s">
        <v>440</v>
      </c>
      <c r="B117356" t="s">
        <v>480</v>
      </c>
    </row>
    <row r="117357" spans="1:2" x14ac:dyDescent="0.3">
      <c r="A117357" t="s">
        <v>440</v>
      </c>
      <c r="B117357" t="s">
        <v>481</v>
      </c>
    </row>
    <row r="117358" spans="1:2" x14ac:dyDescent="0.3">
      <c r="A117358" t="s">
        <v>440</v>
      </c>
      <c r="B117358" t="s">
        <v>482</v>
      </c>
    </row>
    <row r="117359" spans="1:2" x14ac:dyDescent="0.3">
      <c r="A117359" t="s">
        <v>440</v>
      </c>
      <c r="B117359" t="s">
        <v>483</v>
      </c>
    </row>
    <row r="117360" spans="1:2" x14ac:dyDescent="0.3">
      <c r="A117360" t="s">
        <v>440</v>
      </c>
      <c r="B117360" t="s">
        <v>484</v>
      </c>
    </row>
    <row r="117361" spans="1:2" x14ac:dyDescent="0.3">
      <c r="A117361" t="s">
        <v>440</v>
      </c>
      <c r="B117361" t="s">
        <v>485</v>
      </c>
    </row>
    <row r="117362" spans="1:2" x14ac:dyDescent="0.3">
      <c r="A117362" t="s">
        <v>440</v>
      </c>
      <c r="B117362" t="s">
        <v>486</v>
      </c>
    </row>
    <row r="117363" spans="1:2" x14ac:dyDescent="0.3">
      <c r="A117363" t="s">
        <v>440</v>
      </c>
      <c r="B117363" t="s">
        <v>487</v>
      </c>
    </row>
    <row r="117364" spans="1:2" x14ac:dyDescent="0.3">
      <c r="A117364" t="s">
        <v>440</v>
      </c>
      <c r="B117364" t="s">
        <v>488</v>
      </c>
    </row>
    <row r="117365" spans="1:2" x14ac:dyDescent="0.3">
      <c r="A117365" t="s">
        <v>440</v>
      </c>
      <c r="B117365" t="s">
        <v>489</v>
      </c>
    </row>
    <row r="117366" spans="1:2" x14ac:dyDescent="0.3">
      <c r="A117366" t="s">
        <v>440</v>
      </c>
      <c r="B117366" t="s">
        <v>490</v>
      </c>
    </row>
    <row r="117367" spans="1:2" x14ac:dyDescent="0.3">
      <c r="A117367" t="s">
        <v>440</v>
      </c>
      <c r="B117367" t="s">
        <v>491</v>
      </c>
    </row>
    <row r="117368" spans="1:2" x14ac:dyDescent="0.3">
      <c r="A117368" t="s">
        <v>440</v>
      </c>
      <c r="B117368" t="s">
        <v>492</v>
      </c>
    </row>
    <row r="117369" spans="1:2" x14ac:dyDescent="0.3">
      <c r="A117369" t="s">
        <v>440</v>
      </c>
      <c r="B117369" t="s">
        <v>493</v>
      </c>
    </row>
    <row r="117370" spans="1:2" x14ac:dyDescent="0.3">
      <c r="A117370" t="s">
        <v>440</v>
      </c>
      <c r="B117370" t="s">
        <v>494</v>
      </c>
    </row>
    <row r="117371" spans="1:2" x14ac:dyDescent="0.3">
      <c r="A117371" t="s">
        <v>440</v>
      </c>
      <c r="B117371" t="s">
        <v>495</v>
      </c>
    </row>
    <row r="117372" spans="1:2" x14ac:dyDescent="0.3">
      <c r="A117372" t="s">
        <v>440</v>
      </c>
      <c r="B117372" t="s">
        <v>3</v>
      </c>
    </row>
    <row r="117373" spans="1:2" x14ac:dyDescent="0.3">
      <c r="A117373" t="s">
        <v>440</v>
      </c>
      <c r="B117373" t="s">
        <v>4</v>
      </c>
    </row>
    <row r="117374" spans="1:2" x14ac:dyDescent="0.3">
      <c r="A117374" t="s">
        <v>440</v>
      </c>
      <c r="B117374" t="s">
        <v>5</v>
      </c>
    </row>
    <row r="117375" spans="1:2" x14ac:dyDescent="0.3">
      <c r="A117375" t="s">
        <v>440</v>
      </c>
      <c r="B117375" t="s">
        <v>6</v>
      </c>
    </row>
    <row r="117376" spans="1:2" x14ac:dyDescent="0.3">
      <c r="A117376" t="s">
        <v>440</v>
      </c>
      <c r="B117376" t="s">
        <v>7</v>
      </c>
    </row>
    <row r="117377" spans="1:2" x14ac:dyDescent="0.3">
      <c r="A117377" t="s">
        <v>440</v>
      </c>
      <c r="B117377" t="s">
        <v>8</v>
      </c>
    </row>
    <row r="117378" spans="1:2" x14ac:dyDescent="0.3">
      <c r="A117378" t="s">
        <v>440</v>
      </c>
      <c r="B117378" t="s">
        <v>9</v>
      </c>
    </row>
    <row r="117379" spans="1:2" x14ac:dyDescent="0.3">
      <c r="A117379" t="s">
        <v>440</v>
      </c>
      <c r="B117379" t="s">
        <v>11</v>
      </c>
    </row>
    <row r="117380" spans="1:2" x14ac:dyDescent="0.3">
      <c r="A117380" t="s">
        <v>440</v>
      </c>
      <c r="B117380" t="s">
        <v>12</v>
      </c>
    </row>
    <row r="117381" spans="1:2" x14ac:dyDescent="0.3">
      <c r="A117381" t="s">
        <v>440</v>
      </c>
      <c r="B117381" t="s">
        <v>13</v>
      </c>
    </row>
    <row r="117382" spans="1:2" x14ac:dyDescent="0.3">
      <c r="A117382" t="s">
        <v>440</v>
      </c>
      <c r="B117382" t="s">
        <v>14</v>
      </c>
    </row>
    <row r="117383" spans="1:2" x14ac:dyDescent="0.3">
      <c r="A117383" t="s">
        <v>440</v>
      </c>
      <c r="B117383" t="s">
        <v>15</v>
      </c>
    </row>
    <row r="117384" spans="1:2" x14ac:dyDescent="0.3">
      <c r="A117384" t="s">
        <v>440</v>
      </c>
      <c r="B117384" t="s">
        <v>16</v>
      </c>
    </row>
    <row r="117385" spans="1:2" x14ac:dyDescent="0.3">
      <c r="A117385" t="s">
        <v>440</v>
      </c>
      <c r="B117385" t="s">
        <v>17</v>
      </c>
    </row>
    <row r="117386" spans="1:2" x14ac:dyDescent="0.3">
      <c r="A117386" t="s">
        <v>440</v>
      </c>
      <c r="B117386" t="s">
        <v>18</v>
      </c>
    </row>
    <row r="117387" spans="1:2" x14ac:dyDescent="0.3">
      <c r="A117387" t="s">
        <v>440</v>
      </c>
      <c r="B117387" t="s">
        <v>19</v>
      </c>
    </row>
    <row r="117388" spans="1:2" x14ac:dyDescent="0.3">
      <c r="A117388" t="s">
        <v>440</v>
      </c>
      <c r="B117388" t="s">
        <v>20</v>
      </c>
    </row>
    <row r="117389" spans="1:2" x14ac:dyDescent="0.3">
      <c r="A117389" t="s">
        <v>440</v>
      </c>
      <c r="B117389" t="s">
        <v>21</v>
      </c>
    </row>
    <row r="117390" spans="1:2" x14ac:dyDescent="0.3">
      <c r="A117390" t="s">
        <v>440</v>
      </c>
      <c r="B117390" t="s">
        <v>22</v>
      </c>
    </row>
    <row r="117391" spans="1:2" x14ac:dyDescent="0.3">
      <c r="A117391" t="s">
        <v>440</v>
      </c>
      <c r="B117391" t="s">
        <v>23</v>
      </c>
    </row>
    <row r="117392" spans="1:2" x14ac:dyDescent="0.3">
      <c r="A117392" t="s">
        <v>440</v>
      </c>
      <c r="B117392" t="s">
        <v>24</v>
      </c>
    </row>
    <row r="117393" spans="1:2" x14ac:dyDescent="0.3">
      <c r="A117393" t="s">
        <v>440</v>
      </c>
      <c r="B117393" t="s">
        <v>25</v>
      </c>
    </row>
    <row r="117394" spans="1:2" x14ac:dyDescent="0.3">
      <c r="A117394" t="s">
        <v>440</v>
      </c>
      <c r="B117394" t="s">
        <v>26</v>
      </c>
    </row>
    <row r="117395" spans="1:2" x14ac:dyDescent="0.3">
      <c r="A117395" t="s">
        <v>440</v>
      </c>
      <c r="B117395" t="s">
        <v>27</v>
      </c>
    </row>
    <row r="117396" spans="1:2" x14ac:dyDescent="0.3">
      <c r="A117396" t="s">
        <v>440</v>
      </c>
      <c r="B117396" t="s">
        <v>28</v>
      </c>
    </row>
    <row r="117397" spans="1:2" x14ac:dyDescent="0.3">
      <c r="A117397" t="s">
        <v>440</v>
      </c>
      <c r="B117397" t="s">
        <v>29</v>
      </c>
    </row>
    <row r="117398" spans="1:2" x14ac:dyDescent="0.3">
      <c r="A117398" t="s">
        <v>440</v>
      </c>
      <c r="B117398" t="s">
        <v>30</v>
      </c>
    </row>
    <row r="117399" spans="1:2" x14ac:dyDescent="0.3">
      <c r="A117399" t="s">
        <v>440</v>
      </c>
      <c r="B117399" t="s">
        <v>31</v>
      </c>
    </row>
    <row r="117400" spans="1:2" x14ac:dyDescent="0.3">
      <c r="A117400" t="s">
        <v>440</v>
      </c>
      <c r="B117400" t="s">
        <v>32</v>
      </c>
    </row>
    <row r="117401" spans="1:2" x14ac:dyDescent="0.3">
      <c r="A117401" t="s">
        <v>440</v>
      </c>
      <c r="B117401" t="s">
        <v>33</v>
      </c>
    </row>
    <row r="117402" spans="1:2" x14ac:dyDescent="0.3">
      <c r="A117402" t="s">
        <v>440</v>
      </c>
      <c r="B117402" t="s">
        <v>34</v>
      </c>
    </row>
    <row r="117403" spans="1:2" x14ac:dyDescent="0.3">
      <c r="A117403" t="s">
        <v>440</v>
      </c>
      <c r="B117403" t="s">
        <v>35</v>
      </c>
    </row>
    <row r="117404" spans="1:2" x14ac:dyDescent="0.3">
      <c r="A117404" t="s">
        <v>440</v>
      </c>
      <c r="B117404" t="s">
        <v>36</v>
      </c>
    </row>
    <row r="117405" spans="1:2" x14ac:dyDescent="0.3">
      <c r="A117405" t="s">
        <v>440</v>
      </c>
      <c r="B117405" t="s">
        <v>37</v>
      </c>
    </row>
    <row r="117406" spans="1:2" x14ac:dyDescent="0.3">
      <c r="A117406" t="s">
        <v>440</v>
      </c>
      <c r="B117406" t="s">
        <v>38</v>
      </c>
    </row>
    <row r="117407" spans="1:2" x14ac:dyDescent="0.3">
      <c r="A117407" t="s">
        <v>440</v>
      </c>
      <c r="B117407" t="s">
        <v>39</v>
      </c>
    </row>
    <row r="117408" spans="1:2" x14ac:dyDescent="0.3">
      <c r="A117408" t="s">
        <v>440</v>
      </c>
      <c r="B117408" t="s">
        <v>40</v>
      </c>
    </row>
    <row r="117409" spans="1:2" x14ac:dyDescent="0.3">
      <c r="A117409" t="s">
        <v>440</v>
      </c>
      <c r="B117409" t="s">
        <v>41</v>
      </c>
    </row>
    <row r="117410" spans="1:2" x14ac:dyDescent="0.3">
      <c r="A117410" t="s">
        <v>440</v>
      </c>
      <c r="B117410" t="s">
        <v>42</v>
      </c>
    </row>
    <row r="117411" spans="1:2" x14ac:dyDescent="0.3">
      <c r="A117411" t="s">
        <v>440</v>
      </c>
      <c r="B117411" t="s">
        <v>43</v>
      </c>
    </row>
    <row r="117412" spans="1:2" x14ac:dyDescent="0.3">
      <c r="A117412" t="s">
        <v>440</v>
      </c>
      <c r="B117412" t="s">
        <v>44</v>
      </c>
    </row>
    <row r="117413" spans="1:2" x14ac:dyDescent="0.3">
      <c r="A117413" t="s">
        <v>440</v>
      </c>
      <c r="B117413" t="s">
        <v>45</v>
      </c>
    </row>
    <row r="117414" spans="1:2" x14ac:dyDescent="0.3">
      <c r="A117414" t="s">
        <v>440</v>
      </c>
      <c r="B117414" t="s">
        <v>46</v>
      </c>
    </row>
    <row r="117415" spans="1:2" x14ac:dyDescent="0.3">
      <c r="A117415" t="s">
        <v>440</v>
      </c>
      <c r="B117415" t="s">
        <v>47</v>
      </c>
    </row>
    <row r="117416" spans="1:2" x14ac:dyDescent="0.3">
      <c r="A117416" t="s">
        <v>440</v>
      </c>
      <c r="B117416" t="s">
        <v>48</v>
      </c>
    </row>
    <row r="117417" spans="1:2" x14ac:dyDescent="0.3">
      <c r="A117417" t="s">
        <v>440</v>
      </c>
      <c r="B117417" t="s">
        <v>50</v>
      </c>
    </row>
    <row r="117418" spans="1:2" x14ac:dyDescent="0.3">
      <c r="A117418" t="s">
        <v>440</v>
      </c>
      <c r="B117418" t="s">
        <v>51</v>
      </c>
    </row>
    <row r="117419" spans="1:2" x14ac:dyDescent="0.3">
      <c r="A117419" t="s">
        <v>440</v>
      </c>
      <c r="B117419" t="s">
        <v>52</v>
      </c>
    </row>
    <row r="117420" spans="1:2" x14ac:dyDescent="0.3">
      <c r="A117420" t="s">
        <v>440</v>
      </c>
      <c r="B117420" t="s">
        <v>53</v>
      </c>
    </row>
    <row r="117421" spans="1:2" x14ac:dyDescent="0.3">
      <c r="A117421" t="s">
        <v>440</v>
      </c>
      <c r="B117421" t="s">
        <v>54</v>
      </c>
    </row>
    <row r="117422" spans="1:2" x14ac:dyDescent="0.3">
      <c r="A117422" t="s">
        <v>440</v>
      </c>
      <c r="B117422" t="s">
        <v>55</v>
      </c>
    </row>
    <row r="117423" spans="1:2" x14ac:dyDescent="0.3">
      <c r="A117423" t="s">
        <v>440</v>
      </c>
      <c r="B117423" t="s">
        <v>56</v>
      </c>
    </row>
    <row r="117424" spans="1:2" x14ac:dyDescent="0.3">
      <c r="A117424" t="s">
        <v>440</v>
      </c>
      <c r="B117424" t="s">
        <v>57</v>
      </c>
    </row>
    <row r="117425" spans="1:2" x14ac:dyDescent="0.3">
      <c r="A117425" t="s">
        <v>440</v>
      </c>
      <c r="B117425" t="s">
        <v>58</v>
      </c>
    </row>
    <row r="117426" spans="1:2" x14ac:dyDescent="0.3">
      <c r="A117426" t="s">
        <v>440</v>
      </c>
      <c r="B117426" t="s">
        <v>59</v>
      </c>
    </row>
    <row r="117427" spans="1:2" x14ac:dyDescent="0.3">
      <c r="A117427" t="s">
        <v>440</v>
      </c>
      <c r="B117427" t="s">
        <v>60</v>
      </c>
    </row>
    <row r="117428" spans="1:2" x14ac:dyDescent="0.3">
      <c r="A117428" t="s">
        <v>440</v>
      </c>
      <c r="B117428" t="s">
        <v>61</v>
      </c>
    </row>
    <row r="117429" spans="1:2" x14ac:dyDescent="0.3">
      <c r="A117429" t="s">
        <v>440</v>
      </c>
      <c r="B117429" t="s">
        <v>62</v>
      </c>
    </row>
    <row r="117430" spans="1:2" x14ac:dyDescent="0.3">
      <c r="A117430" t="s">
        <v>440</v>
      </c>
      <c r="B117430" t="s">
        <v>63</v>
      </c>
    </row>
    <row r="117431" spans="1:2" x14ac:dyDescent="0.3">
      <c r="A117431" t="s">
        <v>440</v>
      </c>
      <c r="B117431" t="s">
        <v>64</v>
      </c>
    </row>
    <row r="117432" spans="1:2" x14ac:dyDescent="0.3">
      <c r="A117432" t="s">
        <v>440</v>
      </c>
      <c r="B117432" t="s">
        <v>65</v>
      </c>
    </row>
    <row r="117433" spans="1:2" x14ac:dyDescent="0.3">
      <c r="A117433" t="s">
        <v>440</v>
      </c>
      <c r="B117433" t="s">
        <v>66</v>
      </c>
    </row>
    <row r="117434" spans="1:2" x14ac:dyDescent="0.3">
      <c r="A117434" t="s">
        <v>440</v>
      </c>
      <c r="B117434" t="s">
        <v>67</v>
      </c>
    </row>
    <row r="117435" spans="1:2" x14ac:dyDescent="0.3">
      <c r="A117435" t="s">
        <v>440</v>
      </c>
      <c r="B117435" t="s">
        <v>68</v>
      </c>
    </row>
    <row r="117436" spans="1:2" x14ac:dyDescent="0.3">
      <c r="A117436" t="s">
        <v>440</v>
      </c>
      <c r="B117436" t="s">
        <v>70</v>
      </c>
    </row>
    <row r="117437" spans="1:2" x14ac:dyDescent="0.3">
      <c r="A117437" t="s">
        <v>440</v>
      </c>
      <c r="B117437" t="s">
        <v>71</v>
      </c>
    </row>
    <row r="117438" spans="1:2" x14ac:dyDescent="0.3">
      <c r="A117438" t="s">
        <v>440</v>
      </c>
      <c r="B117438" t="s">
        <v>72</v>
      </c>
    </row>
    <row r="117439" spans="1:2" x14ac:dyDescent="0.3">
      <c r="A117439" t="s">
        <v>440</v>
      </c>
      <c r="B117439" t="s">
        <v>74</v>
      </c>
    </row>
    <row r="117440" spans="1:2" x14ac:dyDescent="0.3">
      <c r="A117440" t="s">
        <v>440</v>
      </c>
      <c r="B117440" t="s">
        <v>75</v>
      </c>
    </row>
    <row r="117441" spans="1:2" x14ac:dyDescent="0.3">
      <c r="A117441" t="s">
        <v>440</v>
      </c>
      <c r="B117441" t="s">
        <v>76</v>
      </c>
    </row>
    <row r="117442" spans="1:2" x14ac:dyDescent="0.3">
      <c r="A117442" t="s">
        <v>440</v>
      </c>
      <c r="B117442" t="s">
        <v>77</v>
      </c>
    </row>
    <row r="117443" spans="1:2" x14ac:dyDescent="0.3">
      <c r="A117443" t="s">
        <v>440</v>
      </c>
      <c r="B117443" t="s">
        <v>78</v>
      </c>
    </row>
    <row r="117444" spans="1:2" x14ac:dyDescent="0.3">
      <c r="A117444" t="s">
        <v>440</v>
      </c>
      <c r="B117444" t="s">
        <v>79</v>
      </c>
    </row>
    <row r="117445" spans="1:2" x14ac:dyDescent="0.3">
      <c r="A117445" t="s">
        <v>440</v>
      </c>
      <c r="B117445" t="s">
        <v>80</v>
      </c>
    </row>
    <row r="117446" spans="1:2" x14ac:dyDescent="0.3">
      <c r="A117446" t="s">
        <v>440</v>
      </c>
      <c r="B117446" t="s">
        <v>81</v>
      </c>
    </row>
    <row r="117447" spans="1:2" x14ac:dyDescent="0.3">
      <c r="A117447" t="s">
        <v>440</v>
      </c>
      <c r="B117447" t="s">
        <v>82</v>
      </c>
    </row>
    <row r="117448" spans="1:2" x14ac:dyDescent="0.3">
      <c r="A117448" t="s">
        <v>440</v>
      </c>
      <c r="B117448" t="s">
        <v>83</v>
      </c>
    </row>
    <row r="117449" spans="1:2" x14ac:dyDescent="0.3">
      <c r="A117449" t="s">
        <v>440</v>
      </c>
      <c r="B117449" t="s">
        <v>84</v>
      </c>
    </row>
    <row r="117450" spans="1:2" x14ac:dyDescent="0.3">
      <c r="A117450" t="s">
        <v>440</v>
      </c>
      <c r="B117450" t="s">
        <v>85</v>
      </c>
    </row>
    <row r="117451" spans="1:2" x14ac:dyDescent="0.3">
      <c r="A117451" t="s">
        <v>440</v>
      </c>
      <c r="B117451" t="s">
        <v>86</v>
      </c>
    </row>
    <row r="117452" spans="1:2" x14ac:dyDescent="0.3">
      <c r="A117452" t="s">
        <v>440</v>
      </c>
      <c r="B117452" t="s">
        <v>87</v>
      </c>
    </row>
    <row r="117453" spans="1:2" x14ac:dyDescent="0.3">
      <c r="A117453" t="s">
        <v>440</v>
      </c>
      <c r="B117453" t="s">
        <v>88</v>
      </c>
    </row>
    <row r="117454" spans="1:2" x14ac:dyDescent="0.3">
      <c r="A117454" t="s">
        <v>440</v>
      </c>
      <c r="B117454" t="s">
        <v>89</v>
      </c>
    </row>
    <row r="117455" spans="1:2" x14ac:dyDescent="0.3">
      <c r="A117455" t="s">
        <v>440</v>
      </c>
      <c r="B117455" t="s">
        <v>90</v>
      </c>
    </row>
    <row r="117456" spans="1:2" x14ac:dyDescent="0.3">
      <c r="A117456" t="s">
        <v>440</v>
      </c>
      <c r="B117456" t="s">
        <v>91</v>
      </c>
    </row>
    <row r="117457" spans="1:2" x14ac:dyDescent="0.3">
      <c r="A117457" t="s">
        <v>440</v>
      </c>
      <c r="B117457" t="s">
        <v>92</v>
      </c>
    </row>
    <row r="117458" spans="1:2" x14ac:dyDescent="0.3">
      <c r="A117458" t="s">
        <v>440</v>
      </c>
      <c r="B117458" t="s">
        <v>93</v>
      </c>
    </row>
    <row r="117459" spans="1:2" x14ac:dyDescent="0.3">
      <c r="A117459" t="s">
        <v>440</v>
      </c>
      <c r="B117459" t="s">
        <v>94</v>
      </c>
    </row>
    <row r="117460" spans="1:2" x14ac:dyDescent="0.3">
      <c r="A117460" t="s">
        <v>440</v>
      </c>
      <c r="B117460" t="s">
        <v>95</v>
      </c>
    </row>
    <row r="117461" spans="1:2" x14ac:dyDescent="0.3">
      <c r="A117461" t="s">
        <v>440</v>
      </c>
      <c r="B117461" t="s">
        <v>96</v>
      </c>
    </row>
    <row r="117462" spans="1:2" x14ac:dyDescent="0.3">
      <c r="A117462" t="s">
        <v>440</v>
      </c>
      <c r="B117462" t="s">
        <v>97</v>
      </c>
    </row>
    <row r="117463" spans="1:2" x14ac:dyDescent="0.3">
      <c r="A117463" t="s">
        <v>440</v>
      </c>
      <c r="B117463" t="s">
        <v>98</v>
      </c>
    </row>
    <row r="117464" spans="1:2" x14ac:dyDescent="0.3">
      <c r="A117464" t="s">
        <v>440</v>
      </c>
      <c r="B117464" t="s">
        <v>99</v>
      </c>
    </row>
    <row r="117465" spans="1:2" x14ac:dyDescent="0.3">
      <c r="A117465" t="s">
        <v>440</v>
      </c>
      <c r="B117465" t="s">
        <v>100</v>
      </c>
    </row>
    <row r="117466" spans="1:2" x14ac:dyDescent="0.3">
      <c r="A117466" t="s">
        <v>440</v>
      </c>
      <c r="B117466" t="s">
        <v>101</v>
      </c>
    </row>
    <row r="117467" spans="1:2" x14ac:dyDescent="0.3">
      <c r="A117467" t="s">
        <v>440</v>
      </c>
      <c r="B117467" t="s">
        <v>102</v>
      </c>
    </row>
    <row r="117468" spans="1:2" x14ac:dyDescent="0.3">
      <c r="A117468" t="s">
        <v>440</v>
      </c>
      <c r="B117468" t="s">
        <v>103</v>
      </c>
    </row>
    <row r="117469" spans="1:2" x14ac:dyDescent="0.3">
      <c r="A117469" t="s">
        <v>440</v>
      </c>
      <c r="B117469" t="s">
        <v>104</v>
      </c>
    </row>
    <row r="117470" spans="1:2" x14ac:dyDescent="0.3">
      <c r="A117470" t="s">
        <v>440</v>
      </c>
      <c r="B117470" t="s">
        <v>105</v>
      </c>
    </row>
    <row r="117471" spans="1:2" x14ac:dyDescent="0.3">
      <c r="A117471" t="s">
        <v>440</v>
      </c>
      <c r="B117471" t="s">
        <v>106</v>
      </c>
    </row>
    <row r="117472" spans="1:2" x14ac:dyDescent="0.3">
      <c r="A117472" t="s">
        <v>440</v>
      </c>
      <c r="B117472" t="s">
        <v>107</v>
      </c>
    </row>
    <row r="117473" spans="1:2" x14ac:dyDescent="0.3">
      <c r="A117473" t="s">
        <v>440</v>
      </c>
      <c r="B117473" t="s">
        <v>108</v>
      </c>
    </row>
    <row r="117474" spans="1:2" x14ac:dyDescent="0.3">
      <c r="A117474" t="s">
        <v>440</v>
      </c>
      <c r="B117474" t="s">
        <v>109</v>
      </c>
    </row>
    <row r="117475" spans="1:2" x14ac:dyDescent="0.3">
      <c r="A117475" t="s">
        <v>440</v>
      </c>
      <c r="B117475" t="s">
        <v>110</v>
      </c>
    </row>
    <row r="117476" spans="1:2" x14ac:dyDescent="0.3">
      <c r="A117476" t="s">
        <v>440</v>
      </c>
      <c r="B117476" t="s">
        <v>111</v>
      </c>
    </row>
    <row r="117477" spans="1:2" x14ac:dyDescent="0.3">
      <c r="A117477" t="s">
        <v>440</v>
      </c>
      <c r="B117477" t="s">
        <v>112</v>
      </c>
    </row>
    <row r="117478" spans="1:2" x14ac:dyDescent="0.3">
      <c r="A117478" t="s">
        <v>440</v>
      </c>
      <c r="B117478" t="s">
        <v>113</v>
      </c>
    </row>
    <row r="117479" spans="1:2" x14ac:dyDescent="0.3">
      <c r="A117479" t="s">
        <v>440</v>
      </c>
      <c r="B117479" t="s">
        <v>114</v>
      </c>
    </row>
    <row r="117480" spans="1:2" x14ac:dyDescent="0.3">
      <c r="A117480" t="s">
        <v>440</v>
      </c>
      <c r="B117480" t="s">
        <v>115</v>
      </c>
    </row>
    <row r="117481" spans="1:2" x14ac:dyDescent="0.3">
      <c r="A117481" t="s">
        <v>440</v>
      </c>
      <c r="B117481" t="s">
        <v>116</v>
      </c>
    </row>
    <row r="117482" spans="1:2" x14ac:dyDescent="0.3">
      <c r="A117482" t="s">
        <v>440</v>
      </c>
      <c r="B117482" t="s">
        <v>117</v>
      </c>
    </row>
    <row r="117483" spans="1:2" x14ac:dyDescent="0.3">
      <c r="A117483" t="s">
        <v>440</v>
      </c>
      <c r="B117483" t="s">
        <v>118</v>
      </c>
    </row>
    <row r="117484" spans="1:2" x14ac:dyDescent="0.3">
      <c r="A117484" t="s">
        <v>440</v>
      </c>
      <c r="B117484" t="s">
        <v>119</v>
      </c>
    </row>
    <row r="117485" spans="1:2" x14ac:dyDescent="0.3">
      <c r="A117485" t="s">
        <v>440</v>
      </c>
      <c r="B117485" t="s">
        <v>120</v>
      </c>
    </row>
    <row r="117486" spans="1:2" x14ac:dyDescent="0.3">
      <c r="A117486" t="s">
        <v>440</v>
      </c>
      <c r="B117486" t="s">
        <v>121</v>
      </c>
    </row>
    <row r="117487" spans="1:2" x14ac:dyDescent="0.3">
      <c r="A117487" t="s">
        <v>440</v>
      </c>
      <c r="B117487" t="s">
        <v>122</v>
      </c>
    </row>
    <row r="117488" spans="1:2" x14ac:dyDescent="0.3">
      <c r="A117488" t="s">
        <v>440</v>
      </c>
      <c r="B117488" t="s">
        <v>123</v>
      </c>
    </row>
    <row r="117489" spans="1:2" x14ac:dyDescent="0.3">
      <c r="A117489" t="s">
        <v>440</v>
      </c>
      <c r="B117489" t="s">
        <v>124</v>
      </c>
    </row>
    <row r="117490" spans="1:2" x14ac:dyDescent="0.3">
      <c r="A117490" t="s">
        <v>440</v>
      </c>
      <c r="B117490" t="s">
        <v>125</v>
      </c>
    </row>
    <row r="117491" spans="1:2" x14ac:dyDescent="0.3">
      <c r="A117491" t="s">
        <v>440</v>
      </c>
      <c r="B117491" t="s">
        <v>126</v>
      </c>
    </row>
    <row r="117492" spans="1:2" x14ac:dyDescent="0.3">
      <c r="A117492" t="s">
        <v>440</v>
      </c>
      <c r="B117492" t="s">
        <v>127</v>
      </c>
    </row>
    <row r="117493" spans="1:2" x14ac:dyDescent="0.3">
      <c r="A117493" t="s">
        <v>440</v>
      </c>
      <c r="B117493" t="s">
        <v>128</v>
      </c>
    </row>
    <row r="117494" spans="1:2" x14ac:dyDescent="0.3">
      <c r="A117494" t="s">
        <v>440</v>
      </c>
      <c r="B117494" t="s">
        <v>129</v>
      </c>
    </row>
    <row r="117495" spans="1:2" x14ac:dyDescent="0.3">
      <c r="A117495" t="s">
        <v>440</v>
      </c>
      <c r="B117495" t="s">
        <v>130</v>
      </c>
    </row>
    <row r="117496" spans="1:2" x14ac:dyDescent="0.3">
      <c r="A117496" t="s">
        <v>440</v>
      </c>
      <c r="B117496" t="s">
        <v>131</v>
      </c>
    </row>
    <row r="117497" spans="1:2" x14ac:dyDescent="0.3">
      <c r="A117497" t="s">
        <v>440</v>
      </c>
      <c r="B117497" t="s">
        <v>132</v>
      </c>
    </row>
    <row r="117498" spans="1:2" x14ac:dyDescent="0.3">
      <c r="A117498" t="s">
        <v>440</v>
      </c>
      <c r="B117498" t="s">
        <v>133</v>
      </c>
    </row>
    <row r="117499" spans="1:2" x14ac:dyDescent="0.3">
      <c r="A117499" t="s">
        <v>440</v>
      </c>
      <c r="B117499" t="s">
        <v>134</v>
      </c>
    </row>
    <row r="117500" spans="1:2" x14ac:dyDescent="0.3">
      <c r="A117500" t="s">
        <v>440</v>
      </c>
      <c r="B117500" t="s">
        <v>135</v>
      </c>
    </row>
    <row r="117501" spans="1:2" x14ac:dyDescent="0.3">
      <c r="A117501" t="s">
        <v>440</v>
      </c>
      <c r="B117501" t="s">
        <v>136</v>
      </c>
    </row>
    <row r="117502" spans="1:2" x14ac:dyDescent="0.3">
      <c r="A117502" t="s">
        <v>440</v>
      </c>
      <c r="B117502" t="s">
        <v>137</v>
      </c>
    </row>
    <row r="117503" spans="1:2" x14ac:dyDescent="0.3">
      <c r="A117503" t="s">
        <v>440</v>
      </c>
      <c r="B117503" t="s">
        <v>138</v>
      </c>
    </row>
    <row r="117504" spans="1:2" x14ac:dyDescent="0.3">
      <c r="A117504" t="s">
        <v>440</v>
      </c>
      <c r="B117504" t="s">
        <v>139</v>
      </c>
    </row>
    <row r="117505" spans="1:2" x14ac:dyDescent="0.3">
      <c r="A117505" t="s">
        <v>440</v>
      </c>
      <c r="B117505" t="s">
        <v>140</v>
      </c>
    </row>
    <row r="117506" spans="1:2" x14ac:dyDescent="0.3">
      <c r="A117506" t="s">
        <v>440</v>
      </c>
      <c r="B117506" t="s">
        <v>141</v>
      </c>
    </row>
    <row r="117507" spans="1:2" x14ac:dyDescent="0.3">
      <c r="A117507" t="s">
        <v>440</v>
      </c>
      <c r="B117507" t="s">
        <v>142</v>
      </c>
    </row>
    <row r="117508" spans="1:2" x14ac:dyDescent="0.3">
      <c r="A117508" t="s">
        <v>440</v>
      </c>
      <c r="B117508" t="s">
        <v>143</v>
      </c>
    </row>
    <row r="117509" spans="1:2" x14ac:dyDescent="0.3">
      <c r="A117509" t="s">
        <v>440</v>
      </c>
      <c r="B117509" t="s">
        <v>144</v>
      </c>
    </row>
    <row r="117510" spans="1:2" x14ac:dyDescent="0.3">
      <c r="A117510" t="s">
        <v>440</v>
      </c>
      <c r="B117510" t="s">
        <v>145</v>
      </c>
    </row>
    <row r="117511" spans="1:2" x14ac:dyDescent="0.3">
      <c r="A117511" t="s">
        <v>440</v>
      </c>
      <c r="B117511" t="s">
        <v>146</v>
      </c>
    </row>
    <row r="117512" spans="1:2" x14ac:dyDescent="0.3">
      <c r="A117512" t="s">
        <v>440</v>
      </c>
      <c r="B117512" t="s">
        <v>147</v>
      </c>
    </row>
    <row r="117513" spans="1:2" x14ac:dyDescent="0.3">
      <c r="A117513" t="s">
        <v>440</v>
      </c>
      <c r="B117513" t="s">
        <v>148</v>
      </c>
    </row>
    <row r="117514" spans="1:2" x14ac:dyDescent="0.3">
      <c r="A117514" t="s">
        <v>440</v>
      </c>
      <c r="B117514" t="s">
        <v>149</v>
      </c>
    </row>
    <row r="117515" spans="1:2" x14ac:dyDescent="0.3">
      <c r="A117515" t="s">
        <v>440</v>
      </c>
      <c r="B117515" t="s">
        <v>150</v>
      </c>
    </row>
    <row r="117516" spans="1:2" x14ac:dyDescent="0.3">
      <c r="A117516" t="s">
        <v>440</v>
      </c>
      <c r="B117516" t="s">
        <v>151</v>
      </c>
    </row>
    <row r="117517" spans="1:2" x14ac:dyDescent="0.3">
      <c r="A117517" t="s">
        <v>440</v>
      </c>
      <c r="B117517" t="s">
        <v>152</v>
      </c>
    </row>
    <row r="117518" spans="1:2" x14ac:dyDescent="0.3">
      <c r="A117518" t="s">
        <v>440</v>
      </c>
      <c r="B117518" t="s">
        <v>153</v>
      </c>
    </row>
    <row r="117519" spans="1:2" x14ac:dyDescent="0.3">
      <c r="A117519" t="s">
        <v>440</v>
      </c>
      <c r="B117519" t="s">
        <v>154</v>
      </c>
    </row>
    <row r="117520" spans="1:2" x14ac:dyDescent="0.3">
      <c r="A117520" t="s">
        <v>440</v>
      </c>
      <c r="B117520" t="s">
        <v>155</v>
      </c>
    </row>
    <row r="117521" spans="1:2" x14ac:dyDescent="0.3">
      <c r="A117521" t="s">
        <v>440</v>
      </c>
      <c r="B117521" t="s">
        <v>156</v>
      </c>
    </row>
    <row r="117522" spans="1:2" x14ac:dyDescent="0.3">
      <c r="A117522" t="s">
        <v>440</v>
      </c>
      <c r="B117522" t="s">
        <v>157</v>
      </c>
    </row>
    <row r="117523" spans="1:2" x14ac:dyDescent="0.3">
      <c r="A117523" t="s">
        <v>440</v>
      </c>
      <c r="B117523" t="s">
        <v>158</v>
      </c>
    </row>
    <row r="117524" spans="1:2" x14ac:dyDescent="0.3">
      <c r="A117524" t="s">
        <v>440</v>
      </c>
      <c r="B117524" t="s">
        <v>159</v>
      </c>
    </row>
    <row r="117525" spans="1:2" x14ac:dyDescent="0.3">
      <c r="A117525" t="s">
        <v>440</v>
      </c>
      <c r="B117525" t="s">
        <v>160</v>
      </c>
    </row>
    <row r="117526" spans="1:2" x14ac:dyDescent="0.3">
      <c r="A117526" t="s">
        <v>440</v>
      </c>
      <c r="B117526" t="s">
        <v>161</v>
      </c>
    </row>
    <row r="117527" spans="1:2" x14ac:dyDescent="0.3">
      <c r="A117527" t="s">
        <v>440</v>
      </c>
      <c r="B117527" t="s">
        <v>162</v>
      </c>
    </row>
    <row r="117528" spans="1:2" x14ac:dyDescent="0.3">
      <c r="A117528" t="s">
        <v>440</v>
      </c>
      <c r="B117528" t="s">
        <v>163</v>
      </c>
    </row>
    <row r="117529" spans="1:2" x14ac:dyDescent="0.3">
      <c r="A117529" t="s">
        <v>440</v>
      </c>
      <c r="B117529" t="s">
        <v>164</v>
      </c>
    </row>
    <row r="117530" spans="1:2" x14ac:dyDescent="0.3">
      <c r="A117530" t="s">
        <v>440</v>
      </c>
      <c r="B117530" t="s">
        <v>165</v>
      </c>
    </row>
    <row r="117531" spans="1:2" x14ac:dyDescent="0.3">
      <c r="A117531" t="s">
        <v>440</v>
      </c>
      <c r="B117531" t="s">
        <v>166</v>
      </c>
    </row>
    <row r="117532" spans="1:2" x14ac:dyDescent="0.3">
      <c r="A117532" t="s">
        <v>440</v>
      </c>
      <c r="B117532" t="s">
        <v>167</v>
      </c>
    </row>
    <row r="117533" spans="1:2" x14ac:dyDescent="0.3">
      <c r="A117533" t="s">
        <v>440</v>
      </c>
      <c r="B117533" t="s">
        <v>168</v>
      </c>
    </row>
    <row r="117534" spans="1:2" x14ac:dyDescent="0.3">
      <c r="A117534" t="s">
        <v>440</v>
      </c>
      <c r="B117534" t="s">
        <v>169</v>
      </c>
    </row>
    <row r="117535" spans="1:2" x14ac:dyDescent="0.3">
      <c r="A117535" t="s">
        <v>440</v>
      </c>
      <c r="B117535" t="s">
        <v>170</v>
      </c>
    </row>
    <row r="117536" spans="1:2" x14ac:dyDescent="0.3">
      <c r="A117536" t="s">
        <v>440</v>
      </c>
      <c r="B117536" t="s">
        <v>171</v>
      </c>
    </row>
    <row r="117537" spans="1:2" x14ac:dyDescent="0.3">
      <c r="A117537" t="s">
        <v>440</v>
      </c>
      <c r="B117537" t="s">
        <v>172</v>
      </c>
    </row>
    <row r="117538" spans="1:2" x14ac:dyDescent="0.3">
      <c r="A117538" t="s">
        <v>440</v>
      </c>
      <c r="B117538" t="s">
        <v>173</v>
      </c>
    </row>
    <row r="117539" spans="1:2" x14ac:dyDescent="0.3">
      <c r="A117539" t="s">
        <v>440</v>
      </c>
      <c r="B117539" t="s">
        <v>174</v>
      </c>
    </row>
    <row r="117540" spans="1:2" x14ac:dyDescent="0.3">
      <c r="A117540" t="s">
        <v>440</v>
      </c>
      <c r="B117540" t="s">
        <v>175</v>
      </c>
    </row>
    <row r="117541" spans="1:2" x14ac:dyDescent="0.3">
      <c r="A117541" t="s">
        <v>440</v>
      </c>
      <c r="B117541" t="s">
        <v>176</v>
      </c>
    </row>
    <row r="117542" spans="1:2" x14ac:dyDescent="0.3">
      <c r="A117542" t="s">
        <v>440</v>
      </c>
      <c r="B117542" t="s">
        <v>177</v>
      </c>
    </row>
    <row r="117543" spans="1:2" x14ac:dyDescent="0.3">
      <c r="A117543" t="s">
        <v>440</v>
      </c>
      <c r="B117543" t="s">
        <v>178</v>
      </c>
    </row>
    <row r="117544" spans="1:2" x14ac:dyDescent="0.3">
      <c r="A117544" t="s">
        <v>440</v>
      </c>
      <c r="B117544" t="s">
        <v>179</v>
      </c>
    </row>
    <row r="117545" spans="1:2" x14ac:dyDescent="0.3">
      <c r="A117545" t="s">
        <v>440</v>
      </c>
      <c r="B117545" t="s">
        <v>180</v>
      </c>
    </row>
    <row r="117546" spans="1:2" x14ac:dyDescent="0.3">
      <c r="A117546" t="s">
        <v>440</v>
      </c>
      <c r="B117546" t="s">
        <v>181</v>
      </c>
    </row>
    <row r="117547" spans="1:2" x14ac:dyDescent="0.3">
      <c r="A117547" t="s">
        <v>440</v>
      </c>
      <c r="B117547" t="s">
        <v>182</v>
      </c>
    </row>
    <row r="117548" spans="1:2" x14ac:dyDescent="0.3">
      <c r="A117548" t="s">
        <v>440</v>
      </c>
      <c r="B117548" t="s">
        <v>183</v>
      </c>
    </row>
    <row r="117549" spans="1:2" x14ac:dyDescent="0.3">
      <c r="A117549" t="s">
        <v>440</v>
      </c>
      <c r="B117549" t="s">
        <v>184</v>
      </c>
    </row>
    <row r="117550" spans="1:2" x14ac:dyDescent="0.3">
      <c r="A117550" t="s">
        <v>440</v>
      </c>
      <c r="B117550" t="s">
        <v>185</v>
      </c>
    </row>
    <row r="117551" spans="1:2" x14ac:dyDescent="0.3">
      <c r="A117551" t="s">
        <v>440</v>
      </c>
      <c r="B117551" t="s">
        <v>186</v>
      </c>
    </row>
    <row r="117552" spans="1:2" x14ac:dyDescent="0.3">
      <c r="A117552" t="s">
        <v>440</v>
      </c>
      <c r="B117552" t="s">
        <v>187</v>
      </c>
    </row>
    <row r="117553" spans="1:2" x14ac:dyDescent="0.3">
      <c r="A117553" t="s">
        <v>440</v>
      </c>
      <c r="B117553" t="s">
        <v>188</v>
      </c>
    </row>
    <row r="117554" spans="1:2" x14ac:dyDescent="0.3">
      <c r="A117554" t="s">
        <v>440</v>
      </c>
      <c r="B117554" t="s">
        <v>189</v>
      </c>
    </row>
    <row r="117555" spans="1:2" x14ac:dyDescent="0.3">
      <c r="A117555" t="s">
        <v>440</v>
      </c>
      <c r="B117555" t="s">
        <v>190</v>
      </c>
    </row>
    <row r="117556" spans="1:2" x14ac:dyDescent="0.3">
      <c r="A117556" t="s">
        <v>440</v>
      </c>
      <c r="B117556" t="s">
        <v>191</v>
      </c>
    </row>
    <row r="117557" spans="1:2" x14ac:dyDescent="0.3">
      <c r="A117557" t="s">
        <v>440</v>
      </c>
      <c r="B117557" t="s">
        <v>192</v>
      </c>
    </row>
    <row r="117558" spans="1:2" x14ac:dyDescent="0.3">
      <c r="A117558" t="s">
        <v>440</v>
      </c>
      <c r="B117558" t="s">
        <v>193</v>
      </c>
    </row>
    <row r="117559" spans="1:2" x14ac:dyDescent="0.3">
      <c r="A117559" t="s">
        <v>440</v>
      </c>
      <c r="B117559" t="s">
        <v>194</v>
      </c>
    </row>
    <row r="117560" spans="1:2" x14ac:dyDescent="0.3">
      <c r="A117560" t="s">
        <v>440</v>
      </c>
      <c r="B117560" t="s">
        <v>195</v>
      </c>
    </row>
    <row r="117561" spans="1:2" x14ac:dyDescent="0.3">
      <c r="A117561" t="s">
        <v>440</v>
      </c>
      <c r="B117561" t="s">
        <v>196</v>
      </c>
    </row>
    <row r="117562" spans="1:2" x14ac:dyDescent="0.3">
      <c r="A117562" t="s">
        <v>440</v>
      </c>
      <c r="B117562" t="s">
        <v>197</v>
      </c>
    </row>
    <row r="117563" spans="1:2" x14ac:dyDescent="0.3">
      <c r="A117563" t="s">
        <v>440</v>
      </c>
      <c r="B117563" t="s">
        <v>198</v>
      </c>
    </row>
    <row r="117564" spans="1:2" x14ac:dyDescent="0.3">
      <c r="A117564" t="s">
        <v>440</v>
      </c>
      <c r="B117564" t="s">
        <v>200</v>
      </c>
    </row>
    <row r="117565" spans="1:2" x14ac:dyDescent="0.3">
      <c r="A117565" t="s">
        <v>440</v>
      </c>
      <c r="B117565" t="s">
        <v>201</v>
      </c>
    </row>
    <row r="117566" spans="1:2" x14ac:dyDescent="0.3">
      <c r="A117566" t="s">
        <v>440</v>
      </c>
      <c r="B117566" t="s">
        <v>202</v>
      </c>
    </row>
    <row r="117567" spans="1:2" x14ac:dyDescent="0.3">
      <c r="A117567" t="s">
        <v>440</v>
      </c>
      <c r="B117567" t="s">
        <v>203</v>
      </c>
    </row>
    <row r="117568" spans="1:2" x14ac:dyDescent="0.3">
      <c r="A117568" t="s">
        <v>440</v>
      </c>
      <c r="B117568" t="s">
        <v>204</v>
      </c>
    </row>
    <row r="117569" spans="1:2" x14ac:dyDescent="0.3">
      <c r="A117569" t="s">
        <v>440</v>
      </c>
      <c r="B117569" t="s">
        <v>205</v>
      </c>
    </row>
    <row r="117570" spans="1:2" x14ac:dyDescent="0.3">
      <c r="A117570" t="s">
        <v>440</v>
      </c>
      <c r="B117570" t="s">
        <v>206</v>
      </c>
    </row>
    <row r="117571" spans="1:2" x14ac:dyDescent="0.3">
      <c r="A117571" t="s">
        <v>440</v>
      </c>
      <c r="B117571" t="s">
        <v>207</v>
      </c>
    </row>
    <row r="117572" spans="1:2" x14ac:dyDescent="0.3">
      <c r="A117572" t="s">
        <v>440</v>
      </c>
      <c r="B117572" t="s">
        <v>208</v>
      </c>
    </row>
    <row r="117573" spans="1:2" x14ac:dyDescent="0.3">
      <c r="A117573" t="s">
        <v>440</v>
      </c>
      <c r="B117573" t="s">
        <v>209</v>
      </c>
    </row>
    <row r="117574" spans="1:2" x14ac:dyDescent="0.3">
      <c r="A117574" t="s">
        <v>440</v>
      </c>
      <c r="B117574" t="s">
        <v>210</v>
      </c>
    </row>
    <row r="117575" spans="1:2" x14ac:dyDescent="0.3">
      <c r="A117575" t="s">
        <v>440</v>
      </c>
      <c r="B117575" t="s">
        <v>211</v>
      </c>
    </row>
    <row r="117576" spans="1:2" x14ac:dyDescent="0.3">
      <c r="A117576" t="s">
        <v>440</v>
      </c>
      <c r="B117576" t="s">
        <v>212</v>
      </c>
    </row>
    <row r="117577" spans="1:2" x14ac:dyDescent="0.3">
      <c r="A117577" t="s">
        <v>440</v>
      </c>
      <c r="B117577" t="s">
        <v>213</v>
      </c>
    </row>
    <row r="117578" spans="1:2" x14ac:dyDescent="0.3">
      <c r="A117578" t="s">
        <v>440</v>
      </c>
      <c r="B117578" t="s">
        <v>214</v>
      </c>
    </row>
    <row r="117579" spans="1:2" x14ac:dyDescent="0.3">
      <c r="A117579" t="s">
        <v>440</v>
      </c>
      <c r="B117579" t="s">
        <v>215</v>
      </c>
    </row>
    <row r="117580" spans="1:2" x14ac:dyDescent="0.3">
      <c r="A117580" t="s">
        <v>440</v>
      </c>
      <c r="B117580" t="s">
        <v>216</v>
      </c>
    </row>
    <row r="117581" spans="1:2" x14ac:dyDescent="0.3">
      <c r="A117581" t="s">
        <v>440</v>
      </c>
      <c r="B117581" t="s">
        <v>217</v>
      </c>
    </row>
    <row r="117582" spans="1:2" x14ac:dyDescent="0.3">
      <c r="A117582" t="s">
        <v>440</v>
      </c>
      <c r="B117582" t="s">
        <v>218</v>
      </c>
    </row>
    <row r="117583" spans="1:2" x14ac:dyDescent="0.3">
      <c r="A117583" t="s">
        <v>440</v>
      </c>
      <c r="B117583" t="s">
        <v>219</v>
      </c>
    </row>
    <row r="117584" spans="1:2" x14ac:dyDescent="0.3">
      <c r="A117584" t="s">
        <v>440</v>
      </c>
      <c r="B117584" t="s">
        <v>220</v>
      </c>
    </row>
    <row r="117585" spans="1:2" x14ac:dyDescent="0.3">
      <c r="A117585" t="s">
        <v>440</v>
      </c>
      <c r="B117585" t="s">
        <v>221</v>
      </c>
    </row>
    <row r="117586" spans="1:2" x14ac:dyDescent="0.3">
      <c r="A117586" t="s">
        <v>440</v>
      </c>
      <c r="B117586" t="s">
        <v>222</v>
      </c>
    </row>
    <row r="117587" spans="1:2" x14ac:dyDescent="0.3">
      <c r="A117587" t="s">
        <v>440</v>
      </c>
      <c r="B117587" t="s">
        <v>223</v>
      </c>
    </row>
    <row r="117588" spans="1:2" x14ac:dyDescent="0.3">
      <c r="A117588" t="s">
        <v>440</v>
      </c>
      <c r="B117588" t="s">
        <v>224</v>
      </c>
    </row>
    <row r="117589" spans="1:2" x14ac:dyDescent="0.3">
      <c r="A117589" t="s">
        <v>440</v>
      </c>
      <c r="B117589" t="s">
        <v>225</v>
      </c>
    </row>
    <row r="117590" spans="1:2" x14ac:dyDescent="0.3">
      <c r="A117590" t="s">
        <v>440</v>
      </c>
      <c r="B117590" t="s">
        <v>226</v>
      </c>
    </row>
    <row r="117591" spans="1:2" x14ac:dyDescent="0.3">
      <c r="A117591" t="s">
        <v>440</v>
      </c>
      <c r="B117591" t="s">
        <v>227</v>
      </c>
    </row>
    <row r="117592" spans="1:2" x14ac:dyDescent="0.3">
      <c r="A117592" t="s">
        <v>440</v>
      </c>
      <c r="B117592" t="s">
        <v>228</v>
      </c>
    </row>
    <row r="117593" spans="1:2" x14ac:dyDescent="0.3">
      <c r="A117593" t="s">
        <v>440</v>
      </c>
      <c r="B117593" t="s">
        <v>229</v>
      </c>
    </row>
    <row r="117594" spans="1:2" x14ac:dyDescent="0.3">
      <c r="A117594" t="s">
        <v>440</v>
      </c>
      <c r="B117594" t="s">
        <v>230</v>
      </c>
    </row>
    <row r="117595" spans="1:2" x14ac:dyDescent="0.3">
      <c r="A117595" t="s">
        <v>440</v>
      </c>
      <c r="B117595" t="s">
        <v>231</v>
      </c>
    </row>
    <row r="117596" spans="1:2" x14ac:dyDescent="0.3">
      <c r="A117596" t="s">
        <v>440</v>
      </c>
      <c r="B117596" t="s">
        <v>232</v>
      </c>
    </row>
    <row r="117597" spans="1:2" x14ac:dyDescent="0.3">
      <c r="A117597" t="s">
        <v>440</v>
      </c>
      <c r="B117597" t="s">
        <v>233</v>
      </c>
    </row>
    <row r="117598" spans="1:2" x14ac:dyDescent="0.3">
      <c r="A117598" t="s">
        <v>440</v>
      </c>
      <c r="B117598" t="s">
        <v>234</v>
      </c>
    </row>
    <row r="117599" spans="1:2" x14ac:dyDescent="0.3">
      <c r="A117599" t="s">
        <v>440</v>
      </c>
      <c r="B117599" t="s">
        <v>235</v>
      </c>
    </row>
    <row r="117600" spans="1:2" x14ac:dyDescent="0.3">
      <c r="A117600" t="s">
        <v>440</v>
      </c>
      <c r="B117600" t="s">
        <v>236</v>
      </c>
    </row>
    <row r="117601" spans="1:2" x14ac:dyDescent="0.3">
      <c r="A117601" t="s">
        <v>440</v>
      </c>
      <c r="B117601" t="s">
        <v>237</v>
      </c>
    </row>
    <row r="117602" spans="1:2" x14ac:dyDescent="0.3">
      <c r="A117602" t="s">
        <v>440</v>
      </c>
      <c r="B117602" t="s">
        <v>238</v>
      </c>
    </row>
    <row r="117603" spans="1:2" x14ac:dyDescent="0.3">
      <c r="A117603" t="s">
        <v>440</v>
      </c>
      <c r="B117603" t="s">
        <v>239</v>
      </c>
    </row>
    <row r="117604" spans="1:2" x14ac:dyDescent="0.3">
      <c r="A117604" t="s">
        <v>440</v>
      </c>
      <c r="B117604" t="s">
        <v>240</v>
      </c>
    </row>
    <row r="117605" spans="1:2" x14ac:dyDescent="0.3">
      <c r="A117605" t="s">
        <v>440</v>
      </c>
      <c r="B117605" t="s">
        <v>242</v>
      </c>
    </row>
    <row r="117606" spans="1:2" x14ac:dyDescent="0.3">
      <c r="A117606" t="s">
        <v>440</v>
      </c>
      <c r="B117606" t="s">
        <v>243</v>
      </c>
    </row>
    <row r="117607" spans="1:2" x14ac:dyDescent="0.3">
      <c r="A117607" t="s">
        <v>440</v>
      </c>
      <c r="B117607" t="s">
        <v>244</v>
      </c>
    </row>
    <row r="117608" spans="1:2" x14ac:dyDescent="0.3">
      <c r="A117608" t="s">
        <v>440</v>
      </c>
      <c r="B117608" t="s">
        <v>245</v>
      </c>
    </row>
    <row r="117609" spans="1:2" x14ac:dyDescent="0.3">
      <c r="A117609" t="s">
        <v>440</v>
      </c>
      <c r="B117609" t="s">
        <v>246</v>
      </c>
    </row>
    <row r="117610" spans="1:2" x14ac:dyDescent="0.3">
      <c r="A117610" t="s">
        <v>440</v>
      </c>
      <c r="B117610" t="s">
        <v>247</v>
      </c>
    </row>
    <row r="117611" spans="1:2" x14ac:dyDescent="0.3">
      <c r="A117611" t="s">
        <v>440</v>
      </c>
      <c r="B117611" t="s">
        <v>248</v>
      </c>
    </row>
    <row r="117612" spans="1:2" x14ac:dyDescent="0.3">
      <c r="A117612" t="s">
        <v>440</v>
      </c>
      <c r="B117612" t="s">
        <v>249</v>
      </c>
    </row>
    <row r="117613" spans="1:2" x14ac:dyDescent="0.3">
      <c r="A117613" t="s">
        <v>440</v>
      </c>
      <c r="B117613" t="s">
        <v>250</v>
      </c>
    </row>
    <row r="117614" spans="1:2" x14ac:dyDescent="0.3">
      <c r="A117614" t="s">
        <v>440</v>
      </c>
      <c r="B117614" t="s">
        <v>251</v>
      </c>
    </row>
    <row r="117615" spans="1:2" x14ac:dyDescent="0.3">
      <c r="A117615" t="s">
        <v>440</v>
      </c>
      <c r="B117615" t="s">
        <v>252</v>
      </c>
    </row>
    <row r="117616" spans="1:2" x14ac:dyDescent="0.3">
      <c r="A117616" t="s">
        <v>440</v>
      </c>
      <c r="B117616" t="s">
        <v>253</v>
      </c>
    </row>
    <row r="117617" spans="1:2" x14ac:dyDescent="0.3">
      <c r="A117617" t="s">
        <v>440</v>
      </c>
      <c r="B117617" t="s">
        <v>254</v>
      </c>
    </row>
    <row r="117618" spans="1:2" x14ac:dyDescent="0.3">
      <c r="A117618" t="s">
        <v>440</v>
      </c>
      <c r="B117618" t="s">
        <v>255</v>
      </c>
    </row>
    <row r="117619" spans="1:2" x14ac:dyDescent="0.3">
      <c r="A117619" t="s">
        <v>440</v>
      </c>
      <c r="B117619" t="s">
        <v>256</v>
      </c>
    </row>
    <row r="117620" spans="1:2" x14ac:dyDescent="0.3">
      <c r="A117620" t="s">
        <v>440</v>
      </c>
      <c r="B117620" t="s">
        <v>257</v>
      </c>
    </row>
    <row r="117621" spans="1:2" x14ac:dyDescent="0.3">
      <c r="A117621" t="s">
        <v>440</v>
      </c>
      <c r="B117621" t="s">
        <v>258</v>
      </c>
    </row>
    <row r="117622" spans="1:2" x14ac:dyDescent="0.3">
      <c r="A117622" t="s">
        <v>440</v>
      </c>
      <c r="B117622" t="s">
        <v>259</v>
      </c>
    </row>
    <row r="117623" spans="1:2" x14ac:dyDescent="0.3">
      <c r="A117623" t="s">
        <v>440</v>
      </c>
      <c r="B117623" t="s">
        <v>260</v>
      </c>
    </row>
    <row r="117624" spans="1:2" x14ac:dyDescent="0.3">
      <c r="A117624" t="s">
        <v>440</v>
      </c>
      <c r="B117624" t="s">
        <v>261</v>
      </c>
    </row>
    <row r="117625" spans="1:2" x14ac:dyDescent="0.3">
      <c r="A117625" t="s">
        <v>440</v>
      </c>
      <c r="B117625" t="s">
        <v>262</v>
      </c>
    </row>
    <row r="117626" spans="1:2" x14ac:dyDescent="0.3">
      <c r="A117626" t="s">
        <v>440</v>
      </c>
      <c r="B117626" t="s">
        <v>263</v>
      </c>
    </row>
    <row r="117627" spans="1:2" x14ac:dyDescent="0.3">
      <c r="A117627" t="s">
        <v>440</v>
      </c>
      <c r="B117627" t="s">
        <v>264</v>
      </c>
    </row>
    <row r="117628" spans="1:2" x14ac:dyDescent="0.3">
      <c r="A117628" t="s">
        <v>440</v>
      </c>
      <c r="B117628" t="s">
        <v>265</v>
      </c>
    </row>
    <row r="117629" spans="1:2" x14ac:dyDescent="0.3">
      <c r="A117629" t="s">
        <v>440</v>
      </c>
      <c r="B117629" t="s">
        <v>266</v>
      </c>
    </row>
    <row r="117630" spans="1:2" x14ac:dyDescent="0.3">
      <c r="A117630" t="s">
        <v>440</v>
      </c>
      <c r="B117630" t="s">
        <v>267</v>
      </c>
    </row>
    <row r="117631" spans="1:2" x14ac:dyDescent="0.3">
      <c r="A117631" t="s">
        <v>440</v>
      </c>
      <c r="B117631" t="s">
        <v>268</v>
      </c>
    </row>
    <row r="117632" spans="1:2" x14ac:dyDescent="0.3">
      <c r="A117632" t="s">
        <v>440</v>
      </c>
      <c r="B117632" t="s">
        <v>269</v>
      </c>
    </row>
    <row r="117633" spans="1:2" x14ac:dyDescent="0.3">
      <c r="A117633" t="s">
        <v>440</v>
      </c>
      <c r="B117633" t="s">
        <v>270</v>
      </c>
    </row>
    <row r="117634" spans="1:2" x14ac:dyDescent="0.3">
      <c r="A117634" t="s">
        <v>440</v>
      </c>
      <c r="B117634" t="s">
        <v>271</v>
      </c>
    </row>
    <row r="117635" spans="1:2" x14ac:dyDescent="0.3">
      <c r="A117635" t="s">
        <v>440</v>
      </c>
      <c r="B117635" t="s">
        <v>272</v>
      </c>
    </row>
    <row r="117636" spans="1:2" x14ac:dyDescent="0.3">
      <c r="A117636" t="s">
        <v>440</v>
      </c>
      <c r="B117636" t="s">
        <v>273</v>
      </c>
    </row>
    <row r="117637" spans="1:2" x14ac:dyDescent="0.3">
      <c r="A117637" t="s">
        <v>440</v>
      </c>
      <c r="B117637" t="s">
        <v>274</v>
      </c>
    </row>
    <row r="117638" spans="1:2" x14ac:dyDescent="0.3">
      <c r="A117638" t="s">
        <v>440</v>
      </c>
      <c r="B117638" t="s">
        <v>275</v>
      </c>
    </row>
    <row r="117639" spans="1:2" x14ac:dyDescent="0.3">
      <c r="A117639" t="s">
        <v>440</v>
      </c>
      <c r="B117639" t="s">
        <v>276</v>
      </c>
    </row>
    <row r="117640" spans="1:2" x14ac:dyDescent="0.3">
      <c r="A117640" t="s">
        <v>440</v>
      </c>
      <c r="B117640" t="s">
        <v>277</v>
      </c>
    </row>
    <row r="117641" spans="1:2" x14ac:dyDescent="0.3">
      <c r="A117641" t="s">
        <v>440</v>
      </c>
      <c r="B117641" t="s">
        <v>278</v>
      </c>
    </row>
    <row r="117642" spans="1:2" x14ac:dyDescent="0.3">
      <c r="A117642" t="s">
        <v>440</v>
      </c>
      <c r="B117642" t="s">
        <v>279</v>
      </c>
    </row>
    <row r="117643" spans="1:2" x14ac:dyDescent="0.3">
      <c r="A117643" t="s">
        <v>440</v>
      </c>
      <c r="B117643" t="s">
        <v>280</v>
      </c>
    </row>
    <row r="117644" spans="1:2" x14ac:dyDescent="0.3">
      <c r="A117644" t="s">
        <v>440</v>
      </c>
      <c r="B117644" t="s">
        <v>281</v>
      </c>
    </row>
    <row r="117645" spans="1:2" x14ac:dyDescent="0.3">
      <c r="A117645" t="s">
        <v>440</v>
      </c>
      <c r="B117645" t="s">
        <v>282</v>
      </c>
    </row>
    <row r="117646" spans="1:2" x14ac:dyDescent="0.3">
      <c r="A117646" t="s">
        <v>440</v>
      </c>
      <c r="B117646" t="s">
        <v>283</v>
      </c>
    </row>
    <row r="117647" spans="1:2" x14ac:dyDescent="0.3">
      <c r="A117647" t="s">
        <v>440</v>
      </c>
      <c r="B117647" t="s">
        <v>284</v>
      </c>
    </row>
    <row r="117648" spans="1:2" x14ac:dyDescent="0.3">
      <c r="A117648" t="s">
        <v>440</v>
      </c>
      <c r="B117648" t="s">
        <v>285</v>
      </c>
    </row>
    <row r="117649" spans="1:2" x14ac:dyDescent="0.3">
      <c r="A117649" t="s">
        <v>440</v>
      </c>
      <c r="B117649" t="s">
        <v>286</v>
      </c>
    </row>
    <row r="117650" spans="1:2" x14ac:dyDescent="0.3">
      <c r="A117650" t="s">
        <v>440</v>
      </c>
      <c r="B117650" t="s">
        <v>287</v>
      </c>
    </row>
    <row r="117651" spans="1:2" x14ac:dyDescent="0.3">
      <c r="A117651" t="s">
        <v>440</v>
      </c>
      <c r="B117651" t="s">
        <v>288</v>
      </c>
    </row>
    <row r="117652" spans="1:2" x14ac:dyDescent="0.3">
      <c r="A117652" t="s">
        <v>440</v>
      </c>
      <c r="B117652" t="s">
        <v>289</v>
      </c>
    </row>
    <row r="117653" spans="1:2" x14ac:dyDescent="0.3">
      <c r="A117653" t="s">
        <v>440</v>
      </c>
      <c r="B117653" t="s">
        <v>290</v>
      </c>
    </row>
    <row r="117654" spans="1:2" x14ac:dyDescent="0.3">
      <c r="A117654" t="s">
        <v>440</v>
      </c>
      <c r="B117654" t="s">
        <v>291</v>
      </c>
    </row>
    <row r="117655" spans="1:2" x14ac:dyDescent="0.3">
      <c r="A117655" t="s">
        <v>440</v>
      </c>
      <c r="B117655" t="s">
        <v>292</v>
      </c>
    </row>
    <row r="117656" spans="1:2" x14ac:dyDescent="0.3">
      <c r="A117656" t="s">
        <v>440</v>
      </c>
      <c r="B117656" t="s">
        <v>293</v>
      </c>
    </row>
    <row r="117657" spans="1:2" x14ac:dyDescent="0.3">
      <c r="A117657" t="s">
        <v>440</v>
      </c>
      <c r="B117657" t="s">
        <v>294</v>
      </c>
    </row>
    <row r="117658" spans="1:2" x14ac:dyDescent="0.3">
      <c r="A117658" t="s">
        <v>440</v>
      </c>
      <c r="B117658" t="s">
        <v>295</v>
      </c>
    </row>
    <row r="117659" spans="1:2" x14ac:dyDescent="0.3">
      <c r="A117659" t="s">
        <v>440</v>
      </c>
      <c r="B117659" t="s">
        <v>296</v>
      </c>
    </row>
    <row r="117660" spans="1:2" x14ac:dyDescent="0.3">
      <c r="A117660" t="s">
        <v>440</v>
      </c>
      <c r="B117660" t="s">
        <v>297</v>
      </c>
    </row>
    <row r="117661" spans="1:2" x14ac:dyDescent="0.3">
      <c r="A117661" t="s">
        <v>440</v>
      </c>
      <c r="B117661" t="s">
        <v>298</v>
      </c>
    </row>
    <row r="117662" spans="1:2" x14ac:dyDescent="0.3">
      <c r="A117662" t="s">
        <v>440</v>
      </c>
      <c r="B117662" t="s">
        <v>299</v>
      </c>
    </row>
    <row r="117663" spans="1:2" x14ac:dyDescent="0.3">
      <c r="A117663" t="s">
        <v>440</v>
      </c>
      <c r="B117663" t="s">
        <v>300</v>
      </c>
    </row>
    <row r="117664" spans="1:2" x14ac:dyDescent="0.3">
      <c r="A117664" t="s">
        <v>440</v>
      </c>
      <c r="B117664" t="s">
        <v>301</v>
      </c>
    </row>
    <row r="117665" spans="1:2" x14ac:dyDescent="0.3">
      <c r="A117665" t="s">
        <v>440</v>
      </c>
      <c r="B117665" t="s">
        <v>302</v>
      </c>
    </row>
    <row r="117666" spans="1:2" x14ac:dyDescent="0.3">
      <c r="A117666" t="s">
        <v>440</v>
      </c>
      <c r="B117666" t="s">
        <v>303</v>
      </c>
    </row>
    <row r="117667" spans="1:2" x14ac:dyDescent="0.3">
      <c r="A117667" t="s">
        <v>440</v>
      </c>
      <c r="B117667" t="s">
        <v>305</v>
      </c>
    </row>
    <row r="117668" spans="1:2" x14ac:dyDescent="0.3">
      <c r="A117668" t="s">
        <v>440</v>
      </c>
      <c r="B117668" t="s">
        <v>306</v>
      </c>
    </row>
    <row r="117669" spans="1:2" x14ac:dyDescent="0.3">
      <c r="A117669" t="s">
        <v>440</v>
      </c>
      <c r="B117669" t="s">
        <v>307</v>
      </c>
    </row>
    <row r="117670" spans="1:2" x14ac:dyDescent="0.3">
      <c r="A117670" t="s">
        <v>440</v>
      </c>
      <c r="B117670" t="s">
        <v>308</v>
      </c>
    </row>
    <row r="117671" spans="1:2" x14ac:dyDescent="0.3">
      <c r="A117671" t="s">
        <v>440</v>
      </c>
      <c r="B117671" t="s">
        <v>309</v>
      </c>
    </row>
    <row r="117672" spans="1:2" x14ac:dyDescent="0.3">
      <c r="A117672" t="s">
        <v>440</v>
      </c>
      <c r="B117672" t="s">
        <v>310</v>
      </c>
    </row>
    <row r="117673" spans="1:2" x14ac:dyDescent="0.3">
      <c r="A117673" t="s">
        <v>440</v>
      </c>
      <c r="B117673" t="s">
        <v>311</v>
      </c>
    </row>
    <row r="117674" spans="1:2" x14ac:dyDescent="0.3">
      <c r="A117674" t="s">
        <v>440</v>
      </c>
      <c r="B117674" t="s">
        <v>312</v>
      </c>
    </row>
    <row r="117675" spans="1:2" x14ac:dyDescent="0.3">
      <c r="A117675" t="s">
        <v>440</v>
      </c>
      <c r="B117675" t="s">
        <v>313</v>
      </c>
    </row>
    <row r="117676" spans="1:2" x14ac:dyDescent="0.3">
      <c r="A117676" t="s">
        <v>440</v>
      </c>
      <c r="B117676" t="s">
        <v>314</v>
      </c>
    </row>
    <row r="117677" spans="1:2" x14ac:dyDescent="0.3">
      <c r="A117677" t="s">
        <v>440</v>
      </c>
      <c r="B117677" t="s">
        <v>315</v>
      </c>
    </row>
    <row r="117678" spans="1:2" x14ac:dyDescent="0.3">
      <c r="A117678" t="s">
        <v>440</v>
      </c>
      <c r="B117678" t="s">
        <v>316</v>
      </c>
    </row>
    <row r="117679" spans="1:2" x14ac:dyDescent="0.3">
      <c r="A117679" t="s">
        <v>440</v>
      </c>
      <c r="B117679" t="s">
        <v>317</v>
      </c>
    </row>
    <row r="117680" spans="1:2" x14ac:dyDescent="0.3">
      <c r="A117680" t="s">
        <v>440</v>
      </c>
      <c r="B117680" t="s">
        <v>318</v>
      </c>
    </row>
    <row r="117681" spans="1:2" x14ac:dyDescent="0.3">
      <c r="A117681" t="s">
        <v>440</v>
      </c>
      <c r="B117681" t="s">
        <v>319</v>
      </c>
    </row>
    <row r="117682" spans="1:2" x14ac:dyDescent="0.3">
      <c r="A117682" t="s">
        <v>440</v>
      </c>
      <c r="B117682" t="s">
        <v>320</v>
      </c>
    </row>
    <row r="117683" spans="1:2" x14ac:dyDescent="0.3">
      <c r="A117683" t="s">
        <v>440</v>
      </c>
      <c r="B117683" t="s">
        <v>321</v>
      </c>
    </row>
    <row r="117684" spans="1:2" x14ac:dyDescent="0.3">
      <c r="A117684" t="s">
        <v>440</v>
      </c>
      <c r="B117684" t="s">
        <v>322</v>
      </c>
    </row>
    <row r="117685" spans="1:2" x14ac:dyDescent="0.3">
      <c r="A117685" t="s">
        <v>440</v>
      </c>
      <c r="B117685" t="s">
        <v>323</v>
      </c>
    </row>
    <row r="117686" spans="1:2" x14ac:dyDescent="0.3">
      <c r="A117686" t="s">
        <v>440</v>
      </c>
      <c r="B117686" t="s">
        <v>324</v>
      </c>
    </row>
    <row r="117687" spans="1:2" x14ac:dyDescent="0.3">
      <c r="A117687" t="s">
        <v>440</v>
      </c>
      <c r="B117687" t="s">
        <v>325</v>
      </c>
    </row>
    <row r="117688" spans="1:2" x14ac:dyDescent="0.3">
      <c r="A117688" t="s">
        <v>440</v>
      </c>
      <c r="B117688" t="s">
        <v>326</v>
      </c>
    </row>
    <row r="117689" spans="1:2" x14ac:dyDescent="0.3">
      <c r="A117689" t="s">
        <v>440</v>
      </c>
      <c r="B117689" t="s">
        <v>327</v>
      </c>
    </row>
    <row r="117690" spans="1:2" x14ac:dyDescent="0.3">
      <c r="A117690" t="s">
        <v>440</v>
      </c>
      <c r="B117690" t="s">
        <v>328</v>
      </c>
    </row>
    <row r="117691" spans="1:2" x14ac:dyDescent="0.3">
      <c r="A117691" t="s">
        <v>440</v>
      </c>
      <c r="B117691" t="s">
        <v>329</v>
      </c>
    </row>
    <row r="117692" spans="1:2" x14ac:dyDescent="0.3">
      <c r="A117692" t="s">
        <v>440</v>
      </c>
      <c r="B117692" t="s">
        <v>330</v>
      </c>
    </row>
    <row r="117693" spans="1:2" x14ac:dyDescent="0.3">
      <c r="A117693" t="s">
        <v>440</v>
      </c>
      <c r="B117693" t="s">
        <v>331</v>
      </c>
    </row>
    <row r="117694" spans="1:2" x14ac:dyDescent="0.3">
      <c r="A117694" t="s">
        <v>440</v>
      </c>
      <c r="B117694" t="s">
        <v>332</v>
      </c>
    </row>
    <row r="117695" spans="1:2" x14ac:dyDescent="0.3">
      <c r="A117695" t="s">
        <v>440</v>
      </c>
      <c r="B117695" t="s">
        <v>333</v>
      </c>
    </row>
    <row r="117696" spans="1:2" x14ac:dyDescent="0.3">
      <c r="A117696" t="s">
        <v>440</v>
      </c>
      <c r="B117696" t="s">
        <v>334</v>
      </c>
    </row>
    <row r="117697" spans="1:2" x14ac:dyDescent="0.3">
      <c r="A117697" t="s">
        <v>440</v>
      </c>
      <c r="B117697" t="s">
        <v>335</v>
      </c>
    </row>
    <row r="117698" spans="1:2" x14ac:dyDescent="0.3">
      <c r="A117698" t="s">
        <v>440</v>
      </c>
      <c r="B117698" t="s">
        <v>336</v>
      </c>
    </row>
    <row r="117699" spans="1:2" x14ac:dyDescent="0.3">
      <c r="A117699" t="s">
        <v>440</v>
      </c>
      <c r="B117699" t="s">
        <v>337</v>
      </c>
    </row>
    <row r="117700" spans="1:2" x14ac:dyDescent="0.3">
      <c r="A117700" t="s">
        <v>440</v>
      </c>
      <c r="B117700" t="s">
        <v>338</v>
      </c>
    </row>
    <row r="117701" spans="1:2" x14ac:dyDescent="0.3">
      <c r="A117701" t="s">
        <v>440</v>
      </c>
      <c r="B117701" t="s">
        <v>339</v>
      </c>
    </row>
    <row r="117702" spans="1:2" x14ac:dyDescent="0.3">
      <c r="A117702" t="s">
        <v>440</v>
      </c>
      <c r="B117702" t="s">
        <v>340</v>
      </c>
    </row>
    <row r="117703" spans="1:2" x14ac:dyDescent="0.3">
      <c r="A117703" t="s">
        <v>440</v>
      </c>
      <c r="B117703" t="s">
        <v>341</v>
      </c>
    </row>
    <row r="117704" spans="1:2" x14ac:dyDescent="0.3">
      <c r="A117704" t="s">
        <v>440</v>
      </c>
      <c r="B117704" t="s">
        <v>342</v>
      </c>
    </row>
    <row r="117705" spans="1:2" x14ac:dyDescent="0.3">
      <c r="A117705" t="s">
        <v>440</v>
      </c>
      <c r="B117705" t="s">
        <v>343</v>
      </c>
    </row>
    <row r="117706" spans="1:2" x14ac:dyDescent="0.3">
      <c r="A117706" t="s">
        <v>440</v>
      </c>
      <c r="B117706" t="s">
        <v>344</v>
      </c>
    </row>
    <row r="117707" spans="1:2" x14ac:dyDescent="0.3">
      <c r="A117707" t="s">
        <v>440</v>
      </c>
      <c r="B117707" t="s">
        <v>345</v>
      </c>
    </row>
    <row r="117708" spans="1:2" x14ac:dyDescent="0.3">
      <c r="A117708" t="s">
        <v>440</v>
      </c>
      <c r="B117708" t="s">
        <v>346</v>
      </c>
    </row>
    <row r="117709" spans="1:2" x14ac:dyDescent="0.3">
      <c r="A117709" t="s">
        <v>440</v>
      </c>
      <c r="B117709" t="s">
        <v>347</v>
      </c>
    </row>
    <row r="117710" spans="1:2" x14ac:dyDescent="0.3">
      <c r="A117710" t="s">
        <v>440</v>
      </c>
      <c r="B117710" t="s">
        <v>348</v>
      </c>
    </row>
    <row r="117711" spans="1:2" x14ac:dyDescent="0.3">
      <c r="A117711" t="s">
        <v>440</v>
      </c>
      <c r="B117711" t="s">
        <v>349</v>
      </c>
    </row>
    <row r="117712" spans="1:2" x14ac:dyDescent="0.3">
      <c r="A117712" t="s">
        <v>440</v>
      </c>
      <c r="B117712" t="s">
        <v>350</v>
      </c>
    </row>
    <row r="117713" spans="1:2" x14ac:dyDescent="0.3">
      <c r="A117713" t="s">
        <v>440</v>
      </c>
      <c r="B117713" t="s">
        <v>351</v>
      </c>
    </row>
    <row r="117714" spans="1:2" x14ac:dyDescent="0.3">
      <c r="A117714" t="s">
        <v>440</v>
      </c>
      <c r="B117714" t="s">
        <v>352</v>
      </c>
    </row>
    <row r="117715" spans="1:2" x14ac:dyDescent="0.3">
      <c r="A117715" t="s">
        <v>440</v>
      </c>
      <c r="B117715" t="s">
        <v>353</v>
      </c>
    </row>
    <row r="117716" spans="1:2" x14ac:dyDescent="0.3">
      <c r="A117716" t="s">
        <v>440</v>
      </c>
      <c r="B117716" t="s">
        <v>354</v>
      </c>
    </row>
    <row r="117717" spans="1:2" x14ac:dyDescent="0.3">
      <c r="A117717" t="s">
        <v>440</v>
      </c>
      <c r="B117717" t="s">
        <v>355</v>
      </c>
    </row>
    <row r="117718" spans="1:2" x14ac:dyDescent="0.3">
      <c r="A117718" t="s">
        <v>440</v>
      </c>
      <c r="B117718" t="s">
        <v>356</v>
      </c>
    </row>
    <row r="117719" spans="1:2" x14ac:dyDescent="0.3">
      <c r="A117719" t="s">
        <v>440</v>
      </c>
      <c r="B117719" t="s">
        <v>357</v>
      </c>
    </row>
    <row r="117720" spans="1:2" x14ac:dyDescent="0.3">
      <c r="A117720" t="s">
        <v>440</v>
      </c>
      <c r="B117720" t="s">
        <v>358</v>
      </c>
    </row>
    <row r="117721" spans="1:2" x14ac:dyDescent="0.3">
      <c r="A117721" t="s">
        <v>440</v>
      </c>
      <c r="B117721" t="s">
        <v>359</v>
      </c>
    </row>
    <row r="117722" spans="1:2" x14ac:dyDescent="0.3">
      <c r="A117722" t="s">
        <v>440</v>
      </c>
      <c r="B117722" t="s">
        <v>360</v>
      </c>
    </row>
    <row r="117723" spans="1:2" x14ac:dyDescent="0.3">
      <c r="A117723" t="s">
        <v>440</v>
      </c>
      <c r="B117723" t="s">
        <v>361</v>
      </c>
    </row>
    <row r="117724" spans="1:2" x14ac:dyDescent="0.3">
      <c r="A117724" t="s">
        <v>440</v>
      </c>
      <c r="B117724" t="s">
        <v>362</v>
      </c>
    </row>
    <row r="117725" spans="1:2" x14ac:dyDescent="0.3">
      <c r="A117725" t="s">
        <v>440</v>
      </c>
      <c r="B117725" t="s">
        <v>363</v>
      </c>
    </row>
    <row r="117726" spans="1:2" x14ac:dyDescent="0.3">
      <c r="A117726" t="s">
        <v>440</v>
      </c>
      <c r="B117726" t="s">
        <v>364</v>
      </c>
    </row>
    <row r="117727" spans="1:2" x14ac:dyDescent="0.3">
      <c r="A117727" t="s">
        <v>440</v>
      </c>
      <c r="B117727" t="s">
        <v>365</v>
      </c>
    </row>
    <row r="117728" spans="1:2" x14ac:dyDescent="0.3">
      <c r="A117728" t="s">
        <v>440</v>
      </c>
      <c r="B117728" t="s">
        <v>366</v>
      </c>
    </row>
    <row r="117729" spans="1:2" x14ac:dyDescent="0.3">
      <c r="A117729" t="s">
        <v>440</v>
      </c>
      <c r="B117729" t="s">
        <v>367</v>
      </c>
    </row>
    <row r="117730" spans="1:2" x14ac:dyDescent="0.3">
      <c r="A117730" t="s">
        <v>440</v>
      </c>
      <c r="B117730" t="s">
        <v>368</v>
      </c>
    </row>
    <row r="117731" spans="1:2" x14ac:dyDescent="0.3">
      <c r="A117731" t="s">
        <v>440</v>
      </c>
      <c r="B117731" t="s">
        <v>369</v>
      </c>
    </row>
    <row r="117732" spans="1:2" x14ac:dyDescent="0.3">
      <c r="A117732" t="s">
        <v>440</v>
      </c>
      <c r="B117732" t="s">
        <v>370</v>
      </c>
    </row>
    <row r="117733" spans="1:2" x14ac:dyDescent="0.3">
      <c r="A117733" t="s">
        <v>440</v>
      </c>
      <c r="B117733" t="s">
        <v>371</v>
      </c>
    </row>
    <row r="117734" spans="1:2" x14ac:dyDescent="0.3">
      <c r="A117734" t="s">
        <v>440</v>
      </c>
      <c r="B117734" t="s">
        <v>372</v>
      </c>
    </row>
    <row r="117735" spans="1:2" x14ac:dyDescent="0.3">
      <c r="A117735" t="s">
        <v>440</v>
      </c>
      <c r="B117735" t="s">
        <v>373</v>
      </c>
    </row>
    <row r="117736" spans="1:2" x14ac:dyDescent="0.3">
      <c r="A117736" t="s">
        <v>440</v>
      </c>
      <c r="B117736" t="s">
        <v>374</v>
      </c>
    </row>
    <row r="117737" spans="1:2" x14ac:dyDescent="0.3">
      <c r="A117737" t="s">
        <v>440</v>
      </c>
      <c r="B117737" t="s">
        <v>375</v>
      </c>
    </row>
    <row r="117738" spans="1:2" x14ac:dyDescent="0.3">
      <c r="A117738" t="s">
        <v>440</v>
      </c>
      <c r="B117738" t="s">
        <v>376</v>
      </c>
    </row>
    <row r="117739" spans="1:2" x14ac:dyDescent="0.3">
      <c r="A117739" t="s">
        <v>440</v>
      </c>
      <c r="B117739" t="s">
        <v>377</v>
      </c>
    </row>
    <row r="117740" spans="1:2" x14ac:dyDescent="0.3">
      <c r="A117740" t="s">
        <v>440</v>
      </c>
      <c r="B117740" t="s">
        <v>378</v>
      </c>
    </row>
    <row r="117741" spans="1:2" x14ac:dyDescent="0.3">
      <c r="A117741" t="s">
        <v>440</v>
      </c>
      <c r="B117741" t="s">
        <v>379</v>
      </c>
    </row>
    <row r="117742" spans="1:2" x14ac:dyDescent="0.3">
      <c r="A117742" t="s">
        <v>440</v>
      </c>
      <c r="B117742" t="s">
        <v>380</v>
      </c>
    </row>
    <row r="117743" spans="1:2" x14ac:dyDescent="0.3">
      <c r="A117743" t="s">
        <v>440</v>
      </c>
      <c r="B117743" t="s">
        <v>381</v>
      </c>
    </row>
    <row r="117744" spans="1:2" x14ac:dyDescent="0.3">
      <c r="A117744" t="s">
        <v>440</v>
      </c>
      <c r="B117744" t="s">
        <v>382</v>
      </c>
    </row>
    <row r="117745" spans="1:2" x14ac:dyDescent="0.3">
      <c r="A117745" t="s">
        <v>440</v>
      </c>
      <c r="B117745" t="s">
        <v>383</v>
      </c>
    </row>
    <row r="117746" spans="1:2" x14ac:dyDescent="0.3">
      <c r="A117746" t="s">
        <v>440</v>
      </c>
      <c r="B117746" t="s">
        <v>384</v>
      </c>
    </row>
    <row r="117747" spans="1:2" x14ac:dyDescent="0.3">
      <c r="A117747" t="s">
        <v>440</v>
      </c>
      <c r="B117747" t="s">
        <v>385</v>
      </c>
    </row>
    <row r="117748" spans="1:2" x14ac:dyDescent="0.3">
      <c r="A117748" t="s">
        <v>440</v>
      </c>
      <c r="B117748" t="s">
        <v>386</v>
      </c>
    </row>
    <row r="117749" spans="1:2" x14ac:dyDescent="0.3">
      <c r="A117749" t="s">
        <v>440</v>
      </c>
      <c r="B117749" t="s">
        <v>387</v>
      </c>
    </row>
    <row r="117750" spans="1:2" x14ac:dyDescent="0.3">
      <c r="A117750" t="s">
        <v>440</v>
      </c>
      <c r="B117750" t="s">
        <v>388</v>
      </c>
    </row>
    <row r="117751" spans="1:2" x14ac:dyDescent="0.3">
      <c r="A117751" t="s">
        <v>440</v>
      </c>
      <c r="B117751" t="s">
        <v>389</v>
      </c>
    </row>
    <row r="117752" spans="1:2" x14ac:dyDescent="0.3">
      <c r="A117752" t="s">
        <v>440</v>
      </c>
      <c r="B117752" t="s">
        <v>390</v>
      </c>
    </row>
    <row r="117753" spans="1:2" x14ac:dyDescent="0.3">
      <c r="A117753" t="s">
        <v>440</v>
      </c>
      <c r="B117753" t="s">
        <v>391</v>
      </c>
    </row>
    <row r="117754" spans="1:2" x14ac:dyDescent="0.3">
      <c r="A117754" t="s">
        <v>440</v>
      </c>
      <c r="B117754" t="s">
        <v>392</v>
      </c>
    </row>
    <row r="117755" spans="1:2" x14ac:dyDescent="0.3">
      <c r="A117755" t="s">
        <v>440</v>
      </c>
      <c r="B117755" t="s">
        <v>393</v>
      </c>
    </row>
    <row r="117756" spans="1:2" x14ac:dyDescent="0.3">
      <c r="A117756" t="s">
        <v>440</v>
      </c>
      <c r="B117756" t="s">
        <v>394</v>
      </c>
    </row>
    <row r="117757" spans="1:2" x14ac:dyDescent="0.3">
      <c r="A117757" t="s">
        <v>440</v>
      </c>
      <c r="B117757" t="s">
        <v>395</v>
      </c>
    </row>
    <row r="117758" spans="1:2" x14ac:dyDescent="0.3">
      <c r="A117758" t="s">
        <v>440</v>
      </c>
      <c r="B117758" t="s">
        <v>396</v>
      </c>
    </row>
    <row r="117759" spans="1:2" x14ac:dyDescent="0.3">
      <c r="A117759" t="s">
        <v>440</v>
      </c>
      <c r="B117759" t="s">
        <v>397</v>
      </c>
    </row>
    <row r="117760" spans="1:2" x14ac:dyDescent="0.3">
      <c r="A117760" t="s">
        <v>440</v>
      </c>
      <c r="B117760" t="s">
        <v>398</v>
      </c>
    </row>
    <row r="117761" spans="1:2" x14ac:dyDescent="0.3">
      <c r="A117761" t="s">
        <v>440</v>
      </c>
      <c r="B117761" t="s">
        <v>399</v>
      </c>
    </row>
    <row r="117762" spans="1:2" x14ac:dyDescent="0.3">
      <c r="A117762" t="s">
        <v>440</v>
      </c>
      <c r="B117762" t="s">
        <v>400</v>
      </c>
    </row>
    <row r="117763" spans="1:2" x14ac:dyDescent="0.3">
      <c r="A117763" t="s">
        <v>440</v>
      </c>
      <c r="B117763" t="s">
        <v>401</v>
      </c>
    </row>
    <row r="117764" spans="1:2" x14ac:dyDescent="0.3">
      <c r="A117764" t="s">
        <v>440</v>
      </c>
      <c r="B117764" t="s">
        <v>402</v>
      </c>
    </row>
    <row r="117765" spans="1:2" x14ac:dyDescent="0.3">
      <c r="A117765" t="s">
        <v>440</v>
      </c>
      <c r="B117765" t="s">
        <v>403</v>
      </c>
    </row>
    <row r="117766" spans="1:2" x14ac:dyDescent="0.3">
      <c r="A117766" t="s">
        <v>440</v>
      </c>
      <c r="B117766" t="s">
        <v>404</v>
      </c>
    </row>
    <row r="117767" spans="1:2" x14ac:dyDescent="0.3">
      <c r="A117767" t="s">
        <v>440</v>
      </c>
      <c r="B117767" t="s">
        <v>405</v>
      </c>
    </row>
    <row r="117768" spans="1:2" x14ac:dyDescent="0.3">
      <c r="A117768" t="s">
        <v>440</v>
      </c>
      <c r="B117768" t="s">
        <v>406</v>
      </c>
    </row>
    <row r="117769" spans="1:2" x14ac:dyDescent="0.3">
      <c r="A117769" t="s">
        <v>440</v>
      </c>
      <c r="B117769" t="s">
        <v>407</v>
      </c>
    </row>
    <row r="117770" spans="1:2" x14ac:dyDescent="0.3">
      <c r="A117770" t="s">
        <v>440</v>
      </c>
      <c r="B117770" t="s">
        <v>408</v>
      </c>
    </row>
    <row r="117771" spans="1:2" x14ac:dyDescent="0.3">
      <c r="A117771" t="s">
        <v>440</v>
      </c>
      <c r="B117771" t="s">
        <v>409</v>
      </c>
    </row>
    <row r="117772" spans="1:2" x14ac:dyDescent="0.3">
      <c r="A117772" t="s">
        <v>440</v>
      </c>
      <c r="B117772" t="s">
        <v>410</v>
      </c>
    </row>
    <row r="117773" spans="1:2" x14ac:dyDescent="0.3">
      <c r="A117773" t="s">
        <v>440</v>
      </c>
      <c r="B117773" t="s">
        <v>411</v>
      </c>
    </row>
    <row r="117774" spans="1:2" x14ac:dyDescent="0.3">
      <c r="A117774" t="s">
        <v>440</v>
      </c>
      <c r="B117774" t="s">
        <v>412</v>
      </c>
    </row>
    <row r="117775" spans="1:2" x14ac:dyDescent="0.3">
      <c r="A117775" t="s">
        <v>440</v>
      </c>
      <c r="B117775" t="s">
        <v>414</v>
      </c>
    </row>
    <row r="117776" spans="1:2" x14ac:dyDescent="0.3">
      <c r="A117776" t="s">
        <v>440</v>
      </c>
      <c r="B117776" t="s">
        <v>415</v>
      </c>
    </row>
    <row r="117777" spans="1:2" x14ac:dyDescent="0.3">
      <c r="A117777" t="s">
        <v>440</v>
      </c>
      <c r="B117777" t="s">
        <v>416</v>
      </c>
    </row>
    <row r="117778" spans="1:2" x14ac:dyDescent="0.3">
      <c r="A117778" t="s">
        <v>440</v>
      </c>
      <c r="B117778" t="s">
        <v>417</v>
      </c>
    </row>
    <row r="117779" spans="1:2" x14ac:dyDescent="0.3">
      <c r="A117779" t="s">
        <v>440</v>
      </c>
      <c r="B117779" t="s">
        <v>418</v>
      </c>
    </row>
    <row r="117780" spans="1:2" x14ac:dyDescent="0.3">
      <c r="A117780" t="s">
        <v>440</v>
      </c>
      <c r="B117780" t="s">
        <v>419</v>
      </c>
    </row>
    <row r="117781" spans="1:2" x14ac:dyDescent="0.3">
      <c r="A117781" t="s">
        <v>440</v>
      </c>
      <c r="B117781" t="s">
        <v>420</v>
      </c>
    </row>
    <row r="117782" spans="1:2" x14ac:dyDescent="0.3">
      <c r="A117782" t="s">
        <v>440</v>
      </c>
      <c r="B117782" t="s">
        <v>421</v>
      </c>
    </row>
    <row r="117783" spans="1:2" x14ac:dyDescent="0.3">
      <c r="A117783" t="s">
        <v>440</v>
      </c>
      <c r="B117783" t="s">
        <v>422</v>
      </c>
    </row>
    <row r="117784" spans="1:2" x14ac:dyDescent="0.3">
      <c r="A117784" t="s">
        <v>440</v>
      </c>
      <c r="B117784" t="s">
        <v>423</v>
      </c>
    </row>
    <row r="117785" spans="1:2" x14ac:dyDescent="0.3">
      <c r="A117785" t="s">
        <v>440</v>
      </c>
      <c r="B117785" t="s">
        <v>424</v>
      </c>
    </row>
    <row r="117786" spans="1:2" x14ac:dyDescent="0.3">
      <c r="A117786" t="s">
        <v>440</v>
      </c>
      <c r="B117786" t="s">
        <v>425</v>
      </c>
    </row>
    <row r="117787" spans="1:2" x14ac:dyDescent="0.3">
      <c r="A117787" t="s">
        <v>440</v>
      </c>
      <c r="B117787" t="s">
        <v>426</v>
      </c>
    </row>
    <row r="117788" spans="1:2" x14ac:dyDescent="0.3">
      <c r="A117788" t="s">
        <v>440</v>
      </c>
      <c r="B117788" t="s">
        <v>427</v>
      </c>
    </row>
    <row r="117789" spans="1:2" x14ac:dyDescent="0.3">
      <c r="A117789" t="s">
        <v>440</v>
      </c>
      <c r="B117789" t="s">
        <v>428</v>
      </c>
    </row>
    <row r="117790" spans="1:2" x14ac:dyDescent="0.3">
      <c r="A117790" t="s">
        <v>440</v>
      </c>
      <c r="B117790" t="s">
        <v>429</v>
      </c>
    </row>
    <row r="117791" spans="1:2" x14ac:dyDescent="0.3">
      <c r="A117791" t="s">
        <v>440</v>
      </c>
      <c r="B117791" t="s">
        <v>430</v>
      </c>
    </row>
    <row r="117792" spans="1:2" x14ac:dyDescent="0.3">
      <c r="A117792" t="s">
        <v>440</v>
      </c>
      <c r="B117792" t="s">
        <v>431</v>
      </c>
    </row>
    <row r="117793" spans="1:2" x14ac:dyDescent="0.3">
      <c r="A117793" t="s">
        <v>440</v>
      </c>
      <c r="B117793" t="s">
        <v>432</v>
      </c>
    </row>
    <row r="117794" spans="1:2" x14ac:dyDescent="0.3">
      <c r="A117794" t="s">
        <v>440</v>
      </c>
      <c r="B117794" t="s">
        <v>433</v>
      </c>
    </row>
    <row r="117795" spans="1:2" x14ac:dyDescent="0.3">
      <c r="A117795" t="s">
        <v>440</v>
      </c>
      <c r="B117795" t="s">
        <v>434</v>
      </c>
    </row>
    <row r="117796" spans="1:2" x14ac:dyDescent="0.3">
      <c r="A117796" t="s">
        <v>440</v>
      </c>
      <c r="B117796" t="s">
        <v>435</v>
      </c>
    </row>
    <row r="117797" spans="1:2" x14ac:dyDescent="0.3">
      <c r="A117797" t="s">
        <v>440</v>
      </c>
      <c r="B117797" t="s">
        <v>436</v>
      </c>
    </row>
    <row r="117798" spans="1:2" x14ac:dyDescent="0.3">
      <c r="A117798" t="s">
        <v>440</v>
      </c>
      <c r="B117798" t="s">
        <v>437</v>
      </c>
    </row>
    <row r="117799" spans="1:2" x14ac:dyDescent="0.3">
      <c r="A117799" t="s">
        <v>440</v>
      </c>
      <c r="B117799" t="s">
        <v>438</v>
      </c>
    </row>
    <row r="117800" spans="1:2" x14ac:dyDescent="0.3">
      <c r="A117800" t="s">
        <v>440</v>
      </c>
      <c r="B117800" t="s">
        <v>439</v>
      </c>
    </row>
    <row r="117801" spans="1:2" x14ac:dyDescent="0.3">
      <c r="A117801" t="s">
        <v>440</v>
      </c>
      <c r="B117801" t="s">
        <v>441</v>
      </c>
    </row>
    <row r="117802" spans="1:2" x14ac:dyDescent="0.3">
      <c r="A117802" t="s">
        <v>440</v>
      </c>
      <c r="B117802" t="s">
        <v>442</v>
      </c>
    </row>
    <row r="117803" spans="1:2" x14ac:dyDescent="0.3">
      <c r="A117803" t="s">
        <v>440</v>
      </c>
      <c r="B117803" t="s">
        <v>443</v>
      </c>
    </row>
    <row r="117804" spans="1:2" x14ac:dyDescent="0.3">
      <c r="A117804" t="s">
        <v>440</v>
      </c>
      <c r="B117804" t="s">
        <v>444</v>
      </c>
    </row>
    <row r="117805" spans="1:2" x14ac:dyDescent="0.3">
      <c r="A117805" t="s">
        <v>440</v>
      </c>
      <c r="B117805" t="s">
        <v>445</v>
      </c>
    </row>
    <row r="117806" spans="1:2" x14ac:dyDescent="0.3">
      <c r="A117806" t="s">
        <v>440</v>
      </c>
      <c r="B117806" t="s">
        <v>446</v>
      </c>
    </row>
    <row r="117807" spans="1:2" x14ac:dyDescent="0.3">
      <c r="A117807" t="s">
        <v>440</v>
      </c>
      <c r="B117807" t="s">
        <v>447</v>
      </c>
    </row>
    <row r="117808" spans="1:2" x14ac:dyDescent="0.3">
      <c r="A117808" t="s">
        <v>440</v>
      </c>
      <c r="B117808" t="s">
        <v>448</v>
      </c>
    </row>
    <row r="117809" spans="1:2" x14ac:dyDescent="0.3">
      <c r="A117809" t="s">
        <v>440</v>
      </c>
      <c r="B117809" t="s">
        <v>449</v>
      </c>
    </row>
    <row r="117810" spans="1:2" x14ac:dyDescent="0.3">
      <c r="A117810" t="s">
        <v>440</v>
      </c>
      <c r="B117810" t="s">
        <v>450</v>
      </c>
    </row>
    <row r="117811" spans="1:2" x14ac:dyDescent="0.3">
      <c r="A117811" t="s">
        <v>440</v>
      </c>
      <c r="B117811" t="s">
        <v>451</v>
      </c>
    </row>
    <row r="117812" spans="1:2" x14ac:dyDescent="0.3">
      <c r="A117812" t="s">
        <v>440</v>
      </c>
      <c r="B117812" t="s">
        <v>452</v>
      </c>
    </row>
    <row r="117813" spans="1:2" x14ac:dyDescent="0.3">
      <c r="A117813" t="s">
        <v>440</v>
      </c>
      <c r="B117813" t="s">
        <v>453</v>
      </c>
    </row>
    <row r="117814" spans="1:2" x14ac:dyDescent="0.3">
      <c r="A117814" t="s">
        <v>440</v>
      </c>
      <c r="B117814" t="s">
        <v>454</v>
      </c>
    </row>
    <row r="117815" spans="1:2" x14ac:dyDescent="0.3">
      <c r="A117815" t="s">
        <v>440</v>
      </c>
      <c r="B117815" t="s">
        <v>455</v>
      </c>
    </row>
    <row r="117816" spans="1:2" x14ac:dyDescent="0.3">
      <c r="A117816" t="s">
        <v>440</v>
      </c>
      <c r="B117816" t="s">
        <v>456</v>
      </c>
    </row>
    <row r="117817" spans="1:2" x14ac:dyDescent="0.3">
      <c r="A117817" t="s">
        <v>440</v>
      </c>
      <c r="B117817" t="s">
        <v>457</v>
      </c>
    </row>
    <row r="117818" spans="1:2" x14ac:dyDescent="0.3">
      <c r="A117818" t="s">
        <v>440</v>
      </c>
      <c r="B117818" t="s">
        <v>458</v>
      </c>
    </row>
    <row r="117819" spans="1:2" x14ac:dyDescent="0.3">
      <c r="A117819" t="s">
        <v>440</v>
      </c>
      <c r="B117819" t="s">
        <v>459</v>
      </c>
    </row>
    <row r="117820" spans="1:2" x14ac:dyDescent="0.3">
      <c r="A117820" t="s">
        <v>440</v>
      </c>
      <c r="B117820" t="s">
        <v>460</v>
      </c>
    </row>
    <row r="117821" spans="1:2" x14ac:dyDescent="0.3">
      <c r="A117821" t="s">
        <v>440</v>
      </c>
      <c r="B117821" t="s">
        <v>461</v>
      </c>
    </row>
    <row r="117822" spans="1:2" x14ac:dyDescent="0.3">
      <c r="A117822" t="s">
        <v>440</v>
      </c>
      <c r="B117822" t="s">
        <v>462</v>
      </c>
    </row>
    <row r="117823" spans="1:2" x14ac:dyDescent="0.3">
      <c r="A117823" t="s">
        <v>440</v>
      </c>
      <c r="B117823" t="s">
        <v>463</v>
      </c>
    </row>
    <row r="117824" spans="1:2" x14ac:dyDescent="0.3">
      <c r="A117824" t="s">
        <v>440</v>
      </c>
      <c r="B117824" t="s">
        <v>464</v>
      </c>
    </row>
    <row r="117825" spans="1:2" x14ac:dyDescent="0.3">
      <c r="A117825" t="s">
        <v>440</v>
      </c>
      <c r="B117825" t="s">
        <v>465</v>
      </c>
    </row>
    <row r="117826" spans="1:2" x14ac:dyDescent="0.3">
      <c r="A117826" t="s">
        <v>440</v>
      </c>
      <c r="B117826" t="s">
        <v>466</v>
      </c>
    </row>
    <row r="117827" spans="1:2" x14ac:dyDescent="0.3">
      <c r="A117827" t="s">
        <v>440</v>
      </c>
      <c r="B117827" t="s">
        <v>467</v>
      </c>
    </row>
    <row r="117828" spans="1:2" x14ac:dyDescent="0.3">
      <c r="A117828" t="s">
        <v>440</v>
      </c>
      <c r="B117828" t="s">
        <v>468</v>
      </c>
    </row>
    <row r="117829" spans="1:2" x14ac:dyDescent="0.3">
      <c r="A117829" t="s">
        <v>440</v>
      </c>
      <c r="B117829" t="s">
        <v>469</v>
      </c>
    </row>
    <row r="117830" spans="1:2" x14ac:dyDescent="0.3">
      <c r="A117830" t="s">
        <v>440</v>
      </c>
      <c r="B117830" t="s">
        <v>470</v>
      </c>
    </row>
    <row r="117831" spans="1:2" x14ac:dyDescent="0.3">
      <c r="A117831" t="s">
        <v>440</v>
      </c>
      <c r="B117831" t="s">
        <v>471</v>
      </c>
    </row>
    <row r="117832" spans="1:2" x14ac:dyDescent="0.3">
      <c r="A117832" t="s">
        <v>440</v>
      </c>
      <c r="B117832" t="s">
        <v>472</v>
      </c>
    </row>
    <row r="117833" spans="1:2" x14ac:dyDescent="0.3">
      <c r="A117833" t="s">
        <v>440</v>
      </c>
      <c r="B117833" t="s">
        <v>473</v>
      </c>
    </row>
    <row r="117834" spans="1:2" x14ac:dyDescent="0.3">
      <c r="A117834" t="s">
        <v>440</v>
      </c>
      <c r="B117834" t="s">
        <v>474</v>
      </c>
    </row>
    <row r="117835" spans="1:2" x14ac:dyDescent="0.3">
      <c r="A117835" t="s">
        <v>440</v>
      </c>
      <c r="B117835" t="s">
        <v>475</v>
      </c>
    </row>
    <row r="117836" spans="1:2" x14ac:dyDescent="0.3">
      <c r="A117836" t="s">
        <v>440</v>
      </c>
      <c r="B117836" t="s">
        <v>476</v>
      </c>
    </row>
    <row r="117837" spans="1:2" x14ac:dyDescent="0.3">
      <c r="A117837" t="s">
        <v>440</v>
      </c>
      <c r="B117837" t="s">
        <v>477</v>
      </c>
    </row>
    <row r="117838" spans="1:2" x14ac:dyDescent="0.3">
      <c r="A117838" t="s">
        <v>440</v>
      </c>
      <c r="B117838" t="s">
        <v>478</v>
      </c>
    </row>
    <row r="117839" spans="1:2" x14ac:dyDescent="0.3">
      <c r="A117839" t="s">
        <v>440</v>
      </c>
      <c r="B117839" t="s">
        <v>479</v>
      </c>
    </row>
    <row r="117840" spans="1:2" x14ac:dyDescent="0.3">
      <c r="A117840" t="s">
        <v>440</v>
      </c>
      <c r="B117840" t="s">
        <v>480</v>
      </c>
    </row>
    <row r="117841" spans="1:2" x14ac:dyDescent="0.3">
      <c r="A117841" t="s">
        <v>440</v>
      </c>
      <c r="B117841" t="s">
        <v>481</v>
      </c>
    </row>
    <row r="117842" spans="1:2" x14ac:dyDescent="0.3">
      <c r="A117842" t="s">
        <v>440</v>
      </c>
      <c r="B117842" t="s">
        <v>482</v>
      </c>
    </row>
    <row r="117843" spans="1:2" x14ac:dyDescent="0.3">
      <c r="A117843" t="s">
        <v>440</v>
      </c>
      <c r="B117843" t="s">
        <v>483</v>
      </c>
    </row>
    <row r="117844" spans="1:2" x14ac:dyDescent="0.3">
      <c r="A117844" t="s">
        <v>440</v>
      </c>
      <c r="B117844" t="s">
        <v>484</v>
      </c>
    </row>
    <row r="117845" spans="1:2" x14ac:dyDescent="0.3">
      <c r="A117845" t="s">
        <v>440</v>
      </c>
      <c r="B117845" t="s">
        <v>485</v>
      </c>
    </row>
    <row r="117846" spans="1:2" x14ac:dyDescent="0.3">
      <c r="A117846" t="s">
        <v>440</v>
      </c>
      <c r="B117846" t="s">
        <v>486</v>
      </c>
    </row>
    <row r="117847" spans="1:2" x14ac:dyDescent="0.3">
      <c r="A117847" t="s">
        <v>440</v>
      </c>
      <c r="B117847" t="s">
        <v>487</v>
      </c>
    </row>
    <row r="117848" spans="1:2" x14ac:dyDescent="0.3">
      <c r="A117848" t="s">
        <v>440</v>
      </c>
      <c r="B117848" t="s">
        <v>488</v>
      </c>
    </row>
    <row r="117849" spans="1:2" x14ac:dyDescent="0.3">
      <c r="A117849" t="s">
        <v>440</v>
      </c>
      <c r="B117849" t="s">
        <v>489</v>
      </c>
    </row>
    <row r="117850" spans="1:2" x14ac:dyDescent="0.3">
      <c r="A117850" t="s">
        <v>440</v>
      </c>
      <c r="B117850" t="s">
        <v>490</v>
      </c>
    </row>
    <row r="117851" spans="1:2" x14ac:dyDescent="0.3">
      <c r="A117851" t="s">
        <v>440</v>
      </c>
      <c r="B117851" t="s">
        <v>491</v>
      </c>
    </row>
    <row r="117852" spans="1:2" x14ac:dyDescent="0.3">
      <c r="A117852" t="s">
        <v>440</v>
      </c>
      <c r="B117852" t="s">
        <v>492</v>
      </c>
    </row>
    <row r="117853" spans="1:2" x14ac:dyDescent="0.3">
      <c r="A117853" t="s">
        <v>440</v>
      </c>
      <c r="B117853" t="s">
        <v>493</v>
      </c>
    </row>
    <row r="117854" spans="1:2" x14ac:dyDescent="0.3">
      <c r="A117854" t="s">
        <v>440</v>
      </c>
      <c r="B117854" t="s">
        <v>494</v>
      </c>
    </row>
    <row r="117855" spans="1:2" x14ac:dyDescent="0.3">
      <c r="A117855" t="s">
        <v>440</v>
      </c>
      <c r="B117855" t="s">
        <v>495</v>
      </c>
    </row>
    <row r="117856" spans="1:2" x14ac:dyDescent="0.3">
      <c r="A117856" t="s">
        <v>440</v>
      </c>
      <c r="B117856" t="s">
        <v>496</v>
      </c>
    </row>
    <row r="117857" spans="1:2" x14ac:dyDescent="0.3">
      <c r="A117857" t="s">
        <v>440</v>
      </c>
      <c r="B117857" t="s">
        <v>3</v>
      </c>
    </row>
    <row r="117858" spans="1:2" x14ac:dyDescent="0.3">
      <c r="A117858" t="s">
        <v>440</v>
      </c>
      <c r="B117858" t="s">
        <v>4</v>
      </c>
    </row>
    <row r="117859" spans="1:2" x14ac:dyDescent="0.3">
      <c r="A117859" t="s">
        <v>440</v>
      </c>
      <c r="B117859" t="s">
        <v>5</v>
      </c>
    </row>
    <row r="117860" spans="1:2" x14ac:dyDescent="0.3">
      <c r="A117860" t="s">
        <v>440</v>
      </c>
      <c r="B117860" t="s">
        <v>6</v>
      </c>
    </row>
    <row r="117861" spans="1:2" x14ac:dyDescent="0.3">
      <c r="A117861" t="s">
        <v>440</v>
      </c>
      <c r="B117861" t="s">
        <v>7</v>
      </c>
    </row>
    <row r="117862" spans="1:2" x14ac:dyDescent="0.3">
      <c r="A117862" t="s">
        <v>440</v>
      </c>
      <c r="B117862" t="s">
        <v>8</v>
      </c>
    </row>
    <row r="117863" spans="1:2" x14ac:dyDescent="0.3">
      <c r="A117863" t="s">
        <v>440</v>
      </c>
      <c r="B117863" t="s">
        <v>9</v>
      </c>
    </row>
    <row r="117864" spans="1:2" x14ac:dyDescent="0.3">
      <c r="A117864" t="s">
        <v>440</v>
      </c>
      <c r="B117864" t="s">
        <v>11</v>
      </c>
    </row>
    <row r="117865" spans="1:2" x14ac:dyDescent="0.3">
      <c r="A117865" t="s">
        <v>440</v>
      </c>
      <c r="B117865" t="s">
        <v>12</v>
      </c>
    </row>
    <row r="117866" spans="1:2" x14ac:dyDescent="0.3">
      <c r="A117866" t="s">
        <v>440</v>
      </c>
      <c r="B117866" t="s">
        <v>13</v>
      </c>
    </row>
    <row r="117867" spans="1:2" x14ac:dyDescent="0.3">
      <c r="A117867" t="s">
        <v>440</v>
      </c>
      <c r="B117867" t="s">
        <v>14</v>
      </c>
    </row>
    <row r="117868" spans="1:2" x14ac:dyDescent="0.3">
      <c r="A117868" t="s">
        <v>440</v>
      </c>
      <c r="B117868" t="s">
        <v>15</v>
      </c>
    </row>
    <row r="117869" spans="1:2" x14ac:dyDescent="0.3">
      <c r="A117869" t="s">
        <v>440</v>
      </c>
      <c r="B117869" t="s">
        <v>16</v>
      </c>
    </row>
    <row r="117870" spans="1:2" x14ac:dyDescent="0.3">
      <c r="A117870" t="s">
        <v>440</v>
      </c>
      <c r="B117870" t="s">
        <v>17</v>
      </c>
    </row>
    <row r="117871" spans="1:2" x14ac:dyDescent="0.3">
      <c r="A117871" t="s">
        <v>440</v>
      </c>
      <c r="B117871" t="s">
        <v>18</v>
      </c>
    </row>
    <row r="117872" spans="1:2" x14ac:dyDescent="0.3">
      <c r="A117872" t="s">
        <v>440</v>
      </c>
      <c r="B117872" t="s">
        <v>19</v>
      </c>
    </row>
    <row r="117873" spans="1:2" x14ac:dyDescent="0.3">
      <c r="A117873" t="s">
        <v>440</v>
      </c>
      <c r="B117873" t="s">
        <v>20</v>
      </c>
    </row>
    <row r="117874" spans="1:2" x14ac:dyDescent="0.3">
      <c r="A117874" t="s">
        <v>440</v>
      </c>
      <c r="B117874" t="s">
        <v>21</v>
      </c>
    </row>
    <row r="117875" spans="1:2" x14ac:dyDescent="0.3">
      <c r="A117875" t="s">
        <v>440</v>
      </c>
      <c r="B117875" t="s">
        <v>22</v>
      </c>
    </row>
    <row r="117876" spans="1:2" x14ac:dyDescent="0.3">
      <c r="A117876" t="s">
        <v>440</v>
      </c>
      <c r="B117876" t="s">
        <v>23</v>
      </c>
    </row>
    <row r="117877" spans="1:2" x14ac:dyDescent="0.3">
      <c r="A117877" t="s">
        <v>440</v>
      </c>
      <c r="B117877" t="s">
        <v>24</v>
      </c>
    </row>
    <row r="117878" spans="1:2" x14ac:dyDescent="0.3">
      <c r="A117878" t="s">
        <v>440</v>
      </c>
      <c r="B117878" t="s">
        <v>25</v>
      </c>
    </row>
    <row r="117879" spans="1:2" x14ac:dyDescent="0.3">
      <c r="A117879" t="s">
        <v>440</v>
      </c>
      <c r="B117879" t="s">
        <v>26</v>
      </c>
    </row>
    <row r="117880" spans="1:2" x14ac:dyDescent="0.3">
      <c r="A117880" t="s">
        <v>440</v>
      </c>
      <c r="B117880" t="s">
        <v>27</v>
      </c>
    </row>
    <row r="117881" spans="1:2" x14ac:dyDescent="0.3">
      <c r="A117881" t="s">
        <v>440</v>
      </c>
      <c r="B117881" t="s">
        <v>28</v>
      </c>
    </row>
    <row r="117882" spans="1:2" x14ac:dyDescent="0.3">
      <c r="A117882" t="s">
        <v>440</v>
      </c>
      <c r="B117882" t="s">
        <v>29</v>
      </c>
    </row>
    <row r="117883" spans="1:2" x14ac:dyDescent="0.3">
      <c r="A117883" t="s">
        <v>440</v>
      </c>
      <c r="B117883" t="s">
        <v>30</v>
      </c>
    </row>
    <row r="117884" spans="1:2" x14ac:dyDescent="0.3">
      <c r="A117884" t="s">
        <v>440</v>
      </c>
      <c r="B117884" t="s">
        <v>31</v>
      </c>
    </row>
    <row r="117885" spans="1:2" x14ac:dyDescent="0.3">
      <c r="A117885" t="s">
        <v>440</v>
      </c>
      <c r="B117885" t="s">
        <v>32</v>
      </c>
    </row>
    <row r="117886" spans="1:2" x14ac:dyDescent="0.3">
      <c r="A117886" t="s">
        <v>440</v>
      </c>
      <c r="B117886" t="s">
        <v>33</v>
      </c>
    </row>
    <row r="117887" spans="1:2" x14ac:dyDescent="0.3">
      <c r="A117887" t="s">
        <v>440</v>
      </c>
      <c r="B117887" t="s">
        <v>34</v>
      </c>
    </row>
    <row r="117888" spans="1:2" x14ac:dyDescent="0.3">
      <c r="A117888" t="s">
        <v>440</v>
      </c>
      <c r="B117888" t="s">
        <v>35</v>
      </c>
    </row>
    <row r="117889" spans="1:2" x14ac:dyDescent="0.3">
      <c r="A117889" t="s">
        <v>440</v>
      </c>
      <c r="B117889" t="s">
        <v>36</v>
      </c>
    </row>
    <row r="117890" spans="1:2" x14ac:dyDescent="0.3">
      <c r="A117890" t="s">
        <v>440</v>
      </c>
      <c r="B117890" t="s">
        <v>37</v>
      </c>
    </row>
    <row r="117891" spans="1:2" x14ac:dyDescent="0.3">
      <c r="A117891" t="s">
        <v>440</v>
      </c>
      <c r="B117891" t="s">
        <v>38</v>
      </c>
    </row>
    <row r="117892" spans="1:2" x14ac:dyDescent="0.3">
      <c r="A117892" t="s">
        <v>440</v>
      </c>
      <c r="B117892" t="s">
        <v>39</v>
      </c>
    </row>
    <row r="117893" spans="1:2" x14ac:dyDescent="0.3">
      <c r="A117893" t="s">
        <v>440</v>
      </c>
      <c r="B117893" t="s">
        <v>40</v>
      </c>
    </row>
    <row r="117894" spans="1:2" x14ac:dyDescent="0.3">
      <c r="A117894" t="s">
        <v>440</v>
      </c>
      <c r="B117894" t="s">
        <v>41</v>
      </c>
    </row>
    <row r="117895" spans="1:2" x14ac:dyDescent="0.3">
      <c r="A117895" t="s">
        <v>440</v>
      </c>
      <c r="B117895" t="s">
        <v>42</v>
      </c>
    </row>
    <row r="117896" spans="1:2" x14ac:dyDescent="0.3">
      <c r="A117896" t="s">
        <v>440</v>
      </c>
      <c r="B117896" t="s">
        <v>43</v>
      </c>
    </row>
    <row r="117897" spans="1:2" x14ac:dyDescent="0.3">
      <c r="A117897" t="s">
        <v>440</v>
      </c>
      <c r="B117897" t="s">
        <v>44</v>
      </c>
    </row>
    <row r="117898" spans="1:2" x14ac:dyDescent="0.3">
      <c r="A117898" t="s">
        <v>440</v>
      </c>
      <c r="B117898" t="s">
        <v>45</v>
      </c>
    </row>
    <row r="117899" spans="1:2" x14ac:dyDescent="0.3">
      <c r="A117899" t="s">
        <v>440</v>
      </c>
      <c r="B117899" t="s">
        <v>46</v>
      </c>
    </row>
    <row r="117900" spans="1:2" x14ac:dyDescent="0.3">
      <c r="A117900" t="s">
        <v>440</v>
      </c>
      <c r="B117900" t="s">
        <v>47</v>
      </c>
    </row>
    <row r="117901" spans="1:2" x14ac:dyDescent="0.3">
      <c r="A117901" t="s">
        <v>440</v>
      </c>
      <c r="B117901" t="s">
        <v>48</v>
      </c>
    </row>
    <row r="117902" spans="1:2" x14ac:dyDescent="0.3">
      <c r="A117902" t="s">
        <v>440</v>
      </c>
      <c r="B117902" t="s">
        <v>50</v>
      </c>
    </row>
    <row r="117903" spans="1:2" x14ac:dyDescent="0.3">
      <c r="A117903" t="s">
        <v>440</v>
      </c>
      <c r="B117903" t="s">
        <v>51</v>
      </c>
    </row>
    <row r="117904" spans="1:2" x14ac:dyDescent="0.3">
      <c r="A117904" t="s">
        <v>440</v>
      </c>
      <c r="B117904" t="s">
        <v>52</v>
      </c>
    </row>
    <row r="117905" spans="1:2" x14ac:dyDescent="0.3">
      <c r="A117905" t="s">
        <v>440</v>
      </c>
      <c r="B117905" t="s">
        <v>53</v>
      </c>
    </row>
    <row r="117906" spans="1:2" x14ac:dyDescent="0.3">
      <c r="A117906" t="s">
        <v>440</v>
      </c>
      <c r="B117906" t="s">
        <v>54</v>
      </c>
    </row>
    <row r="117907" spans="1:2" x14ac:dyDescent="0.3">
      <c r="A117907" t="s">
        <v>440</v>
      </c>
      <c r="B117907" t="s">
        <v>55</v>
      </c>
    </row>
    <row r="117908" spans="1:2" x14ac:dyDescent="0.3">
      <c r="A117908" t="s">
        <v>440</v>
      </c>
      <c r="B117908" t="s">
        <v>56</v>
      </c>
    </row>
    <row r="117909" spans="1:2" x14ac:dyDescent="0.3">
      <c r="A117909" t="s">
        <v>440</v>
      </c>
      <c r="B117909" t="s">
        <v>57</v>
      </c>
    </row>
    <row r="117910" spans="1:2" x14ac:dyDescent="0.3">
      <c r="A117910" t="s">
        <v>440</v>
      </c>
      <c r="B117910" t="s">
        <v>58</v>
      </c>
    </row>
    <row r="117911" spans="1:2" x14ac:dyDescent="0.3">
      <c r="A117911" t="s">
        <v>440</v>
      </c>
      <c r="B117911" t="s">
        <v>59</v>
      </c>
    </row>
    <row r="117912" spans="1:2" x14ac:dyDescent="0.3">
      <c r="A117912" t="s">
        <v>440</v>
      </c>
      <c r="B117912" t="s">
        <v>60</v>
      </c>
    </row>
    <row r="117913" spans="1:2" x14ac:dyDescent="0.3">
      <c r="A117913" t="s">
        <v>440</v>
      </c>
      <c r="B117913" t="s">
        <v>61</v>
      </c>
    </row>
    <row r="117914" spans="1:2" x14ac:dyDescent="0.3">
      <c r="A117914" t="s">
        <v>440</v>
      </c>
      <c r="B117914" t="s">
        <v>62</v>
      </c>
    </row>
    <row r="117915" spans="1:2" x14ac:dyDescent="0.3">
      <c r="A117915" t="s">
        <v>440</v>
      </c>
      <c r="B117915" t="s">
        <v>63</v>
      </c>
    </row>
    <row r="117916" spans="1:2" x14ac:dyDescent="0.3">
      <c r="A117916" t="s">
        <v>440</v>
      </c>
      <c r="B117916" t="s">
        <v>64</v>
      </c>
    </row>
    <row r="117917" spans="1:2" x14ac:dyDescent="0.3">
      <c r="A117917" t="s">
        <v>440</v>
      </c>
      <c r="B117917" t="s">
        <v>65</v>
      </c>
    </row>
    <row r="117918" spans="1:2" x14ac:dyDescent="0.3">
      <c r="A117918" t="s">
        <v>440</v>
      </c>
      <c r="B117918" t="s">
        <v>66</v>
      </c>
    </row>
    <row r="117919" spans="1:2" x14ac:dyDescent="0.3">
      <c r="A117919" t="s">
        <v>440</v>
      </c>
      <c r="B117919" t="s">
        <v>67</v>
      </c>
    </row>
    <row r="117920" spans="1:2" x14ac:dyDescent="0.3">
      <c r="A117920" t="s">
        <v>440</v>
      </c>
      <c r="B117920" t="s">
        <v>68</v>
      </c>
    </row>
    <row r="117921" spans="1:2" x14ac:dyDescent="0.3">
      <c r="A117921" t="s">
        <v>440</v>
      </c>
      <c r="B117921" t="s">
        <v>70</v>
      </c>
    </row>
    <row r="117922" spans="1:2" x14ac:dyDescent="0.3">
      <c r="A117922" t="s">
        <v>440</v>
      </c>
      <c r="B117922" t="s">
        <v>71</v>
      </c>
    </row>
    <row r="117923" spans="1:2" x14ac:dyDescent="0.3">
      <c r="A117923" t="s">
        <v>440</v>
      </c>
      <c r="B117923" t="s">
        <v>72</v>
      </c>
    </row>
    <row r="117924" spans="1:2" x14ac:dyDescent="0.3">
      <c r="A117924" t="s">
        <v>440</v>
      </c>
      <c r="B117924" t="s">
        <v>74</v>
      </c>
    </row>
    <row r="117925" spans="1:2" x14ac:dyDescent="0.3">
      <c r="A117925" t="s">
        <v>440</v>
      </c>
      <c r="B117925" t="s">
        <v>75</v>
      </c>
    </row>
    <row r="117926" spans="1:2" x14ac:dyDescent="0.3">
      <c r="A117926" t="s">
        <v>440</v>
      </c>
      <c r="B117926" t="s">
        <v>76</v>
      </c>
    </row>
    <row r="117927" spans="1:2" x14ac:dyDescent="0.3">
      <c r="A117927" t="s">
        <v>440</v>
      </c>
      <c r="B117927" t="s">
        <v>77</v>
      </c>
    </row>
    <row r="117928" spans="1:2" x14ac:dyDescent="0.3">
      <c r="A117928" t="s">
        <v>440</v>
      </c>
      <c r="B117928" t="s">
        <v>78</v>
      </c>
    </row>
    <row r="117929" spans="1:2" x14ac:dyDescent="0.3">
      <c r="A117929" t="s">
        <v>440</v>
      </c>
      <c r="B117929" t="s">
        <v>79</v>
      </c>
    </row>
    <row r="117930" spans="1:2" x14ac:dyDescent="0.3">
      <c r="A117930" t="s">
        <v>440</v>
      </c>
      <c r="B117930" t="s">
        <v>80</v>
      </c>
    </row>
    <row r="117931" spans="1:2" x14ac:dyDescent="0.3">
      <c r="A117931" t="s">
        <v>440</v>
      </c>
      <c r="B117931" t="s">
        <v>81</v>
      </c>
    </row>
    <row r="117932" spans="1:2" x14ac:dyDescent="0.3">
      <c r="A117932" t="s">
        <v>440</v>
      </c>
      <c r="B117932" t="s">
        <v>82</v>
      </c>
    </row>
    <row r="117933" spans="1:2" x14ac:dyDescent="0.3">
      <c r="A117933" t="s">
        <v>440</v>
      </c>
      <c r="B117933" t="s">
        <v>83</v>
      </c>
    </row>
    <row r="117934" spans="1:2" x14ac:dyDescent="0.3">
      <c r="A117934" t="s">
        <v>440</v>
      </c>
      <c r="B117934" t="s">
        <v>84</v>
      </c>
    </row>
    <row r="117935" spans="1:2" x14ac:dyDescent="0.3">
      <c r="A117935" t="s">
        <v>440</v>
      </c>
      <c r="B117935" t="s">
        <v>85</v>
      </c>
    </row>
    <row r="117936" spans="1:2" x14ac:dyDescent="0.3">
      <c r="A117936" t="s">
        <v>440</v>
      </c>
      <c r="B117936" t="s">
        <v>86</v>
      </c>
    </row>
    <row r="117937" spans="1:2" x14ac:dyDescent="0.3">
      <c r="A117937" t="s">
        <v>440</v>
      </c>
      <c r="B117937" t="s">
        <v>87</v>
      </c>
    </row>
    <row r="117938" spans="1:2" x14ac:dyDescent="0.3">
      <c r="A117938" t="s">
        <v>440</v>
      </c>
      <c r="B117938" t="s">
        <v>88</v>
      </c>
    </row>
    <row r="117939" spans="1:2" x14ac:dyDescent="0.3">
      <c r="A117939" t="s">
        <v>440</v>
      </c>
      <c r="B117939" t="s">
        <v>89</v>
      </c>
    </row>
    <row r="117940" spans="1:2" x14ac:dyDescent="0.3">
      <c r="A117940" t="s">
        <v>440</v>
      </c>
      <c r="B117940" t="s">
        <v>90</v>
      </c>
    </row>
    <row r="117941" spans="1:2" x14ac:dyDescent="0.3">
      <c r="A117941" t="s">
        <v>440</v>
      </c>
      <c r="B117941" t="s">
        <v>91</v>
      </c>
    </row>
    <row r="117942" spans="1:2" x14ac:dyDescent="0.3">
      <c r="A117942" t="s">
        <v>440</v>
      </c>
      <c r="B117942" t="s">
        <v>92</v>
      </c>
    </row>
    <row r="117943" spans="1:2" x14ac:dyDescent="0.3">
      <c r="A117943" t="s">
        <v>440</v>
      </c>
      <c r="B117943" t="s">
        <v>93</v>
      </c>
    </row>
    <row r="117944" spans="1:2" x14ac:dyDescent="0.3">
      <c r="A117944" t="s">
        <v>440</v>
      </c>
      <c r="B117944" t="s">
        <v>94</v>
      </c>
    </row>
    <row r="117945" spans="1:2" x14ac:dyDescent="0.3">
      <c r="A117945" t="s">
        <v>440</v>
      </c>
      <c r="B117945" t="s">
        <v>95</v>
      </c>
    </row>
    <row r="117946" spans="1:2" x14ac:dyDescent="0.3">
      <c r="A117946" t="s">
        <v>440</v>
      </c>
      <c r="B117946" t="s">
        <v>96</v>
      </c>
    </row>
    <row r="117947" spans="1:2" x14ac:dyDescent="0.3">
      <c r="A117947" t="s">
        <v>440</v>
      </c>
      <c r="B117947" t="s">
        <v>97</v>
      </c>
    </row>
    <row r="117948" spans="1:2" x14ac:dyDescent="0.3">
      <c r="A117948" t="s">
        <v>440</v>
      </c>
      <c r="B117948" t="s">
        <v>98</v>
      </c>
    </row>
    <row r="117949" spans="1:2" x14ac:dyDescent="0.3">
      <c r="A117949" t="s">
        <v>440</v>
      </c>
      <c r="B117949" t="s">
        <v>99</v>
      </c>
    </row>
    <row r="117950" spans="1:2" x14ac:dyDescent="0.3">
      <c r="A117950" t="s">
        <v>440</v>
      </c>
      <c r="B117950" t="s">
        <v>100</v>
      </c>
    </row>
    <row r="117951" spans="1:2" x14ac:dyDescent="0.3">
      <c r="A117951" t="s">
        <v>440</v>
      </c>
      <c r="B117951" t="s">
        <v>101</v>
      </c>
    </row>
    <row r="117952" spans="1:2" x14ac:dyDescent="0.3">
      <c r="A117952" t="s">
        <v>440</v>
      </c>
      <c r="B117952" t="s">
        <v>102</v>
      </c>
    </row>
    <row r="117953" spans="1:2" x14ac:dyDescent="0.3">
      <c r="A117953" t="s">
        <v>440</v>
      </c>
      <c r="B117953" t="s">
        <v>103</v>
      </c>
    </row>
    <row r="117954" spans="1:2" x14ac:dyDescent="0.3">
      <c r="A117954" t="s">
        <v>440</v>
      </c>
      <c r="B117954" t="s">
        <v>104</v>
      </c>
    </row>
    <row r="117955" spans="1:2" x14ac:dyDescent="0.3">
      <c r="A117955" t="s">
        <v>440</v>
      </c>
      <c r="B117955" t="s">
        <v>105</v>
      </c>
    </row>
    <row r="117956" spans="1:2" x14ac:dyDescent="0.3">
      <c r="A117956" t="s">
        <v>440</v>
      </c>
      <c r="B117956" t="s">
        <v>106</v>
      </c>
    </row>
    <row r="117957" spans="1:2" x14ac:dyDescent="0.3">
      <c r="A117957" t="s">
        <v>440</v>
      </c>
      <c r="B117957" t="s">
        <v>107</v>
      </c>
    </row>
    <row r="117958" spans="1:2" x14ac:dyDescent="0.3">
      <c r="A117958" t="s">
        <v>440</v>
      </c>
      <c r="B117958" t="s">
        <v>108</v>
      </c>
    </row>
    <row r="117959" spans="1:2" x14ac:dyDescent="0.3">
      <c r="A117959" t="s">
        <v>440</v>
      </c>
      <c r="B117959" t="s">
        <v>109</v>
      </c>
    </row>
    <row r="117960" spans="1:2" x14ac:dyDescent="0.3">
      <c r="A117960" t="s">
        <v>440</v>
      </c>
      <c r="B117960" t="s">
        <v>110</v>
      </c>
    </row>
    <row r="117961" spans="1:2" x14ac:dyDescent="0.3">
      <c r="A117961" t="s">
        <v>440</v>
      </c>
      <c r="B117961" t="s">
        <v>111</v>
      </c>
    </row>
    <row r="117962" spans="1:2" x14ac:dyDescent="0.3">
      <c r="A117962" t="s">
        <v>440</v>
      </c>
      <c r="B117962" t="s">
        <v>112</v>
      </c>
    </row>
    <row r="117963" spans="1:2" x14ac:dyDescent="0.3">
      <c r="A117963" t="s">
        <v>440</v>
      </c>
      <c r="B117963" t="s">
        <v>113</v>
      </c>
    </row>
    <row r="117964" spans="1:2" x14ac:dyDescent="0.3">
      <c r="A117964" t="s">
        <v>440</v>
      </c>
      <c r="B117964" t="s">
        <v>114</v>
      </c>
    </row>
    <row r="117965" spans="1:2" x14ac:dyDescent="0.3">
      <c r="A117965" t="s">
        <v>440</v>
      </c>
      <c r="B117965" t="s">
        <v>115</v>
      </c>
    </row>
    <row r="117966" spans="1:2" x14ac:dyDescent="0.3">
      <c r="A117966" t="s">
        <v>440</v>
      </c>
      <c r="B117966" t="s">
        <v>116</v>
      </c>
    </row>
    <row r="117967" spans="1:2" x14ac:dyDescent="0.3">
      <c r="A117967" t="s">
        <v>440</v>
      </c>
      <c r="B117967" t="s">
        <v>117</v>
      </c>
    </row>
    <row r="117968" spans="1:2" x14ac:dyDescent="0.3">
      <c r="A117968" t="s">
        <v>440</v>
      </c>
      <c r="B117968" t="s">
        <v>118</v>
      </c>
    </row>
    <row r="117969" spans="1:2" x14ac:dyDescent="0.3">
      <c r="A117969" t="s">
        <v>440</v>
      </c>
      <c r="B117969" t="s">
        <v>119</v>
      </c>
    </row>
    <row r="117970" spans="1:2" x14ac:dyDescent="0.3">
      <c r="A117970" t="s">
        <v>440</v>
      </c>
      <c r="B117970" t="s">
        <v>120</v>
      </c>
    </row>
    <row r="117971" spans="1:2" x14ac:dyDescent="0.3">
      <c r="A117971" t="s">
        <v>440</v>
      </c>
      <c r="B117971" t="s">
        <v>121</v>
      </c>
    </row>
    <row r="117972" spans="1:2" x14ac:dyDescent="0.3">
      <c r="A117972" t="s">
        <v>440</v>
      </c>
      <c r="B117972" t="s">
        <v>122</v>
      </c>
    </row>
    <row r="117973" spans="1:2" x14ac:dyDescent="0.3">
      <c r="A117973" t="s">
        <v>440</v>
      </c>
      <c r="B117973" t="s">
        <v>123</v>
      </c>
    </row>
    <row r="117974" spans="1:2" x14ac:dyDescent="0.3">
      <c r="A117974" t="s">
        <v>440</v>
      </c>
      <c r="B117974" t="s">
        <v>124</v>
      </c>
    </row>
    <row r="117975" spans="1:2" x14ac:dyDescent="0.3">
      <c r="A117975" t="s">
        <v>440</v>
      </c>
      <c r="B117975" t="s">
        <v>125</v>
      </c>
    </row>
    <row r="117976" spans="1:2" x14ac:dyDescent="0.3">
      <c r="A117976" t="s">
        <v>440</v>
      </c>
      <c r="B117976" t="s">
        <v>126</v>
      </c>
    </row>
    <row r="117977" spans="1:2" x14ac:dyDescent="0.3">
      <c r="A117977" t="s">
        <v>440</v>
      </c>
      <c r="B117977" t="s">
        <v>127</v>
      </c>
    </row>
    <row r="117978" spans="1:2" x14ac:dyDescent="0.3">
      <c r="A117978" t="s">
        <v>440</v>
      </c>
      <c r="B117978" t="s">
        <v>128</v>
      </c>
    </row>
    <row r="117979" spans="1:2" x14ac:dyDescent="0.3">
      <c r="A117979" t="s">
        <v>440</v>
      </c>
      <c r="B117979" t="s">
        <v>129</v>
      </c>
    </row>
    <row r="117980" spans="1:2" x14ac:dyDescent="0.3">
      <c r="A117980" t="s">
        <v>440</v>
      </c>
      <c r="B117980" t="s">
        <v>130</v>
      </c>
    </row>
    <row r="117981" spans="1:2" x14ac:dyDescent="0.3">
      <c r="A117981" t="s">
        <v>440</v>
      </c>
      <c r="B117981" t="s">
        <v>131</v>
      </c>
    </row>
    <row r="117982" spans="1:2" x14ac:dyDescent="0.3">
      <c r="A117982" t="s">
        <v>440</v>
      </c>
      <c r="B117982" t="s">
        <v>132</v>
      </c>
    </row>
    <row r="117983" spans="1:2" x14ac:dyDescent="0.3">
      <c r="A117983" t="s">
        <v>440</v>
      </c>
      <c r="B117983" t="s">
        <v>133</v>
      </c>
    </row>
    <row r="117984" spans="1:2" x14ac:dyDescent="0.3">
      <c r="A117984" t="s">
        <v>440</v>
      </c>
      <c r="B117984" t="s">
        <v>134</v>
      </c>
    </row>
    <row r="117985" spans="1:2" x14ac:dyDescent="0.3">
      <c r="A117985" t="s">
        <v>440</v>
      </c>
      <c r="B117985" t="s">
        <v>135</v>
      </c>
    </row>
    <row r="117986" spans="1:2" x14ac:dyDescent="0.3">
      <c r="A117986" t="s">
        <v>440</v>
      </c>
      <c r="B117986" t="s">
        <v>136</v>
      </c>
    </row>
    <row r="117987" spans="1:2" x14ac:dyDescent="0.3">
      <c r="A117987" t="s">
        <v>440</v>
      </c>
      <c r="B117987" t="s">
        <v>137</v>
      </c>
    </row>
    <row r="117988" spans="1:2" x14ac:dyDescent="0.3">
      <c r="A117988" t="s">
        <v>440</v>
      </c>
      <c r="B117988" t="s">
        <v>138</v>
      </c>
    </row>
    <row r="117989" spans="1:2" x14ac:dyDescent="0.3">
      <c r="A117989" t="s">
        <v>440</v>
      </c>
      <c r="B117989" t="s">
        <v>139</v>
      </c>
    </row>
    <row r="117990" spans="1:2" x14ac:dyDescent="0.3">
      <c r="A117990" t="s">
        <v>440</v>
      </c>
      <c r="B117990" t="s">
        <v>140</v>
      </c>
    </row>
    <row r="117991" spans="1:2" x14ac:dyDescent="0.3">
      <c r="A117991" t="s">
        <v>440</v>
      </c>
      <c r="B117991" t="s">
        <v>141</v>
      </c>
    </row>
    <row r="117992" spans="1:2" x14ac:dyDescent="0.3">
      <c r="A117992" t="s">
        <v>440</v>
      </c>
      <c r="B117992" t="s">
        <v>142</v>
      </c>
    </row>
    <row r="117993" spans="1:2" x14ac:dyDescent="0.3">
      <c r="A117993" t="s">
        <v>440</v>
      </c>
      <c r="B117993" t="s">
        <v>143</v>
      </c>
    </row>
    <row r="117994" spans="1:2" x14ac:dyDescent="0.3">
      <c r="A117994" t="s">
        <v>440</v>
      </c>
      <c r="B117994" t="s">
        <v>144</v>
      </c>
    </row>
    <row r="117995" spans="1:2" x14ac:dyDescent="0.3">
      <c r="A117995" t="s">
        <v>440</v>
      </c>
      <c r="B117995" t="s">
        <v>145</v>
      </c>
    </row>
    <row r="117996" spans="1:2" x14ac:dyDescent="0.3">
      <c r="A117996" t="s">
        <v>440</v>
      </c>
      <c r="B117996" t="s">
        <v>146</v>
      </c>
    </row>
    <row r="117997" spans="1:2" x14ac:dyDescent="0.3">
      <c r="A117997" t="s">
        <v>440</v>
      </c>
      <c r="B117997" t="s">
        <v>147</v>
      </c>
    </row>
    <row r="117998" spans="1:2" x14ac:dyDescent="0.3">
      <c r="A117998" t="s">
        <v>440</v>
      </c>
      <c r="B117998" t="s">
        <v>148</v>
      </c>
    </row>
    <row r="117999" spans="1:2" x14ac:dyDescent="0.3">
      <c r="A117999" t="s">
        <v>440</v>
      </c>
      <c r="B117999" t="s">
        <v>149</v>
      </c>
    </row>
    <row r="118000" spans="1:2" x14ac:dyDescent="0.3">
      <c r="A118000" t="s">
        <v>440</v>
      </c>
      <c r="B118000" t="s">
        <v>150</v>
      </c>
    </row>
    <row r="118001" spans="1:2" x14ac:dyDescent="0.3">
      <c r="A118001" t="s">
        <v>440</v>
      </c>
      <c r="B118001" t="s">
        <v>151</v>
      </c>
    </row>
    <row r="118002" spans="1:2" x14ac:dyDescent="0.3">
      <c r="A118002" t="s">
        <v>440</v>
      </c>
      <c r="B118002" t="s">
        <v>152</v>
      </c>
    </row>
    <row r="118003" spans="1:2" x14ac:dyDescent="0.3">
      <c r="A118003" t="s">
        <v>440</v>
      </c>
      <c r="B118003" t="s">
        <v>153</v>
      </c>
    </row>
    <row r="118004" spans="1:2" x14ac:dyDescent="0.3">
      <c r="A118004" t="s">
        <v>440</v>
      </c>
      <c r="B118004" t="s">
        <v>154</v>
      </c>
    </row>
    <row r="118005" spans="1:2" x14ac:dyDescent="0.3">
      <c r="A118005" t="s">
        <v>440</v>
      </c>
      <c r="B118005" t="s">
        <v>155</v>
      </c>
    </row>
    <row r="118006" spans="1:2" x14ac:dyDescent="0.3">
      <c r="A118006" t="s">
        <v>440</v>
      </c>
      <c r="B118006" t="s">
        <v>156</v>
      </c>
    </row>
    <row r="118007" spans="1:2" x14ac:dyDescent="0.3">
      <c r="A118007" t="s">
        <v>440</v>
      </c>
      <c r="B118007" t="s">
        <v>157</v>
      </c>
    </row>
    <row r="118008" spans="1:2" x14ac:dyDescent="0.3">
      <c r="A118008" t="s">
        <v>440</v>
      </c>
      <c r="B118008" t="s">
        <v>158</v>
      </c>
    </row>
    <row r="118009" spans="1:2" x14ac:dyDescent="0.3">
      <c r="A118009" t="s">
        <v>440</v>
      </c>
      <c r="B118009" t="s">
        <v>159</v>
      </c>
    </row>
    <row r="118010" spans="1:2" x14ac:dyDescent="0.3">
      <c r="A118010" t="s">
        <v>440</v>
      </c>
      <c r="B118010" t="s">
        <v>160</v>
      </c>
    </row>
    <row r="118011" spans="1:2" x14ac:dyDescent="0.3">
      <c r="A118011" t="s">
        <v>440</v>
      </c>
      <c r="B118011" t="s">
        <v>161</v>
      </c>
    </row>
    <row r="118012" spans="1:2" x14ac:dyDescent="0.3">
      <c r="A118012" t="s">
        <v>440</v>
      </c>
      <c r="B118012" t="s">
        <v>162</v>
      </c>
    </row>
    <row r="118013" spans="1:2" x14ac:dyDescent="0.3">
      <c r="A118013" t="s">
        <v>440</v>
      </c>
      <c r="B118013" t="s">
        <v>163</v>
      </c>
    </row>
    <row r="118014" spans="1:2" x14ac:dyDescent="0.3">
      <c r="A118014" t="s">
        <v>440</v>
      </c>
      <c r="B118014" t="s">
        <v>164</v>
      </c>
    </row>
    <row r="118015" spans="1:2" x14ac:dyDescent="0.3">
      <c r="A118015" t="s">
        <v>440</v>
      </c>
      <c r="B118015" t="s">
        <v>165</v>
      </c>
    </row>
    <row r="118016" spans="1:2" x14ac:dyDescent="0.3">
      <c r="A118016" t="s">
        <v>440</v>
      </c>
      <c r="B118016" t="s">
        <v>166</v>
      </c>
    </row>
    <row r="118017" spans="1:2" x14ac:dyDescent="0.3">
      <c r="A118017" t="s">
        <v>440</v>
      </c>
      <c r="B118017" t="s">
        <v>167</v>
      </c>
    </row>
    <row r="118018" spans="1:2" x14ac:dyDescent="0.3">
      <c r="A118018" t="s">
        <v>440</v>
      </c>
      <c r="B118018" t="s">
        <v>168</v>
      </c>
    </row>
    <row r="118019" spans="1:2" x14ac:dyDescent="0.3">
      <c r="A118019" t="s">
        <v>440</v>
      </c>
      <c r="B118019" t="s">
        <v>169</v>
      </c>
    </row>
    <row r="118020" spans="1:2" x14ac:dyDescent="0.3">
      <c r="A118020" t="s">
        <v>440</v>
      </c>
      <c r="B118020" t="s">
        <v>170</v>
      </c>
    </row>
    <row r="118021" spans="1:2" x14ac:dyDescent="0.3">
      <c r="A118021" t="s">
        <v>440</v>
      </c>
      <c r="B118021" t="s">
        <v>171</v>
      </c>
    </row>
    <row r="118022" spans="1:2" x14ac:dyDescent="0.3">
      <c r="A118022" t="s">
        <v>440</v>
      </c>
      <c r="B118022" t="s">
        <v>172</v>
      </c>
    </row>
    <row r="118023" spans="1:2" x14ac:dyDescent="0.3">
      <c r="A118023" t="s">
        <v>440</v>
      </c>
      <c r="B118023" t="s">
        <v>173</v>
      </c>
    </row>
    <row r="118024" spans="1:2" x14ac:dyDescent="0.3">
      <c r="A118024" t="s">
        <v>440</v>
      </c>
      <c r="B118024" t="s">
        <v>174</v>
      </c>
    </row>
    <row r="118025" spans="1:2" x14ac:dyDescent="0.3">
      <c r="A118025" t="s">
        <v>440</v>
      </c>
      <c r="B118025" t="s">
        <v>175</v>
      </c>
    </row>
    <row r="118026" spans="1:2" x14ac:dyDescent="0.3">
      <c r="A118026" t="s">
        <v>440</v>
      </c>
      <c r="B118026" t="s">
        <v>176</v>
      </c>
    </row>
    <row r="118027" spans="1:2" x14ac:dyDescent="0.3">
      <c r="A118027" t="s">
        <v>440</v>
      </c>
      <c r="B118027" t="s">
        <v>177</v>
      </c>
    </row>
    <row r="118028" spans="1:2" x14ac:dyDescent="0.3">
      <c r="A118028" t="s">
        <v>440</v>
      </c>
      <c r="B118028" t="s">
        <v>178</v>
      </c>
    </row>
    <row r="118029" spans="1:2" x14ac:dyDescent="0.3">
      <c r="A118029" t="s">
        <v>440</v>
      </c>
      <c r="B118029" t="s">
        <v>179</v>
      </c>
    </row>
    <row r="118030" spans="1:2" x14ac:dyDescent="0.3">
      <c r="A118030" t="s">
        <v>440</v>
      </c>
      <c r="B118030" t="s">
        <v>180</v>
      </c>
    </row>
    <row r="118031" spans="1:2" x14ac:dyDescent="0.3">
      <c r="A118031" t="s">
        <v>440</v>
      </c>
      <c r="B118031" t="s">
        <v>181</v>
      </c>
    </row>
    <row r="118032" spans="1:2" x14ac:dyDescent="0.3">
      <c r="A118032" t="s">
        <v>440</v>
      </c>
      <c r="B118032" t="s">
        <v>182</v>
      </c>
    </row>
    <row r="118033" spans="1:2" x14ac:dyDescent="0.3">
      <c r="A118033" t="s">
        <v>440</v>
      </c>
      <c r="B118033" t="s">
        <v>183</v>
      </c>
    </row>
    <row r="118034" spans="1:2" x14ac:dyDescent="0.3">
      <c r="A118034" t="s">
        <v>440</v>
      </c>
      <c r="B118034" t="s">
        <v>184</v>
      </c>
    </row>
    <row r="118035" spans="1:2" x14ac:dyDescent="0.3">
      <c r="A118035" t="s">
        <v>440</v>
      </c>
      <c r="B118035" t="s">
        <v>185</v>
      </c>
    </row>
    <row r="118036" spans="1:2" x14ac:dyDescent="0.3">
      <c r="A118036" t="s">
        <v>440</v>
      </c>
      <c r="B118036" t="s">
        <v>186</v>
      </c>
    </row>
    <row r="118037" spans="1:2" x14ac:dyDescent="0.3">
      <c r="A118037" t="s">
        <v>440</v>
      </c>
      <c r="B118037" t="s">
        <v>187</v>
      </c>
    </row>
    <row r="118038" spans="1:2" x14ac:dyDescent="0.3">
      <c r="A118038" t="s">
        <v>440</v>
      </c>
      <c r="B118038" t="s">
        <v>188</v>
      </c>
    </row>
    <row r="118039" spans="1:2" x14ac:dyDescent="0.3">
      <c r="A118039" t="s">
        <v>440</v>
      </c>
      <c r="B118039" t="s">
        <v>189</v>
      </c>
    </row>
    <row r="118040" spans="1:2" x14ac:dyDescent="0.3">
      <c r="A118040" t="s">
        <v>440</v>
      </c>
      <c r="B118040" t="s">
        <v>190</v>
      </c>
    </row>
    <row r="118041" spans="1:2" x14ac:dyDescent="0.3">
      <c r="A118041" t="s">
        <v>440</v>
      </c>
      <c r="B118041" t="s">
        <v>191</v>
      </c>
    </row>
    <row r="118042" spans="1:2" x14ac:dyDescent="0.3">
      <c r="A118042" t="s">
        <v>440</v>
      </c>
      <c r="B118042" t="s">
        <v>192</v>
      </c>
    </row>
    <row r="118043" spans="1:2" x14ac:dyDescent="0.3">
      <c r="A118043" t="s">
        <v>440</v>
      </c>
      <c r="B118043" t="s">
        <v>193</v>
      </c>
    </row>
    <row r="118044" spans="1:2" x14ac:dyDescent="0.3">
      <c r="A118044" t="s">
        <v>440</v>
      </c>
      <c r="B118044" t="s">
        <v>194</v>
      </c>
    </row>
    <row r="118045" spans="1:2" x14ac:dyDescent="0.3">
      <c r="A118045" t="s">
        <v>440</v>
      </c>
      <c r="B118045" t="s">
        <v>195</v>
      </c>
    </row>
    <row r="118046" spans="1:2" x14ac:dyDescent="0.3">
      <c r="A118046" t="s">
        <v>440</v>
      </c>
      <c r="B118046" t="s">
        <v>196</v>
      </c>
    </row>
    <row r="118047" spans="1:2" x14ac:dyDescent="0.3">
      <c r="A118047" t="s">
        <v>440</v>
      </c>
      <c r="B118047" t="s">
        <v>197</v>
      </c>
    </row>
    <row r="118048" spans="1:2" x14ac:dyDescent="0.3">
      <c r="A118048" t="s">
        <v>440</v>
      </c>
      <c r="B118048" t="s">
        <v>198</v>
      </c>
    </row>
    <row r="118049" spans="1:2" x14ac:dyDescent="0.3">
      <c r="A118049" t="s">
        <v>440</v>
      </c>
      <c r="B118049" t="s">
        <v>200</v>
      </c>
    </row>
    <row r="118050" spans="1:2" x14ac:dyDescent="0.3">
      <c r="A118050" t="s">
        <v>440</v>
      </c>
      <c r="B118050" t="s">
        <v>201</v>
      </c>
    </row>
    <row r="118051" spans="1:2" x14ac:dyDescent="0.3">
      <c r="A118051" t="s">
        <v>440</v>
      </c>
      <c r="B118051" t="s">
        <v>202</v>
      </c>
    </row>
    <row r="118052" spans="1:2" x14ac:dyDescent="0.3">
      <c r="A118052" t="s">
        <v>440</v>
      </c>
      <c r="B118052" t="s">
        <v>203</v>
      </c>
    </row>
    <row r="118053" spans="1:2" x14ac:dyDescent="0.3">
      <c r="A118053" t="s">
        <v>440</v>
      </c>
      <c r="B118053" t="s">
        <v>204</v>
      </c>
    </row>
    <row r="118054" spans="1:2" x14ac:dyDescent="0.3">
      <c r="A118054" t="s">
        <v>440</v>
      </c>
      <c r="B118054" t="s">
        <v>205</v>
      </c>
    </row>
    <row r="118055" spans="1:2" x14ac:dyDescent="0.3">
      <c r="A118055" t="s">
        <v>440</v>
      </c>
      <c r="B118055" t="s">
        <v>206</v>
      </c>
    </row>
    <row r="118056" spans="1:2" x14ac:dyDescent="0.3">
      <c r="A118056" t="s">
        <v>440</v>
      </c>
      <c r="B118056" t="s">
        <v>207</v>
      </c>
    </row>
    <row r="118057" spans="1:2" x14ac:dyDescent="0.3">
      <c r="A118057" t="s">
        <v>440</v>
      </c>
      <c r="B118057" t="s">
        <v>208</v>
      </c>
    </row>
    <row r="118058" spans="1:2" x14ac:dyDescent="0.3">
      <c r="A118058" t="s">
        <v>440</v>
      </c>
      <c r="B118058" t="s">
        <v>209</v>
      </c>
    </row>
    <row r="118059" spans="1:2" x14ac:dyDescent="0.3">
      <c r="A118059" t="s">
        <v>440</v>
      </c>
      <c r="B118059" t="s">
        <v>210</v>
      </c>
    </row>
    <row r="118060" spans="1:2" x14ac:dyDescent="0.3">
      <c r="A118060" t="s">
        <v>440</v>
      </c>
      <c r="B118060" t="s">
        <v>211</v>
      </c>
    </row>
    <row r="118061" spans="1:2" x14ac:dyDescent="0.3">
      <c r="A118061" t="s">
        <v>440</v>
      </c>
      <c r="B118061" t="s">
        <v>212</v>
      </c>
    </row>
    <row r="118062" spans="1:2" x14ac:dyDescent="0.3">
      <c r="A118062" t="s">
        <v>440</v>
      </c>
      <c r="B118062" t="s">
        <v>213</v>
      </c>
    </row>
    <row r="118063" spans="1:2" x14ac:dyDescent="0.3">
      <c r="A118063" t="s">
        <v>440</v>
      </c>
      <c r="B118063" t="s">
        <v>214</v>
      </c>
    </row>
    <row r="118064" spans="1:2" x14ac:dyDescent="0.3">
      <c r="A118064" t="s">
        <v>440</v>
      </c>
      <c r="B118064" t="s">
        <v>215</v>
      </c>
    </row>
    <row r="118065" spans="1:2" x14ac:dyDescent="0.3">
      <c r="A118065" t="s">
        <v>440</v>
      </c>
      <c r="B118065" t="s">
        <v>216</v>
      </c>
    </row>
    <row r="118066" spans="1:2" x14ac:dyDescent="0.3">
      <c r="A118066" t="s">
        <v>440</v>
      </c>
      <c r="B118066" t="s">
        <v>217</v>
      </c>
    </row>
    <row r="118067" spans="1:2" x14ac:dyDescent="0.3">
      <c r="A118067" t="s">
        <v>440</v>
      </c>
      <c r="B118067" t="s">
        <v>218</v>
      </c>
    </row>
    <row r="118068" spans="1:2" x14ac:dyDescent="0.3">
      <c r="A118068" t="s">
        <v>440</v>
      </c>
      <c r="B118068" t="s">
        <v>219</v>
      </c>
    </row>
    <row r="118069" spans="1:2" x14ac:dyDescent="0.3">
      <c r="A118069" t="s">
        <v>440</v>
      </c>
      <c r="B118069" t="s">
        <v>220</v>
      </c>
    </row>
    <row r="118070" spans="1:2" x14ac:dyDescent="0.3">
      <c r="A118070" t="s">
        <v>440</v>
      </c>
      <c r="B118070" t="s">
        <v>221</v>
      </c>
    </row>
    <row r="118071" spans="1:2" x14ac:dyDescent="0.3">
      <c r="A118071" t="s">
        <v>440</v>
      </c>
      <c r="B118071" t="s">
        <v>222</v>
      </c>
    </row>
    <row r="118072" spans="1:2" x14ac:dyDescent="0.3">
      <c r="A118072" t="s">
        <v>440</v>
      </c>
      <c r="B118072" t="s">
        <v>223</v>
      </c>
    </row>
    <row r="118073" spans="1:2" x14ac:dyDescent="0.3">
      <c r="A118073" t="s">
        <v>440</v>
      </c>
      <c r="B118073" t="s">
        <v>224</v>
      </c>
    </row>
    <row r="118074" spans="1:2" x14ac:dyDescent="0.3">
      <c r="A118074" t="s">
        <v>440</v>
      </c>
      <c r="B118074" t="s">
        <v>225</v>
      </c>
    </row>
    <row r="118075" spans="1:2" x14ac:dyDescent="0.3">
      <c r="A118075" t="s">
        <v>440</v>
      </c>
      <c r="B118075" t="s">
        <v>226</v>
      </c>
    </row>
    <row r="118076" spans="1:2" x14ac:dyDescent="0.3">
      <c r="A118076" t="s">
        <v>440</v>
      </c>
      <c r="B118076" t="s">
        <v>227</v>
      </c>
    </row>
    <row r="118077" spans="1:2" x14ac:dyDescent="0.3">
      <c r="A118077" t="s">
        <v>440</v>
      </c>
      <c r="B118077" t="s">
        <v>228</v>
      </c>
    </row>
    <row r="118078" spans="1:2" x14ac:dyDescent="0.3">
      <c r="A118078" t="s">
        <v>440</v>
      </c>
      <c r="B118078" t="s">
        <v>229</v>
      </c>
    </row>
    <row r="118079" spans="1:2" x14ac:dyDescent="0.3">
      <c r="A118079" t="s">
        <v>440</v>
      </c>
      <c r="B118079" t="s">
        <v>230</v>
      </c>
    </row>
    <row r="118080" spans="1:2" x14ac:dyDescent="0.3">
      <c r="A118080" t="s">
        <v>440</v>
      </c>
      <c r="B118080" t="s">
        <v>231</v>
      </c>
    </row>
    <row r="118081" spans="1:2" x14ac:dyDescent="0.3">
      <c r="A118081" t="s">
        <v>440</v>
      </c>
      <c r="B118081" t="s">
        <v>232</v>
      </c>
    </row>
    <row r="118082" spans="1:2" x14ac:dyDescent="0.3">
      <c r="A118082" t="s">
        <v>440</v>
      </c>
      <c r="B118082" t="s">
        <v>233</v>
      </c>
    </row>
    <row r="118083" spans="1:2" x14ac:dyDescent="0.3">
      <c r="A118083" t="s">
        <v>440</v>
      </c>
      <c r="B118083" t="s">
        <v>234</v>
      </c>
    </row>
    <row r="118084" spans="1:2" x14ac:dyDescent="0.3">
      <c r="A118084" t="s">
        <v>440</v>
      </c>
      <c r="B118084" t="s">
        <v>235</v>
      </c>
    </row>
    <row r="118085" spans="1:2" x14ac:dyDescent="0.3">
      <c r="A118085" t="s">
        <v>440</v>
      </c>
      <c r="B118085" t="s">
        <v>236</v>
      </c>
    </row>
    <row r="118086" spans="1:2" x14ac:dyDescent="0.3">
      <c r="A118086" t="s">
        <v>440</v>
      </c>
      <c r="B118086" t="s">
        <v>237</v>
      </c>
    </row>
    <row r="118087" spans="1:2" x14ac:dyDescent="0.3">
      <c r="A118087" t="s">
        <v>440</v>
      </c>
      <c r="B118087" t="s">
        <v>238</v>
      </c>
    </row>
    <row r="118088" spans="1:2" x14ac:dyDescent="0.3">
      <c r="A118088" t="s">
        <v>440</v>
      </c>
      <c r="B118088" t="s">
        <v>239</v>
      </c>
    </row>
    <row r="118089" spans="1:2" x14ac:dyDescent="0.3">
      <c r="A118089" t="s">
        <v>440</v>
      </c>
      <c r="B118089" t="s">
        <v>240</v>
      </c>
    </row>
    <row r="118090" spans="1:2" x14ac:dyDescent="0.3">
      <c r="A118090" t="s">
        <v>440</v>
      </c>
      <c r="B118090" t="s">
        <v>242</v>
      </c>
    </row>
    <row r="118091" spans="1:2" x14ac:dyDescent="0.3">
      <c r="A118091" t="s">
        <v>440</v>
      </c>
      <c r="B118091" t="s">
        <v>243</v>
      </c>
    </row>
    <row r="118092" spans="1:2" x14ac:dyDescent="0.3">
      <c r="A118092" t="s">
        <v>440</v>
      </c>
      <c r="B118092" t="s">
        <v>244</v>
      </c>
    </row>
    <row r="118093" spans="1:2" x14ac:dyDescent="0.3">
      <c r="A118093" t="s">
        <v>440</v>
      </c>
      <c r="B118093" t="s">
        <v>245</v>
      </c>
    </row>
    <row r="118094" spans="1:2" x14ac:dyDescent="0.3">
      <c r="A118094" t="s">
        <v>440</v>
      </c>
      <c r="B118094" t="s">
        <v>246</v>
      </c>
    </row>
    <row r="118095" spans="1:2" x14ac:dyDescent="0.3">
      <c r="A118095" t="s">
        <v>440</v>
      </c>
      <c r="B118095" t="s">
        <v>247</v>
      </c>
    </row>
    <row r="118096" spans="1:2" x14ac:dyDescent="0.3">
      <c r="A118096" t="s">
        <v>440</v>
      </c>
      <c r="B118096" t="s">
        <v>248</v>
      </c>
    </row>
    <row r="118097" spans="1:2" x14ac:dyDescent="0.3">
      <c r="A118097" t="s">
        <v>440</v>
      </c>
      <c r="B118097" t="s">
        <v>249</v>
      </c>
    </row>
    <row r="118098" spans="1:2" x14ac:dyDescent="0.3">
      <c r="A118098" t="s">
        <v>440</v>
      </c>
      <c r="B118098" t="s">
        <v>250</v>
      </c>
    </row>
    <row r="118099" spans="1:2" x14ac:dyDescent="0.3">
      <c r="A118099" t="s">
        <v>440</v>
      </c>
      <c r="B118099" t="s">
        <v>251</v>
      </c>
    </row>
    <row r="118100" spans="1:2" x14ac:dyDescent="0.3">
      <c r="A118100" t="s">
        <v>440</v>
      </c>
      <c r="B118100" t="s">
        <v>252</v>
      </c>
    </row>
    <row r="118101" spans="1:2" x14ac:dyDescent="0.3">
      <c r="A118101" t="s">
        <v>440</v>
      </c>
      <c r="B118101" t="s">
        <v>253</v>
      </c>
    </row>
    <row r="118102" spans="1:2" x14ac:dyDescent="0.3">
      <c r="A118102" t="s">
        <v>440</v>
      </c>
      <c r="B118102" t="s">
        <v>254</v>
      </c>
    </row>
    <row r="118103" spans="1:2" x14ac:dyDescent="0.3">
      <c r="A118103" t="s">
        <v>440</v>
      </c>
      <c r="B118103" t="s">
        <v>255</v>
      </c>
    </row>
    <row r="118104" spans="1:2" x14ac:dyDescent="0.3">
      <c r="A118104" t="s">
        <v>440</v>
      </c>
      <c r="B118104" t="s">
        <v>256</v>
      </c>
    </row>
    <row r="118105" spans="1:2" x14ac:dyDescent="0.3">
      <c r="A118105" t="s">
        <v>440</v>
      </c>
      <c r="B118105" t="s">
        <v>257</v>
      </c>
    </row>
    <row r="118106" spans="1:2" x14ac:dyDescent="0.3">
      <c r="A118106" t="s">
        <v>440</v>
      </c>
      <c r="B118106" t="s">
        <v>258</v>
      </c>
    </row>
    <row r="118107" spans="1:2" x14ac:dyDescent="0.3">
      <c r="A118107" t="s">
        <v>440</v>
      </c>
      <c r="B118107" t="s">
        <v>259</v>
      </c>
    </row>
    <row r="118108" spans="1:2" x14ac:dyDescent="0.3">
      <c r="A118108" t="s">
        <v>440</v>
      </c>
      <c r="B118108" t="s">
        <v>260</v>
      </c>
    </row>
    <row r="118109" spans="1:2" x14ac:dyDescent="0.3">
      <c r="A118109" t="s">
        <v>440</v>
      </c>
      <c r="B118109" t="s">
        <v>261</v>
      </c>
    </row>
    <row r="118110" spans="1:2" x14ac:dyDescent="0.3">
      <c r="A118110" t="s">
        <v>440</v>
      </c>
      <c r="B118110" t="s">
        <v>262</v>
      </c>
    </row>
    <row r="118111" spans="1:2" x14ac:dyDescent="0.3">
      <c r="A118111" t="s">
        <v>440</v>
      </c>
      <c r="B118111" t="s">
        <v>263</v>
      </c>
    </row>
    <row r="118112" spans="1:2" x14ac:dyDescent="0.3">
      <c r="A118112" t="s">
        <v>440</v>
      </c>
      <c r="B118112" t="s">
        <v>264</v>
      </c>
    </row>
    <row r="118113" spans="1:2" x14ac:dyDescent="0.3">
      <c r="A118113" t="s">
        <v>440</v>
      </c>
      <c r="B118113" t="s">
        <v>265</v>
      </c>
    </row>
    <row r="118114" spans="1:2" x14ac:dyDescent="0.3">
      <c r="A118114" t="s">
        <v>440</v>
      </c>
      <c r="B118114" t="s">
        <v>266</v>
      </c>
    </row>
    <row r="118115" spans="1:2" x14ac:dyDescent="0.3">
      <c r="A118115" t="s">
        <v>440</v>
      </c>
      <c r="B118115" t="s">
        <v>267</v>
      </c>
    </row>
    <row r="118116" spans="1:2" x14ac:dyDescent="0.3">
      <c r="A118116" t="s">
        <v>440</v>
      </c>
      <c r="B118116" t="s">
        <v>268</v>
      </c>
    </row>
    <row r="118117" spans="1:2" x14ac:dyDescent="0.3">
      <c r="A118117" t="s">
        <v>440</v>
      </c>
      <c r="B118117" t="s">
        <v>269</v>
      </c>
    </row>
    <row r="118118" spans="1:2" x14ac:dyDescent="0.3">
      <c r="A118118" t="s">
        <v>440</v>
      </c>
      <c r="B118118" t="s">
        <v>270</v>
      </c>
    </row>
    <row r="118119" spans="1:2" x14ac:dyDescent="0.3">
      <c r="A118119" t="s">
        <v>440</v>
      </c>
      <c r="B118119" t="s">
        <v>271</v>
      </c>
    </row>
    <row r="118120" spans="1:2" x14ac:dyDescent="0.3">
      <c r="A118120" t="s">
        <v>440</v>
      </c>
      <c r="B118120" t="s">
        <v>272</v>
      </c>
    </row>
    <row r="118121" spans="1:2" x14ac:dyDescent="0.3">
      <c r="A118121" t="s">
        <v>440</v>
      </c>
      <c r="B118121" t="s">
        <v>273</v>
      </c>
    </row>
    <row r="118122" spans="1:2" x14ac:dyDescent="0.3">
      <c r="A118122" t="s">
        <v>440</v>
      </c>
      <c r="B118122" t="s">
        <v>274</v>
      </c>
    </row>
    <row r="118123" spans="1:2" x14ac:dyDescent="0.3">
      <c r="A118123" t="s">
        <v>440</v>
      </c>
      <c r="B118123" t="s">
        <v>275</v>
      </c>
    </row>
    <row r="118124" spans="1:2" x14ac:dyDescent="0.3">
      <c r="A118124" t="s">
        <v>440</v>
      </c>
      <c r="B118124" t="s">
        <v>276</v>
      </c>
    </row>
    <row r="118125" spans="1:2" x14ac:dyDescent="0.3">
      <c r="A118125" t="s">
        <v>440</v>
      </c>
      <c r="B118125" t="s">
        <v>277</v>
      </c>
    </row>
    <row r="118126" spans="1:2" x14ac:dyDescent="0.3">
      <c r="A118126" t="s">
        <v>440</v>
      </c>
      <c r="B118126" t="s">
        <v>278</v>
      </c>
    </row>
    <row r="118127" spans="1:2" x14ac:dyDescent="0.3">
      <c r="A118127" t="s">
        <v>440</v>
      </c>
      <c r="B118127" t="s">
        <v>279</v>
      </c>
    </row>
    <row r="118128" spans="1:2" x14ac:dyDescent="0.3">
      <c r="A118128" t="s">
        <v>440</v>
      </c>
      <c r="B118128" t="s">
        <v>280</v>
      </c>
    </row>
    <row r="118129" spans="1:2" x14ac:dyDescent="0.3">
      <c r="A118129" t="s">
        <v>440</v>
      </c>
      <c r="B118129" t="s">
        <v>281</v>
      </c>
    </row>
    <row r="118130" spans="1:2" x14ac:dyDescent="0.3">
      <c r="A118130" t="s">
        <v>440</v>
      </c>
      <c r="B118130" t="s">
        <v>282</v>
      </c>
    </row>
    <row r="118131" spans="1:2" x14ac:dyDescent="0.3">
      <c r="A118131" t="s">
        <v>440</v>
      </c>
      <c r="B118131" t="s">
        <v>283</v>
      </c>
    </row>
    <row r="118132" spans="1:2" x14ac:dyDescent="0.3">
      <c r="A118132" t="s">
        <v>440</v>
      </c>
      <c r="B118132" t="s">
        <v>284</v>
      </c>
    </row>
    <row r="118133" spans="1:2" x14ac:dyDescent="0.3">
      <c r="A118133" t="s">
        <v>440</v>
      </c>
      <c r="B118133" t="s">
        <v>285</v>
      </c>
    </row>
    <row r="118134" spans="1:2" x14ac:dyDescent="0.3">
      <c r="A118134" t="s">
        <v>440</v>
      </c>
      <c r="B118134" t="s">
        <v>286</v>
      </c>
    </row>
    <row r="118135" spans="1:2" x14ac:dyDescent="0.3">
      <c r="A118135" t="s">
        <v>440</v>
      </c>
      <c r="B118135" t="s">
        <v>287</v>
      </c>
    </row>
    <row r="118136" spans="1:2" x14ac:dyDescent="0.3">
      <c r="A118136" t="s">
        <v>440</v>
      </c>
      <c r="B118136" t="s">
        <v>288</v>
      </c>
    </row>
    <row r="118137" spans="1:2" x14ac:dyDescent="0.3">
      <c r="A118137" t="s">
        <v>440</v>
      </c>
      <c r="B118137" t="s">
        <v>289</v>
      </c>
    </row>
    <row r="118138" spans="1:2" x14ac:dyDescent="0.3">
      <c r="A118138" t="s">
        <v>440</v>
      </c>
      <c r="B118138" t="s">
        <v>290</v>
      </c>
    </row>
    <row r="118139" spans="1:2" x14ac:dyDescent="0.3">
      <c r="A118139" t="s">
        <v>440</v>
      </c>
      <c r="B118139" t="s">
        <v>291</v>
      </c>
    </row>
    <row r="118140" spans="1:2" x14ac:dyDescent="0.3">
      <c r="A118140" t="s">
        <v>440</v>
      </c>
      <c r="B118140" t="s">
        <v>292</v>
      </c>
    </row>
    <row r="118141" spans="1:2" x14ac:dyDescent="0.3">
      <c r="A118141" t="s">
        <v>440</v>
      </c>
      <c r="B118141" t="s">
        <v>293</v>
      </c>
    </row>
    <row r="118142" spans="1:2" x14ac:dyDescent="0.3">
      <c r="A118142" t="s">
        <v>440</v>
      </c>
      <c r="B118142" t="s">
        <v>294</v>
      </c>
    </row>
    <row r="118143" spans="1:2" x14ac:dyDescent="0.3">
      <c r="A118143" t="s">
        <v>440</v>
      </c>
      <c r="B118143" t="s">
        <v>295</v>
      </c>
    </row>
    <row r="118144" spans="1:2" x14ac:dyDescent="0.3">
      <c r="A118144" t="s">
        <v>440</v>
      </c>
      <c r="B118144" t="s">
        <v>296</v>
      </c>
    </row>
    <row r="118145" spans="1:2" x14ac:dyDescent="0.3">
      <c r="A118145" t="s">
        <v>440</v>
      </c>
      <c r="B118145" t="s">
        <v>297</v>
      </c>
    </row>
    <row r="118146" spans="1:2" x14ac:dyDescent="0.3">
      <c r="A118146" t="s">
        <v>440</v>
      </c>
      <c r="B118146" t="s">
        <v>298</v>
      </c>
    </row>
    <row r="118147" spans="1:2" x14ac:dyDescent="0.3">
      <c r="A118147" t="s">
        <v>440</v>
      </c>
      <c r="B118147" t="s">
        <v>299</v>
      </c>
    </row>
    <row r="118148" spans="1:2" x14ac:dyDescent="0.3">
      <c r="A118148" t="s">
        <v>440</v>
      </c>
      <c r="B118148" t="s">
        <v>300</v>
      </c>
    </row>
    <row r="118149" spans="1:2" x14ac:dyDescent="0.3">
      <c r="A118149" t="s">
        <v>440</v>
      </c>
      <c r="B118149" t="s">
        <v>301</v>
      </c>
    </row>
    <row r="118150" spans="1:2" x14ac:dyDescent="0.3">
      <c r="A118150" t="s">
        <v>440</v>
      </c>
      <c r="B118150" t="s">
        <v>302</v>
      </c>
    </row>
    <row r="118151" spans="1:2" x14ac:dyDescent="0.3">
      <c r="A118151" t="s">
        <v>440</v>
      </c>
      <c r="B118151" t="s">
        <v>303</v>
      </c>
    </row>
    <row r="118152" spans="1:2" x14ac:dyDescent="0.3">
      <c r="A118152" t="s">
        <v>440</v>
      </c>
      <c r="B118152" t="s">
        <v>305</v>
      </c>
    </row>
    <row r="118153" spans="1:2" x14ac:dyDescent="0.3">
      <c r="A118153" t="s">
        <v>440</v>
      </c>
      <c r="B118153" t="s">
        <v>306</v>
      </c>
    </row>
    <row r="118154" spans="1:2" x14ac:dyDescent="0.3">
      <c r="A118154" t="s">
        <v>440</v>
      </c>
      <c r="B118154" t="s">
        <v>307</v>
      </c>
    </row>
    <row r="118155" spans="1:2" x14ac:dyDescent="0.3">
      <c r="A118155" t="s">
        <v>440</v>
      </c>
      <c r="B118155" t="s">
        <v>308</v>
      </c>
    </row>
    <row r="118156" spans="1:2" x14ac:dyDescent="0.3">
      <c r="A118156" t="s">
        <v>440</v>
      </c>
      <c r="B118156" t="s">
        <v>309</v>
      </c>
    </row>
    <row r="118157" spans="1:2" x14ac:dyDescent="0.3">
      <c r="A118157" t="s">
        <v>440</v>
      </c>
      <c r="B118157" t="s">
        <v>310</v>
      </c>
    </row>
    <row r="118158" spans="1:2" x14ac:dyDescent="0.3">
      <c r="A118158" t="s">
        <v>440</v>
      </c>
      <c r="B118158" t="s">
        <v>311</v>
      </c>
    </row>
    <row r="118159" spans="1:2" x14ac:dyDescent="0.3">
      <c r="A118159" t="s">
        <v>440</v>
      </c>
      <c r="B118159" t="s">
        <v>312</v>
      </c>
    </row>
    <row r="118160" spans="1:2" x14ac:dyDescent="0.3">
      <c r="A118160" t="s">
        <v>440</v>
      </c>
      <c r="B118160" t="s">
        <v>313</v>
      </c>
    </row>
    <row r="118161" spans="1:2" x14ac:dyDescent="0.3">
      <c r="A118161" t="s">
        <v>440</v>
      </c>
      <c r="B118161" t="s">
        <v>314</v>
      </c>
    </row>
    <row r="118162" spans="1:2" x14ac:dyDescent="0.3">
      <c r="A118162" t="s">
        <v>440</v>
      </c>
      <c r="B118162" t="s">
        <v>315</v>
      </c>
    </row>
    <row r="118163" spans="1:2" x14ac:dyDescent="0.3">
      <c r="A118163" t="s">
        <v>440</v>
      </c>
      <c r="B118163" t="s">
        <v>316</v>
      </c>
    </row>
    <row r="118164" spans="1:2" x14ac:dyDescent="0.3">
      <c r="A118164" t="s">
        <v>440</v>
      </c>
      <c r="B118164" t="s">
        <v>317</v>
      </c>
    </row>
    <row r="118165" spans="1:2" x14ac:dyDescent="0.3">
      <c r="A118165" t="s">
        <v>440</v>
      </c>
      <c r="B118165" t="s">
        <v>318</v>
      </c>
    </row>
    <row r="118166" spans="1:2" x14ac:dyDescent="0.3">
      <c r="A118166" t="s">
        <v>440</v>
      </c>
      <c r="B118166" t="s">
        <v>319</v>
      </c>
    </row>
    <row r="118167" spans="1:2" x14ac:dyDescent="0.3">
      <c r="A118167" t="s">
        <v>440</v>
      </c>
      <c r="B118167" t="s">
        <v>320</v>
      </c>
    </row>
    <row r="118168" spans="1:2" x14ac:dyDescent="0.3">
      <c r="A118168" t="s">
        <v>440</v>
      </c>
      <c r="B118168" t="s">
        <v>321</v>
      </c>
    </row>
    <row r="118169" spans="1:2" x14ac:dyDescent="0.3">
      <c r="A118169" t="s">
        <v>440</v>
      </c>
      <c r="B118169" t="s">
        <v>322</v>
      </c>
    </row>
    <row r="118170" spans="1:2" x14ac:dyDescent="0.3">
      <c r="A118170" t="s">
        <v>440</v>
      </c>
      <c r="B118170" t="s">
        <v>323</v>
      </c>
    </row>
    <row r="118171" spans="1:2" x14ac:dyDescent="0.3">
      <c r="A118171" t="s">
        <v>440</v>
      </c>
      <c r="B118171" t="s">
        <v>324</v>
      </c>
    </row>
    <row r="118172" spans="1:2" x14ac:dyDescent="0.3">
      <c r="A118172" t="s">
        <v>440</v>
      </c>
      <c r="B118172" t="s">
        <v>325</v>
      </c>
    </row>
    <row r="118173" spans="1:2" x14ac:dyDescent="0.3">
      <c r="A118173" t="s">
        <v>440</v>
      </c>
      <c r="B118173" t="s">
        <v>326</v>
      </c>
    </row>
    <row r="118174" spans="1:2" x14ac:dyDescent="0.3">
      <c r="A118174" t="s">
        <v>440</v>
      </c>
      <c r="B118174" t="s">
        <v>327</v>
      </c>
    </row>
    <row r="118175" spans="1:2" x14ac:dyDescent="0.3">
      <c r="A118175" t="s">
        <v>440</v>
      </c>
      <c r="B118175" t="s">
        <v>328</v>
      </c>
    </row>
    <row r="118176" spans="1:2" x14ac:dyDescent="0.3">
      <c r="A118176" t="s">
        <v>440</v>
      </c>
      <c r="B118176" t="s">
        <v>329</v>
      </c>
    </row>
    <row r="118177" spans="1:2" x14ac:dyDescent="0.3">
      <c r="A118177" t="s">
        <v>440</v>
      </c>
      <c r="B118177" t="s">
        <v>330</v>
      </c>
    </row>
    <row r="118178" spans="1:2" x14ac:dyDescent="0.3">
      <c r="A118178" t="s">
        <v>440</v>
      </c>
      <c r="B118178" t="s">
        <v>331</v>
      </c>
    </row>
    <row r="118179" spans="1:2" x14ac:dyDescent="0.3">
      <c r="A118179" t="s">
        <v>440</v>
      </c>
      <c r="B118179" t="s">
        <v>332</v>
      </c>
    </row>
    <row r="118180" spans="1:2" x14ac:dyDescent="0.3">
      <c r="A118180" t="s">
        <v>440</v>
      </c>
      <c r="B118180" t="s">
        <v>333</v>
      </c>
    </row>
    <row r="118181" spans="1:2" x14ac:dyDescent="0.3">
      <c r="A118181" t="s">
        <v>440</v>
      </c>
      <c r="B118181" t="s">
        <v>334</v>
      </c>
    </row>
    <row r="118182" spans="1:2" x14ac:dyDescent="0.3">
      <c r="A118182" t="s">
        <v>440</v>
      </c>
      <c r="B118182" t="s">
        <v>335</v>
      </c>
    </row>
    <row r="118183" spans="1:2" x14ac:dyDescent="0.3">
      <c r="A118183" t="s">
        <v>440</v>
      </c>
      <c r="B118183" t="s">
        <v>336</v>
      </c>
    </row>
    <row r="118184" spans="1:2" x14ac:dyDescent="0.3">
      <c r="A118184" t="s">
        <v>440</v>
      </c>
      <c r="B118184" t="s">
        <v>337</v>
      </c>
    </row>
    <row r="118185" spans="1:2" x14ac:dyDescent="0.3">
      <c r="A118185" t="s">
        <v>440</v>
      </c>
      <c r="B118185" t="s">
        <v>338</v>
      </c>
    </row>
    <row r="118186" spans="1:2" x14ac:dyDescent="0.3">
      <c r="A118186" t="s">
        <v>440</v>
      </c>
      <c r="B118186" t="s">
        <v>339</v>
      </c>
    </row>
    <row r="118187" spans="1:2" x14ac:dyDescent="0.3">
      <c r="A118187" t="s">
        <v>440</v>
      </c>
      <c r="B118187" t="s">
        <v>340</v>
      </c>
    </row>
    <row r="118188" spans="1:2" x14ac:dyDescent="0.3">
      <c r="A118188" t="s">
        <v>440</v>
      </c>
      <c r="B118188" t="s">
        <v>341</v>
      </c>
    </row>
    <row r="118189" spans="1:2" x14ac:dyDescent="0.3">
      <c r="A118189" t="s">
        <v>440</v>
      </c>
      <c r="B118189" t="s">
        <v>342</v>
      </c>
    </row>
    <row r="118190" spans="1:2" x14ac:dyDescent="0.3">
      <c r="A118190" t="s">
        <v>440</v>
      </c>
      <c r="B118190" t="s">
        <v>343</v>
      </c>
    </row>
    <row r="118191" spans="1:2" x14ac:dyDescent="0.3">
      <c r="A118191" t="s">
        <v>440</v>
      </c>
      <c r="B118191" t="s">
        <v>344</v>
      </c>
    </row>
    <row r="118192" spans="1:2" x14ac:dyDescent="0.3">
      <c r="A118192" t="s">
        <v>440</v>
      </c>
      <c r="B118192" t="s">
        <v>345</v>
      </c>
    </row>
    <row r="118193" spans="1:2" x14ac:dyDescent="0.3">
      <c r="A118193" t="s">
        <v>440</v>
      </c>
      <c r="B118193" t="s">
        <v>346</v>
      </c>
    </row>
    <row r="118194" spans="1:2" x14ac:dyDescent="0.3">
      <c r="A118194" t="s">
        <v>440</v>
      </c>
      <c r="B118194" t="s">
        <v>347</v>
      </c>
    </row>
    <row r="118195" spans="1:2" x14ac:dyDescent="0.3">
      <c r="A118195" t="s">
        <v>440</v>
      </c>
      <c r="B118195" t="s">
        <v>348</v>
      </c>
    </row>
    <row r="118196" spans="1:2" x14ac:dyDescent="0.3">
      <c r="A118196" t="s">
        <v>440</v>
      </c>
      <c r="B118196" t="s">
        <v>349</v>
      </c>
    </row>
    <row r="118197" spans="1:2" x14ac:dyDescent="0.3">
      <c r="A118197" t="s">
        <v>440</v>
      </c>
      <c r="B118197" t="s">
        <v>350</v>
      </c>
    </row>
    <row r="118198" spans="1:2" x14ac:dyDescent="0.3">
      <c r="A118198" t="s">
        <v>440</v>
      </c>
      <c r="B118198" t="s">
        <v>351</v>
      </c>
    </row>
    <row r="118199" spans="1:2" x14ac:dyDescent="0.3">
      <c r="A118199" t="s">
        <v>440</v>
      </c>
      <c r="B118199" t="s">
        <v>352</v>
      </c>
    </row>
    <row r="118200" spans="1:2" x14ac:dyDescent="0.3">
      <c r="A118200" t="s">
        <v>440</v>
      </c>
      <c r="B118200" t="s">
        <v>353</v>
      </c>
    </row>
    <row r="118201" spans="1:2" x14ac:dyDescent="0.3">
      <c r="A118201" t="s">
        <v>440</v>
      </c>
      <c r="B118201" t="s">
        <v>354</v>
      </c>
    </row>
    <row r="118202" spans="1:2" x14ac:dyDescent="0.3">
      <c r="A118202" t="s">
        <v>440</v>
      </c>
      <c r="B118202" t="s">
        <v>355</v>
      </c>
    </row>
    <row r="118203" spans="1:2" x14ac:dyDescent="0.3">
      <c r="A118203" t="s">
        <v>440</v>
      </c>
      <c r="B118203" t="s">
        <v>356</v>
      </c>
    </row>
    <row r="118204" spans="1:2" x14ac:dyDescent="0.3">
      <c r="A118204" t="s">
        <v>440</v>
      </c>
      <c r="B118204" t="s">
        <v>357</v>
      </c>
    </row>
    <row r="118205" spans="1:2" x14ac:dyDescent="0.3">
      <c r="A118205" t="s">
        <v>440</v>
      </c>
      <c r="B118205" t="s">
        <v>358</v>
      </c>
    </row>
    <row r="118206" spans="1:2" x14ac:dyDescent="0.3">
      <c r="A118206" t="s">
        <v>440</v>
      </c>
      <c r="B118206" t="s">
        <v>359</v>
      </c>
    </row>
    <row r="118207" spans="1:2" x14ac:dyDescent="0.3">
      <c r="A118207" t="s">
        <v>440</v>
      </c>
      <c r="B118207" t="s">
        <v>360</v>
      </c>
    </row>
    <row r="118208" spans="1:2" x14ac:dyDescent="0.3">
      <c r="A118208" t="s">
        <v>440</v>
      </c>
      <c r="B118208" t="s">
        <v>361</v>
      </c>
    </row>
    <row r="118209" spans="1:2" x14ac:dyDescent="0.3">
      <c r="A118209" t="s">
        <v>440</v>
      </c>
      <c r="B118209" t="s">
        <v>362</v>
      </c>
    </row>
    <row r="118210" spans="1:2" x14ac:dyDescent="0.3">
      <c r="A118210" t="s">
        <v>440</v>
      </c>
      <c r="B118210" t="s">
        <v>363</v>
      </c>
    </row>
    <row r="118211" spans="1:2" x14ac:dyDescent="0.3">
      <c r="A118211" t="s">
        <v>440</v>
      </c>
      <c r="B118211" t="s">
        <v>364</v>
      </c>
    </row>
    <row r="118212" spans="1:2" x14ac:dyDescent="0.3">
      <c r="A118212" t="s">
        <v>440</v>
      </c>
      <c r="B118212" t="s">
        <v>365</v>
      </c>
    </row>
    <row r="118213" spans="1:2" x14ac:dyDescent="0.3">
      <c r="A118213" t="s">
        <v>440</v>
      </c>
      <c r="B118213" t="s">
        <v>366</v>
      </c>
    </row>
    <row r="118214" spans="1:2" x14ac:dyDescent="0.3">
      <c r="A118214" t="s">
        <v>440</v>
      </c>
      <c r="B118214" t="s">
        <v>367</v>
      </c>
    </row>
    <row r="118215" spans="1:2" x14ac:dyDescent="0.3">
      <c r="A118215" t="s">
        <v>440</v>
      </c>
      <c r="B118215" t="s">
        <v>368</v>
      </c>
    </row>
    <row r="118216" spans="1:2" x14ac:dyDescent="0.3">
      <c r="A118216" t="s">
        <v>440</v>
      </c>
      <c r="B118216" t="s">
        <v>369</v>
      </c>
    </row>
    <row r="118217" spans="1:2" x14ac:dyDescent="0.3">
      <c r="A118217" t="s">
        <v>440</v>
      </c>
      <c r="B118217" t="s">
        <v>370</v>
      </c>
    </row>
    <row r="118218" spans="1:2" x14ac:dyDescent="0.3">
      <c r="A118218" t="s">
        <v>440</v>
      </c>
      <c r="B118218" t="s">
        <v>371</v>
      </c>
    </row>
    <row r="118219" spans="1:2" x14ac:dyDescent="0.3">
      <c r="A118219" t="s">
        <v>440</v>
      </c>
      <c r="B118219" t="s">
        <v>372</v>
      </c>
    </row>
    <row r="118220" spans="1:2" x14ac:dyDescent="0.3">
      <c r="A118220" t="s">
        <v>440</v>
      </c>
      <c r="B118220" t="s">
        <v>373</v>
      </c>
    </row>
    <row r="118221" spans="1:2" x14ac:dyDescent="0.3">
      <c r="A118221" t="s">
        <v>440</v>
      </c>
      <c r="B118221" t="s">
        <v>374</v>
      </c>
    </row>
    <row r="118222" spans="1:2" x14ac:dyDescent="0.3">
      <c r="A118222" t="s">
        <v>440</v>
      </c>
      <c r="B118222" t="s">
        <v>375</v>
      </c>
    </row>
    <row r="118223" spans="1:2" x14ac:dyDescent="0.3">
      <c r="A118223" t="s">
        <v>440</v>
      </c>
      <c r="B118223" t="s">
        <v>376</v>
      </c>
    </row>
    <row r="118224" spans="1:2" x14ac:dyDescent="0.3">
      <c r="A118224" t="s">
        <v>440</v>
      </c>
      <c r="B118224" t="s">
        <v>377</v>
      </c>
    </row>
    <row r="118225" spans="1:2" x14ac:dyDescent="0.3">
      <c r="A118225" t="s">
        <v>440</v>
      </c>
      <c r="B118225" t="s">
        <v>378</v>
      </c>
    </row>
    <row r="118226" spans="1:2" x14ac:dyDescent="0.3">
      <c r="A118226" t="s">
        <v>440</v>
      </c>
      <c r="B118226" t="s">
        <v>379</v>
      </c>
    </row>
    <row r="118227" spans="1:2" x14ac:dyDescent="0.3">
      <c r="A118227" t="s">
        <v>440</v>
      </c>
      <c r="B118227" t="s">
        <v>380</v>
      </c>
    </row>
    <row r="118228" spans="1:2" x14ac:dyDescent="0.3">
      <c r="A118228" t="s">
        <v>440</v>
      </c>
      <c r="B118228" t="s">
        <v>381</v>
      </c>
    </row>
    <row r="118229" spans="1:2" x14ac:dyDescent="0.3">
      <c r="A118229" t="s">
        <v>440</v>
      </c>
      <c r="B118229" t="s">
        <v>382</v>
      </c>
    </row>
    <row r="118230" spans="1:2" x14ac:dyDescent="0.3">
      <c r="A118230" t="s">
        <v>440</v>
      </c>
      <c r="B118230" t="s">
        <v>383</v>
      </c>
    </row>
    <row r="118231" spans="1:2" x14ac:dyDescent="0.3">
      <c r="A118231" t="s">
        <v>440</v>
      </c>
      <c r="B118231" t="s">
        <v>384</v>
      </c>
    </row>
    <row r="118232" spans="1:2" x14ac:dyDescent="0.3">
      <c r="A118232" t="s">
        <v>440</v>
      </c>
      <c r="B118232" t="s">
        <v>385</v>
      </c>
    </row>
    <row r="118233" spans="1:2" x14ac:dyDescent="0.3">
      <c r="A118233" t="s">
        <v>440</v>
      </c>
      <c r="B118233" t="s">
        <v>386</v>
      </c>
    </row>
    <row r="118234" spans="1:2" x14ac:dyDescent="0.3">
      <c r="A118234" t="s">
        <v>440</v>
      </c>
      <c r="B118234" t="s">
        <v>387</v>
      </c>
    </row>
    <row r="118235" spans="1:2" x14ac:dyDescent="0.3">
      <c r="A118235" t="s">
        <v>440</v>
      </c>
      <c r="B118235" t="s">
        <v>388</v>
      </c>
    </row>
    <row r="118236" spans="1:2" x14ac:dyDescent="0.3">
      <c r="A118236" t="s">
        <v>440</v>
      </c>
      <c r="B118236" t="s">
        <v>389</v>
      </c>
    </row>
    <row r="118237" spans="1:2" x14ac:dyDescent="0.3">
      <c r="A118237" t="s">
        <v>440</v>
      </c>
      <c r="B118237" t="s">
        <v>390</v>
      </c>
    </row>
    <row r="118238" spans="1:2" x14ac:dyDescent="0.3">
      <c r="A118238" t="s">
        <v>440</v>
      </c>
      <c r="B118238" t="s">
        <v>391</v>
      </c>
    </row>
    <row r="118239" spans="1:2" x14ac:dyDescent="0.3">
      <c r="A118239" t="s">
        <v>440</v>
      </c>
      <c r="B118239" t="s">
        <v>392</v>
      </c>
    </row>
    <row r="118240" spans="1:2" x14ac:dyDescent="0.3">
      <c r="A118240" t="s">
        <v>440</v>
      </c>
      <c r="B118240" t="s">
        <v>393</v>
      </c>
    </row>
    <row r="118241" spans="1:2" x14ac:dyDescent="0.3">
      <c r="A118241" t="s">
        <v>440</v>
      </c>
      <c r="B118241" t="s">
        <v>394</v>
      </c>
    </row>
    <row r="118242" spans="1:2" x14ac:dyDescent="0.3">
      <c r="A118242" t="s">
        <v>440</v>
      </c>
      <c r="B118242" t="s">
        <v>395</v>
      </c>
    </row>
    <row r="118243" spans="1:2" x14ac:dyDescent="0.3">
      <c r="A118243" t="s">
        <v>440</v>
      </c>
      <c r="B118243" t="s">
        <v>396</v>
      </c>
    </row>
    <row r="118244" spans="1:2" x14ac:dyDescent="0.3">
      <c r="A118244" t="s">
        <v>440</v>
      </c>
      <c r="B118244" t="s">
        <v>397</v>
      </c>
    </row>
    <row r="118245" spans="1:2" x14ac:dyDescent="0.3">
      <c r="A118245" t="s">
        <v>440</v>
      </c>
      <c r="B118245" t="s">
        <v>398</v>
      </c>
    </row>
    <row r="118246" spans="1:2" x14ac:dyDescent="0.3">
      <c r="A118246" t="s">
        <v>440</v>
      </c>
      <c r="B118246" t="s">
        <v>399</v>
      </c>
    </row>
    <row r="118247" spans="1:2" x14ac:dyDescent="0.3">
      <c r="A118247" t="s">
        <v>440</v>
      </c>
      <c r="B118247" t="s">
        <v>400</v>
      </c>
    </row>
    <row r="118248" spans="1:2" x14ac:dyDescent="0.3">
      <c r="A118248" t="s">
        <v>440</v>
      </c>
      <c r="B118248" t="s">
        <v>401</v>
      </c>
    </row>
    <row r="118249" spans="1:2" x14ac:dyDescent="0.3">
      <c r="A118249" t="s">
        <v>440</v>
      </c>
      <c r="B118249" t="s">
        <v>402</v>
      </c>
    </row>
    <row r="118250" spans="1:2" x14ac:dyDescent="0.3">
      <c r="A118250" t="s">
        <v>440</v>
      </c>
      <c r="B118250" t="s">
        <v>403</v>
      </c>
    </row>
    <row r="118251" spans="1:2" x14ac:dyDescent="0.3">
      <c r="A118251" t="s">
        <v>440</v>
      </c>
      <c r="B118251" t="s">
        <v>404</v>
      </c>
    </row>
    <row r="118252" spans="1:2" x14ac:dyDescent="0.3">
      <c r="A118252" t="s">
        <v>440</v>
      </c>
      <c r="B118252" t="s">
        <v>405</v>
      </c>
    </row>
    <row r="118253" spans="1:2" x14ac:dyDescent="0.3">
      <c r="A118253" t="s">
        <v>440</v>
      </c>
      <c r="B118253" t="s">
        <v>406</v>
      </c>
    </row>
    <row r="118254" spans="1:2" x14ac:dyDescent="0.3">
      <c r="A118254" t="s">
        <v>440</v>
      </c>
      <c r="B118254" t="s">
        <v>407</v>
      </c>
    </row>
    <row r="118255" spans="1:2" x14ac:dyDescent="0.3">
      <c r="A118255" t="s">
        <v>440</v>
      </c>
      <c r="B118255" t="s">
        <v>408</v>
      </c>
    </row>
    <row r="118256" spans="1:2" x14ac:dyDescent="0.3">
      <c r="A118256" t="s">
        <v>440</v>
      </c>
      <c r="B118256" t="s">
        <v>409</v>
      </c>
    </row>
    <row r="118257" spans="1:2" x14ac:dyDescent="0.3">
      <c r="A118257" t="s">
        <v>440</v>
      </c>
      <c r="B118257" t="s">
        <v>410</v>
      </c>
    </row>
    <row r="118258" spans="1:2" x14ac:dyDescent="0.3">
      <c r="A118258" t="s">
        <v>440</v>
      </c>
      <c r="B118258" t="s">
        <v>411</v>
      </c>
    </row>
    <row r="118259" spans="1:2" x14ac:dyDescent="0.3">
      <c r="A118259" t="s">
        <v>440</v>
      </c>
      <c r="B118259" t="s">
        <v>412</v>
      </c>
    </row>
    <row r="118260" spans="1:2" x14ac:dyDescent="0.3">
      <c r="A118260" t="s">
        <v>440</v>
      </c>
      <c r="B118260" t="s">
        <v>414</v>
      </c>
    </row>
    <row r="118261" spans="1:2" x14ac:dyDescent="0.3">
      <c r="A118261" t="s">
        <v>440</v>
      </c>
      <c r="B118261" t="s">
        <v>415</v>
      </c>
    </row>
    <row r="118262" spans="1:2" x14ac:dyDescent="0.3">
      <c r="A118262" t="s">
        <v>440</v>
      </c>
      <c r="B118262" t="s">
        <v>416</v>
      </c>
    </row>
    <row r="118263" spans="1:2" x14ac:dyDescent="0.3">
      <c r="A118263" t="s">
        <v>440</v>
      </c>
      <c r="B118263" t="s">
        <v>417</v>
      </c>
    </row>
    <row r="118264" spans="1:2" x14ac:dyDescent="0.3">
      <c r="A118264" t="s">
        <v>440</v>
      </c>
      <c r="B118264" t="s">
        <v>418</v>
      </c>
    </row>
    <row r="118265" spans="1:2" x14ac:dyDescent="0.3">
      <c r="A118265" t="s">
        <v>440</v>
      </c>
      <c r="B118265" t="s">
        <v>419</v>
      </c>
    </row>
    <row r="118266" spans="1:2" x14ac:dyDescent="0.3">
      <c r="A118266" t="s">
        <v>440</v>
      </c>
      <c r="B118266" t="s">
        <v>420</v>
      </c>
    </row>
    <row r="118267" spans="1:2" x14ac:dyDescent="0.3">
      <c r="A118267" t="s">
        <v>440</v>
      </c>
      <c r="B118267" t="s">
        <v>421</v>
      </c>
    </row>
    <row r="118268" spans="1:2" x14ac:dyDescent="0.3">
      <c r="A118268" t="s">
        <v>440</v>
      </c>
      <c r="B118268" t="s">
        <v>422</v>
      </c>
    </row>
    <row r="118269" spans="1:2" x14ac:dyDescent="0.3">
      <c r="A118269" t="s">
        <v>440</v>
      </c>
      <c r="B118269" t="s">
        <v>423</v>
      </c>
    </row>
    <row r="118270" spans="1:2" x14ac:dyDescent="0.3">
      <c r="A118270" t="s">
        <v>440</v>
      </c>
      <c r="B118270" t="s">
        <v>424</v>
      </c>
    </row>
    <row r="118271" spans="1:2" x14ac:dyDescent="0.3">
      <c r="A118271" t="s">
        <v>440</v>
      </c>
      <c r="B118271" t="s">
        <v>425</v>
      </c>
    </row>
    <row r="118272" spans="1:2" x14ac:dyDescent="0.3">
      <c r="A118272" t="s">
        <v>440</v>
      </c>
      <c r="B118272" t="s">
        <v>426</v>
      </c>
    </row>
    <row r="118273" spans="1:2" x14ac:dyDescent="0.3">
      <c r="A118273" t="s">
        <v>440</v>
      </c>
      <c r="B118273" t="s">
        <v>427</v>
      </c>
    </row>
    <row r="118274" spans="1:2" x14ac:dyDescent="0.3">
      <c r="A118274" t="s">
        <v>440</v>
      </c>
      <c r="B118274" t="s">
        <v>428</v>
      </c>
    </row>
    <row r="118275" spans="1:2" x14ac:dyDescent="0.3">
      <c r="A118275" t="s">
        <v>440</v>
      </c>
      <c r="B118275" t="s">
        <v>429</v>
      </c>
    </row>
    <row r="118276" spans="1:2" x14ac:dyDescent="0.3">
      <c r="A118276" t="s">
        <v>440</v>
      </c>
      <c r="B118276" t="s">
        <v>430</v>
      </c>
    </row>
    <row r="118277" spans="1:2" x14ac:dyDescent="0.3">
      <c r="A118277" t="s">
        <v>440</v>
      </c>
      <c r="B118277" t="s">
        <v>431</v>
      </c>
    </row>
    <row r="118278" spans="1:2" x14ac:dyDescent="0.3">
      <c r="A118278" t="s">
        <v>440</v>
      </c>
      <c r="B118278" t="s">
        <v>432</v>
      </c>
    </row>
    <row r="118279" spans="1:2" x14ac:dyDescent="0.3">
      <c r="A118279" t="s">
        <v>440</v>
      </c>
      <c r="B118279" t="s">
        <v>433</v>
      </c>
    </row>
    <row r="118280" spans="1:2" x14ac:dyDescent="0.3">
      <c r="A118280" t="s">
        <v>440</v>
      </c>
      <c r="B118280" t="s">
        <v>434</v>
      </c>
    </row>
    <row r="118281" spans="1:2" x14ac:dyDescent="0.3">
      <c r="A118281" t="s">
        <v>440</v>
      </c>
      <c r="B118281" t="s">
        <v>435</v>
      </c>
    </row>
    <row r="118282" spans="1:2" x14ac:dyDescent="0.3">
      <c r="A118282" t="s">
        <v>440</v>
      </c>
      <c r="B118282" t="s">
        <v>436</v>
      </c>
    </row>
    <row r="118283" spans="1:2" x14ac:dyDescent="0.3">
      <c r="A118283" t="s">
        <v>440</v>
      </c>
      <c r="B118283" t="s">
        <v>437</v>
      </c>
    </row>
    <row r="118284" spans="1:2" x14ac:dyDescent="0.3">
      <c r="A118284" t="s">
        <v>440</v>
      </c>
      <c r="B118284" t="s">
        <v>438</v>
      </c>
    </row>
    <row r="118285" spans="1:2" x14ac:dyDescent="0.3">
      <c r="A118285" t="s">
        <v>440</v>
      </c>
      <c r="B118285" t="s">
        <v>439</v>
      </c>
    </row>
    <row r="118286" spans="1:2" x14ac:dyDescent="0.3">
      <c r="A118286" t="s">
        <v>440</v>
      </c>
      <c r="B118286" t="s">
        <v>441</v>
      </c>
    </row>
    <row r="118287" spans="1:2" x14ac:dyDescent="0.3">
      <c r="A118287" t="s">
        <v>440</v>
      </c>
      <c r="B118287" t="s">
        <v>442</v>
      </c>
    </row>
    <row r="118288" spans="1:2" x14ac:dyDescent="0.3">
      <c r="A118288" t="s">
        <v>440</v>
      </c>
      <c r="B118288" t="s">
        <v>443</v>
      </c>
    </row>
    <row r="118289" spans="1:2" x14ac:dyDescent="0.3">
      <c r="A118289" t="s">
        <v>440</v>
      </c>
      <c r="B118289" t="s">
        <v>444</v>
      </c>
    </row>
    <row r="118290" spans="1:2" x14ac:dyDescent="0.3">
      <c r="A118290" t="s">
        <v>440</v>
      </c>
      <c r="B118290" t="s">
        <v>445</v>
      </c>
    </row>
    <row r="118291" spans="1:2" x14ac:dyDescent="0.3">
      <c r="A118291" t="s">
        <v>440</v>
      </c>
      <c r="B118291" t="s">
        <v>446</v>
      </c>
    </row>
    <row r="118292" spans="1:2" x14ac:dyDescent="0.3">
      <c r="A118292" t="s">
        <v>440</v>
      </c>
      <c r="B118292" t="s">
        <v>447</v>
      </c>
    </row>
    <row r="118293" spans="1:2" x14ac:dyDescent="0.3">
      <c r="A118293" t="s">
        <v>440</v>
      </c>
      <c r="B118293" t="s">
        <v>448</v>
      </c>
    </row>
    <row r="118294" spans="1:2" x14ac:dyDescent="0.3">
      <c r="A118294" t="s">
        <v>440</v>
      </c>
      <c r="B118294" t="s">
        <v>449</v>
      </c>
    </row>
    <row r="118295" spans="1:2" x14ac:dyDescent="0.3">
      <c r="A118295" t="s">
        <v>440</v>
      </c>
      <c r="B118295" t="s">
        <v>450</v>
      </c>
    </row>
    <row r="118296" spans="1:2" x14ac:dyDescent="0.3">
      <c r="A118296" t="s">
        <v>440</v>
      </c>
      <c r="B118296" t="s">
        <v>451</v>
      </c>
    </row>
    <row r="118297" spans="1:2" x14ac:dyDescent="0.3">
      <c r="A118297" t="s">
        <v>440</v>
      </c>
      <c r="B118297" t="s">
        <v>452</v>
      </c>
    </row>
    <row r="118298" spans="1:2" x14ac:dyDescent="0.3">
      <c r="A118298" t="s">
        <v>440</v>
      </c>
      <c r="B118298" t="s">
        <v>453</v>
      </c>
    </row>
    <row r="118299" spans="1:2" x14ac:dyDescent="0.3">
      <c r="A118299" t="s">
        <v>440</v>
      </c>
      <c r="B118299" t="s">
        <v>454</v>
      </c>
    </row>
    <row r="118300" spans="1:2" x14ac:dyDescent="0.3">
      <c r="A118300" t="s">
        <v>440</v>
      </c>
      <c r="B118300" t="s">
        <v>455</v>
      </c>
    </row>
    <row r="118301" spans="1:2" x14ac:dyDescent="0.3">
      <c r="A118301" t="s">
        <v>440</v>
      </c>
      <c r="B118301" t="s">
        <v>456</v>
      </c>
    </row>
    <row r="118302" spans="1:2" x14ac:dyDescent="0.3">
      <c r="A118302" t="s">
        <v>440</v>
      </c>
      <c r="B118302" t="s">
        <v>457</v>
      </c>
    </row>
    <row r="118303" spans="1:2" x14ac:dyDescent="0.3">
      <c r="A118303" t="s">
        <v>440</v>
      </c>
      <c r="B118303" t="s">
        <v>458</v>
      </c>
    </row>
    <row r="118304" spans="1:2" x14ac:dyDescent="0.3">
      <c r="A118304" t="s">
        <v>440</v>
      </c>
      <c r="B118304" t="s">
        <v>459</v>
      </c>
    </row>
    <row r="118305" spans="1:2" x14ac:dyDescent="0.3">
      <c r="A118305" t="s">
        <v>440</v>
      </c>
      <c r="B118305" t="s">
        <v>460</v>
      </c>
    </row>
    <row r="118306" spans="1:2" x14ac:dyDescent="0.3">
      <c r="A118306" t="s">
        <v>440</v>
      </c>
      <c r="B118306" t="s">
        <v>461</v>
      </c>
    </row>
    <row r="118307" spans="1:2" x14ac:dyDescent="0.3">
      <c r="A118307" t="s">
        <v>440</v>
      </c>
      <c r="B118307" t="s">
        <v>462</v>
      </c>
    </row>
    <row r="118308" spans="1:2" x14ac:dyDescent="0.3">
      <c r="A118308" t="s">
        <v>440</v>
      </c>
      <c r="B118308" t="s">
        <v>463</v>
      </c>
    </row>
    <row r="118309" spans="1:2" x14ac:dyDescent="0.3">
      <c r="A118309" t="s">
        <v>440</v>
      </c>
      <c r="B118309" t="s">
        <v>464</v>
      </c>
    </row>
    <row r="118310" spans="1:2" x14ac:dyDescent="0.3">
      <c r="A118310" t="s">
        <v>440</v>
      </c>
      <c r="B118310" t="s">
        <v>465</v>
      </c>
    </row>
    <row r="118311" spans="1:2" x14ac:dyDescent="0.3">
      <c r="A118311" t="s">
        <v>440</v>
      </c>
      <c r="B118311" t="s">
        <v>466</v>
      </c>
    </row>
    <row r="118312" spans="1:2" x14ac:dyDescent="0.3">
      <c r="A118312" t="s">
        <v>440</v>
      </c>
      <c r="B118312" t="s">
        <v>467</v>
      </c>
    </row>
    <row r="118313" spans="1:2" x14ac:dyDescent="0.3">
      <c r="A118313" t="s">
        <v>440</v>
      </c>
      <c r="B118313" t="s">
        <v>468</v>
      </c>
    </row>
    <row r="118314" spans="1:2" x14ac:dyDescent="0.3">
      <c r="A118314" t="s">
        <v>440</v>
      </c>
      <c r="B118314" t="s">
        <v>469</v>
      </c>
    </row>
    <row r="118315" spans="1:2" x14ac:dyDescent="0.3">
      <c r="A118315" t="s">
        <v>440</v>
      </c>
      <c r="B118315" t="s">
        <v>470</v>
      </c>
    </row>
    <row r="118316" spans="1:2" x14ac:dyDescent="0.3">
      <c r="A118316" t="s">
        <v>440</v>
      </c>
      <c r="B118316" t="s">
        <v>471</v>
      </c>
    </row>
    <row r="118317" spans="1:2" x14ac:dyDescent="0.3">
      <c r="A118317" t="s">
        <v>440</v>
      </c>
      <c r="B118317" t="s">
        <v>472</v>
      </c>
    </row>
    <row r="118318" spans="1:2" x14ac:dyDescent="0.3">
      <c r="A118318" t="s">
        <v>440</v>
      </c>
      <c r="B118318" t="s">
        <v>473</v>
      </c>
    </row>
    <row r="118319" spans="1:2" x14ac:dyDescent="0.3">
      <c r="A118319" t="s">
        <v>440</v>
      </c>
      <c r="B118319" t="s">
        <v>474</v>
      </c>
    </row>
    <row r="118320" spans="1:2" x14ac:dyDescent="0.3">
      <c r="A118320" t="s">
        <v>440</v>
      </c>
      <c r="B118320" t="s">
        <v>475</v>
      </c>
    </row>
    <row r="118321" spans="1:2" x14ac:dyDescent="0.3">
      <c r="A118321" t="s">
        <v>440</v>
      </c>
      <c r="B118321" t="s">
        <v>476</v>
      </c>
    </row>
    <row r="118322" spans="1:2" x14ac:dyDescent="0.3">
      <c r="A118322" t="s">
        <v>440</v>
      </c>
      <c r="B118322" t="s">
        <v>477</v>
      </c>
    </row>
    <row r="118323" spans="1:2" x14ac:dyDescent="0.3">
      <c r="A118323" t="s">
        <v>440</v>
      </c>
      <c r="B118323" t="s">
        <v>478</v>
      </c>
    </row>
    <row r="118324" spans="1:2" x14ac:dyDescent="0.3">
      <c r="A118324" t="s">
        <v>440</v>
      </c>
      <c r="B118324" t="s">
        <v>479</v>
      </c>
    </row>
    <row r="118325" spans="1:2" x14ac:dyDescent="0.3">
      <c r="A118325" t="s">
        <v>440</v>
      </c>
      <c r="B118325" t="s">
        <v>480</v>
      </c>
    </row>
    <row r="118326" spans="1:2" x14ac:dyDescent="0.3">
      <c r="A118326" t="s">
        <v>440</v>
      </c>
      <c r="B118326" t="s">
        <v>481</v>
      </c>
    </row>
    <row r="118327" spans="1:2" x14ac:dyDescent="0.3">
      <c r="A118327" t="s">
        <v>440</v>
      </c>
      <c r="B118327" t="s">
        <v>482</v>
      </c>
    </row>
    <row r="118328" spans="1:2" x14ac:dyDescent="0.3">
      <c r="A118328" t="s">
        <v>440</v>
      </c>
      <c r="B118328" t="s">
        <v>483</v>
      </c>
    </row>
    <row r="118329" spans="1:2" x14ac:dyDescent="0.3">
      <c r="A118329" t="s">
        <v>440</v>
      </c>
      <c r="B118329" t="s">
        <v>484</v>
      </c>
    </row>
    <row r="118330" spans="1:2" x14ac:dyDescent="0.3">
      <c r="A118330" t="s">
        <v>440</v>
      </c>
      <c r="B118330" t="s">
        <v>485</v>
      </c>
    </row>
    <row r="118331" spans="1:2" x14ac:dyDescent="0.3">
      <c r="A118331" t="s">
        <v>440</v>
      </c>
      <c r="B118331" t="s">
        <v>486</v>
      </c>
    </row>
    <row r="118332" spans="1:2" x14ac:dyDescent="0.3">
      <c r="A118332" t="s">
        <v>440</v>
      </c>
      <c r="B118332" t="s">
        <v>487</v>
      </c>
    </row>
    <row r="118333" spans="1:2" x14ac:dyDescent="0.3">
      <c r="A118333" t="s">
        <v>440</v>
      </c>
      <c r="B118333" t="s">
        <v>488</v>
      </c>
    </row>
    <row r="118334" spans="1:2" x14ac:dyDescent="0.3">
      <c r="A118334" t="s">
        <v>440</v>
      </c>
      <c r="B118334" t="s">
        <v>489</v>
      </c>
    </row>
    <row r="118335" spans="1:2" x14ac:dyDescent="0.3">
      <c r="A118335" t="s">
        <v>440</v>
      </c>
      <c r="B118335" t="s">
        <v>490</v>
      </c>
    </row>
    <row r="118336" spans="1:2" x14ac:dyDescent="0.3">
      <c r="A118336" t="s">
        <v>440</v>
      </c>
      <c r="B118336" t="s">
        <v>491</v>
      </c>
    </row>
    <row r="118337" spans="1:2" x14ac:dyDescent="0.3">
      <c r="A118337" t="s">
        <v>440</v>
      </c>
      <c r="B118337" t="s">
        <v>492</v>
      </c>
    </row>
    <row r="118338" spans="1:2" x14ac:dyDescent="0.3">
      <c r="A118338" t="s">
        <v>440</v>
      </c>
      <c r="B118338" t="s">
        <v>493</v>
      </c>
    </row>
    <row r="118339" spans="1:2" x14ac:dyDescent="0.3">
      <c r="A118339" t="s">
        <v>440</v>
      </c>
      <c r="B118339" t="s">
        <v>494</v>
      </c>
    </row>
    <row r="118340" spans="1:2" x14ac:dyDescent="0.3">
      <c r="A118340" t="s">
        <v>440</v>
      </c>
      <c r="B118340" t="s">
        <v>495</v>
      </c>
    </row>
    <row r="118341" spans="1:2" x14ac:dyDescent="0.3">
      <c r="A118341" t="s">
        <v>440</v>
      </c>
      <c r="B118341" t="s">
        <v>496</v>
      </c>
    </row>
    <row r="118342" spans="1:2" x14ac:dyDescent="0.3">
      <c r="A118342" t="s">
        <v>440</v>
      </c>
      <c r="B118342" t="s">
        <v>497</v>
      </c>
    </row>
    <row r="118343" spans="1:2" x14ac:dyDescent="0.3">
      <c r="A118343" t="s">
        <v>440</v>
      </c>
      <c r="B118343" t="s">
        <v>3</v>
      </c>
    </row>
    <row r="118344" spans="1:2" x14ac:dyDescent="0.3">
      <c r="A118344" t="s">
        <v>440</v>
      </c>
      <c r="B118344" t="s">
        <v>4</v>
      </c>
    </row>
    <row r="118345" spans="1:2" x14ac:dyDescent="0.3">
      <c r="A118345" t="s">
        <v>440</v>
      </c>
      <c r="B118345" t="s">
        <v>5</v>
      </c>
    </row>
    <row r="118346" spans="1:2" x14ac:dyDescent="0.3">
      <c r="A118346" t="s">
        <v>440</v>
      </c>
      <c r="B118346" t="s">
        <v>6</v>
      </c>
    </row>
    <row r="118347" spans="1:2" x14ac:dyDescent="0.3">
      <c r="A118347" t="s">
        <v>440</v>
      </c>
      <c r="B118347" t="s">
        <v>7</v>
      </c>
    </row>
    <row r="118348" spans="1:2" x14ac:dyDescent="0.3">
      <c r="A118348" t="s">
        <v>440</v>
      </c>
      <c r="B118348" t="s">
        <v>8</v>
      </c>
    </row>
    <row r="118349" spans="1:2" x14ac:dyDescent="0.3">
      <c r="A118349" t="s">
        <v>440</v>
      </c>
      <c r="B118349" t="s">
        <v>9</v>
      </c>
    </row>
    <row r="118350" spans="1:2" x14ac:dyDescent="0.3">
      <c r="A118350" t="s">
        <v>440</v>
      </c>
      <c r="B118350" t="s">
        <v>11</v>
      </c>
    </row>
    <row r="118351" spans="1:2" x14ac:dyDescent="0.3">
      <c r="A118351" t="s">
        <v>440</v>
      </c>
      <c r="B118351" t="s">
        <v>12</v>
      </c>
    </row>
    <row r="118352" spans="1:2" x14ac:dyDescent="0.3">
      <c r="A118352" t="s">
        <v>440</v>
      </c>
      <c r="B118352" t="s">
        <v>13</v>
      </c>
    </row>
    <row r="118353" spans="1:2" x14ac:dyDescent="0.3">
      <c r="A118353" t="s">
        <v>440</v>
      </c>
      <c r="B118353" t="s">
        <v>14</v>
      </c>
    </row>
    <row r="118354" spans="1:2" x14ac:dyDescent="0.3">
      <c r="A118354" t="s">
        <v>440</v>
      </c>
      <c r="B118354" t="s">
        <v>15</v>
      </c>
    </row>
    <row r="118355" spans="1:2" x14ac:dyDescent="0.3">
      <c r="A118355" t="s">
        <v>440</v>
      </c>
      <c r="B118355" t="s">
        <v>16</v>
      </c>
    </row>
    <row r="118356" spans="1:2" x14ac:dyDescent="0.3">
      <c r="A118356" t="s">
        <v>440</v>
      </c>
      <c r="B118356" t="s">
        <v>17</v>
      </c>
    </row>
    <row r="118357" spans="1:2" x14ac:dyDescent="0.3">
      <c r="A118357" t="s">
        <v>440</v>
      </c>
      <c r="B118357" t="s">
        <v>18</v>
      </c>
    </row>
    <row r="118358" spans="1:2" x14ac:dyDescent="0.3">
      <c r="A118358" t="s">
        <v>440</v>
      </c>
      <c r="B118358" t="s">
        <v>19</v>
      </c>
    </row>
    <row r="118359" spans="1:2" x14ac:dyDescent="0.3">
      <c r="A118359" t="s">
        <v>440</v>
      </c>
      <c r="B118359" t="s">
        <v>20</v>
      </c>
    </row>
    <row r="118360" spans="1:2" x14ac:dyDescent="0.3">
      <c r="A118360" t="s">
        <v>440</v>
      </c>
      <c r="B118360" t="s">
        <v>21</v>
      </c>
    </row>
    <row r="118361" spans="1:2" x14ac:dyDescent="0.3">
      <c r="A118361" t="s">
        <v>440</v>
      </c>
      <c r="B118361" t="s">
        <v>22</v>
      </c>
    </row>
    <row r="118362" spans="1:2" x14ac:dyDescent="0.3">
      <c r="A118362" t="s">
        <v>440</v>
      </c>
      <c r="B118362" t="s">
        <v>23</v>
      </c>
    </row>
    <row r="118363" spans="1:2" x14ac:dyDescent="0.3">
      <c r="A118363" t="s">
        <v>440</v>
      </c>
      <c r="B118363" t="s">
        <v>24</v>
      </c>
    </row>
    <row r="118364" spans="1:2" x14ac:dyDescent="0.3">
      <c r="A118364" t="s">
        <v>440</v>
      </c>
      <c r="B118364" t="s">
        <v>25</v>
      </c>
    </row>
    <row r="118365" spans="1:2" x14ac:dyDescent="0.3">
      <c r="A118365" t="s">
        <v>440</v>
      </c>
      <c r="B118365" t="s">
        <v>26</v>
      </c>
    </row>
    <row r="118366" spans="1:2" x14ac:dyDescent="0.3">
      <c r="A118366" t="s">
        <v>440</v>
      </c>
      <c r="B118366" t="s">
        <v>27</v>
      </c>
    </row>
    <row r="118367" spans="1:2" x14ac:dyDescent="0.3">
      <c r="A118367" t="s">
        <v>440</v>
      </c>
      <c r="B118367" t="s">
        <v>28</v>
      </c>
    </row>
    <row r="118368" spans="1:2" x14ac:dyDescent="0.3">
      <c r="A118368" t="s">
        <v>440</v>
      </c>
      <c r="B118368" t="s">
        <v>29</v>
      </c>
    </row>
    <row r="118369" spans="1:2" x14ac:dyDescent="0.3">
      <c r="A118369" t="s">
        <v>440</v>
      </c>
      <c r="B118369" t="s">
        <v>30</v>
      </c>
    </row>
    <row r="118370" spans="1:2" x14ac:dyDescent="0.3">
      <c r="A118370" t="s">
        <v>440</v>
      </c>
      <c r="B118370" t="s">
        <v>31</v>
      </c>
    </row>
    <row r="118371" spans="1:2" x14ac:dyDescent="0.3">
      <c r="A118371" t="s">
        <v>440</v>
      </c>
      <c r="B118371" t="s">
        <v>32</v>
      </c>
    </row>
    <row r="118372" spans="1:2" x14ac:dyDescent="0.3">
      <c r="A118372" t="s">
        <v>440</v>
      </c>
      <c r="B118372" t="s">
        <v>33</v>
      </c>
    </row>
    <row r="118373" spans="1:2" x14ac:dyDescent="0.3">
      <c r="A118373" t="s">
        <v>440</v>
      </c>
      <c r="B118373" t="s">
        <v>34</v>
      </c>
    </row>
    <row r="118374" spans="1:2" x14ac:dyDescent="0.3">
      <c r="A118374" t="s">
        <v>440</v>
      </c>
      <c r="B118374" t="s">
        <v>35</v>
      </c>
    </row>
    <row r="118375" spans="1:2" x14ac:dyDescent="0.3">
      <c r="A118375" t="s">
        <v>440</v>
      </c>
      <c r="B118375" t="s">
        <v>36</v>
      </c>
    </row>
    <row r="118376" spans="1:2" x14ac:dyDescent="0.3">
      <c r="A118376" t="s">
        <v>440</v>
      </c>
      <c r="B118376" t="s">
        <v>37</v>
      </c>
    </row>
    <row r="118377" spans="1:2" x14ac:dyDescent="0.3">
      <c r="A118377" t="s">
        <v>440</v>
      </c>
      <c r="B118377" t="s">
        <v>38</v>
      </c>
    </row>
    <row r="118378" spans="1:2" x14ac:dyDescent="0.3">
      <c r="A118378" t="s">
        <v>440</v>
      </c>
      <c r="B118378" t="s">
        <v>39</v>
      </c>
    </row>
    <row r="118379" spans="1:2" x14ac:dyDescent="0.3">
      <c r="A118379" t="s">
        <v>440</v>
      </c>
      <c r="B118379" t="s">
        <v>40</v>
      </c>
    </row>
    <row r="118380" spans="1:2" x14ac:dyDescent="0.3">
      <c r="A118380" t="s">
        <v>440</v>
      </c>
      <c r="B118380" t="s">
        <v>41</v>
      </c>
    </row>
    <row r="118381" spans="1:2" x14ac:dyDescent="0.3">
      <c r="A118381" t="s">
        <v>440</v>
      </c>
      <c r="B118381" t="s">
        <v>42</v>
      </c>
    </row>
    <row r="118382" spans="1:2" x14ac:dyDescent="0.3">
      <c r="A118382" t="s">
        <v>440</v>
      </c>
      <c r="B118382" t="s">
        <v>43</v>
      </c>
    </row>
    <row r="118383" spans="1:2" x14ac:dyDescent="0.3">
      <c r="A118383" t="s">
        <v>440</v>
      </c>
      <c r="B118383" t="s">
        <v>44</v>
      </c>
    </row>
    <row r="118384" spans="1:2" x14ac:dyDescent="0.3">
      <c r="A118384" t="s">
        <v>440</v>
      </c>
      <c r="B118384" t="s">
        <v>45</v>
      </c>
    </row>
    <row r="118385" spans="1:2" x14ac:dyDescent="0.3">
      <c r="A118385" t="s">
        <v>440</v>
      </c>
      <c r="B118385" t="s">
        <v>46</v>
      </c>
    </row>
    <row r="118386" spans="1:2" x14ac:dyDescent="0.3">
      <c r="A118386" t="s">
        <v>440</v>
      </c>
      <c r="B118386" t="s">
        <v>47</v>
      </c>
    </row>
    <row r="118387" spans="1:2" x14ac:dyDescent="0.3">
      <c r="A118387" t="s">
        <v>440</v>
      </c>
      <c r="B118387" t="s">
        <v>48</v>
      </c>
    </row>
    <row r="118388" spans="1:2" x14ac:dyDescent="0.3">
      <c r="A118388" t="s">
        <v>440</v>
      </c>
      <c r="B118388" t="s">
        <v>50</v>
      </c>
    </row>
    <row r="118389" spans="1:2" x14ac:dyDescent="0.3">
      <c r="A118389" t="s">
        <v>440</v>
      </c>
      <c r="B118389" t="s">
        <v>51</v>
      </c>
    </row>
    <row r="118390" spans="1:2" x14ac:dyDescent="0.3">
      <c r="A118390" t="s">
        <v>440</v>
      </c>
      <c r="B118390" t="s">
        <v>52</v>
      </c>
    </row>
    <row r="118391" spans="1:2" x14ac:dyDescent="0.3">
      <c r="A118391" t="s">
        <v>440</v>
      </c>
      <c r="B118391" t="s">
        <v>53</v>
      </c>
    </row>
    <row r="118392" spans="1:2" x14ac:dyDescent="0.3">
      <c r="A118392" t="s">
        <v>440</v>
      </c>
      <c r="B118392" t="s">
        <v>54</v>
      </c>
    </row>
    <row r="118393" spans="1:2" x14ac:dyDescent="0.3">
      <c r="A118393" t="s">
        <v>440</v>
      </c>
      <c r="B118393" t="s">
        <v>55</v>
      </c>
    </row>
    <row r="118394" spans="1:2" x14ac:dyDescent="0.3">
      <c r="A118394" t="s">
        <v>440</v>
      </c>
      <c r="B118394" t="s">
        <v>56</v>
      </c>
    </row>
    <row r="118395" spans="1:2" x14ac:dyDescent="0.3">
      <c r="A118395" t="s">
        <v>440</v>
      </c>
      <c r="B118395" t="s">
        <v>57</v>
      </c>
    </row>
    <row r="118396" spans="1:2" x14ac:dyDescent="0.3">
      <c r="A118396" t="s">
        <v>440</v>
      </c>
      <c r="B118396" t="s">
        <v>58</v>
      </c>
    </row>
    <row r="118397" spans="1:2" x14ac:dyDescent="0.3">
      <c r="A118397" t="s">
        <v>440</v>
      </c>
      <c r="B118397" t="s">
        <v>59</v>
      </c>
    </row>
    <row r="118398" spans="1:2" x14ac:dyDescent="0.3">
      <c r="A118398" t="s">
        <v>440</v>
      </c>
      <c r="B118398" t="s">
        <v>60</v>
      </c>
    </row>
    <row r="118399" spans="1:2" x14ac:dyDescent="0.3">
      <c r="A118399" t="s">
        <v>440</v>
      </c>
      <c r="B118399" t="s">
        <v>61</v>
      </c>
    </row>
    <row r="118400" spans="1:2" x14ac:dyDescent="0.3">
      <c r="A118400" t="s">
        <v>440</v>
      </c>
      <c r="B118400" t="s">
        <v>62</v>
      </c>
    </row>
    <row r="118401" spans="1:2" x14ac:dyDescent="0.3">
      <c r="A118401" t="s">
        <v>440</v>
      </c>
      <c r="B118401" t="s">
        <v>63</v>
      </c>
    </row>
    <row r="118402" spans="1:2" x14ac:dyDescent="0.3">
      <c r="A118402" t="s">
        <v>440</v>
      </c>
      <c r="B118402" t="s">
        <v>64</v>
      </c>
    </row>
    <row r="118403" spans="1:2" x14ac:dyDescent="0.3">
      <c r="A118403" t="s">
        <v>440</v>
      </c>
      <c r="B118403" t="s">
        <v>65</v>
      </c>
    </row>
    <row r="118404" spans="1:2" x14ac:dyDescent="0.3">
      <c r="A118404" t="s">
        <v>440</v>
      </c>
      <c r="B118404" t="s">
        <v>66</v>
      </c>
    </row>
    <row r="118405" spans="1:2" x14ac:dyDescent="0.3">
      <c r="A118405" t="s">
        <v>440</v>
      </c>
      <c r="B118405" t="s">
        <v>67</v>
      </c>
    </row>
    <row r="118406" spans="1:2" x14ac:dyDescent="0.3">
      <c r="A118406" t="s">
        <v>440</v>
      </c>
      <c r="B118406" t="s">
        <v>68</v>
      </c>
    </row>
    <row r="118407" spans="1:2" x14ac:dyDescent="0.3">
      <c r="A118407" t="s">
        <v>440</v>
      </c>
      <c r="B118407" t="s">
        <v>70</v>
      </c>
    </row>
    <row r="118408" spans="1:2" x14ac:dyDescent="0.3">
      <c r="A118408" t="s">
        <v>440</v>
      </c>
      <c r="B118408" t="s">
        <v>71</v>
      </c>
    </row>
    <row r="118409" spans="1:2" x14ac:dyDescent="0.3">
      <c r="A118409" t="s">
        <v>440</v>
      </c>
      <c r="B118409" t="s">
        <v>72</v>
      </c>
    </row>
    <row r="118410" spans="1:2" x14ac:dyDescent="0.3">
      <c r="A118410" t="s">
        <v>440</v>
      </c>
      <c r="B118410" t="s">
        <v>74</v>
      </c>
    </row>
    <row r="118411" spans="1:2" x14ac:dyDescent="0.3">
      <c r="A118411" t="s">
        <v>440</v>
      </c>
      <c r="B118411" t="s">
        <v>75</v>
      </c>
    </row>
    <row r="118412" spans="1:2" x14ac:dyDescent="0.3">
      <c r="A118412" t="s">
        <v>440</v>
      </c>
      <c r="B118412" t="s">
        <v>76</v>
      </c>
    </row>
    <row r="118413" spans="1:2" x14ac:dyDescent="0.3">
      <c r="A118413" t="s">
        <v>440</v>
      </c>
      <c r="B118413" t="s">
        <v>77</v>
      </c>
    </row>
    <row r="118414" spans="1:2" x14ac:dyDescent="0.3">
      <c r="A118414" t="s">
        <v>440</v>
      </c>
      <c r="B118414" t="s">
        <v>78</v>
      </c>
    </row>
    <row r="118415" spans="1:2" x14ac:dyDescent="0.3">
      <c r="A118415" t="s">
        <v>440</v>
      </c>
      <c r="B118415" t="s">
        <v>79</v>
      </c>
    </row>
    <row r="118416" spans="1:2" x14ac:dyDescent="0.3">
      <c r="A118416" t="s">
        <v>440</v>
      </c>
      <c r="B118416" t="s">
        <v>80</v>
      </c>
    </row>
    <row r="118417" spans="1:2" x14ac:dyDescent="0.3">
      <c r="A118417" t="s">
        <v>440</v>
      </c>
      <c r="B118417" t="s">
        <v>81</v>
      </c>
    </row>
    <row r="118418" spans="1:2" x14ac:dyDescent="0.3">
      <c r="A118418" t="s">
        <v>440</v>
      </c>
      <c r="B118418" t="s">
        <v>82</v>
      </c>
    </row>
    <row r="118419" spans="1:2" x14ac:dyDescent="0.3">
      <c r="A118419" t="s">
        <v>440</v>
      </c>
      <c r="B118419" t="s">
        <v>83</v>
      </c>
    </row>
    <row r="118420" spans="1:2" x14ac:dyDescent="0.3">
      <c r="A118420" t="s">
        <v>440</v>
      </c>
      <c r="B118420" t="s">
        <v>84</v>
      </c>
    </row>
    <row r="118421" spans="1:2" x14ac:dyDescent="0.3">
      <c r="A118421" t="s">
        <v>440</v>
      </c>
      <c r="B118421" t="s">
        <v>85</v>
      </c>
    </row>
    <row r="118422" spans="1:2" x14ac:dyDescent="0.3">
      <c r="A118422" t="s">
        <v>440</v>
      </c>
      <c r="B118422" t="s">
        <v>86</v>
      </c>
    </row>
    <row r="118423" spans="1:2" x14ac:dyDescent="0.3">
      <c r="A118423" t="s">
        <v>440</v>
      </c>
      <c r="B118423" t="s">
        <v>87</v>
      </c>
    </row>
    <row r="118424" spans="1:2" x14ac:dyDescent="0.3">
      <c r="A118424" t="s">
        <v>440</v>
      </c>
      <c r="B118424" t="s">
        <v>88</v>
      </c>
    </row>
    <row r="118425" spans="1:2" x14ac:dyDescent="0.3">
      <c r="A118425" t="s">
        <v>440</v>
      </c>
      <c r="B118425" t="s">
        <v>89</v>
      </c>
    </row>
    <row r="118426" spans="1:2" x14ac:dyDescent="0.3">
      <c r="A118426" t="s">
        <v>440</v>
      </c>
      <c r="B118426" t="s">
        <v>90</v>
      </c>
    </row>
    <row r="118427" spans="1:2" x14ac:dyDescent="0.3">
      <c r="A118427" t="s">
        <v>440</v>
      </c>
      <c r="B118427" t="s">
        <v>91</v>
      </c>
    </row>
    <row r="118428" spans="1:2" x14ac:dyDescent="0.3">
      <c r="A118428" t="s">
        <v>440</v>
      </c>
      <c r="B118428" t="s">
        <v>92</v>
      </c>
    </row>
    <row r="118429" spans="1:2" x14ac:dyDescent="0.3">
      <c r="A118429" t="s">
        <v>440</v>
      </c>
      <c r="B118429" t="s">
        <v>93</v>
      </c>
    </row>
    <row r="118430" spans="1:2" x14ac:dyDescent="0.3">
      <c r="A118430" t="s">
        <v>440</v>
      </c>
      <c r="B118430" t="s">
        <v>94</v>
      </c>
    </row>
    <row r="118431" spans="1:2" x14ac:dyDescent="0.3">
      <c r="A118431" t="s">
        <v>440</v>
      </c>
      <c r="B118431" t="s">
        <v>95</v>
      </c>
    </row>
    <row r="118432" spans="1:2" x14ac:dyDescent="0.3">
      <c r="A118432" t="s">
        <v>440</v>
      </c>
      <c r="B118432" t="s">
        <v>96</v>
      </c>
    </row>
    <row r="118433" spans="1:2" x14ac:dyDescent="0.3">
      <c r="A118433" t="s">
        <v>440</v>
      </c>
      <c r="B118433" t="s">
        <v>97</v>
      </c>
    </row>
    <row r="118434" spans="1:2" x14ac:dyDescent="0.3">
      <c r="A118434" t="s">
        <v>440</v>
      </c>
      <c r="B118434" t="s">
        <v>98</v>
      </c>
    </row>
    <row r="118435" spans="1:2" x14ac:dyDescent="0.3">
      <c r="A118435" t="s">
        <v>440</v>
      </c>
      <c r="B118435" t="s">
        <v>99</v>
      </c>
    </row>
    <row r="118436" spans="1:2" x14ac:dyDescent="0.3">
      <c r="A118436" t="s">
        <v>440</v>
      </c>
      <c r="B118436" t="s">
        <v>100</v>
      </c>
    </row>
    <row r="118437" spans="1:2" x14ac:dyDescent="0.3">
      <c r="A118437" t="s">
        <v>440</v>
      </c>
      <c r="B118437" t="s">
        <v>101</v>
      </c>
    </row>
    <row r="118438" spans="1:2" x14ac:dyDescent="0.3">
      <c r="A118438" t="s">
        <v>440</v>
      </c>
      <c r="B118438" t="s">
        <v>102</v>
      </c>
    </row>
    <row r="118439" spans="1:2" x14ac:dyDescent="0.3">
      <c r="A118439" t="s">
        <v>440</v>
      </c>
      <c r="B118439" t="s">
        <v>103</v>
      </c>
    </row>
    <row r="118440" spans="1:2" x14ac:dyDescent="0.3">
      <c r="A118440" t="s">
        <v>440</v>
      </c>
      <c r="B118440" t="s">
        <v>104</v>
      </c>
    </row>
    <row r="118441" spans="1:2" x14ac:dyDescent="0.3">
      <c r="A118441" t="s">
        <v>440</v>
      </c>
      <c r="B118441" t="s">
        <v>105</v>
      </c>
    </row>
    <row r="118442" spans="1:2" x14ac:dyDescent="0.3">
      <c r="A118442" t="s">
        <v>440</v>
      </c>
      <c r="B118442" t="s">
        <v>106</v>
      </c>
    </row>
    <row r="118443" spans="1:2" x14ac:dyDescent="0.3">
      <c r="A118443" t="s">
        <v>440</v>
      </c>
      <c r="B118443" t="s">
        <v>107</v>
      </c>
    </row>
    <row r="118444" spans="1:2" x14ac:dyDescent="0.3">
      <c r="A118444" t="s">
        <v>440</v>
      </c>
      <c r="B118444" t="s">
        <v>108</v>
      </c>
    </row>
    <row r="118445" spans="1:2" x14ac:dyDescent="0.3">
      <c r="A118445" t="s">
        <v>440</v>
      </c>
      <c r="B118445" t="s">
        <v>109</v>
      </c>
    </row>
    <row r="118446" spans="1:2" x14ac:dyDescent="0.3">
      <c r="A118446" t="s">
        <v>440</v>
      </c>
      <c r="B118446" t="s">
        <v>110</v>
      </c>
    </row>
    <row r="118447" spans="1:2" x14ac:dyDescent="0.3">
      <c r="A118447" t="s">
        <v>440</v>
      </c>
      <c r="B118447" t="s">
        <v>111</v>
      </c>
    </row>
    <row r="118448" spans="1:2" x14ac:dyDescent="0.3">
      <c r="A118448" t="s">
        <v>440</v>
      </c>
      <c r="B118448" t="s">
        <v>112</v>
      </c>
    </row>
    <row r="118449" spans="1:2" x14ac:dyDescent="0.3">
      <c r="A118449" t="s">
        <v>440</v>
      </c>
      <c r="B118449" t="s">
        <v>113</v>
      </c>
    </row>
    <row r="118450" spans="1:2" x14ac:dyDescent="0.3">
      <c r="A118450" t="s">
        <v>440</v>
      </c>
      <c r="B118450" t="s">
        <v>114</v>
      </c>
    </row>
    <row r="118451" spans="1:2" x14ac:dyDescent="0.3">
      <c r="A118451" t="s">
        <v>440</v>
      </c>
      <c r="B118451" t="s">
        <v>115</v>
      </c>
    </row>
    <row r="118452" spans="1:2" x14ac:dyDescent="0.3">
      <c r="A118452" t="s">
        <v>440</v>
      </c>
      <c r="B118452" t="s">
        <v>116</v>
      </c>
    </row>
    <row r="118453" spans="1:2" x14ac:dyDescent="0.3">
      <c r="A118453" t="s">
        <v>440</v>
      </c>
      <c r="B118453" t="s">
        <v>117</v>
      </c>
    </row>
    <row r="118454" spans="1:2" x14ac:dyDescent="0.3">
      <c r="A118454" t="s">
        <v>440</v>
      </c>
      <c r="B118454" t="s">
        <v>118</v>
      </c>
    </row>
    <row r="118455" spans="1:2" x14ac:dyDescent="0.3">
      <c r="A118455" t="s">
        <v>440</v>
      </c>
      <c r="B118455" t="s">
        <v>119</v>
      </c>
    </row>
    <row r="118456" spans="1:2" x14ac:dyDescent="0.3">
      <c r="A118456" t="s">
        <v>440</v>
      </c>
      <c r="B118456" t="s">
        <v>120</v>
      </c>
    </row>
    <row r="118457" spans="1:2" x14ac:dyDescent="0.3">
      <c r="A118457" t="s">
        <v>440</v>
      </c>
      <c r="B118457" t="s">
        <v>121</v>
      </c>
    </row>
    <row r="118458" spans="1:2" x14ac:dyDescent="0.3">
      <c r="A118458" t="s">
        <v>440</v>
      </c>
      <c r="B118458" t="s">
        <v>122</v>
      </c>
    </row>
    <row r="118459" spans="1:2" x14ac:dyDescent="0.3">
      <c r="A118459" t="s">
        <v>440</v>
      </c>
      <c r="B118459" t="s">
        <v>123</v>
      </c>
    </row>
    <row r="118460" spans="1:2" x14ac:dyDescent="0.3">
      <c r="A118460" t="s">
        <v>440</v>
      </c>
      <c r="B118460" t="s">
        <v>124</v>
      </c>
    </row>
    <row r="118461" spans="1:2" x14ac:dyDescent="0.3">
      <c r="A118461" t="s">
        <v>440</v>
      </c>
      <c r="B118461" t="s">
        <v>125</v>
      </c>
    </row>
    <row r="118462" spans="1:2" x14ac:dyDescent="0.3">
      <c r="A118462" t="s">
        <v>440</v>
      </c>
      <c r="B118462" t="s">
        <v>126</v>
      </c>
    </row>
    <row r="118463" spans="1:2" x14ac:dyDescent="0.3">
      <c r="A118463" t="s">
        <v>440</v>
      </c>
      <c r="B118463" t="s">
        <v>127</v>
      </c>
    </row>
    <row r="118464" spans="1:2" x14ac:dyDescent="0.3">
      <c r="A118464" t="s">
        <v>440</v>
      </c>
      <c r="B118464" t="s">
        <v>128</v>
      </c>
    </row>
    <row r="118465" spans="1:2" x14ac:dyDescent="0.3">
      <c r="A118465" t="s">
        <v>440</v>
      </c>
      <c r="B118465" t="s">
        <v>129</v>
      </c>
    </row>
    <row r="118466" spans="1:2" x14ac:dyDescent="0.3">
      <c r="A118466" t="s">
        <v>440</v>
      </c>
      <c r="B118466" t="s">
        <v>130</v>
      </c>
    </row>
    <row r="118467" spans="1:2" x14ac:dyDescent="0.3">
      <c r="A118467" t="s">
        <v>440</v>
      </c>
      <c r="B118467" t="s">
        <v>131</v>
      </c>
    </row>
    <row r="118468" spans="1:2" x14ac:dyDescent="0.3">
      <c r="A118468" t="s">
        <v>440</v>
      </c>
      <c r="B118468" t="s">
        <v>132</v>
      </c>
    </row>
    <row r="118469" spans="1:2" x14ac:dyDescent="0.3">
      <c r="A118469" t="s">
        <v>440</v>
      </c>
      <c r="B118469" t="s">
        <v>133</v>
      </c>
    </row>
    <row r="118470" spans="1:2" x14ac:dyDescent="0.3">
      <c r="A118470" t="s">
        <v>440</v>
      </c>
      <c r="B118470" t="s">
        <v>134</v>
      </c>
    </row>
    <row r="118471" spans="1:2" x14ac:dyDescent="0.3">
      <c r="A118471" t="s">
        <v>440</v>
      </c>
      <c r="B118471" t="s">
        <v>135</v>
      </c>
    </row>
    <row r="118472" spans="1:2" x14ac:dyDescent="0.3">
      <c r="A118472" t="s">
        <v>440</v>
      </c>
      <c r="B118472" t="s">
        <v>136</v>
      </c>
    </row>
    <row r="118473" spans="1:2" x14ac:dyDescent="0.3">
      <c r="A118473" t="s">
        <v>440</v>
      </c>
      <c r="B118473" t="s">
        <v>137</v>
      </c>
    </row>
    <row r="118474" spans="1:2" x14ac:dyDescent="0.3">
      <c r="A118474" t="s">
        <v>440</v>
      </c>
      <c r="B118474" t="s">
        <v>138</v>
      </c>
    </row>
    <row r="118475" spans="1:2" x14ac:dyDescent="0.3">
      <c r="A118475" t="s">
        <v>440</v>
      </c>
      <c r="B118475" t="s">
        <v>139</v>
      </c>
    </row>
    <row r="118476" spans="1:2" x14ac:dyDescent="0.3">
      <c r="A118476" t="s">
        <v>440</v>
      </c>
      <c r="B118476" t="s">
        <v>140</v>
      </c>
    </row>
    <row r="118477" spans="1:2" x14ac:dyDescent="0.3">
      <c r="A118477" t="s">
        <v>440</v>
      </c>
      <c r="B118477" t="s">
        <v>141</v>
      </c>
    </row>
    <row r="118478" spans="1:2" x14ac:dyDescent="0.3">
      <c r="A118478" t="s">
        <v>440</v>
      </c>
      <c r="B118478" t="s">
        <v>142</v>
      </c>
    </row>
    <row r="118479" spans="1:2" x14ac:dyDescent="0.3">
      <c r="A118479" t="s">
        <v>440</v>
      </c>
      <c r="B118479" t="s">
        <v>143</v>
      </c>
    </row>
    <row r="118480" spans="1:2" x14ac:dyDescent="0.3">
      <c r="A118480" t="s">
        <v>440</v>
      </c>
      <c r="B118480" t="s">
        <v>144</v>
      </c>
    </row>
    <row r="118481" spans="1:2" x14ac:dyDescent="0.3">
      <c r="A118481" t="s">
        <v>440</v>
      </c>
      <c r="B118481" t="s">
        <v>145</v>
      </c>
    </row>
    <row r="118482" spans="1:2" x14ac:dyDescent="0.3">
      <c r="A118482" t="s">
        <v>440</v>
      </c>
      <c r="B118482" t="s">
        <v>146</v>
      </c>
    </row>
    <row r="118483" spans="1:2" x14ac:dyDescent="0.3">
      <c r="A118483" t="s">
        <v>440</v>
      </c>
      <c r="B118483" t="s">
        <v>147</v>
      </c>
    </row>
    <row r="118484" spans="1:2" x14ac:dyDescent="0.3">
      <c r="A118484" t="s">
        <v>440</v>
      </c>
      <c r="B118484" t="s">
        <v>148</v>
      </c>
    </row>
    <row r="118485" spans="1:2" x14ac:dyDescent="0.3">
      <c r="A118485" t="s">
        <v>440</v>
      </c>
      <c r="B118485" t="s">
        <v>149</v>
      </c>
    </row>
    <row r="118486" spans="1:2" x14ac:dyDescent="0.3">
      <c r="A118486" t="s">
        <v>440</v>
      </c>
      <c r="B118486" t="s">
        <v>150</v>
      </c>
    </row>
    <row r="118487" spans="1:2" x14ac:dyDescent="0.3">
      <c r="A118487" t="s">
        <v>440</v>
      </c>
      <c r="B118487" t="s">
        <v>151</v>
      </c>
    </row>
    <row r="118488" spans="1:2" x14ac:dyDescent="0.3">
      <c r="A118488" t="s">
        <v>440</v>
      </c>
      <c r="B118488" t="s">
        <v>152</v>
      </c>
    </row>
    <row r="118489" spans="1:2" x14ac:dyDescent="0.3">
      <c r="A118489" t="s">
        <v>440</v>
      </c>
      <c r="B118489" t="s">
        <v>153</v>
      </c>
    </row>
    <row r="118490" spans="1:2" x14ac:dyDescent="0.3">
      <c r="A118490" t="s">
        <v>440</v>
      </c>
      <c r="B118490" t="s">
        <v>154</v>
      </c>
    </row>
    <row r="118491" spans="1:2" x14ac:dyDescent="0.3">
      <c r="A118491" t="s">
        <v>440</v>
      </c>
      <c r="B118491" t="s">
        <v>155</v>
      </c>
    </row>
    <row r="118492" spans="1:2" x14ac:dyDescent="0.3">
      <c r="A118492" t="s">
        <v>440</v>
      </c>
      <c r="B118492" t="s">
        <v>156</v>
      </c>
    </row>
    <row r="118493" spans="1:2" x14ac:dyDescent="0.3">
      <c r="A118493" t="s">
        <v>440</v>
      </c>
      <c r="B118493" t="s">
        <v>157</v>
      </c>
    </row>
    <row r="118494" spans="1:2" x14ac:dyDescent="0.3">
      <c r="A118494" t="s">
        <v>440</v>
      </c>
      <c r="B118494" t="s">
        <v>158</v>
      </c>
    </row>
    <row r="118495" spans="1:2" x14ac:dyDescent="0.3">
      <c r="A118495" t="s">
        <v>440</v>
      </c>
      <c r="B118495" t="s">
        <v>159</v>
      </c>
    </row>
    <row r="118496" spans="1:2" x14ac:dyDescent="0.3">
      <c r="A118496" t="s">
        <v>440</v>
      </c>
      <c r="B118496" t="s">
        <v>160</v>
      </c>
    </row>
    <row r="118497" spans="1:2" x14ac:dyDescent="0.3">
      <c r="A118497" t="s">
        <v>440</v>
      </c>
      <c r="B118497" t="s">
        <v>161</v>
      </c>
    </row>
    <row r="118498" spans="1:2" x14ac:dyDescent="0.3">
      <c r="A118498" t="s">
        <v>440</v>
      </c>
      <c r="B118498" t="s">
        <v>162</v>
      </c>
    </row>
    <row r="118499" spans="1:2" x14ac:dyDescent="0.3">
      <c r="A118499" t="s">
        <v>440</v>
      </c>
      <c r="B118499" t="s">
        <v>163</v>
      </c>
    </row>
    <row r="118500" spans="1:2" x14ac:dyDescent="0.3">
      <c r="A118500" t="s">
        <v>440</v>
      </c>
      <c r="B118500" t="s">
        <v>164</v>
      </c>
    </row>
    <row r="118501" spans="1:2" x14ac:dyDescent="0.3">
      <c r="A118501" t="s">
        <v>440</v>
      </c>
      <c r="B118501" t="s">
        <v>165</v>
      </c>
    </row>
    <row r="118502" spans="1:2" x14ac:dyDescent="0.3">
      <c r="A118502" t="s">
        <v>440</v>
      </c>
      <c r="B118502" t="s">
        <v>166</v>
      </c>
    </row>
    <row r="118503" spans="1:2" x14ac:dyDescent="0.3">
      <c r="A118503" t="s">
        <v>440</v>
      </c>
      <c r="B118503" t="s">
        <v>167</v>
      </c>
    </row>
    <row r="118504" spans="1:2" x14ac:dyDescent="0.3">
      <c r="A118504" t="s">
        <v>440</v>
      </c>
      <c r="B118504" t="s">
        <v>168</v>
      </c>
    </row>
    <row r="118505" spans="1:2" x14ac:dyDescent="0.3">
      <c r="A118505" t="s">
        <v>440</v>
      </c>
      <c r="B118505" t="s">
        <v>169</v>
      </c>
    </row>
    <row r="118506" spans="1:2" x14ac:dyDescent="0.3">
      <c r="A118506" t="s">
        <v>440</v>
      </c>
      <c r="B118506" t="s">
        <v>170</v>
      </c>
    </row>
    <row r="118507" spans="1:2" x14ac:dyDescent="0.3">
      <c r="A118507" t="s">
        <v>440</v>
      </c>
      <c r="B118507" t="s">
        <v>171</v>
      </c>
    </row>
    <row r="118508" spans="1:2" x14ac:dyDescent="0.3">
      <c r="A118508" t="s">
        <v>440</v>
      </c>
      <c r="B118508" t="s">
        <v>172</v>
      </c>
    </row>
    <row r="118509" spans="1:2" x14ac:dyDescent="0.3">
      <c r="A118509" t="s">
        <v>440</v>
      </c>
      <c r="B118509" t="s">
        <v>173</v>
      </c>
    </row>
    <row r="118510" spans="1:2" x14ac:dyDescent="0.3">
      <c r="A118510" t="s">
        <v>440</v>
      </c>
      <c r="B118510" t="s">
        <v>174</v>
      </c>
    </row>
    <row r="118511" spans="1:2" x14ac:dyDescent="0.3">
      <c r="A118511" t="s">
        <v>440</v>
      </c>
      <c r="B118511" t="s">
        <v>175</v>
      </c>
    </row>
    <row r="118512" spans="1:2" x14ac:dyDescent="0.3">
      <c r="A118512" t="s">
        <v>440</v>
      </c>
      <c r="B118512" t="s">
        <v>176</v>
      </c>
    </row>
    <row r="118513" spans="1:2" x14ac:dyDescent="0.3">
      <c r="A118513" t="s">
        <v>440</v>
      </c>
      <c r="B118513" t="s">
        <v>177</v>
      </c>
    </row>
    <row r="118514" spans="1:2" x14ac:dyDescent="0.3">
      <c r="A118514" t="s">
        <v>440</v>
      </c>
      <c r="B118514" t="s">
        <v>178</v>
      </c>
    </row>
    <row r="118515" spans="1:2" x14ac:dyDescent="0.3">
      <c r="A118515" t="s">
        <v>440</v>
      </c>
      <c r="B118515" t="s">
        <v>179</v>
      </c>
    </row>
    <row r="118516" spans="1:2" x14ac:dyDescent="0.3">
      <c r="A118516" t="s">
        <v>440</v>
      </c>
      <c r="B118516" t="s">
        <v>180</v>
      </c>
    </row>
    <row r="118517" spans="1:2" x14ac:dyDescent="0.3">
      <c r="A118517" t="s">
        <v>440</v>
      </c>
      <c r="B118517" t="s">
        <v>181</v>
      </c>
    </row>
    <row r="118518" spans="1:2" x14ac:dyDescent="0.3">
      <c r="A118518" t="s">
        <v>440</v>
      </c>
      <c r="B118518" t="s">
        <v>182</v>
      </c>
    </row>
    <row r="118519" spans="1:2" x14ac:dyDescent="0.3">
      <c r="A118519" t="s">
        <v>440</v>
      </c>
      <c r="B118519" t="s">
        <v>183</v>
      </c>
    </row>
    <row r="118520" spans="1:2" x14ac:dyDescent="0.3">
      <c r="A118520" t="s">
        <v>440</v>
      </c>
      <c r="B118520" t="s">
        <v>184</v>
      </c>
    </row>
    <row r="118521" spans="1:2" x14ac:dyDescent="0.3">
      <c r="A118521" t="s">
        <v>440</v>
      </c>
      <c r="B118521" t="s">
        <v>185</v>
      </c>
    </row>
    <row r="118522" spans="1:2" x14ac:dyDescent="0.3">
      <c r="A118522" t="s">
        <v>440</v>
      </c>
      <c r="B118522" t="s">
        <v>186</v>
      </c>
    </row>
    <row r="118523" spans="1:2" x14ac:dyDescent="0.3">
      <c r="A118523" t="s">
        <v>440</v>
      </c>
      <c r="B118523" t="s">
        <v>187</v>
      </c>
    </row>
    <row r="118524" spans="1:2" x14ac:dyDescent="0.3">
      <c r="A118524" t="s">
        <v>440</v>
      </c>
      <c r="B118524" t="s">
        <v>188</v>
      </c>
    </row>
    <row r="118525" spans="1:2" x14ac:dyDescent="0.3">
      <c r="A118525" t="s">
        <v>440</v>
      </c>
      <c r="B118525" t="s">
        <v>189</v>
      </c>
    </row>
    <row r="118526" spans="1:2" x14ac:dyDescent="0.3">
      <c r="A118526" t="s">
        <v>440</v>
      </c>
      <c r="B118526" t="s">
        <v>190</v>
      </c>
    </row>
    <row r="118527" spans="1:2" x14ac:dyDescent="0.3">
      <c r="A118527" t="s">
        <v>440</v>
      </c>
      <c r="B118527" t="s">
        <v>191</v>
      </c>
    </row>
    <row r="118528" spans="1:2" x14ac:dyDescent="0.3">
      <c r="A118528" t="s">
        <v>440</v>
      </c>
      <c r="B118528" t="s">
        <v>192</v>
      </c>
    </row>
    <row r="118529" spans="1:2" x14ac:dyDescent="0.3">
      <c r="A118529" t="s">
        <v>440</v>
      </c>
      <c r="B118529" t="s">
        <v>193</v>
      </c>
    </row>
    <row r="118530" spans="1:2" x14ac:dyDescent="0.3">
      <c r="A118530" t="s">
        <v>440</v>
      </c>
      <c r="B118530" t="s">
        <v>194</v>
      </c>
    </row>
    <row r="118531" spans="1:2" x14ac:dyDescent="0.3">
      <c r="A118531" t="s">
        <v>440</v>
      </c>
      <c r="B118531" t="s">
        <v>195</v>
      </c>
    </row>
    <row r="118532" spans="1:2" x14ac:dyDescent="0.3">
      <c r="A118532" t="s">
        <v>440</v>
      </c>
      <c r="B118532" t="s">
        <v>196</v>
      </c>
    </row>
    <row r="118533" spans="1:2" x14ac:dyDescent="0.3">
      <c r="A118533" t="s">
        <v>440</v>
      </c>
      <c r="B118533" t="s">
        <v>197</v>
      </c>
    </row>
    <row r="118534" spans="1:2" x14ac:dyDescent="0.3">
      <c r="A118534" t="s">
        <v>440</v>
      </c>
      <c r="B118534" t="s">
        <v>198</v>
      </c>
    </row>
    <row r="118535" spans="1:2" x14ac:dyDescent="0.3">
      <c r="A118535" t="s">
        <v>440</v>
      </c>
      <c r="B118535" t="s">
        <v>200</v>
      </c>
    </row>
    <row r="118536" spans="1:2" x14ac:dyDescent="0.3">
      <c r="A118536" t="s">
        <v>440</v>
      </c>
      <c r="B118536" t="s">
        <v>201</v>
      </c>
    </row>
    <row r="118537" spans="1:2" x14ac:dyDescent="0.3">
      <c r="A118537" t="s">
        <v>440</v>
      </c>
      <c r="B118537" t="s">
        <v>202</v>
      </c>
    </row>
    <row r="118538" spans="1:2" x14ac:dyDescent="0.3">
      <c r="A118538" t="s">
        <v>440</v>
      </c>
      <c r="B118538" t="s">
        <v>203</v>
      </c>
    </row>
    <row r="118539" spans="1:2" x14ac:dyDescent="0.3">
      <c r="A118539" t="s">
        <v>440</v>
      </c>
      <c r="B118539" t="s">
        <v>204</v>
      </c>
    </row>
    <row r="118540" spans="1:2" x14ac:dyDescent="0.3">
      <c r="A118540" t="s">
        <v>440</v>
      </c>
      <c r="B118540" t="s">
        <v>205</v>
      </c>
    </row>
    <row r="118541" spans="1:2" x14ac:dyDescent="0.3">
      <c r="A118541" t="s">
        <v>440</v>
      </c>
      <c r="B118541" t="s">
        <v>206</v>
      </c>
    </row>
    <row r="118542" spans="1:2" x14ac:dyDescent="0.3">
      <c r="A118542" t="s">
        <v>440</v>
      </c>
      <c r="B118542" t="s">
        <v>207</v>
      </c>
    </row>
    <row r="118543" spans="1:2" x14ac:dyDescent="0.3">
      <c r="A118543" t="s">
        <v>440</v>
      </c>
      <c r="B118543" t="s">
        <v>208</v>
      </c>
    </row>
    <row r="118544" spans="1:2" x14ac:dyDescent="0.3">
      <c r="A118544" t="s">
        <v>440</v>
      </c>
      <c r="B118544" t="s">
        <v>209</v>
      </c>
    </row>
    <row r="118545" spans="1:2" x14ac:dyDescent="0.3">
      <c r="A118545" t="s">
        <v>440</v>
      </c>
      <c r="B118545" t="s">
        <v>210</v>
      </c>
    </row>
    <row r="118546" spans="1:2" x14ac:dyDescent="0.3">
      <c r="A118546" t="s">
        <v>440</v>
      </c>
      <c r="B118546" t="s">
        <v>211</v>
      </c>
    </row>
    <row r="118547" spans="1:2" x14ac:dyDescent="0.3">
      <c r="A118547" t="s">
        <v>440</v>
      </c>
      <c r="B118547" t="s">
        <v>212</v>
      </c>
    </row>
    <row r="118548" spans="1:2" x14ac:dyDescent="0.3">
      <c r="A118548" t="s">
        <v>440</v>
      </c>
      <c r="B118548" t="s">
        <v>213</v>
      </c>
    </row>
    <row r="118549" spans="1:2" x14ac:dyDescent="0.3">
      <c r="A118549" t="s">
        <v>440</v>
      </c>
      <c r="B118549" t="s">
        <v>214</v>
      </c>
    </row>
    <row r="118550" spans="1:2" x14ac:dyDescent="0.3">
      <c r="A118550" t="s">
        <v>440</v>
      </c>
      <c r="B118550" t="s">
        <v>215</v>
      </c>
    </row>
    <row r="118551" spans="1:2" x14ac:dyDescent="0.3">
      <c r="A118551" t="s">
        <v>440</v>
      </c>
      <c r="B118551" t="s">
        <v>216</v>
      </c>
    </row>
    <row r="118552" spans="1:2" x14ac:dyDescent="0.3">
      <c r="A118552" t="s">
        <v>440</v>
      </c>
      <c r="B118552" t="s">
        <v>217</v>
      </c>
    </row>
    <row r="118553" spans="1:2" x14ac:dyDescent="0.3">
      <c r="A118553" t="s">
        <v>440</v>
      </c>
      <c r="B118553" t="s">
        <v>218</v>
      </c>
    </row>
    <row r="118554" spans="1:2" x14ac:dyDescent="0.3">
      <c r="A118554" t="s">
        <v>440</v>
      </c>
      <c r="B118554" t="s">
        <v>219</v>
      </c>
    </row>
    <row r="118555" spans="1:2" x14ac:dyDescent="0.3">
      <c r="A118555" t="s">
        <v>440</v>
      </c>
      <c r="B118555" t="s">
        <v>220</v>
      </c>
    </row>
    <row r="118556" spans="1:2" x14ac:dyDescent="0.3">
      <c r="A118556" t="s">
        <v>440</v>
      </c>
      <c r="B118556" t="s">
        <v>221</v>
      </c>
    </row>
    <row r="118557" spans="1:2" x14ac:dyDescent="0.3">
      <c r="A118557" t="s">
        <v>440</v>
      </c>
      <c r="B118557" t="s">
        <v>222</v>
      </c>
    </row>
    <row r="118558" spans="1:2" x14ac:dyDescent="0.3">
      <c r="A118558" t="s">
        <v>440</v>
      </c>
      <c r="B118558" t="s">
        <v>223</v>
      </c>
    </row>
    <row r="118559" spans="1:2" x14ac:dyDescent="0.3">
      <c r="A118559" t="s">
        <v>440</v>
      </c>
      <c r="B118559" t="s">
        <v>224</v>
      </c>
    </row>
    <row r="118560" spans="1:2" x14ac:dyDescent="0.3">
      <c r="A118560" t="s">
        <v>440</v>
      </c>
      <c r="B118560" t="s">
        <v>225</v>
      </c>
    </row>
    <row r="118561" spans="1:2" x14ac:dyDescent="0.3">
      <c r="A118561" t="s">
        <v>440</v>
      </c>
      <c r="B118561" t="s">
        <v>226</v>
      </c>
    </row>
    <row r="118562" spans="1:2" x14ac:dyDescent="0.3">
      <c r="A118562" t="s">
        <v>440</v>
      </c>
      <c r="B118562" t="s">
        <v>227</v>
      </c>
    </row>
    <row r="118563" spans="1:2" x14ac:dyDescent="0.3">
      <c r="A118563" t="s">
        <v>440</v>
      </c>
      <c r="B118563" t="s">
        <v>228</v>
      </c>
    </row>
    <row r="118564" spans="1:2" x14ac:dyDescent="0.3">
      <c r="A118564" t="s">
        <v>440</v>
      </c>
      <c r="B118564" t="s">
        <v>229</v>
      </c>
    </row>
    <row r="118565" spans="1:2" x14ac:dyDescent="0.3">
      <c r="A118565" t="s">
        <v>440</v>
      </c>
      <c r="B118565" t="s">
        <v>230</v>
      </c>
    </row>
    <row r="118566" spans="1:2" x14ac:dyDescent="0.3">
      <c r="A118566" t="s">
        <v>440</v>
      </c>
      <c r="B118566" t="s">
        <v>231</v>
      </c>
    </row>
    <row r="118567" spans="1:2" x14ac:dyDescent="0.3">
      <c r="A118567" t="s">
        <v>440</v>
      </c>
      <c r="B118567" t="s">
        <v>232</v>
      </c>
    </row>
    <row r="118568" spans="1:2" x14ac:dyDescent="0.3">
      <c r="A118568" t="s">
        <v>440</v>
      </c>
      <c r="B118568" t="s">
        <v>233</v>
      </c>
    </row>
    <row r="118569" spans="1:2" x14ac:dyDescent="0.3">
      <c r="A118569" t="s">
        <v>440</v>
      </c>
      <c r="B118569" t="s">
        <v>234</v>
      </c>
    </row>
    <row r="118570" spans="1:2" x14ac:dyDescent="0.3">
      <c r="A118570" t="s">
        <v>440</v>
      </c>
      <c r="B118570" t="s">
        <v>235</v>
      </c>
    </row>
    <row r="118571" spans="1:2" x14ac:dyDescent="0.3">
      <c r="A118571" t="s">
        <v>440</v>
      </c>
      <c r="B118571" t="s">
        <v>236</v>
      </c>
    </row>
    <row r="118572" spans="1:2" x14ac:dyDescent="0.3">
      <c r="A118572" t="s">
        <v>440</v>
      </c>
      <c r="B118572" t="s">
        <v>237</v>
      </c>
    </row>
    <row r="118573" spans="1:2" x14ac:dyDescent="0.3">
      <c r="A118573" t="s">
        <v>440</v>
      </c>
      <c r="B118573" t="s">
        <v>238</v>
      </c>
    </row>
    <row r="118574" spans="1:2" x14ac:dyDescent="0.3">
      <c r="A118574" t="s">
        <v>440</v>
      </c>
      <c r="B118574" t="s">
        <v>239</v>
      </c>
    </row>
    <row r="118575" spans="1:2" x14ac:dyDescent="0.3">
      <c r="A118575" t="s">
        <v>440</v>
      </c>
      <c r="B118575" t="s">
        <v>240</v>
      </c>
    </row>
    <row r="118576" spans="1:2" x14ac:dyDescent="0.3">
      <c r="A118576" t="s">
        <v>440</v>
      </c>
      <c r="B118576" t="s">
        <v>242</v>
      </c>
    </row>
    <row r="118577" spans="1:2" x14ac:dyDescent="0.3">
      <c r="A118577" t="s">
        <v>440</v>
      </c>
      <c r="B118577" t="s">
        <v>243</v>
      </c>
    </row>
    <row r="118578" spans="1:2" x14ac:dyDescent="0.3">
      <c r="A118578" t="s">
        <v>440</v>
      </c>
      <c r="B118578" t="s">
        <v>244</v>
      </c>
    </row>
    <row r="118579" spans="1:2" x14ac:dyDescent="0.3">
      <c r="A118579" t="s">
        <v>440</v>
      </c>
      <c r="B118579" t="s">
        <v>245</v>
      </c>
    </row>
    <row r="118580" spans="1:2" x14ac:dyDescent="0.3">
      <c r="A118580" t="s">
        <v>440</v>
      </c>
      <c r="B118580" t="s">
        <v>246</v>
      </c>
    </row>
    <row r="118581" spans="1:2" x14ac:dyDescent="0.3">
      <c r="A118581" t="s">
        <v>440</v>
      </c>
      <c r="B118581" t="s">
        <v>247</v>
      </c>
    </row>
    <row r="118582" spans="1:2" x14ac:dyDescent="0.3">
      <c r="A118582" t="s">
        <v>440</v>
      </c>
      <c r="B118582" t="s">
        <v>248</v>
      </c>
    </row>
    <row r="118583" spans="1:2" x14ac:dyDescent="0.3">
      <c r="A118583" t="s">
        <v>440</v>
      </c>
      <c r="B118583" t="s">
        <v>249</v>
      </c>
    </row>
    <row r="118584" spans="1:2" x14ac:dyDescent="0.3">
      <c r="A118584" t="s">
        <v>440</v>
      </c>
      <c r="B118584" t="s">
        <v>250</v>
      </c>
    </row>
    <row r="118585" spans="1:2" x14ac:dyDescent="0.3">
      <c r="A118585" t="s">
        <v>440</v>
      </c>
      <c r="B118585" t="s">
        <v>251</v>
      </c>
    </row>
    <row r="118586" spans="1:2" x14ac:dyDescent="0.3">
      <c r="A118586" t="s">
        <v>440</v>
      </c>
      <c r="B118586" t="s">
        <v>252</v>
      </c>
    </row>
    <row r="118587" spans="1:2" x14ac:dyDescent="0.3">
      <c r="A118587" t="s">
        <v>440</v>
      </c>
      <c r="B118587" t="s">
        <v>253</v>
      </c>
    </row>
    <row r="118588" spans="1:2" x14ac:dyDescent="0.3">
      <c r="A118588" t="s">
        <v>440</v>
      </c>
      <c r="B118588" t="s">
        <v>254</v>
      </c>
    </row>
    <row r="118589" spans="1:2" x14ac:dyDescent="0.3">
      <c r="A118589" t="s">
        <v>440</v>
      </c>
      <c r="B118589" t="s">
        <v>255</v>
      </c>
    </row>
    <row r="118590" spans="1:2" x14ac:dyDescent="0.3">
      <c r="A118590" t="s">
        <v>440</v>
      </c>
      <c r="B118590" t="s">
        <v>256</v>
      </c>
    </row>
    <row r="118591" spans="1:2" x14ac:dyDescent="0.3">
      <c r="A118591" t="s">
        <v>440</v>
      </c>
      <c r="B118591" t="s">
        <v>257</v>
      </c>
    </row>
    <row r="118592" spans="1:2" x14ac:dyDescent="0.3">
      <c r="A118592" t="s">
        <v>440</v>
      </c>
      <c r="B118592" t="s">
        <v>258</v>
      </c>
    </row>
    <row r="118593" spans="1:2" x14ac:dyDescent="0.3">
      <c r="A118593" t="s">
        <v>440</v>
      </c>
      <c r="B118593" t="s">
        <v>259</v>
      </c>
    </row>
    <row r="118594" spans="1:2" x14ac:dyDescent="0.3">
      <c r="A118594" t="s">
        <v>440</v>
      </c>
      <c r="B118594" t="s">
        <v>260</v>
      </c>
    </row>
    <row r="118595" spans="1:2" x14ac:dyDescent="0.3">
      <c r="A118595" t="s">
        <v>440</v>
      </c>
      <c r="B118595" t="s">
        <v>261</v>
      </c>
    </row>
    <row r="118596" spans="1:2" x14ac:dyDescent="0.3">
      <c r="A118596" t="s">
        <v>440</v>
      </c>
      <c r="B118596" t="s">
        <v>262</v>
      </c>
    </row>
    <row r="118597" spans="1:2" x14ac:dyDescent="0.3">
      <c r="A118597" t="s">
        <v>440</v>
      </c>
      <c r="B118597" t="s">
        <v>263</v>
      </c>
    </row>
    <row r="118598" spans="1:2" x14ac:dyDescent="0.3">
      <c r="A118598" t="s">
        <v>440</v>
      </c>
      <c r="B118598" t="s">
        <v>264</v>
      </c>
    </row>
    <row r="118599" spans="1:2" x14ac:dyDescent="0.3">
      <c r="A118599" t="s">
        <v>440</v>
      </c>
      <c r="B118599" t="s">
        <v>265</v>
      </c>
    </row>
    <row r="118600" spans="1:2" x14ac:dyDescent="0.3">
      <c r="A118600" t="s">
        <v>440</v>
      </c>
      <c r="B118600" t="s">
        <v>266</v>
      </c>
    </row>
    <row r="118601" spans="1:2" x14ac:dyDescent="0.3">
      <c r="A118601" t="s">
        <v>440</v>
      </c>
      <c r="B118601" t="s">
        <v>267</v>
      </c>
    </row>
    <row r="118602" spans="1:2" x14ac:dyDescent="0.3">
      <c r="A118602" t="s">
        <v>440</v>
      </c>
      <c r="B118602" t="s">
        <v>268</v>
      </c>
    </row>
    <row r="118603" spans="1:2" x14ac:dyDescent="0.3">
      <c r="A118603" t="s">
        <v>440</v>
      </c>
      <c r="B118603" t="s">
        <v>269</v>
      </c>
    </row>
    <row r="118604" spans="1:2" x14ac:dyDescent="0.3">
      <c r="A118604" t="s">
        <v>440</v>
      </c>
      <c r="B118604" t="s">
        <v>270</v>
      </c>
    </row>
    <row r="118605" spans="1:2" x14ac:dyDescent="0.3">
      <c r="A118605" t="s">
        <v>440</v>
      </c>
      <c r="B118605" t="s">
        <v>271</v>
      </c>
    </row>
    <row r="118606" spans="1:2" x14ac:dyDescent="0.3">
      <c r="A118606" t="s">
        <v>440</v>
      </c>
      <c r="B118606" t="s">
        <v>272</v>
      </c>
    </row>
    <row r="118607" spans="1:2" x14ac:dyDescent="0.3">
      <c r="A118607" t="s">
        <v>440</v>
      </c>
      <c r="B118607" t="s">
        <v>273</v>
      </c>
    </row>
    <row r="118608" spans="1:2" x14ac:dyDescent="0.3">
      <c r="A118608" t="s">
        <v>440</v>
      </c>
      <c r="B118608" t="s">
        <v>274</v>
      </c>
    </row>
    <row r="118609" spans="1:2" x14ac:dyDescent="0.3">
      <c r="A118609" t="s">
        <v>440</v>
      </c>
      <c r="B118609" t="s">
        <v>275</v>
      </c>
    </row>
    <row r="118610" spans="1:2" x14ac:dyDescent="0.3">
      <c r="A118610" t="s">
        <v>440</v>
      </c>
      <c r="B118610" t="s">
        <v>276</v>
      </c>
    </row>
    <row r="118611" spans="1:2" x14ac:dyDescent="0.3">
      <c r="A118611" t="s">
        <v>440</v>
      </c>
      <c r="B118611" t="s">
        <v>277</v>
      </c>
    </row>
    <row r="118612" spans="1:2" x14ac:dyDescent="0.3">
      <c r="A118612" t="s">
        <v>440</v>
      </c>
      <c r="B118612" t="s">
        <v>278</v>
      </c>
    </row>
    <row r="118613" spans="1:2" x14ac:dyDescent="0.3">
      <c r="A118613" t="s">
        <v>440</v>
      </c>
      <c r="B118613" t="s">
        <v>279</v>
      </c>
    </row>
    <row r="118614" spans="1:2" x14ac:dyDescent="0.3">
      <c r="A118614" t="s">
        <v>440</v>
      </c>
      <c r="B118614" t="s">
        <v>280</v>
      </c>
    </row>
    <row r="118615" spans="1:2" x14ac:dyDescent="0.3">
      <c r="A118615" t="s">
        <v>440</v>
      </c>
      <c r="B118615" t="s">
        <v>281</v>
      </c>
    </row>
    <row r="118616" spans="1:2" x14ac:dyDescent="0.3">
      <c r="A118616" t="s">
        <v>440</v>
      </c>
      <c r="B118616" t="s">
        <v>282</v>
      </c>
    </row>
    <row r="118617" spans="1:2" x14ac:dyDescent="0.3">
      <c r="A118617" t="s">
        <v>440</v>
      </c>
      <c r="B118617" t="s">
        <v>283</v>
      </c>
    </row>
    <row r="118618" spans="1:2" x14ac:dyDescent="0.3">
      <c r="A118618" t="s">
        <v>440</v>
      </c>
      <c r="B118618" t="s">
        <v>284</v>
      </c>
    </row>
    <row r="118619" spans="1:2" x14ac:dyDescent="0.3">
      <c r="A118619" t="s">
        <v>440</v>
      </c>
      <c r="B118619" t="s">
        <v>285</v>
      </c>
    </row>
    <row r="118620" spans="1:2" x14ac:dyDescent="0.3">
      <c r="A118620" t="s">
        <v>440</v>
      </c>
      <c r="B118620" t="s">
        <v>286</v>
      </c>
    </row>
    <row r="118621" spans="1:2" x14ac:dyDescent="0.3">
      <c r="A118621" t="s">
        <v>440</v>
      </c>
      <c r="B118621" t="s">
        <v>287</v>
      </c>
    </row>
    <row r="118622" spans="1:2" x14ac:dyDescent="0.3">
      <c r="A118622" t="s">
        <v>440</v>
      </c>
      <c r="B118622" t="s">
        <v>288</v>
      </c>
    </row>
    <row r="118623" spans="1:2" x14ac:dyDescent="0.3">
      <c r="A118623" t="s">
        <v>440</v>
      </c>
      <c r="B118623" t="s">
        <v>289</v>
      </c>
    </row>
    <row r="118624" spans="1:2" x14ac:dyDescent="0.3">
      <c r="A118624" t="s">
        <v>440</v>
      </c>
      <c r="B118624" t="s">
        <v>290</v>
      </c>
    </row>
    <row r="118625" spans="1:2" x14ac:dyDescent="0.3">
      <c r="A118625" t="s">
        <v>440</v>
      </c>
      <c r="B118625" t="s">
        <v>291</v>
      </c>
    </row>
    <row r="118626" spans="1:2" x14ac:dyDescent="0.3">
      <c r="A118626" t="s">
        <v>440</v>
      </c>
      <c r="B118626" t="s">
        <v>292</v>
      </c>
    </row>
    <row r="118627" spans="1:2" x14ac:dyDescent="0.3">
      <c r="A118627" t="s">
        <v>440</v>
      </c>
      <c r="B118627" t="s">
        <v>293</v>
      </c>
    </row>
    <row r="118628" spans="1:2" x14ac:dyDescent="0.3">
      <c r="A118628" t="s">
        <v>440</v>
      </c>
      <c r="B118628" t="s">
        <v>294</v>
      </c>
    </row>
    <row r="118629" spans="1:2" x14ac:dyDescent="0.3">
      <c r="A118629" t="s">
        <v>440</v>
      </c>
      <c r="B118629" t="s">
        <v>295</v>
      </c>
    </row>
    <row r="118630" spans="1:2" x14ac:dyDescent="0.3">
      <c r="A118630" t="s">
        <v>440</v>
      </c>
      <c r="B118630" t="s">
        <v>296</v>
      </c>
    </row>
    <row r="118631" spans="1:2" x14ac:dyDescent="0.3">
      <c r="A118631" t="s">
        <v>440</v>
      </c>
      <c r="B118631" t="s">
        <v>297</v>
      </c>
    </row>
    <row r="118632" spans="1:2" x14ac:dyDescent="0.3">
      <c r="A118632" t="s">
        <v>440</v>
      </c>
      <c r="B118632" t="s">
        <v>298</v>
      </c>
    </row>
    <row r="118633" spans="1:2" x14ac:dyDescent="0.3">
      <c r="A118633" t="s">
        <v>440</v>
      </c>
      <c r="B118633" t="s">
        <v>299</v>
      </c>
    </row>
    <row r="118634" spans="1:2" x14ac:dyDescent="0.3">
      <c r="A118634" t="s">
        <v>440</v>
      </c>
      <c r="B118634" t="s">
        <v>300</v>
      </c>
    </row>
    <row r="118635" spans="1:2" x14ac:dyDescent="0.3">
      <c r="A118635" t="s">
        <v>440</v>
      </c>
      <c r="B118635" t="s">
        <v>301</v>
      </c>
    </row>
    <row r="118636" spans="1:2" x14ac:dyDescent="0.3">
      <c r="A118636" t="s">
        <v>440</v>
      </c>
      <c r="B118636" t="s">
        <v>302</v>
      </c>
    </row>
    <row r="118637" spans="1:2" x14ac:dyDescent="0.3">
      <c r="A118637" t="s">
        <v>440</v>
      </c>
      <c r="B118637" t="s">
        <v>303</v>
      </c>
    </row>
    <row r="118638" spans="1:2" x14ac:dyDescent="0.3">
      <c r="A118638" t="s">
        <v>440</v>
      </c>
      <c r="B118638" t="s">
        <v>305</v>
      </c>
    </row>
    <row r="118639" spans="1:2" x14ac:dyDescent="0.3">
      <c r="A118639" t="s">
        <v>440</v>
      </c>
      <c r="B118639" t="s">
        <v>306</v>
      </c>
    </row>
    <row r="118640" spans="1:2" x14ac:dyDescent="0.3">
      <c r="A118640" t="s">
        <v>440</v>
      </c>
      <c r="B118640" t="s">
        <v>307</v>
      </c>
    </row>
    <row r="118641" spans="1:2" x14ac:dyDescent="0.3">
      <c r="A118641" t="s">
        <v>440</v>
      </c>
      <c r="B118641" t="s">
        <v>308</v>
      </c>
    </row>
    <row r="118642" spans="1:2" x14ac:dyDescent="0.3">
      <c r="A118642" t="s">
        <v>440</v>
      </c>
      <c r="B118642" t="s">
        <v>309</v>
      </c>
    </row>
    <row r="118643" spans="1:2" x14ac:dyDescent="0.3">
      <c r="A118643" t="s">
        <v>440</v>
      </c>
      <c r="B118643" t="s">
        <v>310</v>
      </c>
    </row>
    <row r="118644" spans="1:2" x14ac:dyDescent="0.3">
      <c r="A118644" t="s">
        <v>440</v>
      </c>
      <c r="B118644" t="s">
        <v>311</v>
      </c>
    </row>
    <row r="118645" spans="1:2" x14ac:dyDescent="0.3">
      <c r="A118645" t="s">
        <v>440</v>
      </c>
      <c r="B118645" t="s">
        <v>312</v>
      </c>
    </row>
    <row r="118646" spans="1:2" x14ac:dyDescent="0.3">
      <c r="A118646" t="s">
        <v>440</v>
      </c>
      <c r="B118646" t="s">
        <v>313</v>
      </c>
    </row>
    <row r="118647" spans="1:2" x14ac:dyDescent="0.3">
      <c r="A118647" t="s">
        <v>440</v>
      </c>
      <c r="B118647" t="s">
        <v>314</v>
      </c>
    </row>
    <row r="118648" spans="1:2" x14ac:dyDescent="0.3">
      <c r="A118648" t="s">
        <v>440</v>
      </c>
      <c r="B118648" t="s">
        <v>315</v>
      </c>
    </row>
    <row r="118649" spans="1:2" x14ac:dyDescent="0.3">
      <c r="A118649" t="s">
        <v>440</v>
      </c>
      <c r="B118649" t="s">
        <v>316</v>
      </c>
    </row>
    <row r="118650" spans="1:2" x14ac:dyDescent="0.3">
      <c r="A118650" t="s">
        <v>440</v>
      </c>
      <c r="B118650" t="s">
        <v>317</v>
      </c>
    </row>
    <row r="118651" spans="1:2" x14ac:dyDescent="0.3">
      <c r="A118651" t="s">
        <v>440</v>
      </c>
      <c r="B118651" t="s">
        <v>318</v>
      </c>
    </row>
    <row r="118652" spans="1:2" x14ac:dyDescent="0.3">
      <c r="A118652" t="s">
        <v>440</v>
      </c>
      <c r="B118652" t="s">
        <v>319</v>
      </c>
    </row>
    <row r="118653" spans="1:2" x14ac:dyDescent="0.3">
      <c r="A118653" t="s">
        <v>440</v>
      </c>
      <c r="B118653" t="s">
        <v>320</v>
      </c>
    </row>
    <row r="118654" spans="1:2" x14ac:dyDescent="0.3">
      <c r="A118654" t="s">
        <v>440</v>
      </c>
      <c r="B118654" t="s">
        <v>321</v>
      </c>
    </row>
    <row r="118655" spans="1:2" x14ac:dyDescent="0.3">
      <c r="A118655" t="s">
        <v>440</v>
      </c>
      <c r="B118655" t="s">
        <v>322</v>
      </c>
    </row>
    <row r="118656" spans="1:2" x14ac:dyDescent="0.3">
      <c r="A118656" t="s">
        <v>440</v>
      </c>
      <c r="B118656" t="s">
        <v>323</v>
      </c>
    </row>
    <row r="118657" spans="1:2" x14ac:dyDescent="0.3">
      <c r="A118657" t="s">
        <v>440</v>
      </c>
      <c r="B118657" t="s">
        <v>324</v>
      </c>
    </row>
    <row r="118658" spans="1:2" x14ac:dyDescent="0.3">
      <c r="A118658" t="s">
        <v>440</v>
      </c>
      <c r="B118658" t="s">
        <v>325</v>
      </c>
    </row>
    <row r="118659" spans="1:2" x14ac:dyDescent="0.3">
      <c r="A118659" t="s">
        <v>440</v>
      </c>
      <c r="B118659" t="s">
        <v>326</v>
      </c>
    </row>
    <row r="118660" spans="1:2" x14ac:dyDescent="0.3">
      <c r="A118660" t="s">
        <v>440</v>
      </c>
      <c r="B118660" t="s">
        <v>327</v>
      </c>
    </row>
    <row r="118661" spans="1:2" x14ac:dyDescent="0.3">
      <c r="A118661" t="s">
        <v>440</v>
      </c>
      <c r="B118661" t="s">
        <v>328</v>
      </c>
    </row>
    <row r="118662" spans="1:2" x14ac:dyDescent="0.3">
      <c r="A118662" t="s">
        <v>440</v>
      </c>
      <c r="B118662" t="s">
        <v>329</v>
      </c>
    </row>
    <row r="118663" spans="1:2" x14ac:dyDescent="0.3">
      <c r="A118663" t="s">
        <v>440</v>
      </c>
      <c r="B118663" t="s">
        <v>330</v>
      </c>
    </row>
    <row r="118664" spans="1:2" x14ac:dyDescent="0.3">
      <c r="A118664" t="s">
        <v>440</v>
      </c>
      <c r="B118664" t="s">
        <v>331</v>
      </c>
    </row>
    <row r="118665" spans="1:2" x14ac:dyDescent="0.3">
      <c r="A118665" t="s">
        <v>440</v>
      </c>
      <c r="B118665" t="s">
        <v>332</v>
      </c>
    </row>
    <row r="118666" spans="1:2" x14ac:dyDescent="0.3">
      <c r="A118666" t="s">
        <v>440</v>
      </c>
      <c r="B118666" t="s">
        <v>333</v>
      </c>
    </row>
    <row r="118667" spans="1:2" x14ac:dyDescent="0.3">
      <c r="A118667" t="s">
        <v>440</v>
      </c>
      <c r="B118667" t="s">
        <v>334</v>
      </c>
    </row>
    <row r="118668" spans="1:2" x14ac:dyDescent="0.3">
      <c r="A118668" t="s">
        <v>440</v>
      </c>
      <c r="B118668" t="s">
        <v>335</v>
      </c>
    </row>
    <row r="118669" spans="1:2" x14ac:dyDescent="0.3">
      <c r="A118669" t="s">
        <v>440</v>
      </c>
      <c r="B118669" t="s">
        <v>336</v>
      </c>
    </row>
    <row r="118670" spans="1:2" x14ac:dyDescent="0.3">
      <c r="A118670" t="s">
        <v>440</v>
      </c>
      <c r="B118670" t="s">
        <v>337</v>
      </c>
    </row>
    <row r="118671" spans="1:2" x14ac:dyDescent="0.3">
      <c r="A118671" t="s">
        <v>440</v>
      </c>
      <c r="B118671" t="s">
        <v>338</v>
      </c>
    </row>
    <row r="118672" spans="1:2" x14ac:dyDescent="0.3">
      <c r="A118672" t="s">
        <v>440</v>
      </c>
      <c r="B118672" t="s">
        <v>339</v>
      </c>
    </row>
    <row r="118673" spans="1:2" x14ac:dyDescent="0.3">
      <c r="A118673" t="s">
        <v>440</v>
      </c>
      <c r="B118673" t="s">
        <v>340</v>
      </c>
    </row>
    <row r="118674" spans="1:2" x14ac:dyDescent="0.3">
      <c r="A118674" t="s">
        <v>440</v>
      </c>
      <c r="B118674" t="s">
        <v>341</v>
      </c>
    </row>
    <row r="118675" spans="1:2" x14ac:dyDescent="0.3">
      <c r="A118675" t="s">
        <v>440</v>
      </c>
      <c r="B118675" t="s">
        <v>342</v>
      </c>
    </row>
    <row r="118676" spans="1:2" x14ac:dyDescent="0.3">
      <c r="A118676" t="s">
        <v>440</v>
      </c>
      <c r="B118676" t="s">
        <v>343</v>
      </c>
    </row>
    <row r="118677" spans="1:2" x14ac:dyDescent="0.3">
      <c r="A118677" t="s">
        <v>440</v>
      </c>
      <c r="B118677" t="s">
        <v>344</v>
      </c>
    </row>
    <row r="118678" spans="1:2" x14ac:dyDescent="0.3">
      <c r="A118678" t="s">
        <v>440</v>
      </c>
      <c r="B118678" t="s">
        <v>345</v>
      </c>
    </row>
    <row r="118679" spans="1:2" x14ac:dyDescent="0.3">
      <c r="A118679" t="s">
        <v>440</v>
      </c>
      <c r="B118679" t="s">
        <v>346</v>
      </c>
    </row>
    <row r="118680" spans="1:2" x14ac:dyDescent="0.3">
      <c r="A118680" t="s">
        <v>440</v>
      </c>
      <c r="B118680" t="s">
        <v>347</v>
      </c>
    </row>
    <row r="118681" spans="1:2" x14ac:dyDescent="0.3">
      <c r="A118681" t="s">
        <v>440</v>
      </c>
      <c r="B118681" t="s">
        <v>348</v>
      </c>
    </row>
    <row r="118682" spans="1:2" x14ac:dyDescent="0.3">
      <c r="A118682" t="s">
        <v>440</v>
      </c>
      <c r="B118682" t="s">
        <v>349</v>
      </c>
    </row>
    <row r="118683" spans="1:2" x14ac:dyDescent="0.3">
      <c r="A118683" t="s">
        <v>440</v>
      </c>
      <c r="B118683" t="s">
        <v>350</v>
      </c>
    </row>
    <row r="118684" spans="1:2" x14ac:dyDescent="0.3">
      <c r="A118684" t="s">
        <v>440</v>
      </c>
      <c r="B118684" t="s">
        <v>351</v>
      </c>
    </row>
    <row r="118685" spans="1:2" x14ac:dyDescent="0.3">
      <c r="A118685" t="s">
        <v>440</v>
      </c>
      <c r="B118685" t="s">
        <v>352</v>
      </c>
    </row>
    <row r="118686" spans="1:2" x14ac:dyDescent="0.3">
      <c r="A118686" t="s">
        <v>440</v>
      </c>
      <c r="B118686" t="s">
        <v>353</v>
      </c>
    </row>
    <row r="118687" spans="1:2" x14ac:dyDescent="0.3">
      <c r="A118687" t="s">
        <v>440</v>
      </c>
      <c r="B118687" t="s">
        <v>354</v>
      </c>
    </row>
    <row r="118688" spans="1:2" x14ac:dyDescent="0.3">
      <c r="A118688" t="s">
        <v>440</v>
      </c>
      <c r="B118688" t="s">
        <v>355</v>
      </c>
    </row>
    <row r="118689" spans="1:2" x14ac:dyDescent="0.3">
      <c r="A118689" t="s">
        <v>440</v>
      </c>
      <c r="B118689" t="s">
        <v>356</v>
      </c>
    </row>
    <row r="118690" spans="1:2" x14ac:dyDescent="0.3">
      <c r="A118690" t="s">
        <v>440</v>
      </c>
      <c r="B118690" t="s">
        <v>357</v>
      </c>
    </row>
    <row r="118691" spans="1:2" x14ac:dyDescent="0.3">
      <c r="A118691" t="s">
        <v>440</v>
      </c>
      <c r="B118691" t="s">
        <v>358</v>
      </c>
    </row>
    <row r="118692" spans="1:2" x14ac:dyDescent="0.3">
      <c r="A118692" t="s">
        <v>440</v>
      </c>
      <c r="B118692" t="s">
        <v>359</v>
      </c>
    </row>
    <row r="118693" spans="1:2" x14ac:dyDescent="0.3">
      <c r="A118693" t="s">
        <v>440</v>
      </c>
      <c r="B118693" t="s">
        <v>360</v>
      </c>
    </row>
    <row r="118694" spans="1:2" x14ac:dyDescent="0.3">
      <c r="A118694" t="s">
        <v>440</v>
      </c>
      <c r="B118694" t="s">
        <v>361</v>
      </c>
    </row>
    <row r="118695" spans="1:2" x14ac:dyDescent="0.3">
      <c r="A118695" t="s">
        <v>440</v>
      </c>
      <c r="B118695" t="s">
        <v>362</v>
      </c>
    </row>
    <row r="118696" spans="1:2" x14ac:dyDescent="0.3">
      <c r="A118696" t="s">
        <v>440</v>
      </c>
      <c r="B118696" t="s">
        <v>363</v>
      </c>
    </row>
    <row r="118697" spans="1:2" x14ac:dyDescent="0.3">
      <c r="A118697" t="s">
        <v>440</v>
      </c>
      <c r="B118697" t="s">
        <v>364</v>
      </c>
    </row>
    <row r="118698" spans="1:2" x14ac:dyDescent="0.3">
      <c r="A118698" t="s">
        <v>440</v>
      </c>
      <c r="B118698" t="s">
        <v>365</v>
      </c>
    </row>
    <row r="118699" spans="1:2" x14ac:dyDescent="0.3">
      <c r="A118699" t="s">
        <v>440</v>
      </c>
      <c r="B118699" t="s">
        <v>366</v>
      </c>
    </row>
    <row r="118700" spans="1:2" x14ac:dyDescent="0.3">
      <c r="A118700" t="s">
        <v>440</v>
      </c>
      <c r="B118700" t="s">
        <v>367</v>
      </c>
    </row>
    <row r="118701" spans="1:2" x14ac:dyDescent="0.3">
      <c r="A118701" t="s">
        <v>440</v>
      </c>
      <c r="B118701" t="s">
        <v>368</v>
      </c>
    </row>
    <row r="118702" spans="1:2" x14ac:dyDescent="0.3">
      <c r="A118702" t="s">
        <v>440</v>
      </c>
      <c r="B118702" t="s">
        <v>369</v>
      </c>
    </row>
    <row r="118703" spans="1:2" x14ac:dyDescent="0.3">
      <c r="A118703" t="s">
        <v>440</v>
      </c>
      <c r="B118703" t="s">
        <v>370</v>
      </c>
    </row>
    <row r="118704" spans="1:2" x14ac:dyDescent="0.3">
      <c r="A118704" t="s">
        <v>440</v>
      </c>
      <c r="B118704" t="s">
        <v>371</v>
      </c>
    </row>
    <row r="118705" spans="1:2" x14ac:dyDescent="0.3">
      <c r="A118705" t="s">
        <v>440</v>
      </c>
      <c r="B118705" t="s">
        <v>372</v>
      </c>
    </row>
    <row r="118706" spans="1:2" x14ac:dyDescent="0.3">
      <c r="A118706" t="s">
        <v>440</v>
      </c>
      <c r="B118706" t="s">
        <v>373</v>
      </c>
    </row>
    <row r="118707" spans="1:2" x14ac:dyDescent="0.3">
      <c r="A118707" t="s">
        <v>440</v>
      </c>
      <c r="B118707" t="s">
        <v>374</v>
      </c>
    </row>
    <row r="118708" spans="1:2" x14ac:dyDescent="0.3">
      <c r="A118708" t="s">
        <v>440</v>
      </c>
      <c r="B118708" t="s">
        <v>375</v>
      </c>
    </row>
    <row r="118709" spans="1:2" x14ac:dyDescent="0.3">
      <c r="A118709" t="s">
        <v>440</v>
      </c>
      <c r="B118709" t="s">
        <v>376</v>
      </c>
    </row>
    <row r="118710" spans="1:2" x14ac:dyDescent="0.3">
      <c r="A118710" t="s">
        <v>440</v>
      </c>
      <c r="B118710" t="s">
        <v>377</v>
      </c>
    </row>
    <row r="118711" spans="1:2" x14ac:dyDescent="0.3">
      <c r="A118711" t="s">
        <v>440</v>
      </c>
      <c r="B118711" t="s">
        <v>378</v>
      </c>
    </row>
    <row r="118712" spans="1:2" x14ac:dyDescent="0.3">
      <c r="A118712" t="s">
        <v>440</v>
      </c>
      <c r="B118712" t="s">
        <v>379</v>
      </c>
    </row>
    <row r="118713" spans="1:2" x14ac:dyDescent="0.3">
      <c r="A118713" t="s">
        <v>440</v>
      </c>
      <c r="B118713" t="s">
        <v>380</v>
      </c>
    </row>
    <row r="118714" spans="1:2" x14ac:dyDescent="0.3">
      <c r="A118714" t="s">
        <v>440</v>
      </c>
      <c r="B118714" t="s">
        <v>381</v>
      </c>
    </row>
    <row r="118715" spans="1:2" x14ac:dyDescent="0.3">
      <c r="A118715" t="s">
        <v>440</v>
      </c>
      <c r="B118715" t="s">
        <v>382</v>
      </c>
    </row>
    <row r="118716" spans="1:2" x14ac:dyDescent="0.3">
      <c r="A118716" t="s">
        <v>440</v>
      </c>
      <c r="B118716" t="s">
        <v>383</v>
      </c>
    </row>
    <row r="118717" spans="1:2" x14ac:dyDescent="0.3">
      <c r="A118717" t="s">
        <v>440</v>
      </c>
      <c r="B118717" t="s">
        <v>384</v>
      </c>
    </row>
    <row r="118718" spans="1:2" x14ac:dyDescent="0.3">
      <c r="A118718" t="s">
        <v>440</v>
      </c>
      <c r="B118718" t="s">
        <v>385</v>
      </c>
    </row>
    <row r="118719" spans="1:2" x14ac:dyDescent="0.3">
      <c r="A118719" t="s">
        <v>440</v>
      </c>
      <c r="B118719" t="s">
        <v>386</v>
      </c>
    </row>
    <row r="118720" spans="1:2" x14ac:dyDescent="0.3">
      <c r="A118720" t="s">
        <v>440</v>
      </c>
      <c r="B118720" t="s">
        <v>387</v>
      </c>
    </row>
    <row r="118721" spans="1:2" x14ac:dyDescent="0.3">
      <c r="A118721" t="s">
        <v>440</v>
      </c>
      <c r="B118721" t="s">
        <v>388</v>
      </c>
    </row>
    <row r="118722" spans="1:2" x14ac:dyDescent="0.3">
      <c r="A118722" t="s">
        <v>440</v>
      </c>
      <c r="B118722" t="s">
        <v>389</v>
      </c>
    </row>
    <row r="118723" spans="1:2" x14ac:dyDescent="0.3">
      <c r="A118723" t="s">
        <v>440</v>
      </c>
      <c r="B118723" t="s">
        <v>390</v>
      </c>
    </row>
    <row r="118724" spans="1:2" x14ac:dyDescent="0.3">
      <c r="A118724" t="s">
        <v>440</v>
      </c>
      <c r="B118724" t="s">
        <v>391</v>
      </c>
    </row>
    <row r="118725" spans="1:2" x14ac:dyDescent="0.3">
      <c r="A118725" t="s">
        <v>440</v>
      </c>
      <c r="B118725" t="s">
        <v>392</v>
      </c>
    </row>
    <row r="118726" spans="1:2" x14ac:dyDescent="0.3">
      <c r="A118726" t="s">
        <v>440</v>
      </c>
      <c r="B118726" t="s">
        <v>393</v>
      </c>
    </row>
    <row r="118727" spans="1:2" x14ac:dyDescent="0.3">
      <c r="A118727" t="s">
        <v>440</v>
      </c>
      <c r="B118727" t="s">
        <v>394</v>
      </c>
    </row>
    <row r="118728" spans="1:2" x14ac:dyDescent="0.3">
      <c r="A118728" t="s">
        <v>440</v>
      </c>
      <c r="B118728" t="s">
        <v>395</v>
      </c>
    </row>
    <row r="118729" spans="1:2" x14ac:dyDescent="0.3">
      <c r="A118729" t="s">
        <v>440</v>
      </c>
      <c r="B118729" t="s">
        <v>396</v>
      </c>
    </row>
    <row r="118730" spans="1:2" x14ac:dyDescent="0.3">
      <c r="A118730" t="s">
        <v>440</v>
      </c>
      <c r="B118730" t="s">
        <v>397</v>
      </c>
    </row>
    <row r="118731" spans="1:2" x14ac:dyDescent="0.3">
      <c r="A118731" t="s">
        <v>440</v>
      </c>
      <c r="B118731" t="s">
        <v>398</v>
      </c>
    </row>
    <row r="118732" spans="1:2" x14ac:dyDescent="0.3">
      <c r="A118732" t="s">
        <v>440</v>
      </c>
      <c r="B118732" t="s">
        <v>399</v>
      </c>
    </row>
    <row r="118733" spans="1:2" x14ac:dyDescent="0.3">
      <c r="A118733" t="s">
        <v>440</v>
      </c>
      <c r="B118733" t="s">
        <v>400</v>
      </c>
    </row>
    <row r="118734" spans="1:2" x14ac:dyDescent="0.3">
      <c r="A118734" t="s">
        <v>440</v>
      </c>
      <c r="B118734" t="s">
        <v>401</v>
      </c>
    </row>
    <row r="118735" spans="1:2" x14ac:dyDescent="0.3">
      <c r="A118735" t="s">
        <v>440</v>
      </c>
      <c r="B118735" t="s">
        <v>402</v>
      </c>
    </row>
    <row r="118736" spans="1:2" x14ac:dyDescent="0.3">
      <c r="A118736" t="s">
        <v>440</v>
      </c>
      <c r="B118736" t="s">
        <v>403</v>
      </c>
    </row>
    <row r="118737" spans="1:2" x14ac:dyDescent="0.3">
      <c r="A118737" t="s">
        <v>440</v>
      </c>
      <c r="B118737" t="s">
        <v>404</v>
      </c>
    </row>
    <row r="118738" spans="1:2" x14ac:dyDescent="0.3">
      <c r="A118738" t="s">
        <v>440</v>
      </c>
      <c r="B118738" t="s">
        <v>405</v>
      </c>
    </row>
    <row r="118739" spans="1:2" x14ac:dyDescent="0.3">
      <c r="A118739" t="s">
        <v>440</v>
      </c>
      <c r="B118739" t="s">
        <v>406</v>
      </c>
    </row>
    <row r="118740" spans="1:2" x14ac:dyDescent="0.3">
      <c r="A118740" t="s">
        <v>440</v>
      </c>
      <c r="B118740" t="s">
        <v>407</v>
      </c>
    </row>
    <row r="118741" spans="1:2" x14ac:dyDescent="0.3">
      <c r="A118741" t="s">
        <v>440</v>
      </c>
      <c r="B118741" t="s">
        <v>408</v>
      </c>
    </row>
    <row r="118742" spans="1:2" x14ac:dyDescent="0.3">
      <c r="A118742" t="s">
        <v>440</v>
      </c>
      <c r="B118742" t="s">
        <v>409</v>
      </c>
    </row>
    <row r="118743" spans="1:2" x14ac:dyDescent="0.3">
      <c r="A118743" t="s">
        <v>440</v>
      </c>
      <c r="B118743" t="s">
        <v>410</v>
      </c>
    </row>
    <row r="118744" spans="1:2" x14ac:dyDescent="0.3">
      <c r="A118744" t="s">
        <v>440</v>
      </c>
      <c r="B118744" t="s">
        <v>411</v>
      </c>
    </row>
    <row r="118745" spans="1:2" x14ac:dyDescent="0.3">
      <c r="A118745" t="s">
        <v>440</v>
      </c>
      <c r="B118745" t="s">
        <v>412</v>
      </c>
    </row>
    <row r="118746" spans="1:2" x14ac:dyDescent="0.3">
      <c r="A118746" t="s">
        <v>440</v>
      </c>
      <c r="B118746" t="s">
        <v>414</v>
      </c>
    </row>
    <row r="118747" spans="1:2" x14ac:dyDescent="0.3">
      <c r="A118747" t="s">
        <v>440</v>
      </c>
      <c r="B118747" t="s">
        <v>415</v>
      </c>
    </row>
    <row r="118748" spans="1:2" x14ac:dyDescent="0.3">
      <c r="A118748" t="s">
        <v>440</v>
      </c>
      <c r="B118748" t="s">
        <v>416</v>
      </c>
    </row>
    <row r="118749" spans="1:2" x14ac:dyDescent="0.3">
      <c r="A118749" t="s">
        <v>440</v>
      </c>
      <c r="B118749" t="s">
        <v>417</v>
      </c>
    </row>
    <row r="118750" spans="1:2" x14ac:dyDescent="0.3">
      <c r="A118750" t="s">
        <v>440</v>
      </c>
      <c r="B118750" t="s">
        <v>418</v>
      </c>
    </row>
    <row r="118751" spans="1:2" x14ac:dyDescent="0.3">
      <c r="A118751" t="s">
        <v>440</v>
      </c>
      <c r="B118751" t="s">
        <v>419</v>
      </c>
    </row>
    <row r="118752" spans="1:2" x14ac:dyDescent="0.3">
      <c r="A118752" t="s">
        <v>440</v>
      </c>
      <c r="B118752" t="s">
        <v>420</v>
      </c>
    </row>
    <row r="118753" spans="1:2" x14ac:dyDescent="0.3">
      <c r="A118753" t="s">
        <v>440</v>
      </c>
      <c r="B118753" t="s">
        <v>421</v>
      </c>
    </row>
    <row r="118754" spans="1:2" x14ac:dyDescent="0.3">
      <c r="A118754" t="s">
        <v>440</v>
      </c>
      <c r="B118754" t="s">
        <v>422</v>
      </c>
    </row>
    <row r="118755" spans="1:2" x14ac:dyDescent="0.3">
      <c r="A118755" t="s">
        <v>440</v>
      </c>
      <c r="B118755" t="s">
        <v>423</v>
      </c>
    </row>
    <row r="118756" spans="1:2" x14ac:dyDescent="0.3">
      <c r="A118756" t="s">
        <v>440</v>
      </c>
      <c r="B118756" t="s">
        <v>424</v>
      </c>
    </row>
    <row r="118757" spans="1:2" x14ac:dyDescent="0.3">
      <c r="A118757" t="s">
        <v>440</v>
      </c>
      <c r="B118757" t="s">
        <v>425</v>
      </c>
    </row>
    <row r="118758" spans="1:2" x14ac:dyDescent="0.3">
      <c r="A118758" t="s">
        <v>440</v>
      </c>
      <c r="B118758" t="s">
        <v>426</v>
      </c>
    </row>
    <row r="118759" spans="1:2" x14ac:dyDescent="0.3">
      <c r="A118759" t="s">
        <v>440</v>
      </c>
      <c r="B118759" t="s">
        <v>427</v>
      </c>
    </row>
    <row r="118760" spans="1:2" x14ac:dyDescent="0.3">
      <c r="A118760" t="s">
        <v>440</v>
      </c>
      <c r="B118760" t="s">
        <v>428</v>
      </c>
    </row>
    <row r="118761" spans="1:2" x14ac:dyDescent="0.3">
      <c r="A118761" t="s">
        <v>440</v>
      </c>
      <c r="B118761" t="s">
        <v>429</v>
      </c>
    </row>
    <row r="118762" spans="1:2" x14ac:dyDescent="0.3">
      <c r="A118762" t="s">
        <v>440</v>
      </c>
      <c r="B118762" t="s">
        <v>430</v>
      </c>
    </row>
    <row r="118763" spans="1:2" x14ac:dyDescent="0.3">
      <c r="A118763" t="s">
        <v>440</v>
      </c>
      <c r="B118763" t="s">
        <v>431</v>
      </c>
    </row>
    <row r="118764" spans="1:2" x14ac:dyDescent="0.3">
      <c r="A118764" t="s">
        <v>440</v>
      </c>
      <c r="B118764" t="s">
        <v>432</v>
      </c>
    </row>
    <row r="118765" spans="1:2" x14ac:dyDescent="0.3">
      <c r="A118765" t="s">
        <v>440</v>
      </c>
      <c r="B118765" t="s">
        <v>433</v>
      </c>
    </row>
    <row r="118766" spans="1:2" x14ac:dyDescent="0.3">
      <c r="A118766" t="s">
        <v>440</v>
      </c>
      <c r="B118766" t="s">
        <v>434</v>
      </c>
    </row>
    <row r="118767" spans="1:2" x14ac:dyDescent="0.3">
      <c r="A118767" t="s">
        <v>440</v>
      </c>
      <c r="B118767" t="s">
        <v>435</v>
      </c>
    </row>
    <row r="118768" spans="1:2" x14ac:dyDescent="0.3">
      <c r="A118768" t="s">
        <v>440</v>
      </c>
      <c r="B118768" t="s">
        <v>436</v>
      </c>
    </row>
    <row r="118769" spans="1:2" x14ac:dyDescent="0.3">
      <c r="A118769" t="s">
        <v>440</v>
      </c>
      <c r="B118769" t="s">
        <v>437</v>
      </c>
    </row>
    <row r="118770" spans="1:2" x14ac:dyDescent="0.3">
      <c r="A118770" t="s">
        <v>440</v>
      </c>
      <c r="B118770" t="s">
        <v>438</v>
      </c>
    </row>
    <row r="118771" spans="1:2" x14ac:dyDescent="0.3">
      <c r="A118771" t="s">
        <v>440</v>
      </c>
      <c r="B118771" t="s">
        <v>439</v>
      </c>
    </row>
    <row r="118772" spans="1:2" x14ac:dyDescent="0.3">
      <c r="A118772" t="s">
        <v>440</v>
      </c>
      <c r="B118772" t="s">
        <v>441</v>
      </c>
    </row>
    <row r="118773" spans="1:2" x14ac:dyDescent="0.3">
      <c r="A118773" t="s">
        <v>440</v>
      </c>
      <c r="B118773" t="s">
        <v>442</v>
      </c>
    </row>
    <row r="118774" spans="1:2" x14ac:dyDescent="0.3">
      <c r="A118774" t="s">
        <v>440</v>
      </c>
      <c r="B118774" t="s">
        <v>443</v>
      </c>
    </row>
    <row r="118775" spans="1:2" x14ac:dyDescent="0.3">
      <c r="A118775" t="s">
        <v>440</v>
      </c>
      <c r="B118775" t="s">
        <v>444</v>
      </c>
    </row>
    <row r="118776" spans="1:2" x14ac:dyDescent="0.3">
      <c r="A118776" t="s">
        <v>440</v>
      </c>
      <c r="B118776" t="s">
        <v>445</v>
      </c>
    </row>
    <row r="118777" spans="1:2" x14ac:dyDescent="0.3">
      <c r="A118777" t="s">
        <v>440</v>
      </c>
      <c r="B118777" t="s">
        <v>446</v>
      </c>
    </row>
    <row r="118778" spans="1:2" x14ac:dyDescent="0.3">
      <c r="A118778" t="s">
        <v>440</v>
      </c>
      <c r="B118778" t="s">
        <v>447</v>
      </c>
    </row>
    <row r="118779" spans="1:2" x14ac:dyDescent="0.3">
      <c r="A118779" t="s">
        <v>440</v>
      </c>
      <c r="B118779" t="s">
        <v>448</v>
      </c>
    </row>
    <row r="118780" spans="1:2" x14ac:dyDescent="0.3">
      <c r="A118780" t="s">
        <v>440</v>
      </c>
      <c r="B118780" t="s">
        <v>449</v>
      </c>
    </row>
    <row r="118781" spans="1:2" x14ac:dyDescent="0.3">
      <c r="A118781" t="s">
        <v>440</v>
      </c>
      <c r="B118781" t="s">
        <v>450</v>
      </c>
    </row>
    <row r="118782" spans="1:2" x14ac:dyDescent="0.3">
      <c r="A118782" t="s">
        <v>440</v>
      </c>
      <c r="B118782" t="s">
        <v>451</v>
      </c>
    </row>
    <row r="118783" spans="1:2" x14ac:dyDescent="0.3">
      <c r="A118783" t="s">
        <v>440</v>
      </c>
      <c r="B118783" t="s">
        <v>452</v>
      </c>
    </row>
    <row r="118784" spans="1:2" x14ac:dyDescent="0.3">
      <c r="A118784" t="s">
        <v>440</v>
      </c>
      <c r="B118784" t="s">
        <v>453</v>
      </c>
    </row>
    <row r="118785" spans="1:2" x14ac:dyDescent="0.3">
      <c r="A118785" t="s">
        <v>440</v>
      </c>
      <c r="B118785" t="s">
        <v>454</v>
      </c>
    </row>
    <row r="118786" spans="1:2" x14ac:dyDescent="0.3">
      <c r="A118786" t="s">
        <v>440</v>
      </c>
      <c r="B118786" t="s">
        <v>455</v>
      </c>
    </row>
    <row r="118787" spans="1:2" x14ac:dyDescent="0.3">
      <c r="A118787" t="s">
        <v>440</v>
      </c>
      <c r="B118787" t="s">
        <v>456</v>
      </c>
    </row>
    <row r="118788" spans="1:2" x14ac:dyDescent="0.3">
      <c r="A118788" t="s">
        <v>440</v>
      </c>
      <c r="B118788" t="s">
        <v>457</v>
      </c>
    </row>
    <row r="118789" spans="1:2" x14ac:dyDescent="0.3">
      <c r="A118789" t="s">
        <v>440</v>
      </c>
      <c r="B118789" t="s">
        <v>458</v>
      </c>
    </row>
    <row r="118790" spans="1:2" x14ac:dyDescent="0.3">
      <c r="A118790" t="s">
        <v>440</v>
      </c>
      <c r="B118790" t="s">
        <v>459</v>
      </c>
    </row>
    <row r="118791" spans="1:2" x14ac:dyDescent="0.3">
      <c r="A118791" t="s">
        <v>440</v>
      </c>
      <c r="B118791" t="s">
        <v>460</v>
      </c>
    </row>
    <row r="118792" spans="1:2" x14ac:dyDescent="0.3">
      <c r="A118792" t="s">
        <v>440</v>
      </c>
      <c r="B118792" t="s">
        <v>461</v>
      </c>
    </row>
    <row r="118793" spans="1:2" x14ac:dyDescent="0.3">
      <c r="A118793" t="s">
        <v>440</v>
      </c>
      <c r="B118793" t="s">
        <v>462</v>
      </c>
    </row>
    <row r="118794" spans="1:2" x14ac:dyDescent="0.3">
      <c r="A118794" t="s">
        <v>440</v>
      </c>
      <c r="B118794" t="s">
        <v>463</v>
      </c>
    </row>
    <row r="118795" spans="1:2" x14ac:dyDescent="0.3">
      <c r="A118795" t="s">
        <v>440</v>
      </c>
      <c r="B118795" t="s">
        <v>464</v>
      </c>
    </row>
    <row r="118796" spans="1:2" x14ac:dyDescent="0.3">
      <c r="A118796" t="s">
        <v>440</v>
      </c>
      <c r="B118796" t="s">
        <v>465</v>
      </c>
    </row>
    <row r="118797" spans="1:2" x14ac:dyDescent="0.3">
      <c r="A118797" t="s">
        <v>440</v>
      </c>
      <c r="B118797" t="s">
        <v>466</v>
      </c>
    </row>
    <row r="118798" spans="1:2" x14ac:dyDescent="0.3">
      <c r="A118798" t="s">
        <v>440</v>
      </c>
      <c r="B118798" t="s">
        <v>467</v>
      </c>
    </row>
    <row r="118799" spans="1:2" x14ac:dyDescent="0.3">
      <c r="A118799" t="s">
        <v>440</v>
      </c>
      <c r="B118799" t="s">
        <v>468</v>
      </c>
    </row>
    <row r="118800" spans="1:2" x14ac:dyDescent="0.3">
      <c r="A118800" t="s">
        <v>440</v>
      </c>
      <c r="B118800" t="s">
        <v>469</v>
      </c>
    </row>
    <row r="118801" spans="1:2" x14ac:dyDescent="0.3">
      <c r="A118801" t="s">
        <v>440</v>
      </c>
      <c r="B118801" t="s">
        <v>470</v>
      </c>
    </row>
    <row r="118802" spans="1:2" x14ac:dyDescent="0.3">
      <c r="A118802" t="s">
        <v>440</v>
      </c>
      <c r="B118802" t="s">
        <v>471</v>
      </c>
    </row>
    <row r="118803" spans="1:2" x14ac:dyDescent="0.3">
      <c r="A118803" t="s">
        <v>440</v>
      </c>
      <c r="B118803" t="s">
        <v>472</v>
      </c>
    </row>
    <row r="118804" spans="1:2" x14ac:dyDescent="0.3">
      <c r="A118804" t="s">
        <v>440</v>
      </c>
      <c r="B118804" t="s">
        <v>473</v>
      </c>
    </row>
    <row r="118805" spans="1:2" x14ac:dyDescent="0.3">
      <c r="A118805" t="s">
        <v>440</v>
      </c>
      <c r="B118805" t="s">
        <v>474</v>
      </c>
    </row>
    <row r="118806" spans="1:2" x14ac:dyDescent="0.3">
      <c r="A118806" t="s">
        <v>440</v>
      </c>
      <c r="B118806" t="s">
        <v>475</v>
      </c>
    </row>
    <row r="118807" spans="1:2" x14ac:dyDescent="0.3">
      <c r="A118807" t="s">
        <v>440</v>
      </c>
      <c r="B118807" t="s">
        <v>476</v>
      </c>
    </row>
    <row r="118808" spans="1:2" x14ac:dyDescent="0.3">
      <c r="A118808" t="s">
        <v>440</v>
      </c>
      <c r="B118808" t="s">
        <v>477</v>
      </c>
    </row>
    <row r="118809" spans="1:2" x14ac:dyDescent="0.3">
      <c r="A118809" t="s">
        <v>440</v>
      </c>
      <c r="B118809" t="s">
        <v>478</v>
      </c>
    </row>
    <row r="118810" spans="1:2" x14ac:dyDescent="0.3">
      <c r="A118810" t="s">
        <v>440</v>
      </c>
      <c r="B118810" t="s">
        <v>479</v>
      </c>
    </row>
    <row r="118811" spans="1:2" x14ac:dyDescent="0.3">
      <c r="A118811" t="s">
        <v>440</v>
      </c>
      <c r="B118811" t="s">
        <v>480</v>
      </c>
    </row>
    <row r="118812" spans="1:2" x14ac:dyDescent="0.3">
      <c r="A118812" t="s">
        <v>440</v>
      </c>
      <c r="B118812" t="s">
        <v>481</v>
      </c>
    </row>
    <row r="118813" spans="1:2" x14ac:dyDescent="0.3">
      <c r="A118813" t="s">
        <v>440</v>
      </c>
      <c r="B118813" t="s">
        <v>482</v>
      </c>
    </row>
    <row r="118814" spans="1:2" x14ac:dyDescent="0.3">
      <c r="A118814" t="s">
        <v>440</v>
      </c>
      <c r="B118814" t="s">
        <v>483</v>
      </c>
    </row>
    <row r="118815" spans="1:2" x14ac:dyDescent="0.3">
      <c r="A118815" t="s">
        <v>440</v>
      </c>
      <c r="B118815" t="s">
        <v>484</v>
      </c>
    </row>
    <row r="118816" spans="1:2" x14ac:dyDescent="0.3">
      <c r="A118816" t="s">
        <v>440</v>
      </c>
      <c r="B118816" t="s">
        <v>485</v>
      </c>
    </row>
    <row r="118817" spans="1:2" x14ac:dyDescent="0.3">
      <c r="A118817" t="s">
        <v>440</v>
      </c>
      <c r="B118817" t="s">
        <v>486</v>
      </c>
    </row>
    <row r="118818" spans="1:2" x14ac:dyDescent="0.3">
      <c r="A118818" t="s">
        <v>440</v>
      </c>
      <c r="B118818" t="s">
        <v>487</v>
      </c>
    </row>
    <row r="118819" spans="1:2" x14ac:dyDescent="0.3">
      <c r="A118819" t="s">
        <v>440</v>
      </c>
      <c r="B118819" t="s">
        <v>488</v>
      </c>
    </row>
    <row r="118820" spans="1:2" x14ac:dyDescent="0.3">
      <c r="A118820" t="s">
        <v>440</v>
      </c>
      <c r="B118820" t="s">
        <v>489</v>
      </c>
    </row>
    <row r="118821" spans="1:2" x14ac:dyDescent="0.3">
      <c r="A118821" t="s">
        <v>440</v>
      </c>
      <c r="B118821" t="s">
        <v>490</v>
      </c>
    </row>
    <row r="118822" spans="1:2" x14ac:dyDescent="0.3">
      <c r="A118822" t="s">
        <v>440</v>
      </c>
      <c r="B118822" t="s">
        <v>491</v>
      </c>
    </row>
    <row r="118823" spans="1:2" x14ac:dyDescent="0.3">
      <c r="A118823" t="s">
        <v>440</v>
      </c>
      <c r="B118823" t="s">
        <v>492</v>
      </c>
    </row>
    <row r="118824" spans="1:2" x14ac:dyDescent="0.3">
      <c r="A118824" t="s">
        <v>440</v>
      </c>
      <c r="B118824" t="s">
        <v>493</v>
      </c>
    </row>
    <row r="118825" spans="1:2" x14ac:dyDescent="0.3">
      <c r="A118825" t="s">
        <v>440</v>
      </c>
      <c r="B118825" t="s">
        <v>494</v>
      </c>
    </row>
    <row r="118826" spans="1:2" x14ac:dyDescent="0.3">
      <c r="A118826" t="s">
        <v>440</v>
      </c>
      <c r="B118826" t="s">
        <v>495</v>
      </c>
    </row>
    <row r="118827" spans="1:2" x14ac:dyDescent="0.3">
      <c r="A118827" t="s">
        <v>440</v>
      </c>
      <c r="B118827" t="s">
        <v>496</v>
      </c>
    </row>
    <row r="118828" spans="1:2" x14ac:dyDescent="0.3">
      <c r="A118828" t="s">
        <v>440</v>
      </c>
      <c r="B118828" t="s">
        <v>497</v>
      </c>
    </row>
    <row r="118829" spans="1:2" x14ac:dyDescent="0.3">
      <c r="A118829" t="s">
        <v>440</v>
      </c>
      <c r="B118829" t="s">
        <v>498</v>
      </c>
    </row>
    <row r="118830" spans="1:2" x14ac:dyDescent="0.3">
      <c r="A118830" t="s">
        <v>440</v>
      </c>
      <c r="B118830" t="s">
        <v>3</v>
      </c>
    </row>
    <row r="118831" spans="1:2" x14ac:dyDescent="0.3">
      <c r="A118831" t="s">
        <v>440</v>
      </c>
      <c r="B118831" t="s">
        <v>4</v>
      </c>
    </row>
    <row r="118832" spans="1:2" x14ac:dyDescent="0.3">
      <c r="A118832" t="s">
        <v>440</v>
      </c>
      <c r="B118832" t="s">
        <v>5</v>
      </c>
    </row>
    <row r="118833" spans="1:2" x14ac:dyDescent="0.3">
      <c r="A118833" t="s">
        <v>440</v>
      </c>
      <c r="B118833" t="s">
        <v>6</v>
      </c>
    </row>
    <row r="118834" spans="1:2" x14ac:dyDescent="0.3">
      <c r="A118834" t="s">
        <v>440</v>
      </c>
      <c r="B118834" t="s">
        <v>7</v>
      </c>
    </row>
    <row r="118835" spans="1:2" x14ac:dyDescent="0.3">
      <c r="A118835" t="s">
        <v>440</v>
      </c>
      <c r="B118835" t="s">
        <v>8</v>
      </c>
    </row>
    <row r="118836" spans="1:2" x14ac:dyDescent="0.3">
      <c r="A118836" t="s">
        <v>440</v>
      </c>
      <c r="B118836" t="s">
        <v>9</v>
      </c>
    </row>
    <row r="118837" spans="1:2" x14ac:dyDescent="0.3">
      <c r="A118837" t="s">
        <v>440</v>
      </c>
      <c r="B118837" t="s">
        <v>11</v>
      </c>
    </row>
    <row r="118838" spans="1:2" x14ac:dyDescent="0.3">
      <c r="A118838" t="s">
        <v>440</v>
      </c>
      <c r="B118838" t="s">
        <v>12</v>
      </c>
    </row>
    <row r="118839" spans="1:2" x14ac:dyDescent="0.3">
      <c r="A118839" t="s">
        <v>440</v>
      </c>
      <c r="B118839" t="s">
        <v>13</v>
      </c>
    </row>
    <row r="118840" spans="1:2" x14ac:dyDescent="0.3">
      <c r="A118840" t="s">
        <v>440</v>
      </c>
      <c r="B118840" t="s">
        <v>14</v>
      </c>
    </row>
    <row r="118841" spans="1:2" x14ac:dyDescent="0.3">
      <c r="A118841" t="s">
        <v>440</v>
      </c>
      <c r="B118841" t="s">
        <v>15</v>
      </c>
    </row>
    <row r="118842" spans="1:2" x14ac:dyDescent="0.3">
      <c r="A118842" t="s">
        <v>440</v>
      </c>
      <c r="B118842" t="s">
        <v>16</v>
      </c>
    </row>
    <row r="118843" spans="1:2" x14ac:dyDescent="0.3">
      <c r="A118843" t="s">
        <v>440</v>
      </c>
      <c r="B118843" t="s">
        <v>17</v>
      </c>
    </row>
    <row r="118844" spans="1:2" x14ac:dyDescent="0.3">
      <c r="A118844" t="s">
        <v>440</v>
      </c>
      <c r="B118844" t="s">
        <v>18</v>
      </c>
    </row>
    <row r="118845" spans="1:2" x14ac:dyDescent="0.3">
      <c r="A118845" t="s">
        <v>440</v>
      </c>
      <c r="B118845" t="s">
        <v>19</v>
      </c>
    </row>
    <row r="118846" spans="1:2" x14ac:dyDescent="0.3">
      <c r="A118846" t="s">
        <v>440</v>
      </c>
      <c r="B118846" t="s">
        <v>20</v>
      </c>
    </row>
    <row r="118847" spans="1:2" x14ac:dyDescent="0.3">
      <c r="A118847" t="s">
        <v>440</v>
      </c>
      <c r="B118847" t="s">
        <v>21</v>
      </c>
    </row>
    <row r="118848" spans="1:2" x14ac:dyDescent="0.3">
      <c r="A118848" t="s">
        <v>440</v>
      </c>
      <c r="B118848" t="s">
        <v>22</v>
      </c>
    </row>
    <row r="118849" spans="1:2" x14ac:dyDescent="0.3">
      <c r="A118849" t="s">
        <v>440</v>
      </c>
      <c r="B118849" t="s">
        <v>23</v>
      </c>
    </row>
    <row r="118850" spans="1:2" x14ac:dyDescent="0.3">
      <c r="A118850" t="s">
        <v>440</v>
      </c>
      <c r="B118850" t="s">
        <v>24</v>
      </c>
    </row>
    <row r="118851" spans="1:2" x14ac:dyDescent="0.3">
      <c r="A118851" t="s">
        <v>440</v>
      </c>
      <c r="B118851" t="s">
        <v>25</v>
      </c>
    </row>
    <row r="118852" spans="1:2" x14ac:dyDescent="0.3">
      <c r="A118852" t="s">
        <v>440</v>
      </c>
      <c r="B118852" t="s">
        <v>26</v>
      </c>
    </row>
    <row r="118853" spans="1:2" x14ac:dyDescent="0.3">
      <c r="A118853" t="s">
        <v>440</v>
      </c>
      <c r="B118853" t="s">
        <v>27</v>
      </c>
    </row>
    <row r="118854" spans="1:2" x14ac:dyDescent="0.3">
      <c r="A118854" t="s">
        <v>440</v>
      </c>
      <c r="B118854" t="s">
        <v>28</v>
      </c>
    </row>
    <row r="118855" spans="1:2" x14ac:dyDescent="0.3">
      <c r="A118855" t="s">
        <v>440</v>
      </c>
      <c r="B118855" t="s">
        <v>29</v>
      </c>
    </row>
    <row r="118856" spans="1:2" x14ac:dyDescent="0.3">
      <c r="A118856" t="s">
        <v>440</v>
      </c>
      <c r="B118856" t="s">
        <v>30</v>
      </c>
    </row>
    <row r="118857" spans="1:2" x14ac:dyDescent="0.3">
      <c r="A118857" t="s">
        <v>440</v>
      </c>
      <c r="B118857" t="s">
        <v>31</v>
      </c>
    </row>
    <row r="118858" spans="1:2" x14ac:dyDescent="0.3">
      <c r="A118858" t="s">
        <v>440</v>
      </c>
      <c r="B118858" t="s">
        <v>32</v>
      </c>
    </row>
    <row r="118859" spans="1:2" x14ac:dyDescent="0.3">
      <c r="A118859" t="s">
        <v>440</v>
      </c>
      <c r="B118859" t="s">
        <v>33</v>
      </c>
    </row>
    <row r="118860" spans="1:2" x14ac:dyDescent="0.3">
      <c r="A118860" t="s">
        <v>440</v>
      </c>
      <c r="B118860" t="s">
        <v>34</v>
      </c>
    </row>
    <row r="118861" spans="1:2" x14ac:dyDescent="0.3">
      <c r="A118861" t="s">
        <v>440</v>
      </c>
      <c r="B118861" t="s">
        <v>35</v>
      </c>
    </row>
    <row r="118862" spans="1:2" x14ac:dyDescent="0.3">
      <c r="A118862" t="s">
        <v>440</v>
      </c>
      <c r="B118862" t="s">
        <v>36</v>
      </c>
    </row>
    <row r="118863" spans="1:2" x14ac:dyDescent="0.3">
      <c r="A118863" t="s">
        <v>440</v>
      </c>
      <c r="B118863" t="s">
        <v>37</v>
      </c>
    </row>
    <row r="118864" spans="1:2" x14ac:dyDescent="0.3">
      <c r="A118864" t="s">
        <v>440</v>
      </c>
      <c r="B118864" t="s">
        <v>38</v>
      </c>
    </row>
    <row r="118865" spans="1:2" x14ac:dyDescent="0.3">
      <c r="A118865" t="s">
        <v>440</v>
      </c>
      <c r="B118865" t="s">
        <v>39</v>
      </c>
    </row>
    <row r="118866" spans="1:2" x14ac:dyDescent="0.3">
      <c r="A118866" t="s">
        <v>440</v>
      </c>
      <c r="B118866" t="s">
        <v>40</v>
      </c>
    </row>
    <row r="118867" spans="1:2" x14ac:dyDescent="0.3">
      <c r="A118867" t="s">
        <v>440</v>
      </c>
      <c r="B118867" t="s">
        <v>41</v>
      </c>
    </row>
    <row r="118868" spans="1:2" x14ac:dyDescent="0.3">
      <c r="A118868" t="s">
        <v>440</v>
      </c>
      <c r="B118868" t="s">
        <v>42</v>
      </c>
    </row>
    <row r="118869" spans="1:2" x14ac:dyDescent="0.3">
      <c r="A118869" t="s">
        <v>440</v>
      </c>
      <c r="B118869" t="s">
        <v>43</v>
      </c>
    </row>
    <row r="118870" spans="1:2" x14ac:dyDescent="0.3">
      <c r="A118870" t="s">
        <v>440</v>
      </c>
      <c r="B118870" t="s">
        <v>44</v>
      </c>
    </row>
    <row r="118871" spans="1:2" x14ac:dyDescent="0.3">
      <c r="A118871" t="s">
        <v>440</v>
      </c>
      <c r="B118871" t="s">
        <v>45</v>
      </c>
    </row>
    <row r="118872" spans="1:2" x14ac:dyDescent="0.3">
      <c r="A118872" t="s">
        <v>440</v>
      </c>
      <c r="B118872" t="s">
        <v>46</v>
      </c>
    </row>
    <row r="118873" spans="1:2" x14ac:dyDescent="0.3">
      <c r="A118873" t="s">
        <v>440</v>
      </c>
      <c r="B118873" t="s">
        <v>47</v>
      </c>
    </row>
    <row r="118874" spans="1:2" x14ac:dyDescent="0.3">
      <c r="A118874" t="s">
        <v>440</v>
      </c>
      <c r="B118874" t="s">
        <v>48</v>
      </c>
    </row>
    <row r="118875" spans="1:2" x14ac:dyDescent="0.3">
      <c r="A118875" t="s">
        <v>440</v>
      </c>
      <c r="B118875" t="s">
        <v>50</v>
      </c>
    </row>
    <row r="118876" spans="1:2" x14ac:dyDescent="0.3">
      <c r="A118876" t="s">
        <v>440</v>
      </c>
      <c r="B118876" t="s">
        <v>51</v>
      </c>
    </row>
    <row r="118877" spans="1:2" x14ac:dyDescent="0.3">
      <c r="A118877" t="s">
        <v>440</v>
      </c>
      <c r="B118877" t="s">
        <v>52</v>
      </c>
    </row>
    <row r="118878" spans="1:2" x14ac:dyDescent="0.3">
      <c r="A118878" t="s">
        <v>440</v>
      </c>
      <c r="B118878" t="s">
        <v>53</v>
      </c>
    </row>
    <row r="118879" spans="1:2" x14ac:dyDescent="0.3">
      <c r="A118879" t="s">
        <v>440</v>
      </c>
      <c r="B118879" t="s">
        <v>54</v>
      </c>
    </row>
    <row r="118880" spans="1:2" x14ac:dyDescent="0.3">
      <c r="A118880" t="s">
        <v>440</v>
      </c>
      <c r="B118880" t="s">
        <v>55</v>
      </c>
    </row>
    <row r="118881" spans="1:2" x14ac:dyDescent="0.3">
      <c r="A118881" t="s">
        <v>440</v>
      </c>
      <c r="B118881" t="s">
        <v>56</v>
      </c>
    </row>
    <row r="118882" spans="1:2" x14ac:dyDescent="0.3">
      <c r="A118882" t="s">
        <v>440</v>
      </c>
      <c r="B118882" t="s">
        <v>57</v>
      </c>
    </row>
    <row r="118883" spans="1:2" x14ac:dyDescent="0.3">
      <c r="A118883" t="s">
        <v>440</v>
      </c>
      <c r="B118883" t="s">
        <v>58</v>
      </c>
    </row>
    <row r="118884" spans="1:2" x14ac:dyDescent="0.3">
      <c r="A118884" t="s">
        <v>440</v>
      </c>
      <c r="B118884" t="s">
        <v>59</v>
      </c>
    </row>
    <row r="118885" spans="1:2" x14ac:dyDescent="0.3">
      <c r="A118885" t="s">
        <v>440</v>
      </c>
      <c r="B118885" t="s">
        <v>60</v>
      </c>
    </row>
    <row r="118886" spans="1:2" x14ac:dyDescent="0.3">
      <c r="A118886" t="s">
        <v>440</v>
      </c>
      <c r="B118886" t="s">
        <v>61</v>
      </c>
    </row>
    <row r="118887" spans="1:2" x14ac:dyDescent="0.3">
      <c r="A118887" t="s">
        <v>440</v>
      </c>
      <c r="B118887" t="s">
        <v>62</v>
      </c>
    </row>
    <row r="118888" spans="1:2" x14ac:dyDescent="0.3">
      <c r="A118888" t="s">
        <v>440</v>
      </c>
      <c r="B118888" t="s">
        <v>63</v>
      </c>
    </row>
    <row r="118889" spans="1:2" x14ac:dyDescent="0.3">
      <c r="A118889" t="s">
        <v>440</v>
      </c>
      <c r="B118889" t="s">
        <v>64</v>
      </c>
    </row>
    <row r="118890" spans="1:2" x14ac:dyDescent="0.3">
      <c r="A118890" t="s">
        <v>440</v>
      </c>
      <c r="B118890" t="s">
        <v>65</v>
      </c>
    </row>
    <row r="118891" spans="1:2" x14ac:dyDescent="0.3">
      <c r="A118891" t="s">
        <v>440</v>
      </c>
      <c r="B118891" t="s">
        <v>66</v>
      </c>
    </row>
    <row r="118892" spans="1:2" x14ac:dyDescent="0.3">
      <c r="A118892" t="s">
        <v>440</v>
      </c>
      <c r="B118892" t="s">
        <v>67</v>
      </c>
    </row>
    <row r="118893" spans="1:2" x14ac:dyDescent="0.3">
      <c r="A118893" t="s">
        <v>440</v>
      </c>
      <c r="B118893" t="s">
        <v>68</v>
      </c>
    </row>
    <row r="118894" spans="1:2" x14ac:dyDescent="0.3">
      <c r="A118894" t="s">
        <v>440</v>
      </c>
      <c r="B118894" t="s">
        <v>70</v>
      </c>
    </row>
    <row r="118895" spans="1:2" x14ac:dyDescent="0.3">
      <c r="A118895" t="s">
        <v>440</v>
      </c>
      <c r="B118895" t="s">
        <v>71</v>
      </c>
    </row>
    <row r="118896" spans="1:2" x14ac:dyDescent="0.3">
      <c r="A118896" t="s">
        <v>440</v>
      </c>
      <c r="B118896" t="s">
        <v>72</v>
      </c>
    </row>
    <row r="118897" spans="1:2" x14ac:dyDescent="0.3">
      <c r="A118897" t="s">
        <v>440</v>
      </c>
      <c r="B118897" t="s">
        <v>74</v>
      </c>
    </row>
    <row r="118898" spans="1:2" x14ac:dyDescent="0.3">
      <c r="A118898" t="s">
        <v>440</v>
      </c>
      <c r="B118898" t="s">
        <v>75</v>
      </c>
    </row>
    <row r="118899" spans="1:2" x14ac:dyDescent="0.3">
      <c r="A118899" t="s">
        <v>440</v>
      </c>
      <c r="B118899" t="s">
        <v>76</v>
      </c>
    </row>
    <row r="118900" spans="1:2" x14ac:dyDescent="0.3">
      <c r="A118900" t="s">
        <v>440</v>
      </c>
      <c r="B118900" t="s">
        <v>77</v>
      </c>
    </row>
    <row r="118901" spans="1:2" x14ac:dyDescent="0.3">
      <c r="A118901" t="s">
        <v>440</v>
      </c>
      <c r="B118901" t="s">
        <v>78</v>
      </c>
    </row>
    <row r="118902" spans="1:2" x14ac:dyDescent="0.3">
      <c r="A118902" t="s">
        <v>440</v>
      </c>
      <c r="B118902" t="s">
        <v>79</v>
      </c>
    </row>
    <row r="118903" spans="1:2" x14ac:dyDescent="0.3">
      <c r="A118903" t="s">
        <v>440</v>
      </c>
      <c r="B118903" t="s">
        <v>80</v>
      </c>
    </row>
    <row r="118904" spans="1:2" x14ac:dyDescent="0.3">
      <c r="A118904" t="s">
        <v>440</v>
      </c>
      <c r="B118904" t="s">
        <v>81</v>
      </c>
    </row>
    <row r="118905" spans="1:2" x14ac:dyDescent="0.3">
      <c r="A118905" t="s">
        <v>440</v>
      </c>
      <c r="B118905" t="s">
        <v>82</v>
      </c>
    </row>
    <row r="118906" spans="1:2" x14ac:dyDescent="0.3">
      <c r="A118906" t="s">
        <v>440</v>
      </c>
      <c r="B118906" t="s">
        <v>83</v>
      </c>
    </row>
    <row r="118907" spans="1:2" x14ac:dyDescent="0.3">
      <c r="A118907" t="s">
        <v>440</v>
      </c>
      <c r="B118907" t="s">
        <v>84</v>
      </c>
    </row>
    <row r="118908" spans="1:2" x14ac:dyDescent="0.3">
      <c r="A118908" t="s">
        <v>440</v>
      </c>
      <c r="B118908" t="s">
        <v>85</v>
      </c>
    </row>
    <row r="118909" spans="1:2" x14ac:dyDescent="0.3">
      <c r="A118909" t="s">
        <v>440</v>
      </c>
      <c r="B118909" t="s">
        <v>86</v>
      </c>
    </row>
    <row r="118910" spans="1:2" x14ac:dyDescent="0.3">
      <c r="A118910" t="s">
        <v>440</v>
      </c>
      <c r="B118910" t="s">
        <v>87</v>
      </c>
    </row>
    <row r="118911" spans="1:2" x14ac:dyDescent="0.3">
      <c r="A118911" t="s">
        <v>440</v>
      </c>
      <c r="B118911" t="s">
        <v>88</v>
      </c>
    </row>
    <row r="118912" spans="1:2" x14ac:dyDescent="0.3">
      <c r="A118912" t="s">
        <v>440</v>
      </c>
      <c r="B118912" t="s">
        <v>89</v>
      </c>
    </row>
    <row r="118913" spans="1:2" x14ac:dyDescent="0.3">
      <c r="A118913" t="s">
        <v>440</v>
      </c>
      <c r="B118913" t="s">
        <v>90</v>
      </c>
    </row>
    <row r="118914" spans="1:2" x14ac:dyDescent="0.3">
      <c r="A118914" t="s">
        <v>440</v>
      </c>
      <c r="B118914" t="s">
        <v>91</v>
      </c>
    </row>
    <row r="118915" spans="1:2" x14ac:dyDescent="0.3">
      <c r="A118915" t="s">
        <v>440</v>
      </c>
      <c r="B118915" t="s">
        <v>92</v>
      </c>
    </row>
    <row r="118916" spans="1:2" x14ac:dyDescent="0.3">
      <c r="A118916" t="s">
        <v>440</v>
      </c>
      <c r="B118916" t="s">
        <v>93</v>
      </c>
    </row>
    <row r="118917" spans="1:2" x14ac:dyDescent="0.3">
      <c r="A118917" t="s">
        <v>440</v>
      </c>
      <c r="B118917" t="s">
        <v>94</v>
      </c>
    </row>
    <row r="118918" spans="1:2" x14ac:dyDescent="0.3">
      <c r="A118918" t="s">
        <v>440</v>
      </c>
      <c r="B118918" t="s">
        <v>95</v>
      </c>
    </row>
    <row r="118919" spans="1:2" x14ac:dyDescent="0.3">
      <c r="A118919" t="s">
        <v>440</v>
      </c>
      <c r="B118919" t="s">
        <v>96</v>
      </c>
    </row>
    <row r="118920" spans="1:2" x14ac:dyDescent="0.3">
      <c r="A118920" t="s">
        <v>440</v>
      </c>
      <c r="B118920" t="s">
        <v>97</v>
      </c>
    </row>
    <row r="118921" spans="1:2" x14ac:dyDescent="0.3">
      <c r="A118921" t="s">
        <v>440</v>
      </c>
      <c r="B118921" t="s">
        <v>98</v>
      </c>
    </row>
    <row r="118922" spans="1:2" x14ac:dyDescent="0.3">
      <c r="A118922" t="s">
        <v>440</v>
      </c>
      <c r="B118922" t="s">
        <v>99</v>
      </c>
    </row>
    <row r="118923" spans="1:2" x14ac:dyDescent="0.3">
      <c r="A118923" t="s">
        <v>440</v>
      </c>
      <c r="B118923" t="s">
        <v>100</v>
      </c>
    </row>
    <row r="118924" spans="1:2" x14ac:dyDescent="0.3">
      <c r="A118924" t="s">
        <v>440</v>
      </c>
      <c r="B118924" t="s">
        <v>101</v>
      </c>
    </row>
    <row r="118925" spans="1:2" x14ac:dyDescent="0.3">
      <c r="A118925" t="s">
        <v>440</v>
      </c>
      <c r="B118925" t="s">
        <v>102</v>
      </c>
    </row>
    <row r="118926" spans="1:2" x14ac:dyDescent="0.3">
      <c r="A118926" t="s">
        <v>440</v>
      </c>
      <c r="B118926" t="s">
        <v>103</v>
      </c>
    </row>
    <row r="118927" spans="1:2" x14ac:dyDescent="0.3">
      <c r="A118927" t="s">
        <v>440</v>
      </c>
      <c r="B118927" t="s">
        <v>104</v>
      </c>
    </row>
    <row r="118928" spans="1:2" x14ac:dyDescent="0.3">
      <c r="A118928" t="s">
        <v>440</v>
      </c>
      <c r="B118928" t="s">
        <v>105</v>
      </c>
    </row>
    <row r="118929" spans="1:2" x14ac:dyDescent="0.3">
      <c r="A118929" t="s">
        <v>440</v>
      </c>
      <c r="B118929" t="s">
        <v>106</v>
      </c>
    </row>
    <row r="118930" spans="1:2" x14ac:dyDescent="0.3">
      <c r="A118930" t="s">
        <v>440</v>
      </c>
      <c r="B118930" t="s">
        <v>107</v>
      </c>
    </row>
    <row r="118931" spans="1:2" x14ac:dyDescent="0.3">
      <c r="A118931" t="s">
        <v>440</v>
      </c>
      <c r="B118931" t="s">
        <v>108</v>
      </c>
    </row>
    <row r="118932" spans="1:2" x14ac:dyDescent="0.3">
      <c r="A118932" t="s">
        <v>440</v>
      </c>
      <c r="B118932" t="s">
        <v>109</v>
      </c>
    </row>
    <row r="118933" spans="1:2" x14ac:dyDescent="0.3">
      <c r="A118933" t="s">
        <v>440</v>
      </c>
      <c r="B118933" t="s">
        <v>110</v>
      </c>
    </row>
    <row r="118934" spans="1:2" x14ac:dyDescent="0.3">
      <c r="A118934" t="s">
        <v>440</v>
      </c>
      <c r="B118934" t="s">
        <v>111</v>
      </c>
    </row>
    <row r="118935" spans="1:2" x14ac:dyDescent="0.3">
      <c r="A118935" t="s">
        <v>440</v>
      </c>
      <c r="B118935" t="s">
        <v>112</v>
      </c>
    </row>
    <row r="118936" spans="1:2" x14ac:dyDescent="0.3">
      <c r="A118936" t="s">
        <v>440</v>
      </c>
      <c r="B118936" t="s">
        <v>113</v>
      </c>
    </row>
    <row r="118937" spans="1:2" x14ac:dyDescent="0.3">
      <c r="A118937" t="s">
        <v>440</v>
      </c>
      <c r="B118937" t="s">
        <v>114</v>
      </c>
    </row>
    <row r="118938" spans="1:2" x14ac:dyDescent="0.3">
      <c r="A118938" t="s">
        <v>440</v>
      </c>
      <c r="B118938" t="s">
        <v>115</v>
      </c>
    </row>
    <row r="118939" spans="1:2" x14ac:dyDescent="0.3">
      <c r="A118939" t="s">
        <v>440</v>
      </c>
      <c r="B118939" t="s">
        <v>116</v>
      </c>
    </row>
    <row r="118940" spans="1:2" x14ac:dyDescent="0.3">
      <c r="A118940" t="s">
        <v>440</v>
      </c>
      <c r="B118940" t="s">
        <v>117</v>
      </c>
    </row>
    <row r="118941" spans="1:2" x14ac:dyDescent="0.3">
      <c r="A118941" t="s">
        <v>440</v>
      </c>
      <c r="B118941" t="s">
        <v>118</v>
      </c>
    </row>
    <row r="118942" spans="1:2" x14ac:dyDescent="0.3">
      <c r="A118942" t="s">
        <v>440</v>
      </c>
      <c r="B118942" t="s">
        <v>119</v>
      </c>
    </row>
    <row r="118943" spans="1:2" x14ac:dyDescent="0.3">
      <c r="A118943" t="s">
        <v>440</v>
      </c>
      <c r="B118943" t="s">
        <v>120</v>
      </c>
    </row>
    <row r="118944" spans="1:2" x14ac:dyDescent="0.3">
      <c r="A118944" t="s">
        <v>440</v>
      </c>
      <c r="B118944" t="s">
        <v>121</v>
      </c>
    </row>
    <row r="118945" spans="1:2" x14ac:dyDescent="0.3">
      <c r="A118945" t="s">
        <v>440</v>
      </c>
      <c r="B118945" t="s">
        <v>122</v>
      </c>
    </row>
    <row r="118946" spans="1:2" x14ac:dyDescent="0.3">
      <c r="A118946" t="s">
        <v>440</v>
      </c>
      <c r="B118946" t="s">
        <v>123</v>
      </c>
    </row>
    <row r="118947" spans="1:2" x14ac:dyDescent="0.3">
      <c r="A118947" t="s">
        <v>440</v>
      </c>
      <c r="B118947" t="s">
        <v>124</v>
      </c>
    </row>
    <row r="118948" spans="1:2" x14ac:dyDescent="0.3">
      <c r="A118948" t="s">
        <v>440</v>
      </c>
      <c r="B118948" t="s">
        <v>125</v>
      </c>
    </row>
    <row r="118949" spans="1:2" x14ac:dyDescent="0.3">
      <c r="A118949" t="s">
        <v>440</v>
      </c>
      <c r="B118949" t="s">
        <v>126</v>
      </c>
    </row>
    <row r="118950" spans="1:2" x14ac:dyDescent="0.3">
      <c r="A118950" t="s">
        <v>440</v>
      </c>
      <c r="B118950" t="s">
        <v>127</v>
      </c>
    </row>
    <row r="118951" spans="1:2" x14ac:dyDescent="0.3">
      <c r="A118951" t="s">
        <v>440</v>
      </c>
      <c r="B118951" t="s">
        <v>128</v>
      </c>
    </row>
    <row r="118952" spans="1:2" x14ac:dyDescent="0.3">
      <c r="A118952" t="s">
        <v>440</v>
      </c>
      <c r="B118952" t="s">
        <v>129</v>
      </c>
    </row>
    <row r="118953" spans="1:2" x14ac:dyDescent="0.3">
      <c r="A118953" t="s">
        <v>440</v>
      </c>
      <c r="B118953" t="s">
        <v>130</v>
      </c>
    </row>
    <row r="118954" spans="1:2" x14ac:dyDescent="0.3">
      <c r="A118954" t="s">
        <v>440</v>
      </c>
      <c r="B118954" t="s">
        <v>131</v>
      </c>
    </row>
    <row r="118955" spans="1:2" x14ac:dyDescent="0.3">
      <c r="A118955" t="s">
        <v>440</v>
      </c>
      <c r="B118955" t="s">
        <v>132</v>
      </c>
    </row>
    <row r="118956" spans="1:2" x14ac:dyDescent="0.3">
      <c r="A118956" t="s">
        <v>440</v>
      </c>
      <c r="B118956" t="s">
        <v>133</v>
      </c>
    </row>
    <row r="118957" spans="1:2" x14ac:dyDescent="0.3">
      <c r="A118957" t="s">
        <v>440</v>
      </c>
      <c r="B118957" t="s">
        <v>134</v>
      </c>
    </row>
    <row r="118958" spans="1:2" x14ac:dyDescent="0.3">
      <c r="A118958" t="s">
        <v>440</v>
      </c>
      <c r="B118958" t="s">
        <v>135</v>
      </c>
    </row>
    <row r="118959" spans="1:2" x14ac:dyDescent="0.3">
      <c r="A118959" t="s">
        <v>440</v>
      </c>
      <c r="B118959" t="s">
        <v>136</v>
      </c>
    </row>
    <row r="118960" spans="1:2" x14ac:dyDescent="0.3">
      <c r="A118960" t="s">
        <v>440</v>
      </c>
      <c r="B118960" t="s">
        <v>137</v>
      </c>
    </row>
    <row r="118961" spans="1:2" x14ac:dyDescent="0.3">
      <c r="A118961" t="s">
        <v>440</v>
      </c>
      <c r="B118961" t="s">
        <v>138</v>
      </c>
    </row>
    <row r="118962" spans="1:2" x14ac:dyDescent="0.3">
      <c r="A118962" t="s">
        <v>440</v>
      </c>
      <c r="B118962" t="s">
        <v>139</v>
      </c>
    </row>
    <row r="118963" spans="1:2" x14ac:dyDescent="0.3">
      <c r="A118963" t="s">
        <v>440</v>
      </c>
      <c r="B118963" t="s">
        <v>140</v>
      </c>
    </row>
    <row r="118964" spans="1:2" x14ac:dyDescent="0.3">
      <c r="A118964" t="s">
        <v>440</v>
      </c>
      <c r="B118964" t="s">
        <v>141</v>
      </c>
    </row>
    <row r="118965" spans="1:2" x14ac:dyDescent="0.3">
      <c r="A118965" t="s">
        <v>440</v>
      </c>
      <c r="B118965" t="s">
        <v>142</v>
      </c>
    </row>
    <row r="118966" spans="1:2" x14ac:dyDescent="0.3">
      <c r="A118966" t="s">
        <v>440</v>
      </c>
      <c r="B118966" t="s">
        <v>143</v>
      </c>
    </row>
    <row r="118967" spans="1:2" x14ac:dyDescent="0.3">
      <c r="A118967" t="s">
        <v>440</v>
      </c>
      <c r="B118967" t="s">
        <v>144</v>
      </c>
    </row>
    <row r="118968" spans="1:2" x14ac:dyDescent="0.3">
      <c r="A118968" t="s">
        <v>440</v>
      </c>
      <c r="B118968" t="s">
        <v>145</v>
      </c>
    </row>
    <row r="118969" spans="1:2" x14ac:dyDescent="0.3">
      <c r="A118969" t="s">
        <v>440</v>
      </c>
      <c r="B118969" t="s">
        <v>146</v>
      </c>
    </row>
    <row r="118970" spans="1:2" x14ac:dyDescent="0.3">
      <c r="A118970" t="s">
        <v>440</v>
      </c>
      <c r="B118970" t="s">
        <v>147</v>
      </c>
    </row>
    <row r="118971" spans="1:2" x14ac:dyDescent="0.3">
      <c r="A118971" t="s">
        <v>440</v>
      </c>
      <c r="B118971" t="s">
        <v>148</v>
      </c>
    </row>
    <row r="118972" spans="1:2" x14ac:dyDescent="0.3">
      <c r="A118972" t="s">
        <v>440</v>
      </c>
      <c r="B118972" t="s">
        <v>149</v>
      </c>
    </row>
    <row r="118973" spans="1:2" x14ac:dyDescent="0.3">
      <c r="A118973" t="s">
        <v>440</v>
      </c>
      <c r="B118973" t="s">
        <v>150</v>
      </c>
    </row>
    <row r="118974" spans="1:2" x14ac:dyDescent="0.3">
      <c r="A118974" t="s">
        <v>440</v>
      </c>
      <c r="B118974" t="s">
        <v>151</v>
      </c>
    </row>
    <row r="118975" spans="1:2" x14ac:dyDescent="0.3">
      <c r="A118975" t="s">
        <v>440</v>
      </c>
      <c r="B118975" t="s">
        <v>152</v>
      </c>
    </row>
    <row r="118976" spans="1:2" x14ac:dyDescent="0.3">
      <c r="A118976" t="s">
        <v>440</v>
      </c>
      <c r="B118976" t="s">
        <v>153</v>
      </c>
    </row>
    <row r="118977" spans="1:2" x14ac:dyDescent="0.3">
      <c r="A118977" t="s">
        <v>440</v>
      </c>
      <c r="B118977" t="s">
        <v>154</v>
      </c>
    </row>
    <row r="118978" spans="1:2" x14ac:dyDescent="0.3">
      <c r="A118978" t="s">
        <v>440</v>
      </c>
      <c r="B118978" t="s">
        <v>155</v>
      </c>
    </row>
    <row r="118979" spans="1:2" x14ac:dyDescent="0.3">
      <c r="A118979" t="s">
        <v>440</v>
      </c>
      <c r="B118979" t="s">
        <v>156</v>
      </c>
    </row>
    <row r="118980" spans="1:2" x14ac:dyDescent="0.3">
      <c r="A118980" t="s">
        <v>440</v>
      </c>
      <c r="B118980" t="s">
        <v>157</v>
      </c>
    </row>
    <row r="118981" spans="1:2" x14ac:dyDescent="0.3">
      <c r="A118981" t="s">
        <v>440</v>
      </c>
      <c r="B118981" t="s">
        <v>158</v>
      </c>
    </row>
    <row r="118982" spans="1:2" x14ac:dyDescent="0.3">
      <c r="A118982" t="s">
        <v>440</v>
      </c>
      <c r="B118982" t="s">
        <v>159</v>
      </c>
    </row>
    <row r="118983" spans="1:2" x14ac:dyDescent="0.3">
      <c r="A118983" t="s">
        <v>440</v>
      </c>
      <c r="B118983" t="s">
        <v>160</v>
      </c>
    </row>
    <row r="118984" spans="1:2" x14ac:dyDescent="0.3">
      <c r="A118984" t="s">
        <v>440</v>
      </c>
      <c r="B118984" t="s">
        <v>161</v>
      </c>
    </row>
    <row r="118985" spans="1:2" x14ac:dyDescent="0.3">
      <c r="A118985" t="s">
        <v>440</v>
      </c>
      <c r="B118985" t="s">
        <v>162</v>
      </c>
    </row>
    <row r="118986" spans="1:2" x14ac:dyDescent="0.3">
      <c r="A118986" t="s">
        <v>440</v>
      </c>
      <c r="B118986" t="s">
        <v>163</v>
      </c>
    </row>
    <row r="118987" spans="1:2" x14ac:dyDescent="0.3">
      <c r="A118987" t="s">
        <v>440</v>
      </c>
      <c r="B118987" t="s">
        <v>164</v>
      </c>
    </row>
    <row r="118988" spans="1:2" x14ac:dyDescent="0.3">
      <c r="A118988" t="s">
        <v>440</v>
      </c>
      <c r="B118988" t="s">
        <v>165</v>
      </c>
    </row>
    <row r="118989" spans="1:2" x14ac:dyDescent="0.3">
      <c r="A118989" t="s">
        <v>440</v>
      </c>
      <c r="B118989" t="s">
        <v>166</v>
      </c>
    </row>
    <row r="118990" spans="1:2" x14ac:dyDescent="0.3">
      <c r="A118990" t="s">
        <v>440</v>
      </c>
      <c r="B118990" t="s">
        <v>167</v>
      </c>
    </row>
    <row r="118991" spans="1:2" x14ac:dyDescent="0.3">
      <c r="A118991" t="s">
        <v>440</v>
      </c>
      <c r="B118991" t="s">
        <v>168</v>
      </c>
    </row>
    <row r="118992" spans="1:2" x14ac:dyDescent="0.3">
      <c r="A118992" t="s">
        <v>440</v>
      </c>
      <c r="B118992" t="s">
        <v>169</v>
      </c>
    </row>
    <row r="118993" spans="1:2" x14ac:dyDescent="0.3">
      <c r="A118993" t="s">
        <v>440</v>
      </c>
      <c r="B118993" t="s">
        <v>170</v>
      </c>
    </row>
    <row r="118994" spans="1:2" x14ac:dyDescent="0.3">
      <c r="A118994" t="s">
        <v>440</v>
      </c>
      <c r="B118994" t="s">
        <v>171</v>
      </c>
    </row>
    <row r="118995" spans="1:2" x14ac:dyDescent="0.3">
      <c r="A118995" t="s">
        <v>440</v>
      </c>
      <c r="B118995" t="s">
        <v>172</v>
      </c>
    </row>
    <row r="118996" spans="1:2" x14ac:dyDescent="0.3">
      <c r="A118996" t="s">
        <v>440</v>
      </c>
      <c r="B118996" t="s">
        <v>173</v>
      </c>
    </row>
    <row r="118997" spans="1:2" x14ac:dyDescent="0.3">
      <c r="A118997" t="s">
        <v>440</v>
      </c>
      <c r="B118997" t="s">
        <v>174</v>
      </c>
    </row>
    <row r="118998" spans="1:2" x14ac:dyDescent="0.3">
      <c r="A118998" t="s">
        <v>440</v>
      </c>
      <c r="B118998" t="s">
        <v>175</v>
      </c>
    </row>
    <row r="118999" spans="1:2" x14ac:dyDescent="0.3">
      <c r="A118999" t="s">
        <v>440</v>
      </c>
      <c r="B118999" t="s">
        <v>176</v>
      </c>
    </row>
    <row r="119000" spans="1:2" x14ac:dyDescent="0.3">
      <c r="A119000" t="s">
        <v>440</v>
      </c>
      <c r="B119000" t="s">
        <v>177</v>
      </c>
    </row>
    <row r="119001" spans="1:2" x14ac:dyDescent="0.3">
      <c r="A119001" t="s">
        <v>440</v>
      </c>
      <c r="B119001" t="s">
        <v>178</v>
      </c>
    </row>
    <row r="119002" spans="1:2" x14ac:dyDescent="0.3">
      <c r="A119002" t="s">
        <v>440</v>
      </c>
      <c r="B119002" t="s">
        <v>179</v>
      </c>
    </row>
    <row r="119003" spans="1:2" x14ac:dyDescent="0.3">
      <c r="A119003" t="s">
        <v>440</v>
      </c>
      <c r="B119003" t="s">
        <v>180</v>
      </c>
    </row>
    <row r="119004" spans="1:2" x14ac:dyDescent="0.3">
      <c r="A119004" t="s">
        <v>440</v>
      </c>
      <c r="B119004" t="s">
        <v>181</v>
      </c>
    </row>
    <row r="119005" spans="1:2" x14ac:dyDescent="0.3">
      <c r="A119005" t="s">
        <v>440</v>
      </c>
      <c r="B119005" t="s">
        <v>182</v>
      </c>
    </row>
    <row r="119006" spans="1:2" x14ac:dyDescent="0.3">
      <c r="A119006" t="s">
        <v>440</v>
      </c>
      <c r="B119006" t="s">
        <v>183</v>
      </c>
    </row>
    <row r="119007" spans="1:2" x14ac:dyDescent="0.3">
      <c r="A119007" t="s">
        <v>440</v>
      </c>
      <c r="B119007" t="s">
        <v>184</v>
      </c>
    </row>
    <row r="119008" spans="1:2" x14ac:dyDescent="0.3">
      <c r="A119008" t="s">
        <v>440</v>
      </c>
      <c r="B119008" t="s">
        <v>185</v>
      </c>
    </row>
    <row r="119009" spans="1:2" x14ac:dyDescent="0.3">
      <c r="A119009" t="s">
        <v>440</v>
      </c>
      <c r="B119009" t="s">
        <v>186</v>
      </c>
    </row>
    <row r="119010" spans="1:2" x14ac:dyDescent="0.3">
      <c r="A119010" t="s">
        <v>440</v>
      </c>
      <c r="B119010" t="s">
        <v>187</v>
      </c>
    </row>
    <row r="119011" spans="1:2" x14ac:dyDescent="0.3">
      <c r="A119011" t="s">
        <v>440</v>
      </c>
      <c r="B119011" t="s">
        <v>188</v>
      </c>
    </row>
    <row r="119012" spans="1:2" x14ac:dyDescent="0.3">
      <c r="A119012" t="s">
        <v>440</v>
      </c>
      <c r="B119012" t="s">
        <v>189</v>
      </c>
    </row>
    <row r="119013" spans="1:2" x14ac:dyDescent="0.3">
      <c r="A119013" t="s">
        <v>440</v>
      </c>
      <c r="B119013" t="s">
        <v>190</v>
      </c>
    </row>
    <row r="119014" spans="1:2" x14ac:dyDescent="0.3">
      <c r="A119014" t="s">
        <v>440</v>
      </c>
      <c r="B119014" t="s">
        <v>191</v>
      </c>
    </row>
    <row r="119015" spans="1:2" x14ac:dyDescent="0.3">
      <c r="A119015" t="s">
        <v>440</v>
      </c>
      <c r="B119015" t="s">
        <v>192</v>
      </c>
    </row>
    <row r="119016" spans="1:2" x14ac:dyDescent="0.3">
      <c r="A119016" t="s">
        <v>440</v>
      </c>
      <c r="B119016" t="s">
        <v>193</v>
      </c>
    </row>
    <row r="119017" spans="1:2" x14ac:dyDescent="0.3">
      <c r="A119017" t="s">
        <v>440</v>
      </c>
      <c r="B119017" t="s">
        <v>194</v>
      </c>
    </row>
    <row r="119018" spans="1:2" x14ac:dyDescent="0.3">
      <c r="A119018" t="s">
        <v>440</v>
      </c>
      <c r="B119018" t="s">
        <v>195</v>
      </c>
    </row>
    <row r="119019" spans="1:2" x14ac:dyDescent="0.3">
      <c r="A119019" t="s">
        <v>440</v>
      </c>
      <c r="B119019" t="s">
        <v>196</v>
      </c>
    </row>
    <row r="119020" spans="1:2" x14ac:dyDescent="0.3">
      <c r="A119020" t="s">
        <v>440</v>
      </c>
      <c r="B119020" t="s">
        <v>197</v>
      </c>
    </row>
    <row r="119021" spans="1:2" x14ac:dyDescent="0.3">
      <c r="A119021" t="s">
        <v>440</v>
      </c>
      <c r="B119021" t="s">
        <v>198</v>
      </c>
    </row>
    <row r="119022" spans="1:2" x14ac:dyDescent="0.3">
      <c r="A119022" t="s">
        <v>440</v>
      </c>
      <c r="B119022" t="s">
        <v>200</v>
      </c>
    </row>
    <row r="119023" spans="1:2" x14ac:dyDescent="0.3">
      <c r="A119023" t="s">
        <v>440</v>
      </c>
      <c r="B119023" t="s">
        <v>201</v>
      </c>
    </row>
    <row r="119024" spans="1:2" x14ac:dyDescent="0.3">
      <c r="A119024" t="s">
        <v>440</v>
      </c>
      <c r="B119024" t="s">
        <v>202</v>
      </c>
    </row>
    <row r="119025" spans="1:2" x14ac:dyDescent="0.3">
      <c r="A119025" t="s">
        <v>440</v>
      </c>
      <c r="B119025" t="s">
        <v>203</v>
      </c>
    </row>
    <row r="119026" spans="1:2" x14ac:dyDescent="0.3">
      <c r="A119026" t="s">
        <v>440</v>
      </c>
      <c r="B119026" t="s">
        <v>204</v>
      </c>
    </row>
    <row r="119027" spans="1:2" x14ac:dyDescent="0.3">
      <c r="A119027" t="s">
        <v>440</v>
      </c>
      <c r="B119027" t="s">
        <v>205</v>
      </c>
    </row>
    <row r="119028" spans="1:2" x14ac:dyDescent="0.3">
      <c r="A119028" t="s">
        <v>440</v>
      </c>
      <c r="B119028" t="s">
        <v>206</v>
      </c>
    </row>
    <row r="119029" spans="1:2" x14ac:dyDescent="0.3">
      <c r="A119029" t="s">
        <v>440</v>
      </c>
      <c r="B119029" t="s">
        <v>207</v>
      </c>
    </row>
    <row r="119030" spans="1:2" x14ac:dyDescent="0.3">
      <c r="A119030" t="s">
        <v>440</v>
      </c>
      <c r="B119030" t="s">
        <v>208</v>
      </c>
    </row>
    <row r="119031" spans="1:2" x14ac:dyDescent="0.3">
      <c r="A119031" t="s">
        <v>440</v>
      </c>
      <c r="B119031" t="s">
        <v>209</v>
      </c>
    </row>
    <row r="119032" spans="1:2" x14ac:dyDescent="0.3">
      <c r="A119032" t="s">
        <v>440</v>
      </c>
      <c r="B119032" t="s">
        <v>210</v>
      </c>
    </row>
    <row r="119033" spans="1:2" x14ac:dyDescent="0.3">
      <c r="A119033" t="s">
        <v>440</v>
      </c>
      <c r="B119033" t="s">
        <v>211</v>
      </c>
    </row>
    <row r="119034" spans="1:2" x14ac:dyDescent="0.3">
      <c r="A119034" t="s">
        <v>440</v>
      </c>
      <c r="B119034" t="s">
        <v>212</v>
      </c>
    </row>
    <row r="119035" spans="1:2" x14ac:dyDescent="0.3">
      <c r="A119035" t="s">
        <v>440</v>
      </c>
      <c r="B119035" t="s">
        <v>213</v>
      </c>
    </row>
    <row r="119036" spans="1:2" x14ac:dyDescent="0.3">
      <c r="A119036" t="s">
        <v>440</v>
      </c>
      <c r="B119036" t="s">
        <v>214</v>
      </c>
    </row>
    <row r="119037" spans="1:2" x14ac:dyDescent="0.3">
      <c r="A119037" t="s">
        <v>440</v>
      </c>
      <c r="B119037" t="s">
        <v>215</v>
      </c>
    </row>
    <row r="119038" spans="1:2" x14ac:dyDescent="0.3">
      <c r="A119038" t="s">
        <v>440</v>
      </c>
      <c r="B119038" t="s">
        <v>216</v>
      </c>
    </row>
    <row r="119039" spans="1:2" x14ac:dyDescent="0.3">
      <c r="A119039" t="s">
        <v>440</v>
      </c>
      <c r="B119039" t="s">
        <v>217</v>
      </c>
    </row>
    <row r="119040" spans="1:2" x14ac:dyDescent="0.3">
      <c r="A119040" t="s">
        <v>440</v>
      </c>
      <c r="B119040" t="s">
        <v>218</v>
      </c>
    </row>
    <row r="119041" spans="1:2" x14ac:dyDescent="0.3">
      <c r="A119041" t="s">
        <v>440</v>
      </c>
      <c r="B119041" t="s">
        <v>219</v>
      </c>
    </row>
    <row r="119042" spans="1:2" x14ac:dyDescent="0.3">
      <c r="A119042" t="s">
        <v>440</v>
      </c>
      <c r="B119042" t="s">
        <v>220</v>
      </c>
    </row>
    <row r="119043" spans="1:2" x14ac:dyDescent="0.3">
      <c r="A119043" t="s">
        <v>440</v>
      </c>
      <c r="B119043" t="s">
        <v>221</v>
      </c>
    </row>
    <row r="119044" spans="1:2" x14ac:dyDescent="0.3">
      <c r="A119044" t="s">
        <v>440</v>
      </c>
      <c r="B119044" t="s">
        <v>222</v>
      </c>
    </row>
    <row r="119045" spans="1:2" x14ac:dyDescent="0.3">
      <c r="A119045" t="s">
        <v>440</v>
      </c>
      <c r="B119045" t="s">
        <v>223</v>
      </c>
    </row>
    <row r="119046" spans="1:2" x14ac:dyDescent="0.3">
      <c r="A119046" t="s">
        <v>440</v>
      </c>
      <c r="B119046" t="s">
        <v>224</v>
      </c>
    </row>
    <row r="119047" spans="1:2" x14ac:dyDescent="0.3">
      <c r="A119047" t="s">
        <v>440</v>
      </c>
      <c r="B119047" t="s">
        <v>225</v>
      </c>
    </row>
    <row r="119048" spans="1:2" x14ac:dyDescent="0.3">
      <c r="A119048" t="s">
        <v>440</v>
      </c>
      <c r="B119048" t="s">
        <v>226</v>
      </c>
    </row>
    <row r="119049" spans="1:2" x14ac:dyDescent="0.3">
      <c r="A119049" t="s">
        <v>440</v>
      </c>
      <c r="B119049" t="s">
        <v>227</v>
      </c>
    </row>
    <row r="119050" spans="1:2" x14ac:dyDescent="0.3">
      <c r="A119050" t="s">
        <v>440</v>
      </c>
      <c r="B119050" t="s">
        <v>228</v>
      </c>
    </row>
    <row r="119051" spans="1:2" x14ac:dyDescent="0.3">
      <c r="A119051" t="s">
        <v>440</v>
      </c>
      <c r="B119051" t="s">
        <v>229</v>
      </c>
    </row>
    <row r="119052" spans="1:2" x14ac:dyDescent="0.3">
      <c r="A119052" t="s">
        <v>440</v>
      </c>
      <c r="B119052" t="s">
        <v>230</v>
      </c>
    </row>
    <row r="119053" spans="1:2" x14ac:dyDescent="0.3">
      <c r="A119053" t="s">
        <v>440</v>
      </c>
      <c r="B119053" t="s">
        <v>231</v>
      </c>
    </row>
    <row r="119054" spans="1:2" x14ac:dyDescent="0.3">
      <c r="A119054" t="s">
        <v>440</v>
      </c>
      <c r="B119054" t="s">
        <v>232</v>
      </c>
    </row>
    <row r="119055" spans="1:2" x14ac:dyDescent="0.3">
      <c r="A119055" t="s">
        <v>440</v>
      </c>
      <c r="B119055" t="s">
        <v>233</v>
      </c>
    </row>
    <row r="119056" spans="1:2" x14ac:dyDescent="0.3">
      <c r="A119056" t="s">
        <v>440</v>
      </c>
      <c r="B119056" t="s">
        <v>234</v>
      </c>
    </row>
    <row r="119057" spans="1:2" x14ac:dyDescent="0.3">
      <c r="A119057" t="s">
        <v>440</v>
      </c>
      <c r="B119057" t="s">
        <v>235</v>
      </c>
    </row>
    <row r="119058" spans="1:2" x14ac:dyDescent="0.3">
      <c r="A119058" t="s">
        <v>440</v>
      </c>
      <c r="B119058" t="s">
        <v>236</v>
      </c>
    </row>
    <row r="119059" spans="1:2" x14ac:dyDescent="0.3">
      <c r="A119059" t="s">
        <v>440</v>
      </c>
      <c r="B119059" t="s">
        <v>237</v>
      </c>
    </row>
    <row r="119060" spans="1:2" x14ac:dyDescent="0.3">
      <c r="A119060" t="s">
        <v>440</v>
      </c>
      <c r="B119060" t="s">
        <v>238</v>
      </c>
    </row>
    <row r="119061" spans="1:2" x14ac:dyDescent="0.3">
      <c r="A119061" t="s">
        <v>440</v>
      </c>
      <c r="B119061" t="s">
        <v>239</v>
      </c>
    </row>
    <row r="119062" spans="1:2" x14ac:dyDescent="0.3">
      <c r="A119062" t="s">
        <v>440</v>
      </c>
      <c r="B119062" t="s">
        <v>240</v>
      </c>
    </row>
    <row r="119063" spans="1:2" x14ac:dyDescent="0.3">
      <c r="A119063" t="s">
        <v>440</v>
      </c>
      <c r="B119063" t="s">
        <v>242</v>
      </c>
    </row>
    <row r="119064" spans="1:2" x14ac:dyDescent="0.3">
      <c r="A119064" t="s">
        <v>440</v>
      </c>
      <c r="B119064" t="s">
        <v>243</v>
      </c>
    </row>
    <row r="119065" spans="1:2" x14ac:dyDescent="0.3">
      <c r="A119065" t="s">
        <v>440</v>
      </c>
      <c r="B119065" t="s">
        <v>244</v>
      </c>
    </row>
    <row r="119066" spans="1:2" x14ac:dyDescent="0.3">
      <c r="A119066" t="s">
        <v>440</v>
      </c>
      <c r="B119066" t="s">
        <v>245</v>
      </c>
    </row>
    <row r="119067" spans="1:2" x14ac:dyDescent="0.3">
      <c r="A119067" t="s">
        <v>440</v>
      </c>
      <c r="B119067" t="s">
        <v>246</v>
      </c>
    </row>
    <row r="119068" spans="1:2" x14ac:dyDescent="0.3">
      <c r="A119068" t="s">
        <v>440</v>
      </c>
      <c r="B119068" t="s">
        <v>247</v>
      </c>
    </row>
    <row r="119069" spans="1:2" x14ac:dyDescent="0.3">
      <c r="A119069" t="s">
        <v>440</v>
      </c>
      <c r="B119069" t="s">
        <v>248</v>
      </c>
    </row>
    <row r="119070" spans="1:2" x14ac:dyDescent="0.3">
      <c r="A119070" t="s">
        <v>440</v>
      </c>
      <c r="B119070" t="s">
        <v>249</v>
      </c>
    </row>
    <row r="119071" spans="1:2" x14ac:dyDescent="0.3">
      <c r="A119071" t="s">
        <v>440</v>
      </c>
      <c r="B119071" t="s">
        <v>250</v>
      </c>
    </row>
    <row r="119072" spans="1:2" x14ac:dyDescent="0.3">
      <c r="A119072" t="s">
        <v>440</v>
      </c>
      <c r="B119072" t="s">
        <v>251</v>
      </c>
    </row>
    <row r="119073" spans="1:2" x14ac:dyDescent="0.3">
      <c r="A119073" t="s">
        <v>440</v>
      </c>
      <c r="B119073" t="s">
        <v>252</v>
      </c>
    </row>
    <row r="119074" spans="1:2" x14ac:dyDescent="0.3">
      <c r="A119074" t="s">
        <v>440</v>
      </c>
      <c r="B119074" t="s">
        <v>253</v>
      </c>
    </row>
    <row r="119075" spans="1:2" x14ac:dyDescent="0.3">
      <c r="A119075" t="s">
        <v>440</v>
      </c>
      <c r="B119075" t="s">
        <v>254</v>
      </c>
    </row>
    <row r="119076" spans="1:2" x14ac:dyDescent="0.3">
      <c r="A119076" t="s">
        <v>440</v>
      </c>
      <c r="B119076" t="s">
        <v>255</v>
      </c>
    </row>
    <row r="119077" spans="1:2" x14ac:dyDescent="0.3">
      <c r="A119077" t="s">
        <v>440</v>
      </c>
      <c r="B119077" t="s">
        <v>256</v>
      </c>
    </row>
    <row r="119078" spans="1:2" x14ac:dyDescent="0.3">
      <c r="A119078" t="s">
        <v>440</v>
      </c>
      <c r="B119078" t="s">
        <v>257</v>
      </c>
    </row>
    <row r="119079" spans="1:2" x14ac:dyDescent="0.3">
      <c r="A119079" t="s">
        <v>440</v>
      </c>
      <c r="B119079" t="s">
        <v>258</v>
      </c>
    </row>
    <row r="119080" spans="1:2" x14ac:dyDescent="0.3">
      <c r="A119080" t="s">
        <v>440</v>
      </c>
      <c r="B119080" t="s">
        <v>259</v>
      </c>
    </row>
    <row r="119081" spans="1:2" x14ac:dyDescent="0.3">
      <c r="A119081" t="s">
        <v>440</v>
      </c>
      <c r="B119081" t="s">
        <v>260</v>
      </c>
    </row>
    <row r="119082" spans="1:2" x14ac:dyDescent="0.3">
      <c r="A119082" t="s">
        <v>440</v>
      </c>
      <c r="B119082" t="s">
        <v>261</v>
      </c>
    </row>
    <row r="119083" spans="1:2" x14ac:dyDescent="0.3">
      <c r="A119083" t="s">
        <v>440</v>
      </c>
      <c r="B119083" t="s">
        <v>262</v>
      </c>
    </row>
    <row r="119084" spans="1:2" x14ac:dyDescent="0.3">
      <c r="A119084" t="s">
        <v>440</v>
      </c>
      <c r="B119084" t="s">
        <v>263</v>
      </c>
    </row>
    <row r="119085" spans="1:2" x14ac:dyDescent="0.3">
      <c r="A119085" t="s">
        <v>440</v>
      </c>
      <c r="B119085" t="s">
        <v>264</v>
      </c>
    </row>
    <row r="119086" spans="1:2" x14ac:dyDescent="0.3">
      <c r="A119086" t="s">
        <v>440</v>
      </c>
      <c r="B119086" t="s">
        <v>265</v>
      </c>
    </row>
    <row r="119087" spans="1:2" x14ac:dyDescent="0.3">
      <c r="A119087" t="s">
        <v>440</v>
      </c>
      <c r="B119087" t="s">
        <v>266</v>
      </c>
    </row>
    <row r="119088" spans="1:2" x14ac:dyDescent="0.3">
      <c r="A119088" t="s">
        <v>440</v>
      </c>
      <c r="B119088" t="s">
        <v>267</v>
      </c>
    </row>
    <row r="119089" spans="1:2" x14ac:dyDescent="0.3">
      <c r="A119089" t="s">
        <v>440</v>
      </c>
      <c r="B119089" t="s">
        <v>268</v>
      </c>
    </row>
    <row r="119090" spans="1:2" x14ac:dyDescent="0.3">
      <c r="A119090" t="s">
        <v>440</v>
      </c>
      <c r="B119090" t="s">
        <v>269</v>
      </c>
    </row>
    <row r="119091" spans="1:2" x14ac:dyDescent="0.3">
      <c r="A119091" t="s">
        <v>440</v>
      </c>
      <c r="B119091" t="s">
        <v>270</v>
      </c>
    </row>
    <row r="119092" spans="1:2" x14ac:dyDescent="0.3">
      <c r="A119092" t="s">
        <v>440</v>
      </c>
      <c r="B119092" t="s">
        <v>271</v>
      </c>
    </row>
    <row r="119093" spans="1:2" x14ac:dyDescent="0.3">
      <c r="A119093" t="s">
        <v>440</v>
      </c>
      <c r="B119093" t="s">
        <v>272</v>
      </c>
    </row>
    <row r="119094" spans="1:2" x14ac:dyDescent="0.3">
      <c r="A119094" t="s">
        <v>440</v>
      </c>
      <c r="B119094" t="s">
        <v>273</v>
      </c>
    </row>
    <row r="119095" spans="1:2" x14ac:dyDescent="0.3">
      <c r="A119095" t="s">
        <v>440</v>
      </c>
      <c r="B119095" t="s">
        <v>274</v>
      </c>
    </row>
    <row r="119096" spans="1:2" x14ac:dyDescent="0.3">
      <c r="A119096" t="s">
        <v>440</v>
      </c>
      <c r="B119096" t="s">
        <v>275</v>
      </c>
    </row>
    <row r="119097" spans="1:2" x14ac:dyDescent="0.3">
      <c r="A119097" t="s">
        <v>440</v>
      </c>
      <c r="B119097" t="s">
        <v>276</v>
      </c>
    </row>
    <row r="119098" spans="1:2" x14ac:dyDescent="0.3">
      <c r="A119098" t="s">
        <v>440</v>
      </c>
      <c r="B119098" t="s">
        <v>277</v>
      </c>
    </row>
    <row r="119099" spans="1:2" x14ac:dyDescent="0.3">
      <c r="A119099" t="s">
        <v>440</v>
      </c>
      <c r="B119099" t="s">
        <v>278</v>
      </c>
    </row>
    <row r="119100" spans="1:2" x14ac:dyDescent="0.3">
      <c r="A119100" t="s">
        <v>440</v>
      </c>
      <c r="B119100" t="s">
        <v>279</v>
      </c>
    </row>
    <row r="119101" spans="1:2" x14ac:dyDescent="0.3">
      <c r="A119101" t="s">
        <v>440</v>
      </c>
      <c r="B119101" t="s">
        <v>280</v>
      </c>
    </row>
    <row r="119102" spans="1:2" x14ac:dyDescent="0.3">
      <c r="A119102" t="s">
        <v>440</v>
      </c>
      <c r="B119102" t="s">
        <v>281</v>
      </c>
    </row>
    <row r="119103" spans="1:2" x14ac:dyDescent="0.3">
      <c r="A119103" t="s">
        <v>440</v>
      </c>
      <c r="B119103" t="s">
        <v>282</v>
      </c>
    </row>
    <row r="119104" spans="1:2" x14ac:dyDescent="0.3">
      <c r="A119104" t="s">
        <v>440</v>
      </c>
      <c r="B119104" t="s">
        <v>283</v>
      </c>
    </row>
    <row r="119105" spans="1:2" x14ac:dyDescent="0.3">
      <c r="A119105" t="s">
        <v>440</v>
      </c>
      <c r="B119105" t="s">
        <v>284</v>
      </c>
    </row>
    <row r="119106" spans="1:2" x14ac:dyDescent="0.3">
      <c r="A119106" t="s">
        <v>440</v>
      </c>
      <c r="B119106" t="s">
        <v>285</v>
      </c>
    </row>
    <row r="119107" spans="1:2" x14ac:dyDescent="0.3">
      <c r="A119107" t="s">
        <v>440</v>
      </c>
      <c r="B119107" t="s">
        <v>286</v>
      </c>
    </row>
    <row r="119108" spans="1:2" x14ac:dyDescent="0.3">
      <c r="A119108" t="s">
        <v>440</v>
      </c>
      <c r="B119108" t="s">
        <v>287</v>
      </c>
    </row>
    <row r="119109" spans="1:2" x14ac:dyDescent="0.3">
      <c r="A119109" t="s">
        <v>440</v>
      </c>
      <c r="B119109" t="s">
        <v>288</v>
      </c>
    </row>
    <row r="119110" spans="1:2" x14ac:dyDescent="0.3">
      <c r="A119110" t="s">
        <v>440</v>
      </c>
      <c r="B119110" t="s">
        <v>289</v>
      </c>
    </row>
    <row r="119111" spans="1:2" x14ac:dyDescent="0.3">
      <c r="A119111" t="s">
        <v>440</v>
      </c>
      <c r="B119111" t="s">
        <v>290</v>
      </c>
    </row>
    <row r="119112" spans="1:2" x14ac:dyDescent="0.3">
      <c r="A119112" t="s">
        <v>440</v>
      </c>
      <c r="B119112" t="s">
        <v>291</v>
      </c>
    </row>
    <row r="119113" spans="1:2" x14ac:dyDescent="0.3">
      <c r="A119113" t="s">
        <v>440</v>
      </c>
      <c r="B119113" t="s">
        <v>292</v>
      </c>
    </row>
    <row r="119114" spans="1:2" x14ac:dyDescent="0.3">
      <c r="A119114" t="s">
        <v>440</v>
      </c>
      <c r="B119114" t="s">
        <v>293</v>
      </c>
    </row>
    <row r="119115" spans="1:2" x14ac:dyDescent="0.3">
      <c r="A119115" t="s">
        <v>440</v>
      </c>
      <c r="B119115" t="s">
        <v>294</v>
      </c>
    </row>
    <row r="119116" spans="1:2" x14ac:dyDescent="0.3">
      <c r="A119116" t="s">
        <v>440</v>
      </c>
      <c r="B119116" t="s">
        <v>295</v>
      </c>
    </row>
    <row r="119117" spans="1:2" x14ac:dyDescent="0.3">
      <c r="A119117" t="s">
        <v>440</v>
      </c>
      <c r="B119117" t="s">
        <v>296</v>
      </c>
    </row>
    <row r="119118" spans="1:2" x14ac:dyDescent="0.3">
      <c r="A119118" t="s">
        <v>440</v>
      </c>
      <c r="B119118" t="s">
        <v>297</v>
      </c>
    </row>
    <row r="119119" spans="1:2" x14ac:dyDescent="0.3">
      <c r="A119119" t="s">
        <v>440</v>
      </c>
      <c r="B119119" t="s">
        <v>298</v>
      </c>
    </row>
    <row r="119120" spans="1:2" x14ac:dyDescent="0.3">
      <c r="A119120" t="s">
        <v>440</v>
      </c>
      <c r="B119120" t="s">
        <v>299</v>
      </c>
    </row>
    <row r="119121" spans="1:2" x14ac:dyDescent="0.3">
      <c r="A119121" t="s">
        <v>440</v>
      </c>
      <c r="B119121" t="s">
        <v>300</v>
      </c>
    </row>
    <row r="119122" spans="1:2" x14ac:dyDescent="0.3">
      <c r="A119122" t="s">
        <v>440</v>
      </c>
      <c r="B119122" t="s">
        <v>301</v>
      </c>
    </row>
    <row r="119123" spans="1:2" x14ac:dyDescent="0.3">
      <c r="A119123" t="s">
        <v>440</v>
      </c>
      <c r="B119123" t="s">
        <v>302</v>
      </c>
    </row>
    <row r="119124" spans="1:2" x14ac:dyDescent="0.3">
      <c r="A119124" t="s">
        <v>440</v>
      </c>
      <c r="B119124" t="s">
        <v>303</v>
      </c>
    </row>
    <row r="119125" spans="1:2" x14ac:dyDescent="0.3">
      <c r="A119125" t="s">
        <v>440</v>
      </c>
      <c r="B119125" t="s">
        <v>305</v>
      </c>
    </row>
    <row r="119126" spans="1:2" x14ac:dyDescent="0.3">
      <c r="A119126" t="s">
        <v>440</v>
      </c>
      <c r="B119126" t="s">
        <v>306</v>
      </c>
    </row>
    <row r="119127" spans="1:2" x14ac:dyDescent="0.3">
      <c r="A119127" t="s">
        <v>440</v>
      </c>
      <c r="B119127" t="s">
        <v>307</v>
      </c>
    </row>
    <row r="119128" spans="1:2" x14ac:dyDescent="0.3">
      <c r="A119128" t="s">
        <v>440</v>
      </c>
      <c r="B119128" t="s">
        <v>308</v>
      </c>
    </row>
    <row r="119129" spans="1:2" x14ac:dyDescent="0.3">
      <c r="A119129" t="s">
        <v>440</v>
      </c>
      <c r="B119129" t="s">
        <v>309</v>
      </c>
    </row>
    <row r="119130" spans="1:2" x14ac:dyDescent="0.3">
      <c r="A119130" t="s">
        <v>440</v>
      </c>
      <c r="B119130" t="s">
        <v>310</v>
      </c>
    </row>
    <row r="119131" spans="1:2" x14ac:dyDescent="0.3">
      <c r="A119131" t="s">
        <v>440</v>
      </c>
      <c r="B119131" t="s">
        <v>311</v>
      </c>
    </row>
    <row r="119132" spans="1:2" x14ac:dyDescent="0.3">
      <c r="A119132" t="s">
        <v>440</v>
      </c>
      <c r="B119132" t="s">
        <v>312</v>
      </c>
    </row>
    <row r="119133" spans="1:2" x14ac:dyDescent="0.3">
      <c r="A119133" t="s">
        <v>440</v>
      </c>
      <c r="B119133" t="s">
        <v>313</v>
      </c>
    </row>
    <row r="119134" spans="1:2" x14ac:dyDescent="0.3">
      <c r="A119134" t="s">
        <v>440</v>
      </c>
      <c r="B119134" t="s">
        <v>314</v>
      </c>
    </row>
    <row r="119135" spans="1:2" x14ac:dyDescent="0.3">
      <c r="A119135" t="s">
        <v>440</v>
      </c>
      <c r="B119135" t="s">
        <v>315</v>
      </c>
    </row>
    <row r="119136" spans="1:2" x14ac:dyDescent="0.3">
      <c r="A119136" t="s">
        <v>440</v>
      </c>
      <c r="B119136" t="s">
        <v>316</v>
      </c>
    </row>
    <row r="119137" spans="1:2" x14ac:dyDescent="0.3">
      <c r="A119137" t="s">
        <v>440</v>
      </c>
      <c r="B119137" t="s">
        <v>317</v>
      </c>
    </row>
    <row r="119138" spans="1:2" x14ac:dyDescent="0.3">
      <c r="A119138" t="s">
        <v>440</v>
      </c>
      <c r="B119138" t="s">
        <v>318</v>
      </c>
    </row>
    <row r="119139" spans="1:2" x14ac:dyDescent="0.3">
      <c r="A119139" t="s">
        <v>440</v>
      </c>
      <c r="B119139" t="s">
        <v>319</v>
      </c>
    </row>
    <row r="119140" spans="1:2" x14ac:dyDescent="0.3">
      <c r="A119140" t="s">
        <v>440</v>
      </c>
      <c r="B119140" t="s">
        <v>320</v>
      </c>
    </row>
    <row r="119141" spans="1:2" x14ac:dyDescent="0.3">
      <c r="A119141" t="s">
        <v>440</v>
      </c>
      <c r="B119141" t="s">
        <v>321</v>
      </c>
    </row>
    <row r="119142" spans="1:2" x14ac:dyDescent="0.3">
      <c r="A119142" t="s">
        <v>440</v>
      </c>
      <c r="B119142" t="s">
        <v>322</v>
      </c>
    </row>
    <row r="119143" spans="1:2" x14ac:dyDescent="0.3">
      <c r="A119143" t="s">
        <v>440</v>
      </c>
      <c r="B119143" t="s">
        <v>323</v>
      </c>
    </row>
    <row r="119144" spans="1:2" x14ac:dyDescent="0.3">
      <c r="A119144" t="s">
        <v>440</v>
      </c>
      <c r="B119144" t="s">
        <v>324</v>
      </c>
    </row>
    <row r="119145" spans="1:2" x14ac:dyDescent="0.3">
      <c r="A119145" t="s">
        <v>440</v>
      </c>
      <c r="B119145" t="s">
        <v>325</v>
      </c>
    </row>
    <row r="119146" spans="1:2" x14ac:dyDescent="0.3">
      <c r="A119146" t="s">
        <v>440</v>
      </c>
      <c r="B119146" t="s">
        <v>326</v>
      </c>
    </row>
    <row r="119147" spans="1:2" x14ac:dyDescent="0.3">
      <c r="A119147" t="s">
        <v>440</v>
      </c>
      <c r="B119147" t="s">
        <v>327</v>
      </c>
    </row>
    <row r="119148" spans="1:2" x14ac:dyDescent="0.3">
      <c r="A119148" t="s">
        <v>440</v>
      </c>
      <c r="B119148" t="s">
        <v>328</v>
      </c>
    </row>
    <row r="119149" spans="1:2" x14ac:dyDescent="0.3">
      <c r="A119149" t="s">
        <v>440</v>
      </c>
      <c r="B119149" t="s">
        <v>329</v>
      </c>
    </row>
    <row r="119150" spans="1:2" x14ac:dyDescent="0.3">
      <c r="A119150" t="s">
        <v>440</v>
      </c>
      <c r="B119150" t="s">
        <v>330</v>
      </c>
    </row>
    <row r="119151" spans="1:2" x14ac:dyDescent="0.3">
      <c r="A119151" t="s">
        <v>440</v>
      </c>
      <c r="B119151" t="s">
        <v>331</v>
      </c>
    </row>
    <row r="119152" spans="1:2" x14ac:dyDescent="0.3">
      <c r="A119152" t="s">
        <v>440</v>
      </c>
      <c r="B119152" t="s">
        <v>332</v>
      </c>
    </row>
    <row r="119153" spans="1:2" x14ac:dyDescent="0.3">
      <c r="A119153" t="s">
        <v>440</v>
      </c>
      <c r="B119153" t="s">
        <v>333</v>
      </c>
    </row>
    <row r="119154" spans="1:2" x14ac:dyDescent="0.3">
      <c r="A119154" t="s">
        <v>440</v>
      </c>
      <c r="B119154" t="s">
        <v>334</v>
      </c>
    </row>
    <row r="119155" spans="1:2" x14ac:dyDescent="0.3">
      <c r="A119155" t="s">
        <v>440</v>
      </c>
      <c r="B119155" t="s">
        <v>335</v>
      </c>
    </row>
    <row r="119156" spans="1:2" x14ac:dyDescent="0.3">
      <c r="A119156" t="s">
        <v>440</v>
      </c>
      <c r="B119156" t="s">
        <v>336</v>
      </c>
    </row>
    <row r="119157" spans="1:2" x14ac:dyDescent="0.3">
      <c r="A119157" t="s">
        <v>440</v>
      </c>
      <c r="B119157" t="s">
        <v>337</v>
      </c>
    </row>
    <row r="119158" spans="1:2" x14ac:dyDescent="0.3">
      <c r="A119158" t="s">
        <v>440</v>
      </c>
      <c r="B119158" t="s">
        <v>338</v>
      </c>
    </row>
    <row r="119159" spans="1:2" x14ac:dyDescent="0.3">
      <c r="A119159" t="s">
        <v>440</v>
      </c>
      <c r="B119159" t="s">
        <v>339</v>
      </c>
    </row>
    <row r="119160" spans="1:2" x14ac:dyDescent="0.3">
      <c r="A119160" t="s">
        <v>440</v>
      </c>
      <c r="B119160" t="s">
        <v>340</v>
      </c>
    </row>
    <row r="119161" spans="1:2" x14ac:dyDescent="0.3">
      <c r="A119161" t="s">
        <v>440</v>
      </c>
      <c r="B119161" t="s">
        <v>341</v>
      </c>
    </row>
    <row r="119162" spans="1:2" x14ac:dyDescent="0.3">
      <c r="A119162" t="s">
        <v>440</v>
      </c>
      <c r="B119162" t="s">
        <v>342</v>
      </c>
    </row>
    <row r="119163" spans="1:2" x14ac:dyDescent="0.3">
      <c r="A119163" t="s">
        <v>440</v>
      </c>
      <c r="B119163" t="s">
        <v>343</v>
      </c>
    </row>
    <row r="119164" spans="1:2" x14ac:dyDescent="0.3">
      <c r="A119164" t="s">
        <v>440</v>
      </c>
      <c r="B119164" t="s">
        <v>344</v>
      </c>
    </row>
    <row r="119165" spans="1:2" x14ac:dyDescent="0.3">
      <c r="A119165" t="s">
        <v>440</v>
      </c>
      <c r="B119165" t="s">
        <v>345</v>
      </c>
    </row>
    <row r="119166" spans="1:2" x14ac:dyDescent="0.3">
      <c r="A119166" t="s">
        <v>440</v>
      </c>
      <c r="B119166" t="s">
        <v>346</v>
      </c>
    </row>
    <row r="119167" spans="1:2" x14ac:dyDescent="0.3">
      <c r="A119167" t="s">
        <v>440</v>
      </c>
      <c r="B119167" t="s">
        <v>347</v>
      </c>
    </row>
    <row r="119168" spans="1:2" x14ac:dyDescent="0.3">
      <c r="A119168" t="s">
        <v>440</v>
      </c>
      <c r="B119168" t="s">
        <v>348</v>
      </c>
    </row>
    <row r="119169" spans="1:2" x14ac:dyDescent="0.3">
      <c r="A119169" t="s">
        <v>440</v>
      </c>
      <c r="B119169" t="s">
        <v>349</v>
      </c>
    </row>
    <row r="119170" spans="1:2" x14ac:dyDescent="0.3">
      <c r="A119170" t="s">
        <v>440</v>
      </c>
      <c r="B119170" t="s">
        <v>350</v>
      </c>
    </row>
    <row r="119171" spans="1:2" x14ac:dyDescent="0.3">
      <c r="A119171" t="s">
        <v>440</v>
      </c>
      <c r="B119171" t="s">
        <v>351</v>
      </c>
    </row>
    <row r="119172" spans="1:2" x14ac:dyDescent="0.3">
      <c r="A119172" t="s">
        <v>440</v>
      </c>
      <c r="B119172" t="s">
        <v>352</v>
      </c>
    </row>
    <row r="119173" spans="1:2" x14ac:dyDescent="0.3">
      <c r="A119173" t="s">
        <v>440</v>
      </c>
      <c r="B119173" t="s">
        <v>353</v>
      </c>
    </row>
    <row r="119174" spans="1:2" x14ac:dyDescent="0.3">
      <c r="A119174" t="s">
        <v>440</v>
      </c>
      <c r="B119174" t="s">
        <v>354</v>
      </c>
    </row>
    <row r="119175" spans="1:2" x14ac:dyDescent="0.3">
      <c r="A119175" t="s">
        <v>440</v>
      </c>
      <c r="B119175" t="s">
        <v>355</v>
      </c>
    </row>
    <row r="119176" spans="1:2" x14ac:dyDescent="0.3">
      <c r="A119176" t="s">
        <v>440</v>
      </c>
      <c r="B119176" t="s">
        <v>356</v>
      </c>
    </row>
    <row r="119177" spans="1:2" x14ac:dyDescent="0.3">
      <c r="A119177" t="s">
        <v>440</v>
      </c>
      <c r="B119177" t="s">
        <v>357</v>
      </c>
    </row>
    <row r="119178" spans="1:2" x14ac:dyDescent="0.3">
      <c r="A119178" t="s">
        <v>440</v>
      </c>
      <c r="B119178" t="s">
        <v>358</v>
      </c>
    </row>
    <row r="119179" spans="1:2" x14ac:dyDescent="0.3">
      <c r="A119179" t="s">
        <v>440</v>
      </c>
      <c r="B119179" t="s">
        <v>359</v>
      </c>
    </row>
    <row r="119180" spans="1:2" x14ac:dyDescent="0.3">
      <c r="A119180" t="s">
        <v>440</v>
      </c>
      <c r="B119180" t="s">
        <v>360</v>
      </c>
    </row>
    <row r="119181" spans="1:2" x14ac:dyDescent="0.3">
      <c r="A119181" t="s">
        <v>440</v>
      </c>
      <c r="B119181" t="s">
        <v>361</v>
      </c>
    </row>
    <row r="119182" spans="1:2" x14ac:dyDescent="0.3">
      <c r="A119182" t="s">
        <v>440</v>
      </c>
      <c r="B119182" t="s">
        <v>362</v>
      </c>
    </row>
    <row r="119183" spans="1:2" x14ac:dyDescent="0.3">
      <c r="A119183" t="s">
        <v>440</v>
      </c>
      <c r="B119183" t="s">
        <v>363</v>
      </c>
    </row>
    <row r="119184" spans="1:2" x14ac:dyDescent="0.3">
      <c r="A119184" t="s">
        <v>440</v>
      </c>
      <c r="B119184" t="s">
        <v>364</v>
      </c>
    </row>
    <row r="119185" spans="1:2" x14ac:dyDescent="0.3">
      <c r="A119185" t="s">
        <v>440</v>
      </c>
      <c r="B119185" t="s">
        <v>365</v>
      </c>
    </row>
    <row r="119186" spans="1:2" x14ac:dyDescent="0.3">
      <c r="A119186" t="s">
        <v>440</v>
      </c>
      <c r="B119186" t="s">
        <v>366</v>
      </c>
    </row>
    <row r="119187" spans="1:2" x14ac:dyDescent="0.3">
      <c r="A119187" t="s">
        <v>440</v>
      </c>
      <c r="B119187" t="s">
        <v>367</v>
      </c>
    </row>
    <row r="119188" spans="1:2" x14ac:dyDescent="0.3">
      <c r="A119188" t="s">
        <v>440</v>
      </c>
      <c r="B119188" t="s">
        <v>368</v>
      </c>
    </row>
    <row r="119189" spans="1:2" x14ac:dyDescent="0.3">
      <c r="A119189" t="s">
        <v>440</v>
      </c>
      <c r="B119189" t="s">
        <v>369</v>
      </c>
    </row>
    <row r="119190" spans="1:2" x14ac:dyDescent="0.3">
      <c r="A119190" t="s">
        <v>440</v>
      </c>
      <c r="B119190" t="s">
        <v>370</v>
      </c>
    </row>
    <row r="119191" spans="1:2" x14ac:dyDescent="0.3">
      <c r="A119191" t="s">
        <v>440</v>
      </c>
      <c r="B119191" t="s">
        <v>371</v>
      </c>
    </row>
    <row r="119192" spans="1:2" x14ac:dyDescent="0.3">
      <c r="A119192" t="s">
        <v>440</v>
      </c>
      <c r="B119192" t="s">
        <v>372</v>
      </c>
    </row>
    <row r="119193" spans="1:2" x14ac:dyDescent="0.3">
      <c r="A119193" t="s">
        <v>440</v>
      </c>
      <c r="B119193" t="s">
        <v>373</v>
      </c>
    </row>
    <row r="119194" spans="1:2" x14ac:dyDescent="0.3">
      <c r="A119194" t="s">
        <v>440</v>
      </c>
      <c r="B119194" t="s">
        <v>374</v>
      </c>
    </row>
    <row r="119195" spans="1:2" x14ac:dyDescent="0.3">
      <c r="A119195" t="s">
        <v>440</v>
      </c>
      <c r="B119195" t="s">
        <v>375</v>
      </c>
    </row>
    <row r="119196" spans="1:2" x14ac:dyDescent="0.3">
      <c r="A119196" t="s">
        <v>440</v>
      </c>
      <c r="B119196" t="s">
        <v>376</v>
      </c>
    </row>
    <row r="119197" spans="1:2" x14ac:dyDescent="0.3">
      <c r="A119197" t="s">
        <v>440</v>
      </c>
      <c r="B119197" t="s">
        <v>377</v>
      </c>
    </row>
    <row r="119198" spans="1:2" x14ac:dyDescent="0.3">
      <c r="A119198" t="s">
        <v>440</v>
      </c>
      <c r="B119198" t="s">
        <v>378</v>
      </c>
    </row>
    <row r="119199" spans="1:2" x14ac:dyDescent="0.3">
      <c r="A119199" t="s">
        <v>440</v>
      </c>
      <c r="B119199" t="s">
        <v>379</v>
      </c>
    </row>
    <row r="119200" spans="1:2" x14ac:dyDescent="0.3">
      <c r="A119200" t="s">
        <v>440</v>
      </c>
      <c r="B119200" t="s">
        <v>380</v>
      </c>
    </row>
    <row r="119201" spans="1:2" x14ac:dyDescent="0.3">
      <c r="A119201" t="s">
        <v>440</v>
      </c>
      <c r="B119201" t="s">
        <v>381</v>
      </c>
    </row>
    <row r="119202" spans="1:2" x14ac:dyDescent="0.3">
      <c r="A119202" t="s">
        <v>440</v>
      </c>
      <c r="B119202" t="s">
        <v>382</v>
      </c>
    </row>
    <row r="119203" spans="1:2" x14ac:dyDescent="0.3">
      <c r="A119203" t="s">
        <v>440</v>
      </c>
      <c r="B119203" t="s">
        <v>383</v>
      </c>
    </row>
    <row r="119204" spans="1:2" x14ac:dyDescent="0.3">
      <c r="A119204" t="s">
        <v>440</v>
      </c>
      <c r="B119204" t="s">
        <v>384</v>
      </c>
    </row>
    <row r="119205" spans="1:2" x14ac:dyDescent="0.3">
      <c r="A119205" t="s">
        <v>440</v>
      </c>
      <c r="B119205" t="s">
        <v>385</v>
      </c>
    </row>
    <row r="119206" spans="1:2" x14ac:dyDescent="0.3">
      <c r="A119206" t="s">
        <v>440</v>
      </c>
      <c r="B119206" t="s">
        <v>386</v>
      </c>
    </row>
    <row r="119207" spans="1:2" x14ac:dyDescent="0.3">
      <c r="A119207" t="s">
        <v>440</v>
      </c>
      <c r="B119207" t="s">
        <v>387</v>
      </c>
    </row>
    <row r="119208" spans="1:2" x14ac:dyDescent="0.3">
      <c r="A119208" t="s">
        <v>440</v>
      </c>
      <c r="B119208" t="s">
        <v>388</v>
      </c>
    </row>
    <row r="119209" spans="1:2" x14ac:dyDescent="0.3">
      <c r="A119209" t="s">
        <v>440</v>
      </c>
      <c r="B119209" t="s">
        <v>389</v>
      </c>
    </row>
    <row r="119210" spans="1:2" x14ac:dyDescent="0.3">
      <c r="A119210" t="s">
        <v>440</v>
      </c>
      <c r="B119210" t="s">
        <v>390</v>
      </c>
    </row>
    <row r="119211" spans="1:2" x14ac:dyDescent="0.3">
      <c r="A119211" t="s">
        <v>440</v>
      </c>
      <c r="B119211" t="s">
        <v>391</v>
      </c>
    </row>
    <row r="119212" spans="1:2" x14ac:dyDescent="0.3">
      <c r="A119212" t="s">
        <v>440</v>
      </c>
      <c r="B119212" t="s">
        <v>392</v>
      </c>
    </row>
    <row r="119213" spans="1:2" x14ac:dyDescent="0.3">
      <c r="A119213" t="s">
        <v>440</v>
      </c>
      <c r="B119213" t="s">
        <v>393</v>
      </c>
    </row>
    <row r="119214" spans="1:2" x14ac:dyDescent="0.3">
      <c r="A119214" t="s">
        <v>440</v>
      </c>
      <c r="B119214" t="s">
        <v>394</v>
      </c>
    </row>
    <row r="119215" spans="1:2" x14ac:dyDescent="0.3">
      <c r="A119215" t="s">
        <v>440</v>
      </c>
      <c r="B119215" t="s">
        <v>395</v>
      </c>
    </row>
    <row r="119216" spans="1:2" x14ac:dyDescent="0.3">
      <c r="A119216" t="s">
        <v>440</v>
      </c>
      <c r="B119216" t="s">
        <v>396</v>
      </c>
    </row>
    <row r="119217" spans="1:2" x14ac:dyDescent="0.3">
      <c r="A119217" t="s">
        <v>440</v>
      </c>
      <c r="B119217" t="s">
        <v>397</v>
      </c>
    </row>
    <row r="119218" spans="1:2" x14ac:dyDescent="0.3">
      <c r="A119218" t="s">
        <v>440</v>
      </c>
      <c r="B119218" t="s">
        <v>398</v>
      </c>
    </row>
    <row r="119219" spans="1:2" x14ac:dyDescent="0.3">
      <c r="A119219" t="s">
        <v>440</v>
      </c>
      <c r="B119219" t="s">
        <v>399</v>
      </c>
    </row>
    <row r="119220" spans="1:2" x14ac:dyDescent="0.3">
      <c r="A119220" t="s">
        <v>440</v>
      </c>
      <c r="B119220" t="s">
        <v>400</v>
      </c>
    </row>
    <row r="119221" spans="1:2" x14ac:dyDescent="0.3">
      <c r="A119221" t="s">
        <v>440</v>
      </c>
      <c r="B119221" t="s">
        <v>401</v>
      </c>
    </row>
    <row r="119222" spans="1:2" x14ac:dyDescent="0.3">
      <c r="A119222" t="s">
        <v>440</v>
      </c>
      <c r="B119222" t="s">
        <v>402</v>
      </c>
    </row>
    <row r="119223" spans="1:2" x14ac:dyDescent="0.3">
      <c r="A119223" t="s">
        <v>440</v>
      </c>
      <c r="B119223" t="s">
        <v>403</v>
      </c>
    </row>
    <row r="119224" spans="1:2" x14ac:dyDescent="0.3">
      <c r="A119224" t="s">
        <v>440</v>
      </c>
      <c r="B119224" t="s">
        <v>404</v>
      </c>
    </row>
    <row r="119225" spans="1:2" x14ac:dyDescent="0.3">
      <c r="A119225" t="s">
        <v>440</v>
      </c>
      <c r="B119225" t="s">
        <v>405</v>
      </c>
    </row>
    <row r="119226" spans="1:2" x14ac:dyDescent="0.3">
      <c r="A119226" t="s">
        <v>440</v>
      </c>
      <c r="B119226" t="s">
        <v>406</v>
      </c>
    </row>
    <row r="119227" spans="1:2" x14ac:dyDescent="0.3">
      <c r="A119227" t="s">
        <v>440</v>
      </c>
      <c r="B119227" t="s">
        <v>407</v>
      </c>
    </row>
    <row r="119228" spans="1:2" x14ac:dyDescent="0.3">
      <c r="A119228" t="s">
        <v>440</v>
      </c>
      <c r="B119228" t="s">
        <v>408</v>
      </c>
    </row>
    <row r="119229" spans="1:2" x14ac:dyDescent="0.3">
      <c r="A119229" t="s">
        <v>440</v>
      </c>
      <c r="B119229" t="s">
        <v>409</v>
      </c>
    </row>
    <row r="119230" spans="1:2" x14ac:dyDescent="0.3">
      <c r="A119230" t="s">
        <v>440</v>
      </c>
      <c r="B119230" t="s">
        <v>410</v>
      </c>
    </row>
    <row r="119231" spans="1:2" x14ac:dyDescent="0.3">
      <c r="A119231" t="s">
        <v>440</v>
      </c>
      <c r="B119231" t="s">
        <v>411</v>
      </c>
    </row>
    <row r="119232" spans="1:2" x14ac:dyDescent="0.3">
      <c r="A119232" t="s">
        <v>440</v>
      </c>
      <c r="B119232" t="s">
        <v>412</v>
      </c>
    </row>
    <row r="119233" spans="1:2" x14ac:dyDescent="0.3">
      <c r="A119233" t="s">
        <v>440</v>
      </c>
      <c r="B119233" t="s">
        <v>414</v>
      </c>
    </row>
    <row r="119234" spans="1:2" x14ac:dyDescent="0.3">
      <c r="A119234" t="s">
        <v>440</v>
      </c>
      <c r="B119234" t="s">
        <v>415</v>
      </c>
    </row>
    <row r="119235" spans="1:2" x14ac:dyDescent="0.3">
      <c r="A119235" t="s">
        <v>440</v>
      </c>
      <c r="B119235" t="s">
        <v>416</v>
      </c>
    </row>
    <row r="119236" spans="1:2" x14ac:dyDescent="0.3">
      <c r="A119236" t="s">
        <v>440</v>
      </c>
      <c r="B119236" t="s">
        <v>417</v>
      </c>
    </row>
    <row r="119237" spans="1:2" x14ac:dyDescent="0.3">
      <c r="A119237" t="s">
        <v>440</v>
      </c>
      <c r="B119237" t="s">
        <v>418</v>
      </c>
    </row>
    <row r="119238" spans="1:2" x14ac:dyDescent="0.3">
      <c r="A119238" t="s">
        <v>440</v>
      </c>
      <c r="B119238" t="s">
        <v>419</v>
      </c>
    </row>
    <row r="119239" spans="1:2" x14ac:dyDescent="0.3">
      <c r="A119239" t="s">
        <v>440</v>
      </c>
      <c r="B119239" t="s">
        <v>420</v>
      </c>
    </row>
    <row r="119240" spans="1:2" x14ac:dyDescent="0.3">
      <c r="A119240" t="s">
        <v>440</v>
      </c>
      <c r="B119240" t="s">
        <v>421</v>
      </c>
    </row>
    <row r="119241" spans="1:2" x14ac:dyDescent="0.3">
      <c r="A119241" t="s">
        <v>440</v>
      </c>
      <c r="B119241" t="s">
        <v>422</v>
      </c>
    </row>
    <row r="119242" spans="1:2" x14ac:dyDescent="0.3">
      <c r="A119242" t="s">
        <v>440</v>
      </c>
      <c r="B119242" t="s">
        <v>423</v>
      </c>
    </row>
    <row r="119243" spans="1:2" x14ac:dyDescent="0.3">
      <c r="A119243" t="s">
        <v>440</v>
      </c>
      <c r="B119243" t="s">
        <v>424</v>
      </c>
    </row>
    <row r="119244" spans="1:2" x14ac:dyDescent="0.3">
      <c r="A119244" t="s">
        <v>440</v>
      </c>
      <c r="B119244" t="s">
        <v>425</v>
      </c>
    </row>
    <row r="119245" spans="1:2" x14ac:dyDescent="0.3">
      <c r="A119245" t="s">
        <v>440</v>
      </c>
      <c r="B119245" t="s">
        <v>426</v>
      </c>
    </row>
    <row r="119246" spans="1:2" x14ac:dyDescent="0.3">
      <c r="A119246" t="s">
        <v>440</v>
      </c>
      <c r="B119246" t="s">
        <v>427</v>
      </c>
    </row>
    <row r="119247" spans="1:2" x14ac:dyDescent="0.3">
      <c r="A119247" t="s">
        <v>440</v>
      </c>
      <c r="B119247" t="s">
        <v>428</v>
      </c>
    </row>
    <row r="119248" spans="1:2" x14ac:dyDescent="0.3">
      <c r="A119248" t="s">
        <v>440</v>
      </c>
      <c r="B119248" t="s">
        <v>429</v>
      </c>
    </row>
    <row r="119249" spans="1:2" x14ac:dyDescent="0.3">
      <c r="A119249" t="s">
        <v>440</v>
      </c>
      <c r="B119249" t="s">
        <v>430</v>
      </c>
    </row>
    <row r="119250" spans="1:2" x14ac:dyDescent="0.3">
      <c r="A119250" t="s">
        <v>440</v>
      </c>
      <c r="B119250" t="s">
        <v>431</v>
      </c>
    </row>
    <row r="119251" spans="1:2" x14ac:dyDescent="0.3">
      <c r="A119251" t="s">
        <v>440</v>
      </c>
      <c r="B119251" t="s">
        <v>432</v>
      </c>
    </row>
    <row r="119252" spans="1:2" x14ac:dyDescent="0.3">
      <c r="A119252" t="s">
        <v>440</v>
      </c>
      <c r="B119252" t="s">
        <v>433</v>
      </c>
    </row>
    <row r="119253" spans="1:2" x14ac:dyDescent="0.3">
      <c r="A119253" t="s">
        <v>440</v>
      </c>
      <c r="B119253" t="s">
        <v>434</v>
      </c>
    </row>
    <row r="119254" spans="1:2" x14ac:dyDescent="0.3">
      <c r="A119254" t="s">
        <v>440</v>
      </c>
      <c r="B119254" t="s">
        <v>435</v>
      </c>
    </row>
    <row r="119255" spans="1:2" x14ac:dyDescent="0.3">
      <c r="A119255" t="s">
        <v>440</v>
      </c>
      <c r="B119255" t="s">
        <v>436</v>
      </c>
    </row>
    <row r="119256" spans="1:2" x14ac:dyDescent="0.3">
      <c r="A119256" t="s">
        <v>440</v>
      </c>
      <c r="B119256" t="s">
        <v>437</v>
      </c>
    </row>
    <row r="119257" spans="1:2" x14ac:dyDescent="0.3">
      <c r="A119257" t="s">
        <v>440</v>
      </c>
      <c r="B119257" t="s">
        <v>438</v>
      </c>
    </row>
    <row r="119258" spans="1:2" x14ac:dyDescent="0.3">
      <c r="A119258" t="s">
        <v>440</v>
      </c>
      <c r="B119258" t="s">
        <v>439</v>
      </c>
    </row>
    <row r="119259" spans="1:2" x14ac:dyDescent="0.3">
      <c r="A119259" t="s">
        <v>440</v>
      </c>
      <c r="B119259" t="s">
        <v>441</v>
      </c>
    </row>
    <row r="119260" spans="1:2" x14ac:dyDescent="0.3">
      <c r="A119260" t="s">
        <v>440</v>
      </c>
      <c r="B119260" t="s">
        <v>442</v>
      </c>
    </row>
    <row r="119261" spans="1:2" x14ac:dyDescent="0.3">
      <c r="A119261" t="s">
        <v>440</v>
      </c>
      <c r="B119261" t="s">
        <v>443</v>
      </c>
    </row>
    <row r="119262" spans="1:2" x14ac:dyDescent="0.3">
      <c r="A119262" t="s">
        <v>440</v>
      </c>
      <c r="B119262" t="s">
        <v>444</v>
      </c>
    </row>
    <row r="119263" spans="1:2" x14ac:dyDescent="0.3">
      <c r="A119263" t="s">
        <v>440</v>
      </c>
      <c r="B119263" t="s">
        <v>445</v>
      </c>
    </row>
    <row r="119264" spans="1:2" x14ac:dyDescent="0.3">
      <c r="A119264" t="s">
        <v>440</v>
      </c>
      <c r="B119264" t="s">
        <v>446</v>
      </c>
    </row>
    <row r="119265" spans="1:2" x14ac:dyDescent="0.3">
      <c r="A119265" t="s">
        <v>440</v>
      </c>
      <c r="B119265" t="s">
        <v>447</v>
      </c>
    </row>
    <row r="119266" spans="1:2" x14ac:dyDescent="0.3">
      <c r="A119266" t="s">
        <v>440</v>
      </c>
      <c r="B119266" t="s">
        <v>448</v>
      </c>
    </row>
    <row r="119267" spans="1:2" x14ac:dyDescent="0.3">
      <c r="A119267" t="s">
        <v>440</v>
      </c>
      <c r="B119267" t="s">
        <v>449</v>
      </c>
    </row>
    <row r="119268" spans="1:2" x14ac:dyDescent="0.3">
      <c r="A119268" t="s">
        <v>440</v>
      </c>
      <c r="B119268" t="s">
        <v>450</v>
      </c>
    </row>
    <row r="119269" spans="1:2" x14ac:dyDescent="0.3">
      <c r="A119269" t="s">
        <v>440</v>
      </c>
      <c r="B119269" t="s">
        <v>451</v>
      </c>
    </row>
    <row r="119270" spans="1:2" x14ac:dyDescent="0.3">
      <c r="A119270" t="s">
        <v>440</v>
      </c>
      <c r="B119270" t="s">
        <v>452</v>
      </c>
    </row>
    <row r="119271" spans="1:2" x14ac:dyDescent="0.3">
      <c r="A119271" t="s">
        <v>440</v>
      </c>
      <c r="B119271" t="s">
        <v>453</v>
      </c>
    </row>
    <row r="119272" spans="1:2" x14ac:dyDescent="0.3">
      <c r="A119272" t="s">
        <v>440</v>
      </c>
      <c r="B119272" t="s">
        <v>454</v>
      </c>
    </row>
    <row r="119273" spans="1:2" x14ac:dyDescent="0.3">
      <c r="A119273" t="s">
        <v>440</v>
      </c>
      <c r="B119273" t="s">
        <v>455</v>
      </c>
    </row>
    <row r="119274" spans="1:2" x14ac:dyDescent="0.3">
      <c r="A119274" t="s">
        <v>440</v>
      </c>
      <c r="B119274" t="s">
        <v>456</v>
      </c>
    </row>
    <row r="119275" spans="1:2" x14ac:dyDescent="0.3">
      <c r="A119275" t="s">
        <v>440</v>
      </c>
      <c r="B119275" t="s">
        <v>457</v>
      </c>
    </row>
    <row r="119276" spans="1:2" x14ac:dyDescent="0.3">
      <c r="A119276" t="s">
        <v>440</v>
      </c>
      <c r="B119276" t="s">
        <v>458</v>
      </c>
    </row>
    <row r="119277" spans="1:2" x14ac:dyDescent="0.3">
      <c r="A119277" t="s">
        <v>440</v>
      </c>
      <c r="B119277" t="s">
        <v>459</v>
      </c>
    </row>
    <row r="119278" spans="1:2" x14ac:dyDescent="0.3">
      <c r="A119278" t="s">
        <v>440</v>
      </c>
      <c r="B119278" t="s">
        <v>460</v>
      </c>
    </row>
    <row r="119279" spans="1:2" x14ac:dyDescent="0.3">
      <c r="A119279" t="s">
        <v>440</v>
      </c>
      <c r="B119279" t="s">
        <v>461</v>
      </c>
    </row>
    <row r="119280" spans="1:2" x14ac:dyDescent="0.3">
      <c r="A119280" t="s">
        <v>440</v>
      </c>
      <c r="B119280" t="s">
        <v>462</v>
      </c>
    </row>
    <row r="119281" spans="1:2" x14ac:dyDescent="0.3">
      <c r="A119281" t="s">
        <v>440</v>
      </c>
      <c r="B119281" t="s">
        <v>463</v>
      </c>
    </row>
    <row r="119282" spans="1:2" x14ac:dyDescent="0.3">
      <c r="A119282" t="s">
        <v>440</v>
      </c>
      <c r="B119282" t="s">
        <v>464</v>
      </c>
    </row>
    <row r="119283" spans="1:2" x14ac:dyDescent="0.3">
      <c r="A119283" t="s">
        <v>440</v>
      </c>
      <c r="B119283" t="s">
        <v>465</v>
      </c>
    </row>
    <row r="119284" spans="1:2" x14ac:dyDescent="0.3">
      <c r="A119284" t="s">
        <v>440</v>
      </c>
      <c r="B119284" t="s">
        <v>466</v>
      </c>
    </row>
    <row r="119285" spans="1:2" x14ac:dyDescent="0.3">
      <c r="A119285" t="s">
        <v>440</v>
      </c>
      <c r="B119285" t="s">
        <v>467</v>
      </c>
    </row>
    <row r="119286" spans="1:2" x14ac:dyDescent="0.3">
      <c r="A119286" t="s">
        <v>440</v>
      </c>
      <c r="B119286" t="s">
        <v>468</v>
      </c>
    </row>
    <row r="119287" spans="1:2" x14ac:dyDescent="0.3">
      <c r="A119287" t="s">
        <v>440</v>
      </c>
      <c r="B119287" t="s">
        <v>469</v>
      </c>
    </row>
    <row r="119288" spans="1:2" x14ac:dyDescent="0.3">
      <c r="A119288" t="s">
        <v>440</v>
      </c>
      <c r="B119288" t="s">
        <v>470</v>
      </c>
    </row>
    <row r="119289" spans="1:2" x14ac:dyDescent="0.3">
      <c r="A119289" t="s">
        <v>440</v>
      </c>
      <c r="B119289" t="s">
        <v>471</v>
      </c>
    </row>
    <row r="119290" spans="1:2" x14ac:dyDescent="0.3">
      <c r="A119290" t="s">
        <v>440</v>
      </c>
      <c r="B119290" t="s">
        <v>472</v>
      </c>
    </row>
    <row r="119291" spans="1:2" x14ac:dyDescent="0.3">
      <c r="A119291" t="s">
        <v>440</v>
      </c>
      <c r="B119291" t="s">
        <v>473</v>
      </c>
    </row>
    <row r="119292" spans="1:2" x14ac:dyDescent="0.3">
      <c r="A119292" t="s">
        <v>440</v>
      </c>
      <c r="B119292" t="s">
        <v>474</v>
      </c>
    </row>
    <row r="119293" spans="1:2" x14ac:dyDescent="0.3">
      <c r="A119293" t="s">
        <v>440</v>
      </c>
      <c r="B119293" t="s">
        <v>475</v>
      </c>
    </row>
    <row r="119294" spans="1:2" x14ac:dyDescent="0.3">
      <c r="A119294" t="s">
        <v>440</v>
      </c>
      <c r="B119294" t="s">
        <v>476</v>
      </c>
    </row>
    <row r="119295" spans="1:2" x14ac:dyDescent="0.3">
      <c r="A119295" t="s">
        <v>440</v>
      </c>
      <c r="B119295" t="s">
        <v>477</v>
      </c>
    </row>
    <row r="119296" spans="1:2" x14ac:dyDescent="0.3">
      <c r="A119296" t="s">
        <v>440</v>
      </c>
      <c r="B119296" t="s">
        <v>478</v>
      </c>
    </row>
    <row r="119297" spans="1:2" x14ac:dyDescent="0.3">
      <c r="A119297" t="s">
        <v>440</v>
      </c>
      <c r="B119297" t="s">
        <v>479</v>
      </c>
    </row>
    <row r="119298" spans="1:2" x14ac:dyDescent="0.3">
      <c r="A119298" t="s">
        <v>440</v>
      </c>
      <c r="B119298" t="s">
        <v>480</v>
      </c>
    </row>
    <row r="119299" spans="1:2" x14ac:dyDescent="0.3">
      <c r="A119299" t="s">
        <v>440</v>
      </c>
      <c r="B119299" t="s">
        <v>481</v>
      </c>
    </row>
    <row r="119300" spans="1:2" x14ac:dyDescent="0.3">
      <c r="A119300" t="s">
        <v>440</v>
      </c>
      <c r="B119300" t="s">
        <v>482</v>
      </c>
    </row>
    <row r="119301" spans="1:2" x14ac:dyDescent="0.3">
      <c r="A119301" t="s">
        <v>440</v>
      </c>
      <c r="B119301" t="s">
        <v>483</v>
      </c>
    </row>
    <row r="119302" spans="1:2" x14ac:dyDescent="0.3">
      <c r="A119302" t="s">
        <v>440</v>
      </c>
      <c r="B119302" t="s">
        <v>484</v>
      </c>
    </row>
    <row r="119303" spans="1:2" x14ac:dyDescent="0.3">
      <c r="A119303" t="s">
        <v>440</v>
      </c>
      <c r="B119303" t="s">
        <v>485</v>
      </c>
    </row>
    <row r="119304" spans="1:2" x14ac:dyDescent="0.3">
      <c r="A119304" t="s">
        <v>440</v>
      </c>
      <c r="B119304" t="s">
        <v>486</v>
      </c>
    </row>
    <row r="119305" spans="1:2" x14ac:dyDescent="0.3">
      <c r="A119305" t="s">
        <v>440</v>
      </c>
      <c r="B119305" t="s">
        <v>487</v>
      </c>
    </row>
    <row r="119306" spans="1:2" x14ac:dyDescent="0.3">
      <c r="A119306" t="s">
        <v>440</v>
      </c>
      <c r="B119306" t="s">
        <v>488</v>
      </c>
    </row>
    <row r="119307" spans="1:2" x14ac:dyDescent="0.3">
      <c r="A119307" t="s">
        <v>440</v>
      </c>
      <c r="B119307" t="s">
        <v>489</v>
      </c>
    </row>
    <row r="119308" spans="1:2" x14ac:dyDescent="0.3">
      <c r="A119308" t="s">
        <v>440</v>
      </c>
      <c r="B119308" t="s">
        <v>490</v>
      </c>
    </row>
    <row r="119309" spans="1:2" x14ac:dyDescent="0.3">
      <c r="A119309" t="s">
        <v>440</v>
      </c>
      <c r="B119309" t="s">
        <v>491</v>
      </c>
    </row>
    <row r="119310" spans="1:2" x14ac:dyDescent="0.3">
      <c r="A119310" t="s">
        <v>440</v>
      </c>
      <c r="B119310" t="s">
        <v>492</v>
      </c>
    </row>
    <row r="119311" spans="1:2" x14ac:dyDescent="0.3">
      <c r="A119311" t="s">
        <v>440</v>
      </c>
      <c r="B119311" t="s">
        <v>493</v>
      </c>
    </row>
    <row r="119312" spans="1:2" x14ac:dyDescent="0.3">
      <c r="A119312" t="s">
        <v>440</v>
      </c>
      <c r="B119312" t="s">
        <v>494</v>
      </c>
    </row>
    <row r="119313" spans="1:2" x14ac:dyDescent="0.3">
      <c r="A119313" t="s">
        <v>440</v>
      </c>
      <c r="B119313" t="s">
        <v>495</v>
      </c>
    </row>
    <row r="119314" spans="1:2" x14ac:dyDescent="0.3">
      <c r="A119314" t="s">
        <v>440</v>
      </c>
      <c r="B119314" t="s">
        <v>496</v>
      </c>
    </row>
    <row r="119315" spans="1:2" x14ac:dyDescent="0.3">
      <c r="A119315" t="s">
        <v>440</v>
      </c>
      <c r="B119315" t="s">
        <v>497</v>
      </c>
    </row>
    <row r="119316" spans="1:2" x14ac:dyDescent="0.3">
      <c r="A119316" t="s">
        <v>440</v>
      </c>
      <c r="B119316" t="s">
        <v>498</v>
      </c>
    </row>
    <row r="119317" spans="1:2" x14ac:dyDescent="0.3">
      <c r="A119317" t="s">
        <v>440</v>
      </c>
      <c r="B119317" t="s">
        <v>499</v>
      </c>
    </row>
    <row r="119318" spans="1:2" x14ac:dyDescent="0.3">
      <c r="A119318" t="s">
        <v>440</v>
      </c>
      <c r="B119318" t="s">
        <v>3</v>
      </c>
    </row>
    <row r="119319" spans="1:2" x14ac:dyDescent="0.3">
      <c r="A119319" t="s">
        <v>440</v>
      </c>
      <c r="B119319" t="s">
        <v>4</v>
      </c>
    </row>
    <row r="119320" spans="1:2" x14ac:dyDescent="0.3">
      <c r="A119320" t="s">
        <v>440</v>
      </c>
      <c r="B119320" t="s">
        <v>5</v>
      </c>
    </row>
    <row r="119321" spans="1:2" x14ac:dyDescent="0.3">
      <c r="A119321" t="s">
        <v>440</v>
      </c>
      <c r="B119321" t="s">
        <v>6</v>
      </c>
    </row>
    <row r="119322" spans="1:2" x14ac:dyDescent="0.3">
      <c r="A119322" t="s">
        <v>440</v>
      </c>
      <c r="B119322" t="s">
        <v>7</v>
      </c>
    </row>
    <row r="119323" spans="1:2" x14ac:dyDescent="0.3">
      <c r="A119323" t="s">
        <v>440</v>
      </c>
      <c r="B119323" t="s">
        <v>8</v>
      </c>
    </row>
    <row r="119324" spans="1:2" x14ac:dyDescent="0.3">
      <c r="A119324" t="s">
        <v>440</v>
      </c>
      <c r="B119324" t="s">
        <v>9</v>
      </c>
    </row>
    <row r="119325" spans="1:2" x14ac:dyDescent="0.3">
      <c r="A119325" t="s">
        <v>440</v>
      </c>
      <c r="B119325" t="s">
        <v>11</v>
      </c>
    </row>
    <row r="119326" spans="1:2" x14ac:dyDescent="0.3">
      <c r="A119326" t="s">
        <v>440</v>
      </c>
      <c r="B119326" t="s">
        <v>12</v>
      </c>
    </row>
    <row r="119327" spans="1:2" x14ac:dyDescent="0.3">
      <c r="A119327" t="s">
        <v>440</v>
      </c>
      <c r="B119327" t="s">
        <v>13</v>
      </c>
    </row>
    <row r="119328" spans="1:2" x14ac:dyDescent="0.3">
      <c r="A119328" t="s">
        <v>440</v>
      </c>
      <c r="B119328" t="s">
        <v>14</v>
      </c>
    </row>
    <row r="119329" spans="1:2" x14ac:dyDescent="0.3">
      <c r="A119329" t="s">
        <v>440</v>
      </c>
      <c r="B119329" t="s">
        <v>15</v>
      </c>
    </row>
    <row r="119330" spans="1:2" x14ac:dyDescent="0.3">
      <c r="A119330" t="s">
        <v>440</v>
      </c>
      <c r="B119330" t="s">
        <v>16</v>
      </c>
    </row>
    <row r="119331" spans="1:2" x14ac:dyDescent="0.3">
      <c r="A119331" t="s">
        <v>440</v>
      </c>
      <c r="B119331" t="s">
        <v>17</v>
      </c>
    </row>
    <row r="119332" spans="1:2" x14ac:dyDescent="0.3">
      <c r="A119332" t="s">
        <v>440</v>
      </c>
      <c r="B119332" t="s">
        <v>18</v>
      </c>
    </row>
    <row r="119333" spans="1:2" x14ac:dyDescent="0.3">
      <c r="A119333" t="s">
        <v>440</v>
      </c>
      <c r="B119333" t="s">
        <v>19</v>
      </c>
    </row>
    <row r="119334" spans="1:2" x14ac:dyDescent="0.3">
      <c r="A119334" t="s">
        <v>440</v>
      </c>
      <c r="B119334" t="s">
        <v>20</v>
      </c>
    </row>
    <row r="119335" spans="1:2" x14ac:dyDescent="0.3">
      <c r="A119335" t="s">
        <v>440</v>
      </c>
      <c r="B119335" t="s">
        <v>21</v>
      </c>
    </row>
    <row r="119336" spans="1:2" x14ac:dyDescent="0.3">
      <c r="A119336" t="s">
        <v>440</v>
      </c>
      <c r="B119336" t="s">
        <v>22</v>
      </c>
    </row>
    <row r="119337" spans="1:2" x14ac:dyDescent="0.3">
      <c r="A119337" t="s">
        <v>440</v>
      </c>
      <c r="B119337" t="s">
        <v>23</v>
      </c>
    </row>
    <row r="119338" spans="1:2" x14ac:dyDescent="0.3">
      <c r="A119338" t="s">
        <v>440</v>
      </c>
      <c r="B119338" t="s">
        <v>24</v>
      </c>
    </row>
    <row r="119339" spans="1:2" x14ac:dyDescent="0.3">
      <c r="A119339" t="s">
        <v>440</v>
      </c>
      <c r="B119339" t="s">
        <v>25</v>
      </c>
    </row>
    <row r="119340" spans="1:2" x14ac:dyDescent="0.3">
      <c r="A119340" t="s">
        <v>440</v>
      </c>
      <c r="B119340" t="s">
        <v>26</v>
      </c>
    </row>
    <row r="119341" spans="1:2" x14ac:dyDescent="0.3">
      <c r="A119341" t="s">
        <v>440</v>
      </c>
      <c r="B119341" t="s">
        <v>27</v>
      </c>
    </row>
    <row r="119342" spans="1:2" x14ac:dyDescent="0.3">
      <c r="A119342" t="s">
        <v>440</v>
      </c>
      <c r="B119342" t="s">
        <v>28</v>
      </c>
    </row>
    <row r="119343" spans="1:2" x14ac:dyDescent="0.3">
      <c r="A119343" t="s">
        <v>440</v>
      </c>
      <c r="B119343" t="s">
        <v>29</v>
      </c>
    </row>
    <row r="119344" spans="1:2" x14ac:dyDescent="0.3">
      <c r="A119344" t="s">
        <v>440</v>
      </c>
      <c r="B119344" t="s">
        <v>30</v>
      </c>
    </row>
    <row r="119345" spans="1:2" x14ac:dyDescent="0.3">
      <c r="A119345" t="s">
        <v>440</v>
      </c>
      <c r="B119345" t="s">
        <v>31</v>
      </c>
    </row>
    <row r="119346" spans="1:2" x14ac:dyDescent="0.3">
      <c r="A119346" t="s">
        <v>440</v>
      </c>
      <c r="B119346" t="s">
        <v>32</v>
      </c>
    </row>
    <row r="119347" spans="1:2" x14ac:dyDescent="0.3">
      <c r="A119347" t="s">
        <v>440</v>
      </c>
      <c r="B119347" t="s">
        <v>33</v>
      </c>
    </row>
    <row r="119348" spans="1:2" x14ac:dyDescent="0.3">
      <c r="A119348" t="s">
        <v>440</v>
      </c>
      <c r="B119348" t="s">
        <v>34</v>
      </c>
    </row>
    <row r="119349" spans="1:2" x14ac:dyDescent="0.3">
      <c r="A119349" t="s">
        <v>440</v>
      </c>
      <c r="B119349" t="s">
        <v>35</v>
      </c>
    </row>
    <row r="119350" spans="1:2" x14ac:dyDescent="0.3">
      <c r="A119350" t="s">
        <v>440</v>
      </c>
      <c r="B119350" t="s">
        <v>36</v>
      </c>
    </row>
    <row r="119351" spans="1:2" x14ac:dyDescent="0.3">
      <c r="A119351" t="s">
        <v>440</v>
      </c>
      <c r="B119351" t="s">
        <v>37</v>
      </c>
    </row>
    <row r="119352" spans="1:2" x14ac:dyDescent="0.3">
      <c r="A119352" t="s">
        <v>440</v>
      </c>
      <c r="B119352" t="s">
        <v>38</v>
      </c>
    </row>
    <row r="119353" spans="1:2" x14ac:dyDescent="0.3">
      <c r="A119353" t="s">
        <v>440</v>
      </c>
      <c r="B119353" t="s">
        <v>39</v>
      </c>
    </row>
    <row r="119354" spans="1:2" x14ac:dyDescent="0.3">
      <c r="A119354" t="s">
        <v>440</v>
      </c>
      <c r="B119354" t="s">
        <v>40</v>
      </c>
    </row>
    <row r="119355" spans="1:2" x14ac:dyDescent="0.3">
      <c r="A119355" t="s">
        <v>440</v>
      </c>
      <c r="B119355" t="s">
        <v>41</v>
      </c>
    </row>
    <row r="119356" spans="1:2" x14ac:dyDescent="0.3">
      <c r="A119356" t="s">
        <v>440</v>
      </c>
      <c r="B119356" t="s">
        <v>42</v>
      </c>
    </row>
    <row r="119357" spans="1:2" x14ac:dyDescent="0.3">
      <c r="A119357" t="s">
        <v>440</v>
      </c>
      <c r="B119357" t="s">
        <v>43</v>
      </c>
    </row>
    <row r="119358" spans="1:2" x14ac:dyDescent="0.3">
      <c r="A119358" t="s">
        <v>440</v>
      </c>
      <c r="B119358" t="s">
        <v>44</v>
      </c>
    </row>
    <row r="119359" spans="1:2" x14ac:dyDescent="0.3">
      <c r="A119359" t="s">
        <v>440</v>
      </c>
      <c r="B119359" t="s">
        <v>45</v>
      </c>
    </row>
    <row r="119360" spans="1:2" x14ac:dyDescent="0.3">
      <c r="A119360" t="s">
        <v>440</v>
      </c>
      <c r="B119360" t="s">
        <v>46</v>
      </c>
    </row>
    <row r="119361" spans="1:2" x14ac:dyDescent="0.3">
      <c r="A119361" t="s">
        <v>440</v>
      </c>
      <c r="B119361" t="s">
        <v>47</v>
      </c>
    </row>
    <row r="119362" spans="1:2" x14ac:dyDescent="0.3">
      <c r="A119362" t="s">
        <v>440</v>
      </c>
      <c r="B119362" t="s">
        <v>48</v>
      </c>
    </row>
    <row r="119363" spans="1:2" x14ac:dyDescent="0.3">
      <c r="A119363" t="s">
        <v>440</v>
      </c>
      <c r="B119363" t="s">
        <v>50</v>
      </c>
    </row>
    <row r="119364" spans="1:2" x14ac:dyDescent="0.3">
      <c r="A119364" t="s">
        <v>440</v>
      </c>
      <c r="B119364" t="s">
        <v>51</v>
      </c>
    </row>
    <row r="119365" spans="1:2" x14ac:dyDescent="0.3">
      <c r="A119365" t="s">
        <v>440</v>
      </c>
      <c r="B119365" t="s">
        <v>52</v>
      </c>
    </row>
    <row r="119366" spans="1:2" x14ac:dyDescent="0.3">
      <c r="A119366" t="s">
        <v>440</v>
      </c>
      <c r="B119366" t="s">
        <v>53</v>
      </c>
    </row>
    <row r="119367" spans="1:2" x14ac:dyDescent="0.3">
      <c r="A119367" t="s">
        <v>440</v>
      </c>
      <c r="B119367" t="s">
        <v>54</v>
      </c>
    </row>
    <row r="119368" spans="1:2" x14ac:dyDescent="0.3">
      <c r="A119368" t="s">
        <v>440</v>
      </c>
      <c r="B119368" t="s">
        <v>55</v>
      </c>
    </row>
    <row r="119369" spans="1:2" x14ac:dyDescent="0.3">
      <c r="A119369" t="s">
        <v>440</v>
      </c>
      <c r="B119369" t="s">
        <v>56</v>
      </c>
    </row>
    <row r="119370" spans="1:2" x14ac:dyDescent="0.3">
      <c r="A119370" t="s">
        <v>440</v>
      </c>
      <c r="B119370" t="s">
        <v>57</v>
      </c>
    </row>
    <row r="119371" spans="1:2" x14ac:dyDescent="0.3">
      <c r="A119371" t="s">
        <v>440</v>
      </c>
      <c r="B119371" t="s">
        <v>58</v>
      </c>
    </row>
    <row r="119372" spans="1:2" x14ac:dyDescent="0.3">
      <c r="A119372" t="s">
        <v>440</v>
      </c>
      <c r="B119372" t="s">
        <v>59</v>
      </c>
    </row>
    <row r="119373" spans="1:2" x14ac:dyDescent="0.3">
      <c r="A119373" t="s">
        <v>440</v>
      </c>
      <c r="B119373" t="s">
        <v>60</v>
      </c>
    </row>
    <row r="119374" spans="1:2" x14ac:dyDescent="0.3">
      <c r="A119374" t="s">
        <v>440</v>
      </c>
      <c r="B119374" t="s">
        <v>61</v>
      </c>
    </row>
    <row r="119375" spans="1:2" x14ac:dyDescent="0.3">
      <c r="A119375" t="s">
        <v>440</v>
      </c>
      <c r="B119375" t="s">
        <v>62</v>
      </c>
    </row>
    <row r="119376" spans="1:2" x14ac:dyDescent="0.3">
      <c r="A119376" t="s">
        <v>440</v>
      </c>
      <c r="B119376" t="s">
        <v>63</v>
      </c>
    </row>
    <row r="119377" spans="1:2" x14ac:dyDescent="0.3">
      <c r="A119377" t="s">
        <v>440</v>
      </c>
      <c r="B119377" t="s">
        <v>64</v>
      </c>
    </row>
    <row r="119378" spans="1:2" x14ac:dyDescent="0.3">
      <c r="A119378" t="s">
        <v>440</v>
      </c>
      <c r="B119378" t="s">
        <v>65</v>
      </c>
    </row>
    <row r="119379" spans="1:2" x14ac:dyDescent="0.3">
      <c r="A119379" t="s">
        <v>440</v>
      </c>
      <c r="B119379" t="s">
        <v>66</v>
      </c>
    </row>
    <row r="119380" spans="1:2" x14ac:dyDescent="0.3">
      <c r="A119380" t="s">
        <v>440</v>
      </c>
      <c r="B119380" t="s">
        <v>67</v>
      </c>
    </row>
    <row r="119381" spans="1:2" x14ac:dyDescent="0.3">
      <c r="A119381" t="s">
        <v>440</v>
      </c>
      <c r="B119381" t="s">
        <v>68</v>
      </c>
    </row>
    <row r="119382" spans="1:2" x14ac:dyDescent="0.3">
      <c r="A119382" t="s">
        <v>440</v>
      </c>
      <c r="B119382" t="s">
        <v>70</v>
      </c>
    </row>
    <row r="119383" spans="1:2" x14ac:dyDescent="0.3">
      <c r="A119383" t="s">
        <v>440</v>
      </c>
      <c r="B119383" t="s">
        <v>71</v>
      </c>
    </row>
    <row r="119384" spans="1:2" x14ac:dyDescent="0.3">
      <c r="A119384" t="s">
        <v>440</v>
      </c>
      <c r="B119384" t="s">
        <v>72</v>
      </c>
    </row>
    <row r="119385" spans="1:2" x14ac:dyDescent="0.3">
      <c r="A119385" t="s">
        <v>440</v>
      </c>
      <c r="B119385" t="s">
        <v>74</v>
      </c>
    </row>
    <row r="119386" spans="1:2" x14ac:dyDescent="0.3">
      <c r="A119386" t="s">
        <v>440</v>
      </c>
      <c r="B119386" t="s">
        <v>75</v>
      </c>
    </row>
    <row r="119387" spans="1:2" x14ac:dyDescent="0.3">
      <c r="A119387" t="s">
        <v>440</v>
      </c>
      <c r="B119387" t="s">
        <v>76</v>
      </c>
    </row>
    <row r="119388" spans="1:2" x14ac:dyDescent="0.3">
      <c r="A119388" t="s">
        <v>440</v>
      </c>
      <c r="B119388" t="s">
        <v>77</v>
      </c>
    </row>
    <row r="119389" spans="1:2" x14ac:dyDescent="0.3">
      <c r="A119389" t="s">
        <v>440</v>
      </c>
      <c r="B119389" t="s">
        <v>78</v>
      </c>
    </row>
    <row r="119390" spans="1:2" x14ac:dyDescent="0.3">
      <c r="A119390" t="s">
        <v>440</v>
      </c>
      <c r="B119390" t="s">
        <v>79</v>
      </c>
    </row>
    <row r="119391" spans="1:2" x14ac:dyDescent="0.3">
      <c r="A119391" t="s">
        <v>440</v>
      </c>
      <c r="B119391" t="s">
        <v>80</v>
      </c>
    </row>
    <row r="119392" spans="1:2" x14ac:dyDescent="0.3">
      <c r="A119392" t="s">
        <v>440</v>
      </c>
      <c r="B119392" t="s">
        <v>81</v>
      </c>
    </row>
    <row r="119393" spans="1:2" x14ac:dyDescent="0.3">
      <c r="A119393" t="s">
        <v>440</v>
      </c>
      <c r="B119393" t="s">
        <v>82</v>
      </c>
    </row>
    <row r="119394" spans="1:2" x14ac:dyDescent="0.3">
      <c r="A119394" t="s">
        <v>440</v>
      </c>
      <c r="B119394" t="s">
        <v>83</v>
      </c>
    </row>
    <row r="119395" spans="1:2" x14ac:dyDescent="0.3">
      <c r="A119395" t="s">
        <v>440</v>
      </c>
      <c r="B119395" t="s">
        <v>84</v>
      </c>
    </row>
    <row r="119396" spans="1:2" x14ac:dyDescent="0.3">
      <c r="A119396" t="s">
        <v>440</v>
      </c>
      <c r="B119396" t="s">
        <v>85</v>
      </c>
    </row>
    <row r="119397" spans="1:2" x14ac:dyDescent="0.3">
      <c r="A119397" t="s">
        <v>440</v>
      </c>
      <c r="B119397" t="s">
        <v>86</v>
      </c>
    </row>
    <row r="119398" spans="1:2" x14ac:dyDescent="0.3">
      <c r="A119398" t="s">
        <v>440</v>
      </c>
      <c r="B119398" t="s">
        <v>87</v>
      </c>
    </row>
    <row r="119399" spans="1:2" x14ac:dyDescent="0.3">
      <c r="A119399" t="s">
        <v>440</v>
      </c>
      <c r="B119399" t="s">
        <v>88</v>
      </c>
    </row>
    <row r="119400" spans="1:2" x14ac:dyDescent="0.3">
      <c r="A119400" t="s">
        <v>440</v>
      </c>
      <c r="B119400" t="s">
        <v>89</v>
      </c>
    </row>
    <row r="119401" spans="1:2" x14ac:dyDescent="0.3">
      <c r="A119401" t="s">
        <v>440</v>
      </c>
      <c r="B119401" t="s">
        <v>90</v>
      </c>
    </row>
    <row r="119402" spans="1:2" x14ac:dyDescent="0.3">
      <c r="A119402" t="s">
        <v>440</v>
      </c>
      <c r="B119402" t="s">
        <v>91</v>
      </c>
    </row>
    <row r="119403" spans="1:2" x14ac:dyDescent="0.3">
      <c r="A119403" t="s">
        <v>440</v>
      </c>
      <c r="B119403" t="s">
        <v>92</v>
      </c>
    </row>
    <row r="119404" spans="1:2" x14ac:dyDescent="0.3">
      <c r="A119404" t="s">
        <v>440</v>
      </c>
      <c r="B119404" t="s">
        <v>93</v>
      </c>
    </row>
    <row r="119405" spans="1:2" x14ac:dyDescent="0.3">
      <c r="A119405" t="s">
        <v>440</v>
      </c>
      <c r="B119405" t="s">
        <v>94</v>
      </c>
    </row>
    <row r="119406" spans="1:2" x14ac:dyDescent="0.3">
      <c r="A119406" t="s">
        <v>440</v>
      </c>
      <c r="B119406" t="s">
        <v>95</v>
      </c>
    </row>
    <row r="119407" spans="1:2" x14ac:dyDescent="0.3">
      <c r="A119407" t="s">
        <v>440</v>
      </c>
      <c r="B119407" t="s">
        <v>96</v>
      </c>
    </row>
    <row r="119408" spans="1:2" x14ac:dyDescent="0.3">
      <c r="A119408" t="s">
        <v>440</v>
      </c>
      <c r="B119408" t="s">
        <v>97</v>
      </c>
    </row>
    <row r="119409" spans="1:2" x14ac:dyDescent="0.3">
      <c r="A119409" t="s">
        <v>440</v>
      </c>
      <c r="B119409" t="s">
        <v>98</v>
      </c>
    </row>
    <row r="119410" spans="1:2" x14ac:dyDescent="0.3">
      <c r="A119410" t="s">
        <v>440</v>
      </c>
      <c r="B119410" t="s">
        <v>99</v>
      </c>
    </row>
    <row r="119411" spans="1:2" x14ac:dyDescent="0.3">
      <c r="A119411" t="s">
        <v>440</v>
      </c>
      <c r="B119411" t="s">
        <v>100</v>
      </c>
    </row>
    <row r="119412" spans="1:2" x14ac:dyDescent="0.3">
      <c r="A119412" t="s">
        <v>440</v>
      </c>
      <c r="B119412" t="s">
        <v>101</v>
      </c>
    </row>
    <row r="119413" spans="1:2" x14ac:dyDescent="0.3">
      <c r="A119413" t="s">
        <v>440</v>
      </c>
      <c r="B119413" t="s">
        <v>102</v>
      </c>
    </row>
    <row r="119414" spans="1:2" x14ac:dyDescent="0.3">
      <c r="A119414" t="s">
        <v>440</v>
      </c>
      <c r="B119414" t="s">
        <v>103</v>
      </c>
    </row>
    <row r="119415" spans="1:2" x14ac:dyDescent="0.3">
      <c r="A119415" t="s">
        <v>440</v>
      </c>
      <c r="B119415" t="s">
        <v>104</v>
      </c>
    </row>
    <row r="119416" spans="1:2" x14ac:dyDescent="0.3">
      <c r="A119416" t="s">
        <v>440</v>
      </c>
      <c r="B119416" t="s">
        <v>105</v>
      </c>
    </row>
    <row r="119417" spans="1:2" x14ac:dyDescent="0.3">
      <c r="A119417" t="s">
        <v>440</v>
      </c>
      <c r="B119417" t="s">
        <v>106</v>
      </c>
    </row>
    <row r="119418" spans="1:2" x14ac:dyDescent="0.3">
      <c r="A119418" t="s">
        <v>440</v>
      </c>
      <c r="B119418" t="s">
        <v>107</v>
      </c>
    </row>
    <row r="119419" spans="1:2" x14ac:dyDescent="0.3">
      <c r="A119419" t="s">
        <v>440</v>
      </c>
      <c r="B119419" t="s">
        <v>108</v>
      </c>
    </row>
    <row r="119420" spans="1:2" x14ac:dyDescent="0.3">
      <c r="A119420" t="s">
        <v>440</v>
      </c>
      <c r="B119420" t="s">
        <v>109</v>
      </c>
    </row>
    <row r="119421" spans="1:2" x14ac:dyDescent="0.3">
      <c r="A119421" t="s">
        <v>440</v>
      </c>
      <c r="B119421" t="s">
        <v>110</v>
      </c>
    </row>
    <row r="119422" spans="1:2" x14ac:dyDescent="0.3">
      <c r="A119422" t="s">
        <v>440</v>
      </c>
      <c r="B119422" t="s">
        <v>111</v>
      </c>
    </row>
    <row r="119423" spans="1:2" x14ac:dyDescent="0.3">
      <c r="A119423" t="s">
        <v>440</v>
      </c>
      <c r="B119423" t="s">
        <v>112</v>
      </c>
    </row>
    <row r="119424" spans="1:2" x14ac:dyDescent="0.3">
      <c r="A119424" t="s">
        <v>440</v>
      </c>
      <c r="B119424" t="s">
        <v>113</v>
      </c>
    </row>
    <row r="119425" spans="1:2" x14ac:dyDescent="0.3">
      <c r="A119425" t="s">
        <v>440</v>
      </c>
      <c r="B119425" t="s">
        <v>114</v>
      </c>
    </row>
    <row r="119426" spans="1:2" x14ac:dyDescent="0.3">
      <c r="A119426" t="s">
        <v>440</v>
      </c>
      <c r="B119426" t="s">
        <v>115</v>
      </c>
    </row>
    <row r="119427" spans="1:2" x14ac:dyDescent="0.3">
      <c r="A119427" t="s">
        <v>440</v>
      </c>
      <c r="B119427" t="s">
        <v>116</v>
      </c>
    </row>
    <row r="119428" spans="1:2" x14ac:dyDescent="0.3">
      <c r="A119428" t="s">
        <v>440</v>
      </c>
      <c r="B119428" t="s">
        <v>117</v>
      </c>
    </row>
    <row r="119429" spans="1:2" x14ac:dyDescent="0.3">
      <c r="A119429" t="s">
        <v>440</v>
      </c>
      <c r="B119429" t="s">
        <v>118</v>
      </c>
    </row>
    <row r="119430" spans="1:2" x14ac:dyDescent="0.3">
      <c r="A119430" t="s">
        <v>440</v>
      </c>
      <c r="B119430" t="s">
        <v>119</v>
      </c>
    </row>
    <row r="119431" spans="1:2" x14ac:dyDescent="0.3">
      <c r="A119431" t="s">
        <v>440</v>
      </c>
      <c r="B119431" t="s">
        <v>120</v>
      </c>
    </row>
    <row r="119432" spans="1:2" x14ac:dyDescent="0.3">
      <c r="A119432" t="s">
        <v>440</v>
      </c>
      <c r="B119432" t="s">
        <v>121</v>
      </c>
    </row>
    <row r="119433" spans="1:2" x14ac:dyDescent="0.3">
      <c r="A119433" t="s">
        <v>440</v>
      </c>
      <c r="B119433" t="s">
        <v>122</v>
      </c>
    </row>
    <row r="119434" spans="1:2" x14ac:dyDescent="0.3">
      <c r="A119434" t="s">
        <v>440</v>
      </c>
      <c r="B119434" t="s">
        <v>123</v>
      </c>
    </row>
    <row r="119435" spans="1:2" x14ac:dyDescent="0.3">
      <c r="A119435" t="s">
        <v>440</v>
      </c>
      <c r="B119435" t="s">
        <v>124</v>
      </c>
    </row>
    <row r="119436" spans="1:2" x14ac:dyDescent="0.3">
      <c r="A119436" t="s">
        <v>440</v>
      </c>
      <c r="B119436" t="s">
        <v>125</v>
      </c>
    </row>
    <row r="119437" spans="1:2" x14ac:dyDescent="0.3">
      <c r="A119437" t="s">
        <v>440</v>
      </c>
      <c r="B119437" t="s">
        <v>126</v>
      </c>
    </row>
    <row r="119438" spans="1:2" x14ac:dyDescent="0.3">
      <c r="A119438" t="s">
        <v>440</v>
      </c>
      <c r="B119438" t="s">
        <v>127</v>
      </c>
    </row>
    <row r="119439" spans="1:2" x14ac:dyDescent="0.3">
      <c r="A119439" t="s">
        <v>440</v>
      </c>
      <c r="B119439" t="s">
        <v>128</v>
      </c>
    </row>
    <row r="119440" spans="1:2" x14ac:dyDescent="0.3">
      <c r="A119440" t="s">
        <v>440</v>
      </c>
      <c r="B119440" t="s">
        <v>129</v>
      </c>
    </row>
    <row r="119441" spans="1:2" x14ac:dyDescent="0.3">
      <c r="A119441" t="s">
        <v>440</v>
      </c>
      <c r="B119441" t="s">
        <v>130</v>
      </c>
    </row>
    <row r="119442" spans="1:2" x14ac:dyDescent="0.3">
      <c r="A119442" t="s">
        <v>440</v>
      </c>
      <c r="B119442" t="s">
        <v>131</v>
      </c>
    </row>
    <row r="119443" spans="1:2" x14ac:dyDescent="0.3">
      <c r="A119443" t="s">
        <v>440</v>
      </c>
      <c r="B119443" t="s">
        <v>132</v>
      </c>
    </row>
    <row r="119444" spans="1:2" x14ac:dyDescent="0.3">
      <c r="A119444" t="s">
        <v>440</v>
      </c>
      <c r="B119444" t="s">
        <v>133</v>
      </c>
    </row>
    <row r="119445" spans="1:2" x14ac:dyDescent="0.3">
      <c r="A119445" t="s">
        <v>440</v>
      </c>
      <c r="B119445" t="s">
        <v>134</v>
      </c>
    </row>
    <row r="119446" spans="1:2" x14ac:dyDescent="0.3">
      <c r="A119446" t="s">
        <v>440</v>
      </c>
      <c r="B119446" t="s">
        <v>135</v>
      </c>
    </row>
    <row r="119447" spans="1:2" x14ac:dyDescent="0.3">
      <c r="A119447" t="s">
        <v>440</v>
      </c>
      <c r="B119447" t="s">
        <v>136</v>
      </c>
    </row>
    <row r="119448" spans="1:2" x14ac:dyDescent="0.3">
      <c r="A119448" t="s">
        <v>440</v>
      </c>
      <c r="B119448" t="s">
        <v>137</v>
      </c>
    </row>
    <row r="119449" spans="1:2" x14ac:dyDescent="0.3">
      <c r="A119449" t="s">
        <v>440</v>
      </c>
      <c r="B119449" t="s">
        <v>138</v>
      </c>
    </row>
    <row r="119450" spans="1:2" x14ac:dyDescent="0.3">
      <c r="A119450" t="s">
        <v>440</v>
      </c>
      <c r="B119450" t="s">
        <v>139</v>
      </c>
    </row>
    <row r="119451" spans="1:2" x14ac:dyDescent="0.3">
      <c r="A119451" t="s">
        <v>440</v>
      </c>
      <c r="B119451" t="s">
        <v>140</v>
      </c>
    </row>
    <row r="119452" spans="1:2" x14ac:dyDescent="0.3">
      <c r="A119452" t="s">
        <v>440</v>
      </c>
      <c r="B119452" t="s">
        <v>141</v>
      </c>
    </row>
    <row r="119453" spans="1:2" x14ac:dyDescent="0.3">
      <c r="A119453" t="s">
        <v>440</v>
      </c>
      <c r="B119453" t="s">
        <v>142</v>
      </c>
    </row>
    <row r="119454" spans="1:2" x14ac:dyDescent="0.3">
      <c r="A119454" t="s">
        <v>440</v>
      </c>
      <c r="B119454" t="s">
        <v>143</v>
      </c>
    </row>
    <row r="119455" spans="1:2" x14ac:dyDescent="0.3">
      <c r="A119455" t="s">
        <v>440</v>
      </c>
      <c r="B119455" t="s">
        <v>144</v>
      </c>
    </row>
    <row r="119456" spans="1:2" x14ac:dyDescent="0.3">
      <c r="A119456" t="s">
        <v>440</v>
      </c>
      <c r="B119456" t="s">
        <v>145</v>
      </c>
    </row>
    <row r="119457" spans="1:2" x14ac:dyDescent="0.3">
      <c r="A119457" t="s">
        <v>440</v>
      </c>
      <c r="B119457" t="s">
        <v>146</v>
      </c>
    </row>
    <row r="119458" spans="1:2" x14ac:dyDescent="0.3">
      <c r="A119458" t="s">
        <v>440</v>
      </c>
      <c r="B119458" t="s">
        <v>147</v>
      </c>
    </row>
    <row r="119459" spans="1:2" x14ac:dyDescent="0.3">
      <c r="A119459" t="s">
        <v>440</v>
      </c>
      <c r="B119459" t="s">
        <v>148</v>
      </c>
    </row>
    <row r="119460" spans="1:2" x14ac:dyDescent="0.3">
      <c r="A119460" t="s">
        <v>440</v>
      </c>
      <c r="B119460" t="s">
        <v>149</v>
      </c>
    </row>
    <row r="119461" spans="1:2" x14ac:dyDescent="0.3">
      <c r="A119461" t="s">
        <v>440</v>
      </c>
      <c r="B119461" t="s">
        <v>150</v>
      </c>
    </row>
    <row r="119462" spans="1:2" x14ac:dyDescent="0.3">
      <c r="A119462" t="s">
        <v>440</v>
      </c>
      <c r="B119462" t="s">
        <v>151</v>
      </c>
    </row>
    <row r="119463" spans="1:2" x14ac:dyDescent="0.3">
      <c r="A119463" t="s">
        <v>440</v>
      </c>
      <c r="B119463" t="s">
        <v>152</v>
      </c>
    </row>
    <row r="119464" spans="1:2" x14ac:dyDescent="0.3">
      <c r="A119464" t="s">
        <v>440</v>
      </c>
      <c r="B119464" t="s">
        <v>153</v>
      </c>
    </row>
    <row r="119465" spans="1:2" x14ac:dyDescent="0.3">
      <c r="A119465" t="s">
        <v>440</v>
      </c>
      <c r="B119465" t="s">
        <v>154</v>
      </c>
    </row>
    <row r="119466" spans="1:2" x14ac:dyDescent="0.3">
      <c r="A119466" t="s">
        <v>440</v>
      </c>
      <c r="B119466" t="s">
        <v>155</v>
      </c>
    </row>
    <row r="119467" spans="1:2" x14ac:dyDescent="0.3">
      <c r="A119467" t="s">
        <v>440</v>
      </c>
      <c r="B119467" t="s">
        <v>156</v>
      </c>
    </row>
    <row r="119468" spans="1:2" x14ac:dyDescent="0.3">
      <c r="A119468" t="s">
        <v>440</v>
      </c>
      <c r="B119468" t="s">
        <v>157</v>
      </c>
    </row>
    <row r="119469" spans="1:2" x14ac:dyDescent="0.3">
      <c r="A119469" t="s">
        <v>440</v>
      </c>
      <c r="B119469" t="s">
        <v>158</v>
      </c>
    </row>
    <row r="119470" spans="1:2" x14ac:dyDescent="0.3">
      <c r="A119470" t="s">
        <v>440</v>
      </c>
      <c r="B119470" t="s">
        <v>159</v>
      </c>
    </row>
    <row r="119471" spans="1:2" x14ac:dyDescent="0.3">
      <c r="A119471" t="s">
        <v>440</v>
      </c>
      <c r="B119471" t="s">
        <v>160</v>
      </c>
    </row>
    <row r="119472" spans="1:2" x14ac:dyDescent="0.3">
      <c r="A119472" t="s">
        <v>440</v>
      </c>
      <c r="B119472" t="s">
        <v>161</v>
      </c>
    </row>
    <row r="119473" spans="1:2" x14ac:dyDescent="0.3">
      <c r="A119473" t="s">
        <v>440</v>
      </c>
      <c r="B119473" t="s">
        <v>162</v>
      </c>
    </row>
    <row r="119474" spans="1:2" x14ac:dyDescent="0.3">
      <c r="A119474" t="s">
        <v>440</v>
      </c>
      <c r="B119474" t="s">
        <v>163</v>
      </c>
    </row>
    <row r="119475" spans="1:2" x14ac:dyDescent="0.3">
      <c r="A119475" t="s">
        <v>440</v>
      </c>
      <c r="B119475" t="s">
        <v>164</v>
      </c>
    </row>
    <row r="119476" spans="1:2" x14ac:dyDescent="0.3">
      <c r="A119476" t="s">
        <v>440</v>
      </c>
      <c r="B119476" t="s">
        <v>165</v>
      </c>
    </row>
    <row r="119477" spans="1:2" x14ac:dyDescent="0.3">
      <c r="A119477" t="s">
        <v>440</v>
      </c>
      <c r="B119477" t="s">
        <v>166</v>
      </c>
    </row>
    <row r="119478" spans="1:2" x14ac:dyDescent="0.3">
      <c r="A119478" t="s">
        <v>440</v>
      </c>
      <c r="B119478" t="s">
        <v>167</v>
      </c>
    </row>
    <row r="119479" spans="1:2" x14ac:dyDescent="0.3">
      <c r="A119479" t="s">
        <v>440</v>
      </c>
      <c r="B119479" t="s">
        <v>168</v>
      </c>
    </row>
    <row r="119480" spans="1:2" x14ac:dyDescent="0.3">
      <c r="A119480" t="s">
        <v>440</v>
      </c>
      <c r="B119480" t="s">
        <v>169</v>
      </c>
    </row>
    <row r="119481" spans="1:2" x14ac:dyDescent="0.3">
      <c r="A119481" t="s">
        <v>440</v>
      </c>
      <c r="B119481" t="s">
        <v>170</v>
      </c>
    </row>
    <row r="119482" spans="1:2" x14ac:dyDescent="0.3">
      <c r="A119482" t="s">
        <v>440</v>
      </c>
      <c r="B119482" t="s">
        <v>171</v>
      </c>
    </row>
    <row r="119483" spans="1:2" x14ac:dyDescent="0.3">
      <c r="A119483" t="s">
        <v>440</v>
      </c>
      <c r="B119483" t="s">
        <v>172</v>
      </c>
    </row>
    <row r="119484" spans="1:2" x14ac:dyDescent="0.3">
      <c r="A119484" t="s">
        <v>440</v>
      </c>
      <c r="B119484" t="s">
        <v>173</v>
      </c>
    </row>
    <row r="119485" spans="1:2" x14ac:dyDescent="0.3">
      <c r="A119485" t="s">
        <v>440</v>
      </c>
      <c r="B119485" t="s">
        <v>174</v>
      </c>
    </row>
    <row r="119486" spans="1:2" x14ac:dyDescent="0.3">
      <c r="A119486" t="s">
        <v>440</v>
      </c>
      <c r="B119486" t="s">
        <v>175</v>
      </c>
    </row>
    <row r="119487" spans="1:2" x14ac:dyDescent="0.3">
      <c r="A119487" t="s">
        <v>440</v>
      </c>
      <c r="B119487" t="s">
        <v>176</v>
      </c>
    </row>
    <row r="119488" spans="1:2" x14ac:dyDescent="0.3">
      <c r="A119488" t="s">
        <v>440</v>
      </c>
      <c r="B119488" t="s">
        <v>177</v>
      </c>
    </row>
    <row r="119489" spans="1:2" x14ac:dyDescent="0.3">
      <c r="A119489" t="s">
        <v>440</v>
      </c>
      <c r="B119489" t="s">
        <v>178</v>
      </c>
    </row>
    <row r="119490" spans="1:2" x14ac:dyDescent="0.3">
      <c r="A119490" t="s">
        <v>440</v>
      </c>
      <c r="B119490" t="s">
        <v>179</v>
      </c>
    </row>
    <row r="119491" spans="1:2" x14ac:dyDescent="0.3">
      <c r="A119491" t="s">
        <v>440</v>
      </c>
      <c r="B119491" t="s">
        <v>180</v>
      </c>
    </row>
    <row r="119492" spans="1:2" x14ac:dyDescent="0.3">
      <c r="A119492" t="s">
        <v>440</v>
      </c>
      <c r="B119492" t="s">
        <v>181</v>
      </c>
    </row>
    <row r="119493" spans="1:2" x14ac:dyDescent="0.3">
      <c r="A119493" t="s">
        <v>440</v>
      </c>
      <c r="B119493" t="s">
        <v>182</v>
      </c>
    </row>
    <row r="119494" spans="1:2" x14ac:dyDescent="0.3">
      <c r="A119494" t="s">
        <v>440</v>
      </c>
      <c r="B119494" t="s">
        <v>183</v>
      </c>
    </row>
    <row r="119495" spans="1:2" x14ac:dyDescent="0.3">
      <c r="A119495" t="s">
        <v>440</v>
      </c>
      <c r="B119495" t="s">
        <v>184</v>
      </c>
    </row>
    <row r="119496" spans="1:2" x14ac:dyDescent="0.3">
      <c r="A119496" t="s">
        <v>440</v>
      </c>
      <c r="B119496" t="s">
        <v>185</v>
      </c>
    </row>
    <row r="119497" spans="1:2" x14ac:dyDescent="0.3">
      <c r="A119497" t="s">
        <v>440</v>
      </c>
      <c r="B119497" t="s">
        <v>186</v>
      </c>
    </row>
    <row r="119498" spans="1:2" x14ac:dyDescent="0.3">
      <c r="A119498" t="s">
        <v>440</v>
      </c>
      <c r="B119498" t="s">
        <v>187</v>
      </c>
    </row>
    <row r="119499" spans="1:2" x14ac:dyDescent="0.3">
      <c r="A119499" t="s">
        <v>440</v>
      </c>
      <c r="B119499" t="s">
        <v>188</v>
      </c>
    </row>
    <row r="119500" spans="1:2" x14ac:dyDescent="0.3">
      <c r="A119500" t="s">
        <v>440</v>
      </c>
      <c r="B119500" t="s">
        <v>189</v>
      </c>
    </row>
    <row r="119501" spans="1:2" x14ac:dyDescent="0.3">
      <c r="A119501" t="s">
        <v>440</v>
      </c>
      <c r="B119501" t="s">
        <v>190</v>
      </c>
    </row>
    <row r="119502" spans="1:2" x14ac:dyDescent="0.3">
      <c r="A119502" t="s">
        <v>440</v>
      </c>
      <c r="B119502" t="s">
        <v>191</v>
      </c>
    </row>
    <row r="119503" spans="1:2" x14ac:dyDescent="0.3">
      <c r="A119503" t="s">
        <v>440</v>
      </c>
      <c r="B119503" t="s">
        <v>192</v>
      </c>
    </row>
    <row r="119504" spans="1:2" x14ac:dyDescent="0.3">
      <c r="A119504" t="s">
        <v>440</v>
      </c>
      <c r="B119504" t="s">
        <v>193</v>
      </c>
    </row>
    <row r="119505" spans="1:2" x14ac:dyDescent="0.3">
      <c r="A119505" t="s">
        <v>440</v>
      </c>
      <c r="B119505" t="s">
        <v>194</v>
      </c>
    </row>
    <row r="119506" spans="1:2" x14ac:dyDescent="0.3">
      <c r="A119506" t="s">
        <v>440</v>
      </c>
      <c r="B119506" t="s">
        <v>195</v>
      </c>
    </row>
    <row r="119507" spans="1:2" x14ac:dyDescent="0.3">
      <c r="A119507" t="s">
        <v>440</v>
      </c>
      <c r="B119507" t="s">
        <v>196</v>
      </c>
    </row>
    <row r="119508" spans="1:2" x14ac:dyDescent="0.3">
      <c r="A119508" t="s">
        <v>440</v>
      </c>
      <c r="B119508" t="s">
        <v>197</v>
      </c>
    </row>
    <row r="119509" spans="1:2" x14ac:dyDescent="0.3">
      <c r="A119509" t="s">
        <v>440</v>
      </c>
      <c r="B119509" t="s">
        <v>198</v>
      </c>
    </row>
    <row r="119510" spans="1:2" x14ac:dyDescent="0.3">
      <c r="A119510" t="s">
        <v>440</v>
      </c>
      <c r="B119510" t="s">
        <v>200</v>
      </c>
    </row>
    <row r="119511" spans="1:2" x14ac:dyDescent="0.3">
      <c r="A119511" t="s">
        <v>440</v>
      </c>
      <c r="B119511" t="s">
        <v>201</v>
      </c>
    </row>
    <row r="119512" spans="1:2" x14ac:dyDescent="0.3">
      <c r="A119512" t="s">
        <v>440</v>
      </c>
      <c r="B119512" t="s">
        <v>202</v>
      </c>
    </row>
    <row r="119513" spans="1:2" x14ac:dyDescent="0.3">
      <c r="A119513" t="s">
        <v>440</v>
      </c>
      <c r="B119513" t="s">
        <v>203</v>
      </c>
    </row>
    <row r="119514" spans="1:2" x14ac:dyDescent="0.3">
      <c r="A119514" t="s">
        <v>440</v>
      </c>
      <c r="B119514" t="s">
        <v>204</v>
      </c>
    </row>
    <row r="119515" spans="1:2" x14ac:dyDescent="0.3">
      <c r="A119515" t="s">
        <v>440</v>
      </c>
      <c r="B119515" t="s">
        <v>205</v>
      </c>
    </row>
    <row r="119516" spans="1:2" x14ac:dyDescent="0.3">
      <c r="A119516" t="s">
        <v>440</v>
      </c>
      <c r="B119516" t="s">
        <v>206</v>
      </c>
    </row>
    <row r="119517" spans="1:2" x14ac:dyDescent="0.3">
      <c r="A119517" t="s">
        <v>440</v>
      </c>
      <c r="B119517" t="s">
        <v>207</v>
      </c>
    </row>
    <row r="119518" spans="1:2" x14ac:dyDescent="0.3">
      <c r="A119518" t="s">
        <v>440</v>
      </c>
      <c r="B119518" t="s">
        <v>208</v>
      </c>
    </row>
    <row r="119519" spans="1:2" x14ac:dyDescent="0.3">
      <c r="A119519" t="s">
        <v>440</v>
      </c>
      <c r="B119519" t="s">
        <v>209</v>
      </c>
    </row>
    <row r="119520" spans="1:2" x14ac:dyDescent="0.3">
      <c r="A119520" t="s">
        <v>440</v>
      </c>
      <c r="B119520" t="s">
        <v>210</v>
      </c>
    </row>
    <row r="119521" spans="1:2" x14ac:dyDescent="0.3">
      <c r="A119521" t="s">
        <v>440</v>
      </c>
      <c r="B119521" t="s">
        <v>211</v>
      </c>
    </row>
    <row r="119522" spans="1:2" x14ac:dyDescent="0.3">
      <c r="A119522" t="s">
        <v>440</v>
      </c>
      <c r="B119522" t="s">
        <v>212</v>
      </c>
    </row>
    <row r="119523" spans="1:2" x14ac:dyDescent="0.3">
      <c r="A119523" t="s">
        <v>440</v>
      </c>
      <c r="B119523" t="s">
        <v>213</v>
      </c>
    </row>
    <row r="119524" spans="1:2" x14ac:dyDescent="0.3">
      <c r="A119524" t="s">
        <v>440</v>
      </c>
      <c r="B119524" t="s">
        <v>214</v>
      </c>
    </row>
    <row r="119525" spans="1:2" x14ac:dyDescent="0.3">
      <c r="A119525" t="s">
        <v>440</v>
      </c>
      <c r="B119525" t="s">
        <v>215</v>
      </c>
    </row>
    <row r="119526" spans="1:2" x14ac:dyDescent="0.3">
      <c r="A119526" t="s">
        <v>440</v>
      </c>
      <c r="B119526" t="s">
        <v>216</v>
      </c>
    </row>
    <row r="119527" spans="1:2" x14ac:dyDescent="0.3">
      <c r="A119527" t="s">
        <v>440</v>
      </c>
      <c r="B119527" t="s">
        <v>217</v>
      </c>
    </row>
    <row r="119528" spans="1:2" x14ac:dyDescent="0.3">
      <c r="A119528" t="s">
        <v>440</v>
      </c>
      <c r="B119528" t="s">
        <v>218</v>
      </c>
    </row>
    <row r="119529" spans="1:2" x14ac:dyDescent="0.3">
      <c r="A119529" t="s">
        <v>440</v>
      </c>
      <c r="B119529" t="s">
        <v>219</v>
      </c>
    </row>
    <row r="119530" spans="1:2" x14ac:dyDescent="0.3">
      <c r="A119530" t="s">
        <v>440</v>
      </c>
      <c r="B119530" t="s">
        <v>220</v>
      </c>
    </row>
    <row r="119531" spans="1:2" x14ac:dyDescent="0.3">
      <c r="A119531" t="s">
        <v>440</v>
      </c>
      <c r="B119531" t="s">
        <v>221</v>
      </c>
    </row>
    <row r="119532" spans="1:2" x14ac:dyDescent="0.3">
      <c r="A119532" t="s">
        <v>440</v>
      </c>
      <c r="B119532" t="s">
        <v>222</v>
      </c>
    </row>
    <row r="119533" spans="1:2" x14ac:dyDescent="0.3">
      <c r="A119533" t="s">
        <v>440</v>
      </c>
      <c r="B119533" t="s">
        <v>223</v>
      </c>
    </row>
    <row r="119534" spans="1:2" x14ac:dyDescent="0.3">
      <c r="A119534" t="s">
        <v>440</v>
      </c>
      <c r="B119534" t="s">
        <v>224</v>
      </c>
    </row>
    <row r="119535" spans="1:2" x14ac:dyDescent="0.3">
      <c r="A119535" t="s">
        <v>440</v>
      </c>
      <c r="B119535" t="s">
        <v>225</v>
      </c>
    </row>
    <row r="119536" spans="1:2" x14ac:dyDescent="0.3">
      <c r="A119536" t="s">
        <v>440</v>
      </c>
      <c r="B119536" t="s">
        <v>226</v>
      </c>
    </row>
    <row r="119537" spans="1:2" x14ac:dyDescent="0.3">
      <c r="A119537" t="s">
        <v>440</v>
      </c>
      <c r="B119537" t="s">
        <v>227</v>
      </c>
    </row>
    <row r="119538" spans="1:2" x14ac:dyDescent="0.3">
      <c r="A119538" t="s">
        <v>440</v>
      </c>
      <c r="B119538" t="s">
        <v>228</v>
      </c>
    </row>
    <row r="119539" spans="1:2" x14ac:dyDescent="0.3">
      <c r="A119539" t="s">
        <v>440</v>
      </c>
      <c r="B119539" t="s">
        <v>229</v>
      </c>
    </row>
    <row r="119540" spans="1:2" x14ac:dyDescent="0.3">
      <c r="A119540" t="s">
        <v>440</v>
      </c>
      <c r="B119540" t="s">
        <v>230</v>
      </c>
    </row>
    <row r="119541" spans="1:2" x14ac:dyDescent="0.3">
      <c r="A119541" t="s">
        <v>440</v>
      </c>
      <c r="B119541" t="s">
        <v>231</v>
      </c>
    </row>
    <row r="119542" spans="1:2" x14ac:dyDescent="0.3">
      <c r="A119542" t="s">
        <v>440</v>
      </c>
      <c r="B119542" t="s">
        <v>232</v>
      </c>
    </row>
    <row r="119543" spans="1:2" x14ac:dyDescent="0.3">
      <c r="A119543" t="s">
        <v>440</v>
      </c>
      <c r="B119543" t="s">
        <v>233</v>
      </c>
    </row>
    <row r="119544" spans="1:2" x14ac:dyDescent="0.3">
      <c r="A119544" t="s">
        <v>440</v>
      </c>
      <c r="B119544" t="s">
        <v>234</v>
      </c>
    </row>
    <row r="119545" spans="1:2" x14ac:dyDescent="0.3">
      <c r="A119545" t="s">
        <v>440</v>
      </c>
      <c r="B119545" t="s">
        <v>235</v>
      </c>
    </row>
    <row r="119546" spans="1:2" x14ac:dyDescent="0.3">
      <c r="A119546" t="s">
        <v>440</v>
      </c>
      <c r="B119546" t="s">
        <v>236</v>
      </c>
    </row>
    <row r="119547" spans="1:2" x14ac:dyDescent="0.3">
      <c r="A119547" t="s">
        <v>440</v>
      </c>
      <c r="B119547" t="s">
        <v>237</v>
      </c>
    </row>
    <row r="119548" spans="1:2" x14ac:dyDescent="0.3">
      <c r="A119548" t="s">
        <v>440</v>
      </c>
      <c r="B119548" t="s">
        <v>238</v>
      </c>
    </row>
    <row r="119549" spans="1:2" x14ac:dyDescent="0.3">
      <c r="A119549" t="s">
        <v>440</v>
      </c>
      <c r="B119549" t="s">
        <v>239</v>
      </c>
    </row>
    <row r="119550" spans="1:2" x14ac:dyDescent="0.3">
      <c r="A119550" t="s">
        <v>440</v>
      </c>
      <c r="B119550" t="s">
        <v>240</v>
      </c>
    </row>
    <row r="119551" spans="1:2" x14ac:dyDescent="0.3">
      <c r="A119551" t="s">
        <v>440</v>
      </c>
      <c r="B119551" t="s">
        <v>242</v>
      </c>
    </row>
    <row r="119552" spans="1:2" x14ac:dyDescent="0.3">
      <c r="A119552" t="s">
        <v>440</v>
      </c>
      <c r="B119552" t="s">
        <v>243</v>
      </c>
    </row>
    <row r="119553" spans="1:2" x14ac:dyDescent="0.3">
      <c r="A119553" t="s">
        <v>440</v>
      </c>
      <c r="B119553" t="s">
        <v>244</v>
      </c>
    </row>
    <row r="119554" spans="1:2" x14ac:dyDescent="0.3">
      <c r="A119554" t="s">
        <v>440</v>
      </c>
      <c r="B119554" t="s">
        <v>245</v>
      </c>
    </row>
    <row r="119555" spans="1:2" x14ac:dyDescent="0.3">
      <c r="A119555" t="s">
        <v>440</v>
      </c>
      <c r="B119555" t="s">
        <v>246</v>
      </c>
    </row>
    <row r="119556" spans="1:2" x14ac:dyDescent="0.3">
      <c r="A119556" t="s">
        <v>440</v>
      </c>
      <c r="B119556" t="s">
        <v>247</v>
      </c>
    </row>
    <row r="119557" spans="1:2" x14ac:dyDescent="0.3">
      <c r="A119557" t="s">
        <v>440</v>
      </c>
      <c r="B119557" t="s">
        <v>248</v>
      </c>
    </row>
    <row r="119558" spans="1:2" x14ac:dyDescent="0.3">
      <c r="A119558" t="s">
        <v>440</v>
      </c>
      <c r="B119558" t="s">
        <v>249</v>
      </c>
    </row>
    <row r="119559" spans="1:2" x14ac:dyDescent="0.3">
      <c r="A119559" t="s">
        <v>440</v>
      </c>
      <c r="B119559" t="s">
        <v>250</v>
      </c>
    </row>
    <row r="119560" spans="1:2" x14ac:dyDescent="0.3">
      <c r="A119560" t="s">
        <v>440</v>
      </c>
      <c r="B119560" t="s">
        <v>251</v>
      </c>
    </row>
    <row r="119561" spans="1:2" x14ac:dyDescent="0.3">
      <c r="A119561" t="s">
        <v>440</v>
      </c>
      <c r="B119561" t="s">
        <v>252</v>
      </c>
    </row>
    <row r="119562" spans="1:2" x14ac:dyDescent="0.3">
      <c r="A119562" t="s">
        <v>440</v>
      </c>
      <c r="B119562" t="s">
        <v>253</v>
      </c>
    </row>
    <row r="119563" spans="1:2" x14ac:dyDescent="0.3">
      <c r="A119563" t="s">
        <v>440</v>
      </c>
      <c r="B119563" t="s">
        <v>254</v>
      </c>
    </row>
    <row r="119564" spans="1:2" x14ac:dyDescent="0.3">
      <c r="A119564" t="s">
        <v>440</v>
      </c>
      <c r="B119564" t="s">
        <v>255</v>
      </c>
    </row>
    <row r="119565" spans="1:2" x14ac:dyDescent="0.3">
      <c r="A119565" t="s">
        <v>440</v>
      </c>
      <c r="B119565" t="s">
        <v>256</v>
      </c>
    </row>
    <row r="119566" spans="1:2" x14ac:dyDescent="0.3">
      <c r="A119566" t="s">
        <v>440</v>
      </c>
      <c r="B119566" t="s">
        <v>257</v>
      </c>
    </row>
    <row r="119567" spans="1:2" x14ac:dyDescent="0.3">
      <c r="A119567" t="s">
        <v>440</v>
      </c>
      <c r="B119567" t="s">
        <v>258</v>
      </c>
    </row>
    <row r="119568" spans="1:2" x14ac:dyDescent="0.3">
      <c r="A119568" t="s">
        <v>440</v>
      </c>
      <c r="B119568" t="s">
        <v>259</v>
      </c>
    </row>
    <row r="119569" spans="1:2" x14ac:dyDescent="0.3">
      <c r="A119569" t="s">
        <v>440</v>
      </c>
      <c r="B119569" t="s">
        <v>260</v>
      </c>
    </row>
    <row r="119570" spans="1:2" x14ac:dyDescent="0.3">
      <c r="A119570" t="s">
        <v>440</v>
      </c>
      <c r="B119570" t="s">
        <v>261</v>
      </c>
    </row>
    <row r="119571" spans="1:2" x14ac:dyDescent="0.3">
      <c r="A119571" t="s">
        <v>440</v>
      </c>
      <c r="B119571" t="s">
        <v>262</v>
      </c>
    </row>
    <row r="119572" spans="1:2" x14ac:dyDescent="0.3">
      <c r="A119572" t="s">
        <v>440</v>
      </c>
      <c r="B119572" t="s">
        <v>263</v>
      </c>
    </row>
    <row r="119573" spans="1:2" x14ac:dyDescent="0.3">
      <c r="A119573" t="s">
        <v>440</v>
      </c>
      <c r="B119573" t="s">
        <v>264</v>
      </c>
    </row>
    <row r="119574" spans="1:2" x14ac:dyDescent="0.3">
      <c r="A119574" t="s">
        <v>440</v>
      </c>
      <c r="B119574" t="s">
        <v>265</v>
      </c>
    </row>
    <row r="119575" spans="1:2" x14ac:dyDescent="0.3">
      <c r="A119575" t="s">
        <v>440</v>
      </c>
      <c r="B119575" t="s">
        <v>266</v>
      </c>
    </row>
    <row r="119576" spans="1:2" x14ac:dyDescent="0.3">
      <c r="A119576" t="s">
        <v>440</v>
      </c>
      <c r="B119576" t="s">
        <v>267</v>
      </c>
    </row>
    <row r="119577" spans="1:2" x14ac:dyDescent="0.3">
      <c r="A119577" t="s">
        <v>440</v>
      </c>
      <c r="B119577" t="s">
        <v>268</v>
      </c>
    </row>
    <row r="119578" spans="1:2" x14ac:dyDescent="0.3">
      <c r="A119578" t="s">
        <v>440</v>
      </c>
      <c r="B119578" t="s">
        <v>269</v>
      </c>
    </row>
    <row r="119579" spans="1:2" x14ac:dyDescent="0.3">
      <c r="A119579" t="s">
        <v>440</v>
      </c>
      <c r="B119579" t="s">
        <v>270</v>
      </c>
    </row>
    <row r="119580" spans="1:2" x14ac:dyDescent="0.3">
      <c r="A119580" t="s">
        <v>440</v>
      </c>
      <c r="B119580" t="s">
        <v>271</v>
      </c>
    </row>
    <row r="119581" spans="1:2" x14ac:dyDescent="0.3">
      <c r="A119581" t="s">
        <v>440</v>
      </c>
      <c r="B119581" t="s">
        <v>272</v>
      </c>
    </row>
    <row r="119582" spans="1:2" x14ac:dyDescent="0.3">
      <c r="A119582" t="s">
        <v>440</v>
      </c>
      <c r="B119582" t="s">
        <v>273</v>
      </c>
    </row>
    <row r="119583" spans="1:2" x14ac:dyDescent="0.3">
      <c r="A119583" t="s">
        <v>440</v>
      </c>
      <c r="B119583" t="s">
        <v>274</v>
      </c>
    </row>
    <row r="119584" spans="1:2" x14ac:dyDescent="0.3">
      <c r="A119584" t="s">
        <v>440</v>
      </c>
      <c r="B119584" t="s">
        <v>275</v>
      </c>
    </row>
    <row r="119585" spans="1:2" x14ac:dyDescent="0.3">
      <c r="A119585" t="s">
        <v>440</v>
      </c>
      <c r="B119585" t="s">
        <v>276</v>
      </c>
    </row>
    <row r="119586" spans="1:2" x14ac:dyDescent="0.3">
      <c r="A119586" t="s">
        <v>440</v>
      </c>
      <c r="B119586" t="s">
        <v>277</v>
      </c>
    </row>
    <row r="119587" spans="1:2" x14ac:dyDescent="0.3">
      <c r="A119587" t="s">
        <v>440</v>
      </c>
      <c r="B119587" t="s">
        <v>278</v>
      </c>
    </row>
    <row r="119588" spans="1:2" x14ac:dyDescent="0.3">
      <c r="A119588" t="s">
        <v>440</v>
      </c>
      <c r="B119588" t="s">
        <v>279</v>
      </c>
    </row>
    <row r="119589" spans="1:2" x14ac:dyDescent="0.3">
      <c r="A119589" t="s">
        <v>440</v>
      </c>
      <c r="B119589" t="s">
        <v>280</v>
      </c>
    </row>
    <row r="119590" spans="1:2" x14ac:dyDescent="0.3">
      <c r="A119590" t="s">
        <v>440</v>
      </c>
      <c r="B119590" t="s">
        <v>281</v>
      </c>
    </row>
    <row r="119591" spans="1:2" x14ac:dyDescent="0.3">
      <c r="A119591" t="s">
        <v>440</v>
      </c>
      <c r="B119591" t="s">
        <v>282</v>
      </c>
    </row>
    <row r="119592" spans="1:2" x14ac:dyDescent="0.3">
      <c r="A119592" t="s">
        <v>440</v>
      </c>
      <c r="B119592" t="s">
        <v>283</v>
      </c>
    </row>
    <row r="119593" spans="1:2" x14ac:dyDescent="0.3">
      <c r="A119593" t="s">
        <v>440</v>
      </c>
      <c r="B119593" t="s">
        <v>284</v>
      </c>
    </row>
    <row r="119594" spans="1:2" x14ac:dyDescent="0.3">
      <c r="A119594" t="s">
        <v>440</v>
      </c>
      <c r="B119594" t="s">
        <v>285</v>
      </c>
    </row>
    <row r="119595" spans="1:2" x14ac:dyDescent="0.3">
      <c r="A119595" t="s">
        <v>440</v>
      </c>
      <c r="B119595" t="s">
        <v>286</v>
      </c>
    </row>
    <row r="119596" spans="1:2" x14ac:dyDescent="0.3">
      <c r="A119596" t="s">
        <v>440</v>
      </c>
      <c r="B119596" t="s">
        <v>287</v>
      </c>
    </row>
    <row r="119597" spans="1:2" x14ac:dyDescent="0.3">
      <c r="A119597" t="s">
        <v>440</v>
      </c>
      <c r="B119597" t="s">
        <v>288</v>
      </c>
    </row>
    <row r="119598" spans="1:2" x14ac:dyDescent="0.3">
      <c r="A119598" t="s">
        <v>440</v>
      </c>
      <c r="B119598" t="s">
        <v>289</v>
      </c>
    </row>
    <row r="119599" spans="1:2" x14ac:dyDescent="0.3">
      <c r="A119599" t="s">
        <v>440</v>
      </c>
      <c r="B119599" t="s">
        <v>290</v>
      </c>
    </row>
    <row r="119600" spans="1:2" x14ac:dyDescent="0.3">
      <c r="A119600" t="s">
        <v>440</v>
      </c>
      <c r="B119600" t="s">
        <v>291</v>
      </c>
    </row>
    <row r="119601" spans="1:2" x14ac:dyDescent="0.3">
      <c r="A119601" t="s">
        <v>440</v>
      </c>
      <c r="B119601" t="s">
        <v>292</v>
      </c>
    </row>
    <row r="119602" spans="1:2" x14ac:dyDescent="0.3">
      <c r="A119602" t="s">
        <v>440</v>
      </c>
      <c r="B119602" t="s">
        <v>293</v>
      </c>
    </row>
    <row r="119603" spans="1:2" x14ac:dyDescent="0.3">
      <c r="A119603" t="s">
        <v>440</v>
      </c>
      <c r="B119603" t="s">
        <v>294</v>
      </c>
    </row>
    <row r="119604" spans="1:2" x14ac:dyDescent="0.3">
      <c r="A119604" t="s">
        <v>440</v>
      </c>
      <c r="B119604" t="s">
        <v>295</v>
      </c>
    </row>
    <row r="119605" spans="1:2" x14ac:dyDescent="0.3">
      <c r="A119605" t="s">
        <v>440</v>
      </c>
      <c r="B119605" t="s">
        <v>296</v>
      </c>
    </row>
    <row r="119606" spans="1:2" x14ac:dyDescent="0.3">
      <c r="A119606" t="s">
        <v>440</v>
      </c>
      <c r="B119606" t="s">
        <v>297</v>
      </c>
    </row>
    <row r="119607" spans="1:2" x14ac:dyDescent="0.3">
      <c r="A119607" t="s">
        <v>440</v>
      </c>
      <c r="B119607" t="s">
        <v>298</v>
      </c>
    </row>
    <row r="119608" spans="1:2" x14ac:dyDescent="0.3">
      <c r="A119608" t="s">
        <v>440</v>
      </c>
      <c r="B119608" t="s">
        <v>299</v>
      </c>
    </row>
    <row r="119609" spans="1:2" x14ac:dyDescent="0.3">
      <c r="A119609" t="s">
        <v>440</v>
      </c>
      <c r="B119609" t="s">
        <v>300</v>
      </c>
    </row>
    <row r="119610" spans="1:2" x14ac:dyDescent="0.3">
      <c r="A119610" t="s">
        <v>440</v>
      </c>
      <c r="B119610" t="s">
        <v>301</v>
      </c>
    </row>
    <row r="119611" spans="1:2" x14ac:dyDescent="0.3">
      <c r="A119611" t="s">
        <v>440</v>
      </c>
      <c r="B119611" t="s">
        <v>302</v>
      </c>
    </row>
    <row r="119612" spans="1:2" x14ac:dyDescent="0.3">
      <c r="A119612" t="s">
        <v>440</v>
      </c>
      <c r="B119612" t="s">
        <v>303</v>
      </c>
    </row>
    <row r="119613" spans="1:2" x14ac:dyDescent="0.3">
      <c r="A119613" t="s">
        <v>440</v>
      </c>
      <c r="B119613" t="s">
        <v>305</v>
      </c>
    </row>
    <row r="119614" spans="1:2" x14ac:dyDescent="0.3">
      <c r="A119614" t="s">
        <v>440</v>
      </c>
      <c r="B119614" t="s">
        <v>306</v>
      </c>
    </row>
    <row r="119615" spans="1:2" x14ac:dyDescent="0.3">
      <c r="A119615" t="s">
        <v>440</v>
      </c>
      <c r="B119615" t="s">
        <v>307</v>
      </c>
    </row>
    <row r="119616" spans="1:2" x14ac:dyDescent="0.3">
      <c r="A119616" t="s">
        <v>440</v>
      </c>
      <c r="B119616" t="s">
        <v>308</v>
      </c>
    </row>
    <row r="119617" spans="1:2" x14ac:dyDescent="0.3">
      <c r="A119617" t="s">
        <v>440</v>
      </c>
      <c r="B119617" t="s">
        <v>309</v>
      </c>
    </row>
    <row r="119618" spans="1:2" x14ac:dyDescent="0.3">
      <c r="A119618" t="s">
        <v>440</v>
      </c>
      <c r="B119618" t="s">
        <v>310</v>
      </c>
    </row>
    <row r="119619" spans="1:2" x14ac:dyDescent="0.3">
      <c r="A119619" t="s">
        <v>440</v>
      </c>
      <c r="B119619" t="s">
        <v>311</v>
      </c>
    </row>
    <row r="119620" spans="1:2" x14ac:dyDescent="0.3">
      <c r="A119620" t="s">
        <v>440</v>
      </c>
      <c r="B119620" t="s">
        <v>312</v>
      </c>
    </row>
    <row r="119621" spans="1:2" x14ac:dyDescent="0.3">
      <c r="A119621" t="s">
        <v>440</v>
      </c>
      <c r="B119621" t="s">
        <v>313</v>
      </c>
    </row>
    <row r="119622" spans="1:2" x14ac:dyDescent="0.3">
      <c r="A119622" t="s">
        <v>440</v>
      </c>
      <c r="B119622" t="s">
        <v>314</v>
      </c>
    </row>
    <row r="119623" spans="1:2" x14ac:dyDescent="0.3">
      <c r="A119623" t="s">
        <v>440</v>
      </c>
      <c r="B119623" t="s">
        <v>315</v>
      </c>
    </row>
    <row r="119624" spans="1:2" x14ac:dyDescent="0.3">
      <c r="A119624" t="s">
        <v>440</v>
      </c>
      <c r="B119624" t="s">
        <v>316</v>
      </c>
    </row>
    <row r="119625" spans="1:2" x14ac:dyDescent="0.3">
      <c r="A119625" t="s">
        <v>440</v>
      </c>
      <c r="B119625" t="s">
        <v>317</v>
      </c>
    </row>
    <row r="119626" spans="1:2" x14ac:dyDescent="0.3">
      <c r="A119626" t="s">
        <v>440</v>
      </c>
      <c r="B119626" t="s">
        <v>318</v>
      </c>
    </row>
    <row r="119627" spans="1:2" x14ac:dyDescent="0.3">
      <c r="A119627" t="s">
        <v>440</v>
      </c>
      <c r="B119627" t="s">
        <v>319</v>
      </c>
    </row>
    <row r="119628" spans="1:2" x14ac:dyDescent="0.3">
      <c r="A119628" t="s">
        <v>440</v>
      </c>
      <c r="B119628" t="s">
        <v>320</v>
      </c>
    </row>
    <row r="119629" spans="1:2" x14ac:dyDescent="0.3">
      <c r="A119629" t="s">
        <v>440</v>
      </c>
      <c r="B119629" t="s">
        <v>321</v>
      </c>
    </row>
    <row r="119630" spans="1:2" x14ac:dyDescent="0.3">
      <c r="A119630" t="s">
        <v>440</v>
      </c>
      <c r="B119630" t="s">
        <v>322</v>
      </c>
    </row>
    <row r="119631" spans="1:2" x14ac:dyDescent="0.3">
      <c r="A119631" t="s">
        <v>440</v>
      </c>
      <c r="B119631" t="s">
        <v>323</v>
      </c>
    </row>
    <row r="119632" spans="1:2" x14ac:dyDescent="0.3">
      <c r="A119632" t="s">
        <v>440</v>
      </c>
      <c r="B119632" t="s">
        <v>324</v>
      </c>
    </row>
    <row r="119633" spans="1:2" x14ac:dyDescent="0.3">
      <c r="A119633" t="s">
        <v>440</v>
      </c>
      <c r="B119633" t="s">
        <v>325</v>
      </c>
    </row>
    <row r="119634" spans="1:2" x14ac:dyDescent="0.3">
      <c r="A119634" t="s">
        <v>440</v>
      </c>
      <c r="B119634" t="s">
        <v>326</v>
      </c>
    </row>
    <row r="119635" spans="1:2" x14ac:dyDescent="0.3">
      <c r="A119635" t="s">
        <v>440</v>
      </c>
      <c r="B119635" t="s">
        <v>327</v>
      </c>
    </row>
    <row r="119636" spans="1:2" x14ac:dyDescent="0.3">
      <c r="A119636" t="s">
        <v>440</v>
      </c>
      <c r="B119636" t="s">
        <v>328</v>
      </c>
    </row>
    <row r="119637" spans="1:2" x14ac:dyDescent="0.3">
      <c r="A119637" t="s">
        <v>440</v>
      </c>
      <c r="B119637" t="s">
        <v>329</v>
      </c>
    </row>
    <row r="119638" spans="1:2" x14ac:dyDescent="0.3">
      <c r="A119638" t="s">
        <v>440</v>
      </c>
      <c r="B119638" t="s">
        <v>330</v>
      </c>
    </row>
    <row r="119639" spans="1:2" x14ac:dyDescent="0.3">
      <c r="A119639" t="s">
        <v>440</v>
      </c>
      <c r="B119639" t="s">
        <v>331</v>
      </c>
    </row>
    <row r="119640" spans="1:2" x14ac:dyDescent="0.3">
      <c r="A119640" t="s">
        <v>440</v>
      </c>
      <c r="B119640" t="s">
        <v>332</v>
      </c>
    </row>
    <row r="119641" spans="1:2" x14ac:dyDescent="0.3">
      <c r="A119641" t="s">
        <v>440</v>
      </c>
      <c r="B119641" t="s">
        <v>333</v>
      </c>
    </row>
    <row r="119642" spans="1:2" x14ac:dyDescent="0.3">
      <c r="A119642" t="s">
        <v>440</v>
      </c>
      <c r="B119642" t="s">
        <v>334</v>
      </c>
    </row>
    <row r="119643" spans="1:2" x14ac:dyDescent="0.3">
      <c r="A119643" t="s">
        <v>440</v>
      </c>
      <c r="B119643" t="s">
        <v>335</v>
      </c>
    </row>
    <row r="119644" spans="1:2" x14ac:dyDescent="0.3">
      <c r="A119644" t="s">
        <v>440</v>
      </c>
      <c r="B119644" t="s">
        <v>336</v>
      </c>
    </row>
    <row r="119645" spans="1:2" x14ac:dyDescent="0.3">
      <c r="A119645" t="s">
        <v>440</v>
      </c>
      <c r="B119645" t="s">
        <v>337</v>
      </c>
    </row>
    <row r="119646" spans="1:2" x14ac:dyDescent="0.3">
      <c r="A119646" t="s">
        <v>440</v>
      </c>
      <c r="B119646" t="s">
        <v>338</v>
      </c>
    </row>
    <row r="119647" spans="1:2" x14ac:dyDescent="0.3">
      <c r="A119647" t="s">
        <v>440</v>
      </c>
      <c r="B119647" t="s">
        <v>339</v>
      </c>
    </row>
    <row r="119648" spans="1:2" x14ac:dyDescent="0.3">
      <c r="A119648" t="s">
        <v>440</v>
      </c>
      <c r="B119648" t="s">
        <v>340</v>
      </c>
    </row>
    <row r="119649" spans="1:2" x14ac:dyDescent="0.3">
      <c r="A119649" t="s">
        <v>440</v>
      </c>
      <c r="B119649" t="s">
        <v>341</v>
      </c>
    </row>
    <row r="119650" spans="1:2" x14ac:dyDescent="0.3">
      <c r="A119650" t="s">
        <v>440</v>
      </c>
      <c r="B119650" t="s">
        <v>342</v>
      </c>
    </row>
    <row r="119651" spans="1:2" x14ac:dyDescent="0.3">
      <c r="A119651" t="s">
        <v>440</v>
      </c>
      <c r="B119651" t="s">
        <v>343</v>
      </c>
    </row>
    <row r="119652" spans="1:2" x14ac:dyDescent="0.3">
      <c r="A119652" t="s">
        <v>440</v>
      </c>
      <c r="B119652" t="s">
        <v>344</v>
      </c>
    </row>
    <row r="119653" spans="1:2" x14ac:dyDescent="0.3">
      <c r="A119653" t="s">
        <v>440</v>
      </c>
      <c r="B119653" t="s">
        <v>345</v>
      </c>
    </row>
    <row r="119654" spans="1:2" x14ac:dyDescent="0.3">
      <c r="A119654" t="s">
        <v>440</v>
      </c>
      <c r="B119654" t="s">
        <v>346</v>
      </c>
    </row>
    <row r="119655" spans="1:2" x14ac:dyDescent="0.3">
      <c r="A119655" t="s">
        <v>440</v>
      </c>
      <c r="B119655" t="s">
        <v>347</v>
      </c>
    </row>
    <row r="119656" spans="1:2" x14ac:dyDescent="0.3">
      <c r="A119656" t="s">
        <v>440</v>
      </c>
      <c r="B119656" t="s">
        <v>348</v>
      </c>
    </row>
    <row r="119657" spans="1:2" x14ac:dyDescent="0.3">
      <c r="A119657" t="s">
        <v>440</v>
      </c>
      <c r="B119657" t="s">
        <v>349</v>
      </c>
    </row>
    <row r="119658" spans="1:2" x14ac:dyDescent="0.3">
      <c r="A119658" t="s">
        <v>440</v>
      </c>
      <c r="B119658" t="s">
        <v>350</v>
      </c>
    </row>
    <row r="119659" spans="1:2" x14ac:dyDescent="0.3">
      <c r="A119659" t="s">
        <v>440</v>
      </c>
      <c r="B119659" t="s">
        <v>351</v>
      </c>
    </row>
    <row r="119660" spans="1:2" x14ac:dyDescent="0.3">
      <c r="A119660" t="s">
        <v>440</v>
      </c>
      <c r="B119660" t="s">
        <v>352</v>
      </c>
    </row>
    <row r="119661" spans="1:2" x14ac:dyDescent="0.3">
      <c r="A119661" t="s">
        <v>440</v>
      </c>
      <c r="B119661" t="s">
        <v>353</v>
      </c>
    </row>
    <row r="119662" spans="1:2" x14ac:dyDescent="0.3">
      <c r="A119662" t="s">
        <v>440</v>
      </c>
      <c r="B119662" t="s">
        <v>354</v>
      </c>
    </row>
    <row r="119663" spans="1:2" x14ac:dyDescent="0.3">
      <c r="A119663" t="s">
        <v>440</v>
      </c>
      <c r="B119663" t="s">
        <v>355</v>
      </c>
    </row>
    <row r="119664" spans="1:2" x14ac:dyDescent="0.3">
      <c r="A119664" t="s">
        <v>440</v>
      </c>
      <c r="B119664" t="s">
        <v>356</v>
      </c>
    </row>
    <row r="119665" spans="1:2" x14ac:dyDescent="0.3">
      <c r="A119665" t="s">
        <v>440</v>
      </c>
      <c r="B119665" t="s">
        <v>357</v>
      </c>
    </row>
    <row r="119666" spans="1:2" x14ac:dyDescent="0.3">
      <c r="A119666" t="s">
        <v>440</v>
      </c>
      <c r="B119666" t="s">
        <v>358</v>
      </c>
    </row>
    <row r="119667" spans="1:2" x14ac:dyDescent="0.3">
      <c r="A119667" t="s">
        <v>440</v>
      </c>
      <c r="B119667" t="s">
        <v>359</v>
      </c>
    </row>
    <row r="119668" spans="1:2" x14ac:dyDescent="0.3">
      <c r="A119668" t="s">
        <v>440</v>
      </c>
      <c r="B119668" t="s">
        <v>360</v>
      </c>
    </row>
    <row r="119669" spans="1:2" x14ac:dyDescent="0.3">
      <c r="A119669" t="s">
        <v>440</v>
      </c>
      <c r="B119669" t="s">
        <v>361</v>
      </c>
    </row>
    <row r="119670" spans="1:2" x14ac:dyDescent="0.3">
      <c r="A119670" t="s">
        <v>440</v>
      </c>
      <c r="B119670" t="s">
        <v>362</v>
      </c>
    </row>
    <row r="119671" spans="1:2" x14ac:dyDescent="0.3">
      <c r="A119671" t="s">
        <v>440</v>
      </c>
      <c r="B119671" t="s">
        <v>363</v>
      </c>
    </row>
    <row r="119672" spans="1:2" x14ac:dyDescent="0.3">
      <c r="A119672" t="s">
        <v>440</v>
      </c>
      <c r="B119672" t="s">
        <v>364</v>
      </c>
    </row>
    <row r="119673" spans="1:2" x14ac:dyDescent="0.3">
      <c r="A119673" t="s">
        <v>440</v>
      </c>
      <c r="B119673" t="s">
        <v>365</v>
      </c>
    </row>
    <row r="119674" spans="1:2" x14ac:dyDescent="0.3">
      <c r="A119674" t="s">
        <v>440</v>
      </c>
      <c r="B119674" t="s">
        <v>366</v>
      </c>
    </row>
    <row r="119675" spans="1:2" x14ac:dyDescent="0.3">
      <c r="A119675" t="s">
        <v>440</v>
      </c>
      <c r="B119675" t="s">
        <v>367</v>
      </c>
    </row>
    <row r="119676" spans="1:2" x14ac:dyDescent="0.3">
      <c r="A119676" t="s">
        <v>440</v>
      </c>
      <c r="B119676" t="s">
        <v>368</v>
      </c>
    </row>
    <row r="119677" spans="1:2" x14ac:dyDescent="0.3">
      <c r="A119677" t="s">
        <v>440</v>
      </c>
      <c r="B119677" t="s">
        <v>369</v>
      </c>
    </row>
    <row r="119678" spans="1:2" x14ac:dyDescent="0.3">
      <c r="A119678" t="s">
        <v>440</v>
      </c>
      <c r="B119678" t="s">
        <v>370</v>
      </c>
    </row>
    <row r="119679" spans="1:2" x14ac:dyDescent="0.3">
      <c r="A119679" t="s">
        <v>440</v>
      </c>
      <c r="B119679" t="s">
        <v>371</v>
      </c>
    </row>
    <row r="119680" spans="1:2" x14ac:dyDescent="0.3">
      <c r="A119680" t="s">
        <v>440</v>
      </c>
      <c r="B119680" t="s">
        <v>372</v>
      </c>
    </row>
    <row r="119681" spans="1:2" x14ac:dyDescent="0.3">
      <c r="A119681" t="s">
        <v>440</v>
      </c>
      <c r="B119681" t="s">
        <v>373</v>
      </c>
    </row>
    <row r="119682" spans="1:2" x14ac:dyDescent="0.3">
      <c r="A119682" t="s">
        <v>440</v>
      </c>
      <c r="B119682" t="s">
        <v>374</v>
      </c>
    </row>
    <row r="119683" spans="1:2" x14ac:dyDescent="0.3">
      <c r="A119683" t="s">
        <v>440</v>
      </c>
      <c r="B119683" t="s">
        <v>375</v>
      </c>
    </row>
    <row r="119684" spans="1:2" x14ac:dyDescent="0.3">
      <c r="A119684" t="s">
        <v>440</v>
      </c>
      <c r="B119684" t="s">
        <v>376</v>
      </c>
    </row>
    <row r="119685" spans="1:2" x14ac:dyDescent="0.3">
      <c r="A119685" t="s">
        <v>440</v>
      </c>
      <c r="B119685" t="s">
        <v>377</v>
      </c>
    </row>
    <row r="119686" spans="1:2" x14ac:dyDescent="0.3">
      <c r="A119686" t="s">
        <v>440</v>
      </c>
      <c r="B119686" t="s">
        <v>378</v>
      </c>
    </row>
    <row r="119687" spans="1:2" x14ac:dyDescent="0.3">
      <c r="A119687" t="s">
        <v>440</v>
      </c>
      <c r="B119687" t="s">
        <v>379</v>
      </c>
    </row>
    <row r="119688" spans="1:2" x14ac:dyDescent="0.3">
      <c r="A119688" t="s">
        <v>440</v>
      </c>
      <c r="B119688" t="s">
        <v>380</v>
      </c>
    </row>
    <row r="119689" spans="1:2" x14ac:dyDescent="0.3">
      <c r="A119689" t="s">
        <v>440</v>
      </c>
      <c r="B119689" t="s">
        <v>381</v>
      </c>
    </row>
    <row r="119690" spans="1:2" x14ac:dyDescent="0.3">
      <c r="A119690" t="s">
        <v>440</v>
      </c>
      <c r="B119690" t="s">
        <v>382</v>
      </c>
    </row>
    <row r="119691" spans="1:2" x14ac:dyDescent="0.3">
      <c r="A119691" t="s">
        <v>440</v>
      </c>
      <c r="B119691" t="s">
        <v>383</v>
      </c>
    </row>
    <row r="119692" spans="1:2" x14ac:dyDescent="0.3">
      <c r="A119692" t="s">
        <v>440</v>
      </c>
      <c r="B119692" t="s">
        <v>384</v>
      </c>
    </row>
    <row r="119693" spans="1:2" x14ac:dyDescent="0.3">
      <c r="A119693" t="s">
        <v>440</v>
      </c>
      <c r="B119693" t="s">
        <v>385</v>
      </c>
    </row>
    <row r="119694" spans="1:2" x14ac:dyDescent="0.3">
      <c r="A119694" t="s">
        <v>440</v>
      </c>
      <c r="B119694" t="s">
        <v>386</v>
      </c>
    </row>
    <row r="119695" spans="1:2" x14ac:dyDescent="0.3">
      <c r="A119695" t="s">
        <v>440</v>
      </c>
      <c r="B119695" t="s">
        <v>387</v>
      </c>
    </row>
    <row r="119696" spans="1:2" x14ac:dyDescent="0.3">
      <c r="A119696" t="s">
        <v>440</v>
      </c>
      <c r="B119696" t="s">
        <v>388</v>
      </c>
    </row>
    <row r="119697" spans="1:2" x14ac:dyDescent="0.3">
      <c r="A119697" t="s">
        <v>440</v>
      </c>
      <c r="B119697" t="s">
        <v>389</v>
      </c>
    </row>
    <row r="119698" spans="1:2" x14ac:dyDescent="0.3">
      <c r="A119698" t="s">
        <v>440</v>
      </c>
      <c r="B119698" t="s">
        <v>390</v>
      </c>
    </row>
    <row r="119699" spans="1:2" x14ac:dyDescent="0.3">
      <c r="A119699" t="s">
        <v>440</v>
      </c>
      <c r="B119699" t="s">
        <v>391</v>
      </c>
    </row>
    <row r="119700" spans="1:2" x14ac:dyDescent="0.3">
      <c r="A119700" t="s">
        <v>440</v>
      </c>
      <c r="B119700" t="s">
        <v>392</v>
      </c>
    </row>
    <row r="119701" spans="1:2" x14ac:dyDescent="0.3">
      <c r="A119701" t="s">
        <v>440</v>
      </c>
      <c r="B119701" t="s">
        <v>393</v>
      </c>
    </row>
    <row r="119702" spans="1:2" x14ac:dyDescent="0.3">
      <c r="A119702" t="s">
        <v>440</v>
      </c>
      <c r="B119702" t="s">
        <v>394</v>
      </c>
    </row>
    <row r="119703" spans="1:2" x14ac:dyDescent="0.3">
      <c r="A119703" t="s">
        <v>440</v>
      </c>
      <c r="B119703" t="s">
        <v>395</v>
      </c>
    </row>
    <row r="119704" spans="1:2" x14ac:dyDescent="0.3">
      <c r="A119704" t="s">
        <v>440</v>
      </c>
      <c r="B119704" t="s">
        <v>396</v>
      </c>
    </row>
    <row r="119705" spans="1:2" x14ac:dyDescent="0.3">
      <c r="A119705" t="s">
        <v>440</v>
      </c>
      <c r="B119705" t="s">
        <v>397</v>
      </c>
    </row>
    <row r="119706" spans="1:2" x14ac:dyDescent="0.3">
      <c r="A119706" t="s">
        <v>440</v>
      </c>
      <c r="B119706" t="s">
        <v>398</v>
      </c>
    </row>
    <row r="119707" spans="1:2" x14ac:dyDescent="0.3">
      <c r="A119707" t="s">
        <v>440</v>
      </c>
      <c r="B119707" t="s">
        <v>399</v>
      </c>
    </row>
    <row r="119708" spans="1:2" x14ac:dyDescent="0.3">
      <c r="A119708" t="s">
        <v>440</v>
      </c>
      <c r="B119708" t="s">
        <v>400</v>
      </c>
    </row>
    <row r="119709" spans="1:2" x14ac:dyDescent="0.3">
      <c r="A119709" t="s">
        <v>440</v>
      </c>
      <c r="B119709" t="s">
        <v>401</v>
      </c>
    </row>
    <row r="119710" spans="1:2" x14ac:dyDescent="0.3">
      <c r="A119710" t="s">
        <v>440</v>
      </c>
      <c r="B119710" t="s">
        <v>402</v>
      </c>
    </row>
    <row r="119711" spans="1:2" x14ac:dyDescent="0.3">
      <c r="A119711" t="s">
        <v>440</v>
      </c>
      <c r="B119711" t="s">
        <v>403</v>
      </c>
    </row>
    <row r="119712" spans="1:2" x14ac:dyDescent="0.3">
      <c r="A119712" t="s">
        <v>440</v>
      </c>
      <c r="B119712" t="s">
        <v>404</v>
      </c>
    </row>
    <row r="119713" spans="1:2" x14ac:dyDescent="0.3">
      <c r="A119713" t="s">
        <v>440</v>
      </c>
      <c r="B119713" t="s">
        <v>405</v>
      </c>
    </row>
    <row r="119714" spans="1:2" x14ac:dyDescent="0.3">
      <c r="A119714" t="s">
        <v>440</v>
      </c>
      <c r="B119714" t="s">
        <v>406</v>
      </c>
    </row>
    <row r="119715" spans="1:2" x14ac:dyDescent="0.3">
      <c r="A119715" t="s">
        <v>440</v>
      </c>
      <c r="B119715" t="s">
        <v>407</v>
      </c>
    </row>
    <row r="119716" spans="1:2" x14ac:dyDescent="0.3">
      <c r="A119716" t="s">
        <v>440</v>
      </c>
      <c r="B119716" t="s">
        <v>408</v>
      </c>
    </row>
    <row r="119717" spans="1:2" x14ac:dyDescent="0.3">
      <c r="A119717" t="s">
        <v>440</v>
      </c>
      <c r="B119717" t="s">
        <v>409</v>
      </c>
    </row>
    <row r="119718" spans="1:2" x14ac:dyDescent="0.3">
      <c r="A119718" t="s">
        <v>440</v>
      </c>
      <c r="B119718" t="s">
        <v>410</v>
      </c>
    </row>
    <row r="119719" spans="1:2" x14ac:dyDescent="0.3">
      <c r="A119719" t="s">
        <v>440</v>
      </c>
      <c r="B119719" t="s">
        <v>411</v>
      </c>
    </row>
    <row r="119720" spans="1:2" x14ac:dyDescent="0.3">
      <c r="A119720" t="s">
        <v>440</v>
      </c>
      <c r="B119720" t="s">
        <v>412</v>
      </c>
    </row>
    <row r="119721" spans="1:2" x14ac:dyDescent="0.3">
      <c r="A119721" t="s">
        <v>440</v>
      </c>
      <c r="B119721" t="s">
        <v>414</v>
      </c>
    </row>
    <row r="119722" spans="1:2" x14ac:dyDescent="0.3">
      <c r="A119722" t="s">
        <v>440</v>
      </c>
      <c r="B119722" t="s">
        <v>415</v>
      </c>
    </row>
    <row r="119723" spans="1:2" x14ac:dyDescent="0.3">
      <c r="A119723" t="s">
        <v>440</v>
      </c>
      <c r="B119723" t="s">
        <v>416</v>
      </c>
    </row>
    <row r="119724" spans="1:2" x14ac:dyDescent="0.3">
      <c r="A119724" t="s">
        <v>440</v>
      </c>
      <c r="B119724" t="s">
        <v>417</v>
      </c>
    </row>
    <row r="119725" spans="1:2" x14ac:dyDescent="0.3">
      <c r="A119725" t="s">
        <v>440</v>
      </c>
      <c r="B119725" t="s">
        <v>418</v>
      </c>
    </row>
    <row r="119726" spans="1:2" x14ac:dyDescent="0.3">
      <c r="A119726" t="s">
        <v>440</v>
      </c>
      <c r="B119726" t="s">
        <v>419</v>
      </c>
    </row>
    <row r="119727" spans="1:2" x14ac:dyDescent="0.3">
      <c r="A119727" t="s">
        <v>440</v>
      </c>
      <c r="B119727" t="s">
        <v>420</v>
      </c>
    </row>
    <row r="119728" spans="1:2" x14ac:dyDescent="0.3">
      <c r="A119728" t="s">
        <v>440</v>
      </c>
      <c r="B119728" t="s">
        <v>421</v>
      </c>
    </row>
    <row r="119729" spans="1:2" x14ac:dyDescent="0.3">
      <c r="A119729" t="s">
        <v>440</v>
      </c>
      <c r="B119729" t="s">
        <v>422</v>
      </c>
    </row>
    <row r="119730" spans="1:2" x14ac:dyDescent="0.3">
      <c r="A119730" t="s">
        <v>440</v>
      </c>
      <c r="B119730" t="s">
        <v>423</v>
      </c>
    </row>
    <row r="119731" spans="1:2" x14ac:dyDescent="0.3">
      <c r="A119731" t="s">
        <v>440</v>
      </c>
      <c r="B119731" t="s">
        <v>424</v>
      </c>
    </row>
    <row r="119732" spans="1:2" x14ac:dyDescent="0.3">
      <c r="A119732" t="s">
        <v>440</v>
      </c>
      <c r="B119732" t="s">
        <v>425</v>
      </c>
    </row>
    <row r="119733" spans="1:2" x14ac:dyDescent="0.3">
      <c r="A119733" t="s">
        <v>440</v>
      </c>
      <c r="B119733" t="s">
        <v>426</v>
      </c>
    </row>
    <row r="119734" spans="1:2" x14ac:dyDescent="0.3">
      <c r="A119734" t="s">
        <v>440</v>
      </c>
      <c r="B119734" t="s">
        <v>427</v>
      </c>
    </row>
    <row r="119735" spans="1:2" x14ac:dyDescent="0.3">
      <c r="A119735" t="s">
        <v>440</v>
      </c>
      <c r="B119735" t="s">
        <v>428</v>
      </c>
    </row>
    <row r="119736" spans="1:2" x14ac:dyDescent="0.3">
      <c r="A119736" t="s">
        <v>440</v>
      </c>
      <c r="B119736" t="s">
        <v>429</v>
      </c>
    </row>
    <row r="119737" spans="1:2" x14ac:dyDescent="0.3">
      <c r="A119737" t="s">
        <v>440</v>
      </c>
      <c r="B119737" t="s">
        <v>430</v>
      </c>
    </row>
    <row r="119738" spans="1:2" x14ac:dyDescent="0.3">
      <c r="A119738" t="s">
        <v>440</v>
      </c>
      <c r="B119738" t="s">
        <v>431</v>
      </c>
    </row>
    <row r="119739" spans="1:2" x14ac:dyDescent="0.3">
      <c r="A119739" t="s">
        <v>440</v>
      </c>
      <c r="B119739" t="s">
        <v>432</v>
      </c>
    </row>
    <row r="119740" spans="1:2" x14ac:dyDescent="0.3">
      <c r="A119740" t="s">
        <v>440</v>
      </c>
      <c r="B119740" t="s">
        <v>433</v>
      </c>
    </row>
    <row r="119741" spans="1:2" x14ac:dyDescent="0.3">
      <c r="A119741" t="s">
        <v>440</v>
      </c>
      <c r="B119741" t="s">
        <v>434</v>
      </c>
    </row>
    <row r="119742" spans="1:2" x14ac:dyDescent="0.3">
      <c r="A119742" t="s">
        <v>440</v>
      </c>
      <c r="B119742" t="s">
        <v>435</v>
      </c>
    </row>
    <row r="119743" spans="1:2" x14ac:dyDescent="0.3">
      <c r="A119743" t="s">
        <v>440</v>
      </c>
      <c r="B119743" t="s">
        <v>436</v>
      </c>
    </row>
    <row r="119744" spans="1:2" x14ac:dyDescent="0.3">
      <c r="A119744" t="s">
        <v>440</v>
      </c>
      <c r="B119744" t="s">
        <v>437</v>
      </c>
    </row>
    <row r="119745" spans="1:2" x14ac:dyDescent="0.3">
      <c r="A119745" t="s">
        <v>440</v>
      </c>
      <c r="B119745" t="s">
        <v>438</v>
      </c>
    </row>
    <row r="119746" spans="1:2" x14ac:dyDescent="0.3">
      <c r="A119746" t="s">
        <v>440</v>
      </c>
      <c r="B119746" t="s">
        <v>439</v>
      </c>
    </row>
    <row r="119747" spans="1:2" x14ac:dyDescent="0.3">
      <c r="A119747" t="s">
        <v>440</v>
      </c>
      <c r="B119747" t="s">
        <v>441</v>
      </c>
    </row>
    <row r="119748" spans="1:2" x14ac:dyDescent="0.3">
      <c r="A119748" t="s">
        <v>440</v>
      </c>
      <c r="B119748" t="s">
        <v>442</v>
      </c>
    </row>
    <row r="119749" spans="1:2" x14ac:dyDescent="0.3">
      <c r="A119749" t="s">
        <v>440</v>
      </c>
      <c r="B119749" t="s">
        <v>443</v>
      </c>
    </row>
    <row r="119750" spans="1:2" x14ac:dyDescent="0.3">
      <c r="A119750" t="s">
        <v>440</v>
      </c>
      <c r="B119750" t="s">
        <v>444</v>
      </c>
    </row>
    <row r="119751" spans="1:2" x14ac:dyDescent="0.3">
      <c r="A119751" t="s">
        <v>440</v>
      </c>
      <c r="B119751" t="s">
        <v>445</v>
      </c>
    </row>
    <row r="119752" spans="1:2" x14ac:dyDescent="0.3">
      <c r="A119752" t="s">
        <v>440</v>
      </c>
      <c r="B119752" t="s">
        <v>446</v>
      </c>
    </row>
    <row r="119753" spans="1:2" x14ac:dyDescent="0.3">
      <c r="A119753" t="s">
        <v>440</v>
      </c>
      <c r="B119753" t="s">
        <v>447</v>
      </c>
    </row>
    <row r="119754" spans="1:2" x14ac:dyDescent="0.3">
      <c r="A119754" t="s">
        <v>440</v>
      </c>
      <c r="B119754" t="s">
        <v>448</v>
      </c>
    </row>
    <row r="119755" spans="1:2" x14ac:dyDescent="0.3">
      <c r="A119755" t="s">
        <v>440</v>
      </c>
      <c r="B119755" t="s">
        <v>449</v>
      </c>
    </row>
    <row r="119756" spans="1:2" x14ac:dyDescent="0.3">
      <c r="A119756" t="s">
        <v>440</v>
      </c>
      <c r="B119756" t="s">
        <v>450</v>
      </c>
    </row>
    <row r="119757" spans="1:2" x14ac:dyDescent="0.3">
      <c r="A119757" t="s">
        <v>440</v>
      </c>
      <c r="B119757" t="s">
        <v>451</v>
      </c>
    </row>
    <row r="119758" spans="1:2" x14ac:dyDescent="0.3">
      <c r="A119758" t="s">
        <v>440</v>
      </c>
      <c r="B119758" t="s">
        <v>452</v>
      </c>
    </row>
    <row r="119759" spans="1:2" x14ac:dyDescent="0.3">
      <c r="A119759" t="s">
        <v>440</v>
      </c>
      <c r="B119759" t="s">
        <v>453</v>
      </c>
    </row>
    <row r="119760" spans="1:2" x14ac:dyDescent="0.3">
      <c r="A119760" t="s">
        <v>440</v>
      </c>
      <c r="B119760" t="s">
        <v>454</v>
      </c>
    </row>
    <row r="119761" spans="1:2" x14ac:dyDescent="0.3">
      <c r="A119761" t="s">
        <v>440</v>
      </c>
      <c r="B119761" t="s">
        <v>455</v>
      </c>
    </row>
    <row r="119762" spans="1:2" x14ac:dyDescent="0.3">
      <c r="A119762" t="s">
        <v>440</v>
      </c>
      <c r="B119762" t="s">
        <v>456</v>
      </c>
    </row>
    <row r="119763" spans="1:2" x14ac:dyDescent="0.3">
      <c r="A119763" t="s">
        <v>440</v>
      </c>
      <c r="B119763" t="s">
        <v>457</v>
      </c>
    </row>
    <row r="119764" spans="1:2" x14ac:dyDescent="0.3">
      <c r="A119764" t="s">
        <v>440</v>
      </c>
      <c r="B119764" t="s">
        <v>458</v>
      </c>
    </row>
    <row r="119765" spans="1:2" x14ac:dyDescent="0.3">
      <c r="A119765" t="s">
        <v>440</v>
      </c>
      <c r="B119765" t="s">
        <v>459</v>
      </c>
    </row>
    <row r="119766" spans="1:2" x14ac:dyDescent="0.3">
      <c r="A119766" t="s">
        <v>440</v>
      </c>
      <c r="B119766" t="s">
        <v>460</v>
      </c>
    </row>
    <row r="119767" spans="1:2" x14ac:dyDescent="0.3">
      <c r="A119767" t="s">
        <v>440</v>
      </c>
      <c r="B119767" t="s">
        <v>461</v>
      </c>
    </row>
    <row r="119768" spans="1:2" x14ac:dyDescent="0.3">
      <c r="A119768" t="s">
        <v>440</v>
      </c>
      <c r="B119768" t="s">
        <v>462</v>
      </c>
    </row>
    <row r="119769" spans="1:2" x14ac:dyDescent="0.3">
      <c r="A119769" t="s">
        <v>440</v>
      </c>
      <c r="B119769" t="s">
        <v>463</v>
      </c>
    </row>
    <row r="119770" spans="1:2" x14ac:dyDescent="0.3">
      <c r="A119770" t="s">
        <v>440</v>
      </c>
      <c r="B119770" t="s">
        <v>464</v>
      </c>
    </row>
    <row r="119771" spans="1:2" x14ac:dyDescent="0.3">
      <c r="A119771" t="s">
        <v>440</v>
      </c>
      <c r="B119771" t="s">
        <v>465</v>
      </c>
    </row>
    <row r="119772" spans="1:2" x14ac:dyDescent="0.3">
      <c r="A119772" t="s">
        <v>440</v>
      </c>
      <c r="B119772" t="s">
        <v>466</v>
      </c>
    </row>
    <row r="119773" spans="1:2" x14ac:dyDescent="0.3">
      <c r="A119773" t="s">
        <v>440</v>
      </c>
      <c r="B119773" t="s">
        <v>467</v>
      </c>
    </row>
    <row r="119774" spans="1:2" x14ac:dyDescent="0.3">
      <c r="A119774" t="s">
        <v>440</v>
      </c>
      <c r="B119774" t="s">
        <v>468</v>
      </c>
    </row>
    <row r="119775" spans="1:2" x14ac:dyDescent="0.3">
      <c r="A119775" t="s">
        <v>440</v>
      </c>
      <c r="B119775" t="s">
        <v>469</v>
      </c>
    </row>
    <row r="119776" spans="1:2" x14ac:dyDescent="0.3">
      <c r="A119776" t="s">
        <v>440</v>
      </c>
      <c r="B119776" t="s">
        <v>470</v>
      </c>
    </row>
    <row r="119777" spans="1:2" x14ac:dyDescent="0.3">
      <c r="A119777" t="s">
        <v>440</v>
      </c>
      <c r="B119777" t="s">
        <v>471</v>
      </c>
    </row>
    <row r="119778" spans="1:2" x14ac:dyDescent="0.3">
      <c r="A119778" t="s">
        <v>440</v>
      </c>
      <c r="B119778" t="s">
        <v>472</v>
      </c>
    </row>
    <row r="119779" spans="1:2" x14ac:dyDescent="0.3">
      <c r="A119779" t="s">
        <v>440</v>
      </c>
      <c r="B119779" t="s">
        <v>473</v>
      </c>
    </row>
    <row r="119780" spans="1:2" x14ac:dyDescent="0.3">
      <c r="A119780" t="s">
        <v>440</v>
      </c>
      <c r="B119780" t="s">
        <v>474</v>
      </c>
    </row>
    <row r="119781" spans="1:2" x14ac:dyDescent="0.3">
      <c r="A119781" t="s">
        <v>440</v>
      </c>
      <c r="B119781" t="s">
        <v>475</v>
      </c>
    </row>
    <row r="119782" spans="1:2" x14ac:dyDescent="0.3">
      <c r="A119782" t="s">
        <v>440</v>
      </c>
      <c r="B119782" t="s">
        <v>476</v>
      </c>
    </row>
    <row r="119783" spans="1:2" x14ac:dyDescent="0.3">
      <c r="A119783" t="s">
        <v>440</v>
      </c>
      <c r="B119783" t="s">
        <v>477</v>
      </c>
    </row>
    <row r="119784" spans="1:2" x14ac:dyDescent="0.3">
      <c r="A119784" t="s">
        <v>440</v>
      </c>
      <c r="B119784" t="s">
        <v>478</v>
      </c>
    </row>
    <row r="119785" spans="1:2" x14ac:dyDescent="0.3">
      <c r="A119785" t="s">
        <v>440</v>
      </c>
      <c r="B119785" t="s">
        <v>479</v>
      </c>
    </row>
    <row r="119786" spans="1:2" x14ac:dyDescent="0.3">
      <c r="A119786" t="s">
        <v>440</v>
      </c>
      <c r="B119786" t="s">
        <v>480</v>
      </c>
    </row>
    <row r="119787" spans="1:2" x14ac:dyDescent="0.3">
      <c r="A119787" t="s">
        <v>440</v>
      </c>
      <c r="B119787" t="s">
        <v>481</v>
      </c>
    </row>
    <row r="119788" spans="1:2" x14ac:dyDescent="0.3">
      <c r="A119788" t="s">
        <v>440</v>
      </c>
      <c r="B119788" t="s">
        <v>482</v>
      </c>
    </row>
    <row r="119789" spans="1:2" x14ac:dyDescent="0.3">
      <c r="A119789" t="s">
        <v>440</v>
      </c>
      <c r="B119789" t="s">
        <v>483</v>
      </c>
    </row>
    <row r="119790" spans="1:2" x14ac:dyDescent="0.3">
      <c r="A119790" t="s">
        <v>440</v>
      </c>
      <c r="B119790" t="s">
        <v>484</v>
      </c>
    </row>
    <row r="119791" spans="1:2" x14ac:dyDescent="0.3">
      <c r="A119791" t="s">
        <v>440</v>
      </c>
      <c r="B119791" t="s">
        <v>485</v>
      </c>
    </row>
    <row r="119792" spans="1:2" x14ac:dyDescent="0.3">
      <c r="A119792" t="s">
        <v>440</v>
      </c>
      <c r="B119792" t="s">
        <v>486</v>
      </c>
    </row>
    <row r="119793" spans="1:2" x14ac:dyDescent="0.3">
      <c r="A119793" t="s">
        <v>440</v>
      </c>
      <c r="B119793" t="s">
        <v>487</v>
      </c>
    </row>
    <row r="119794" spans="1:2" x14ac:dyDescent="0.3">
      <c r="A119794" t="s">
        <v>440</v>
      </c>
      <c r="B119794" t="s">
        <v>488</v>
      </c>
    </row>
    <row r="119795" spans="1:2" x14ac:dyDescent="0.3">
      <c r="A119795" t="s">
        <v>440</v>
      </c>
      <c r="B119795" t="s">
        <v>489</v>
      </c>
    </row>
    <row r="119796" spans="1:2" x14ac:dyDescent="0.3">
      <c r="A119796" t="s">
        <v>440</v>
      </c>
      <c r="B119796" t="s">
        <v>490</v>
      </c>
    </row>
    <row r="119797" spans="1:2" x14ac:dyDescent="0.3">
      <c r="A119797" t="s">
        <v>440</v>
      </c>
      <c r="B119797" t="s">
        <v>491</v>
      </c>
    </row>
    <row r="119798" spans="1:2" x14ac:dyDescent="0.3">
      <c r="A119798" t="s">
        <v>440</v>
      </c>
      <c r="B119798" t="s">
        <v>492</v>
      </c>
    </row>
    <row r="119799" spans="1:2" x14ac:dyDescent="0.3">
      <c r="A119799" t="s">
        <v>440</v>
      </c>
      <c r="B119799" t="s">
        <v>493</v>
      </c>
    </row>
    <row r="119800" spans="1:2" x14ac:dyDescent="0.3">
      <c r="A119800" t="s">
        <v>440</v>
      </c>
      <c r="B119800" t="s">
        <v>494</v>
      </c>
    </row>
    <row r="119801" spans="1:2" x14ac:dyDescent="0.3">
      <c r="A119801" t="s">
        <v>440</v>
      </c>
      <c r="B119801" t="s">
        <v>495</v>
      </c>
    </row>
    <row r="119802" spans="1:2" x14ac:dyDescent="0.3">
      <c r="A119802" t="s">
        <v>440</v>
      </c>
      <c r="B119802" t="s">
        <v>496</v>
      </c>
    </row>
    <row r="119803" spans="1:2" x14ac:dyDescent="0.3">
      <c r="A119803" t="s">
        <v>440</v>
      </c>
      <c r="B119803" t="s">
        <v>497</v>
      </c>
    </row>
    <row r="119804" spans="1:2" x14ac:dyDescent="0.3">
      <c r="A119804" t="s">
        <v>440</v>
      </c>
      <c r="B119804" t="s">
        <v>498</v>
      </c>
    </row>
    <row r="119805" spans="1:2" x14ac:dyDescent="0.3">
      <c r="A119805" t="s">
        <v>440</v>
      </c>
      <c r="B119805" t="s">
        <v>499</v>
      </c>
    </row>
    <row r="119806" spans="1:2" x14ac:dyDescent="0.3">
      <c r="A119806" t="s">
        <v>440</v>
      </c>
      <c r="B119806" t="s">
        <v>500</v>
      </c>
    </row>
    <row r="119807" spans="1:2" x14ac:dyDescent="0.3">
      <c r="A119807" t="s">
        <v>440</v>
      </c>
      <c r="B119807" t="s">
        <v>3</v>
      </c>
    </row>
    <row r="119808" spans="1:2" x14ac:dyDescent="0.3">
      <c r="A119808" t="s">
        <v>440</v>
      </c>
      <c r="B119808" t="s">
        <v>4</v>
      </c>
    </row>
    <row r="119809" spans="1:2" x14ac:dyDescent="0.3">
      <c r="A119809" t="s">
        <v>440</v>
      </c>
      <c r="B119809" t="s">
        <v>5</v>
      </c>
    </row>
    <row r="119810" spans="1:2" x14ac:dyDescent="0.3">
      <c r="A119810" t="s">
        <v>440</v>
      </c>
      <c r="B119810" t="s">
        <v>6</v>
      </c>
    </row>
    <row r="119811" spans="1:2" x14ac:dyDescent="0.3">
      <c r="A119811" t="s">
        <v>440</v>
      </c>
      <c r="B119811" t="s">
        <v>7</v>
      </c>
    </row>
    <row r="119812" spans="1:2" x14ac:dyDescent="0.3">
      <c r="A119812" t="s">
        <v>440</v>
      </c>
      <c r="B119812" t="s">
        <v>8</v>
      </c>
    </row>
    <row r="119813" spans="1:2" x14ac:dyDescent="0.3">
      <c r="A119813" t="s">
        <v>440</v>
      </c>
      <c r="B119813" t="s">
        <v>9</v>
      </c>
    </row>
    <row r="119814" spans="1:2" x14ac:dyDescent="0.3">
      <c r="A119814" t="s">
        <v>440</v>
      </c>
      <c r="B119814" t="s">
        <v>11</v>
      </c>
    </row>
    <row r="119815" spans="1:2" x14ac:dyDescent="0.3">
      <c r="A119815" t="s">
        <v>440</v>
      </c>
      <c r="B119815" t="s">
        <v>12</v>
      </c>
    </row>
    <row r="119816" spans="1:2" x14ac:dyDescent="0.3">
      <c r="A119816" t="s">
        <v>440</v>
      </c>
      <c r="B119816" t="s">
        <v>13</v>
      </c>
    </row>
    <row r="119817" spans="1:2" x14ac:dyDescent="0.3">
      <c r="A119817" t="s">
        <v>440</v>
      </c>
      <c r="B119817" t="s">
        <v>14</v>
      </c>
    </row>
    <row r="119818" spans="1:2" x14ac:dyDescent="0.3">
      <c r="A119818" t="s">
        <v>440</v>
      </c>
      <c r="B119818" t="s">
        <v>15</v>
      </c>
    </row>
    <row r="119819" spans="1:2" x14ac:dyDescent="0.3">
      <c r="A119819" t="s">
        <v>440</v>
      </c>
      <c r="B119819" t="s">
        <v>16</v>
      </c>
    </row>
    <row r="119820" spans="1:2" x14ac:dyDescent="0.3">
      <c r="A119820" t="s">
        <v>440</v>
      </c>
      <c r="B119820" t="s">
        <v>17</v>
      </c>
    </row>
    <row r="119821" spans="1:2" x14ac:dyDescent="0.3">
      <c r="A119821" t="s">
        <v>440</v>
      </c>
      <c r="B119821" t="s">
        <v>18</v>
      </c>
    </row>
    <row r="119822" spans="1:2" x14ac:dyDescent="0.3">
      <c r="A119822" t="s">
        <v>440</v>
      </c>
      <c r="B119822" t="s">
        <v>19</v>
      </c>
    </row>
    <row r="119823" spans="1:2" x14ac:dyDescent="0.3">
      <c r="A119823" t="s">
        <v>440</v>
      </c>
      <c r="B119823" t="s">
        <v>20</v>
      </c>
    </row>
    <row r="119824" spans="1:2" x14ac:dyDescent="0.3">
      <c r="A119824" t="s">
        <v>440</v>
      </c>
      <c r="B119824" t="s">
        <v>21</v>
      </c>
    </row>
    <row r="119825" spans="1:2" x14ac:dyDescent="0.3">
      <c r="A119825" t="s">
        <v>440</v>
      </c>
      <c r="B119825" t="s">
        <v>22</v>
      </c>
    </row>
    <row r="119826" spans="1:2" x14ac:dyDescent="0.3">
      <c r="A119826" t="s">
        <v>440</v>
      </c>
      <c r="B119826" t="s">
        <v>23</v>
      </c>
    </row>
    <row r="119827" spans="1:2" x14ac:dyDescent="0.3">
      <c r="A119827" t="s">
        <v>440</v>
      </c>
      <c r="B119827" t="s">
        <v>24</v>
      </c>
    </row>
    <row r="119828" spans="1:2" x14ac:dyDescent="0.3">
      <c r="A119828" t="s">
        <v>440</v>
      </c>
      <c r="B119828" t="s">
        <v>25</v>
      </c>
    </row>
    <row r="119829" spans="1:2" x14ac:dyDescent="0.3">
      <c r="A119829" t="s">
        <v>440</v>
      </c>
      <c r="B119829" t="s">
        <v>26</v>
      </c>
    </row>
    <row r="119830" spans="1:2" x14ac:dyDescent="0.3">
      <c r="A119830" t="s">
        <v>440</v>
      </c>
      <c r="B119830" t="s">
        <v>27</v>
      </c>
    </row>
    <row r="119831" spans="1:2" x14ac:dyDescent="0.3">
      <c r="A119831" t="s">
        <v>440</v>
      </c>
      <c r="B119831" t="s">
        <v>28</v>
      </c>
    </row>
    <row r="119832" spans="1:2" x14ac:dyDescent="0.3">
      <c r="A119832" t="s">
        <v>440</v>
      </c>
      <c r="B119832" t="s">
        <v>29</v>
      </c>
    </row>
    <row r="119833" spans="1:2" x14ac:dyDescent="0.3">
      <c r="A119833" t="s">
        <v>440</v>
      </c>
      <c r="B119833" t="s">
        <v>30</v>
      </c>
    </row>
    <row r="119834" spans="1:2" x14ac:dyDescent="0.3">
      <c r="A119834" t="s">
        <v>440</v>
      </c>
      <c r="B119834" t="s">
        <v>31</v>
      </c>
    </row>
    <row r="119835" spans="1:2" x14ac:dyDescent="0.3">
      <c r="A119835" t="s">
        <v>440</v>
      </c>
      <c r="B119835" t="s">
        <v>32</v>
      </c>
    </row>
    <row r="119836" spans="1:2" x14ac:dyDescent="0.3">
      <c r="A119836" t="s">
        <v>440</v>
      </c>
      <c r="B119836" t="s">
        <v>33</v>
      </c>
    </row>
    <row r="119837" spans="1:2" x14ac:dyDescent="0.3">
      <c r="A119837" t="s">
        <v>440</v>
      </c>
      <c r="B119837" t="s">
        <v>34</v>
      </c>
    </row>
    <row r="119838" spans="1:2" x14ac:dyDescent="0.3">
      <c r="A119838" t="s">
        <v>440</v>
      </c>
      <c r="B119838" t="s">
        <v>35</v>
      </c>
    </row>
    <row r="119839" spans="1:2" x14ac:dyDescent="0.3">
      <c r="A119839" t="s">
        <v>440</v>
      </c>
      <c r="B119839" t="s">
        <v>36</v>
      </c>
    </row>
    <row r="119840" spans="1:2" x14ac:dyDescent="0.3">
      <c r="A119840" t="s">
        <v>440</v>
      </c>
      <c r="B119840" t="s">
        <v>37</v>
      </c>
    </row>
    <row r="119841" spans="1:2" x14ac:dyDescent="0.3">
      <c r="A119841" t="s">
        <v>440</v>
      </c>
      <c r="B119841" t="s">
        <v>38</v>
      </c>
    </row>
    <row r="119842" spans="1:2" x14ac:dyDescent="0.3">
      <c r="A119842" t="s">
        <v>440</v>
      </c>
      <c r="B119842" t="s">
        <v>39</v>
      </c>
    </row>
    <row r="119843" spans="1:2" x14ac:dyDescent="0.3">
      <c r="A119843" t="s">
        <v>440</v>
      </c>
      <c r="B119843" t="s">
        <v>40</v>
      </c>
    </row>
    <row r="119844" spans="1:2" x14ac:dyDescent="0.3">
      <c r="A119844" t="s">
        <v>440</v>
      </c>
      <c r="B119844" t="s">
        <v>41</v>
      </c>
    </row>
    <row r="119845" spans="1:2" x14ac:dyDescent="0.3">
      <c r="A119845" t="s">
        <v>440</v>
      </c>
      <c r="B119845" t="s">
        <v>42</v>
      </c>
    </row>
    <row r="119846" spans="1:2" x14ac:dyDescent="0.3">
      <c r="A119846" t="s">
        <v>440</v>
      </c>
      <c r="B119846" t="s">
        <v>43</v>
      </c>
    </row>
    <row r="119847" spans="1:2" x14ac:dyDescent="0.3">
      <c r="A119847" t="s">
        <v>440</v>
      </c>
      <c r="B119847" t="s">
        <v>44</v>
      </c>
    </row>
    <row r="119848" spans="1:2" x14ac:dyDescent="0.3">
      <c r="A119848" t="s">
        <v>440</v>
      </c>
      <c r="B119848" t="s">
        <v>45</v>
      </c>
    </row>
    <row r="119849" spans="1:2" x14ac:dyDescent="0.3">
      <c r="A119849" t="s">
        <v>440</v>
      </c>
      <c r="B119849" t="s">
        <v>46</v>
      </c>
    </row>
    <row r="119850" spans="1:2" x14ac:dyDescent="0.3">
      <c r="A119850" t="s">
        <v>440</v>
      </c>
      <c r="B119850" t="s">
        <v>47</v>
      </c>
    </row>
    <row r="119851" spans="1:2" x14ac:dyDescent="0.3">
      <c r="A119851" t="s">
        <v>440</v>
      </c>
      <c r="B119851" t="s">
        <v>48</v>
      </c>
    </row>
    <row r="119852" spans="1:2" x14ac:dyDescent="0.3">
      <c r="A119852" t="s">
        <v>440</v>
      </c>
      <c r="B119852" t="s">
        <v>50</v>
      </c>
    </row>
    <row r="119853" spans="1:2" x14ac:dyDescent="0.3">
      <c r="A119853" t="s">
        <v>440</v>
      </c>
      <c r="B119853" t="s">
        <v>51</v>
      </c>
    </row>
    <row r="119854" spans="1:2" x14ac:dyDescent="0.3">
      <c r="A119854" t="s">
        <v>440</v>
      </c>
      <c r="B119854" t="s">
        <v>52</v>
      </c>
    </row>
    <row r="119855" spans="1:2" x14ac:dyDescent="0.3">
      <c r="A119855" t="s">
        <v>440</v>
      </c>
      <c r="B119855" t="s">
        <v>53</v>
      </c>
    </row>
    <row r="119856" spans="1:2" x14ac:dyDescent="0.3">
      <c r="A119856" t="s">
        <v>440</v>
      </c>
      <c r="B119856" t="s">
        <v>54</v>
      </c>
    </row>
    <row r="119857" spans="1:2" x14ac:dyDescent="0.3">
      <c r="A119857" t="s">
        <v>440</v>
      </c>
      <c r="B119857" t="s">
        <v>55</v>
      </c>
    </row>
    <row r="119858" spans="1:2" x14ac:dyDescent="0.3">
      <c r="A119858" t="s">
        <v>440</v>
      </c>
      <c r="B119858" t="s">
        <v>56</v>
      </c>
    </row>
    <row r="119859" spans="1:2" x14ac:dyDescent="0.3">
      <c r="A119859" t="s">
        <v>440</v>
      </c>
      <c r="B119859" t="s">
        <v>57</v>
      </c>
    </row>
    <row r="119860" spans="1:2" x14ac:dyDescent="0.3">
      <c r="A119860" t="s">
        <v>440</v>
      </c>
      <c r="B119860" t="s">
        <v>58</v>
      </c>
    </row>
    <row r="119861" spans="1:2" x14ac:dyDescent="0.3">
      <c r="A119861" t="s">
        <v>440</v>
      </c>
      <c r="B119861" t="s">
        <v>59</v>
      </c>
    </row>
    <row r="119862" spans="1:2" x14ac:dyDescent="0.3">
      <c r="A119862" t="s">
        <v>440</v>
      </c>
      <c r="B119862" t="s">
        <v>60</v>
      </c>
    </row>
    <row r="119863" spans="1:2" x14ac:dyDescent="0.3">
      <c r="A119863" t="s">
        <v>440</v>
      </c>
      <c r="B119863" t="s">
        <v>61</v>
      </c>
    </row>
    <row r="119864" spans="1:2" x14ac:dyDescent="0.3">
      <c r="A119864" t="s">
        <v>440</v>
      </c>
      <c r="B119864" t="s">
        <v>62</v>
      </c>
    </row>
    <row r="119865" spans="1:2" x14ac:dyDescent="0.3">
      <c r="A119865" t="s">
        <v>440</v>
      </c>
      <c r="B119865" t="s">
        <v>63</v>
      </c>
    </row>
    <row r="119866" spans="1:2" x14ac:dyDescent="0.3">
      <c r="A119866" t="s">
        <v>440</v>
      </c>
      <c r="B119866" t="s">
        <v>64</v>
      </c>
    </row>
    <row r="119867" spans="1:2" x14ac:dyDescent="0.3">
      <c r="A119867" t="s">
        <v>440</v>
      </c>
      <c r="B119867" t="s">
        <v>65</v>
      </c>
    </row>
    <row r="119868" spans="1:2" x14ac:dyDescent="0.3">
      <c r="A119868" t="s">
        <v>440</v>
      </c>
      <c r="B119868" t="s">
        <v>66</v>
      </c>
    </row>
    <row r="119869" spans="1:2" x14ac:dyDescent="0.3">
      <c r="A119869" t="s">
        <v>440</v>
      </c>
      <c r="B119869" t="s">
        <v>67</v>
      </c>
    </row>
    <row r="119870" spans="1:2" x14ac:dyDescent="0.3">
      <c r="A119870" t="s">
        <v>440</v>
      </c>
      <c r="B119870" t="s">
        <v>68</v>
      </c>
    </row>
    <row r="119871" spans="1:2" x14ac:dyDescent="0.3">
      <c r="A119871" t="s">
        <v>440</v>
      </c>
      <c r="B119871" t="s">
        <v>70</v>
      </c>
    </row>
    <row r="119872" spans="1:2" x14ac:dyDescent="0.3">
      <c r="A119872" t="s">
        <v>440</v>
      </c>
      <c r="B119872" t="s">
        <v>71</v>
      </c>
    </row>
    <row r="119873" spans="1:2" x14ac:dyDescent="0.3">
      <c r="A119873" t="s">
        <v>440</v>
      </c>
      <c r="B119873" t="s">
        <v>72</v>
      </c>
    </row>
    <row r="119874" spans="1:2" x14ac:dyDescent="0.3">
      <c r="A119874" t="s">
        <v>440</v>
      </c>
      <c r="B119874" t="s">
        <v>74</v>
      </c>
    </row>
    <row r="119875" spans="1:2" x14ac:dyDescent="0.3">
      <c r="A119875" t="s">
        <v>440</v>
      </c>
      <c r="B119875" t="s">
        <v>75</v>
      </c>
    </row>
    <row r="119876" spans="1:2" x14ac:dyDescent="0.3">
      <c r="A119876" t="s">
        <v>440</v>
      </c>
      <c r="B119876" t="s">
        <v>76</v>
      </c>
    </row>
    <row r="119877" spans="1:2" x14ac:dyDescent="0.3">
      <c r="A119877" t="s">
        <v>440</v>
      </c>
      <c r="B119877" t="s">
        <v>77</v>
      </c>
    </row>
    <row r="119878" spans="1:2" x14ac:dyDescent="0.3">
      <c r="A119878" t="s">
        <v>440</v>
      </c>
      <c r="B119878" t="s">
        <v>78</v>
      </c>
    </row>
    <row r="119879" spans="1:2" x14ac:dyDescent="0.3">
      <c r="A119879" t="s">
        <v>440</v>
      </c>
      <c r="B119879" t="s">
        <v>79</v>
      </c>
    </row>
    <row r="119880" spans="1:2" x14ac:dyDescent="0.3">
      <c r="A119880" t="s">
        <v>440</v>
      </c>
      <c r="B119880" t="s">
        <v>80</v>
      </c>
    </row>
    <row r="119881" spans="1:2" x14ac:dyDescent="0.3">
      <c r="A119881" t="s">
        <v>440</v>
      </c>
      <c r="B119881" t="s">
        <v>81</v>
      </c>
    </row>
    <row r="119882" spans="1:2" x14ac:dyDescent="0.3">
      <c r="A119882" t="s">
        <v>440</v>
      </c>
      <c r="B119882" t="s">
        <v>82</v>
      </c>
    </row>
    <row r="119883" spans="1:2" x14ac:dyDescent="0.3">
      <c r="A119883" t="s">
        <v>440</v>
      </c>
      <c r="B119883" t="s">
        <v>83</v>
      </c>
    </row>
    <row r="119884" spans="1:2" x14ac:dyDescent="0.3">
      <c r="A119884" t="s">
        <v>440</v>
      </c>
      <c r="B119884" t="s">
        <v>84</v>
      </c>
    </row>
    <row r="119885" spans="1:2" x14ac:dyDescent="0.3">
      <c r="A119885" t="s">
        <v>440</v>
      </c>
      <c r="B119885" t="s">
        <v>85</v>
      </c>
    </row>
    <row r="119886" spans="1:2" x14ac:dyDescent="0.3">
      <c r="A119886" t="s">
        <v>440</v>
      </c>
      <c r="B119886" t="s">
        <v>86</v>
      </c>
    </row>
    <row r="119887" spans="1:2" x14ac:dyDescent="0.3">
      <c r="A119887" t="s">
        <v>440</v>
      </c>
      <c r="B119887" t="s">
        <v>87</v>
      </c>
    </row>
    <row r="119888" spans="1:2" x14ac:dyDescent="0.3">
      <c r="A119888" t="s">
        <v>440</v>
      </c>
      <c r="B119888" t="s">
        <v>88</v>
      </c>
    </row>
    <row r="119889" spans="1:2" x14ac:dyDescent="0.3">
      <c r="A119889" t="s">
        <v>440</v>
      </c>
      <c r="B119889" t="s">
        <v>89</v>
      </c>
    </row>
    <row r="119890" spans="1:2" x14ac:dyDescent="0.3">
      <c r="A119890" t="s">
        <v>440</v>
      </c>
      <c r="B119890" t="s">
        <v>90</v>
      </c>
    </row>
    <row r="119891" spans="1:2" x14ac:dyDescent="0.3">
      <c r="A119891" t="s">
        <v>440</v>
      </c>
      <c r="B119891" t="s">
        <v>91</v>
      </c>
    </row>
    <row r="119892" spans="1:2" x14ac:dyDescent="0.3">
      <c r="A119892" t="s">
        <v>440</v>
      </c>
      <c r="B119892" t="s">
        <v>92</v>
      </c>
    </row>
    <row r="119893" spans="1:2" x14ac:dyDescent="0.3">
      <c r="A119893" t="s">
        <v>440</v>
      </c>
      <c r="B119893" t="s">
        <v>93</v>
      </c>
    </row>
    <row r="119894" spans="1:2" x14ac:dyDescent="0.3">
      <c r="A119894" t="s">
        <v>440</v>
      </c>
      <c r="B119894" t="s">
        <v>94</v>
      </c>
    </row>
    <row r="119895" spans="1:2" x14ac:dyDescent="0.3">
      <c r="A119895" t="s">
        <v>440</v>
      </c>
      <c r="B119895" t="s">
        <v>95</v>
      </c>
    </row>
    <row r="119896" spans="1:2" x14ac:dyDescent="0.3">
      <c r="A119896" t="s">
        <v>440</v>
      </c>
      <c r="B119896" t="s">
        <v>96</v>
      </c>
    </row>
    <row r="119897" spans="1:2" x14ac:dyDescent="0.3">
      <c r="A119897" t="s">
        <v>440</v>
      </c>
      <c r="B119897" t="s">
        <v>97</v>
      </c>
    </row>
    <row r="119898" spans="1:2" x14ac:dyDescent="0.3">
      <c r="A119898" t="s">
        <v>440</v>
      </c>
      <c r="B119898" t="s">
        <v>98</v>
      </c>
    </row>
    <row r="119899" spans="1:2" x14ac:dyDescent="0.3">
      <c r="A119899" t="s">
        <v>440</v>
      </c>
      <c r="B119899" t="s">
        <v>99</v>
      </c>
    </row>
    <row r="119900" spans="1:2" x14ac:dyDescent="0.3">
      <c r="A119900" t="s">
        <v>440</v>
      </c>
      <c r="B119900" t="s">
        <v>100</v>
      </c>
    </row>
    <row r="119901" spans="1:2" x14ac:dyDescent="0.3">
      <c r="A119901" t="s">
        <v>440</v>
      </c>
      <c r="B119901" t="s">
        <v>101</v>
      </c>
    </row>
    <row r="119902" spans="1:2" x14ac:dyDescent="0.3">
      <c r="A119902" t="s">
        <v>440</v>
      </c>
      <c r="B119902" t="s">
        <v>102</v>
      </c>
    </row>
    <row r="119903" spans="1:2" x14ac:dyDescent="0.3">
      <c r="A119903" t="s">
        <v>440</v>
      </c>
      <c r="B119903" t="s">
        <v>103</v>
      </c>
    </row>
    <row r="119904" spans="1:2" x14ac:dyDescent="0.3">
      <c r="A119904" t="s">
        <v>440</v>
      </c>
      <c r="B119904" t="s">
        <v>104</v>
      </c>
    </row>
    <row r="119905" spans="1:2" x14ac:dyDescent="0.3">
      <c r="A119905" t="s">
        <v>440</v>
      </c>
      <c r="B119905" t="s">
        <v>105</v>
      </c>
    </row>
    <row r="119906" spans="1:2" x14ac:dyDescent="0.3">
      <c r="A119906" t="s">
        <v>440</v>
      </c>
      <c r="B119906" t="s">
        <v>106</v>
      </c>
    </row>
    <row r="119907" spans="1:2" x14ac:dyDescent="0.3">
      <c r="A119907" t="s">
        <v>440</v>
      </c>
      <c r="B119907" t="s">
        <v>107</v>
      </c>
    </row>
    <row r="119908" spans="1:2" x14ac:dyDescent="0.3">
      <c r="A119908" t="s">
        <v>440</v>
      </c>
      <c r="B119908" t="s">
        <v>108</v>
      </c>
    </row>
    <row r="119909" spans="1:2" x14ac:dyDescent="0.3">
      <c r="A119909" t="s">
        <v>440</v>
      </c>
      <c r="B119909" t="s">
        <v>109</v>
      </c>
    </row>
    <row r="119910" spans="1:2" x14ac:dyDescent="0.3">
      <c r="A119910" t="s">
        <v>440</v>
      </c>
      <c r="B119910" t="s">
        <v>110</v>
      </c>
    </row>
    <row r="119911" spans="1:2" x14ac:dyDescent="0.3">
      <c r="A119911" t="s">
        <v>440</v>
      </c>
      <c r="B119911" t="s">
        <v>111</v>
      </c>
    </row>
    <row r="119912" spans="1:2" x14ac:dyDescent="0.3">
      <c r="A119912" t="s">
        <v>440</v>
      </c>
      <c r="B119912" t="s">
        <v>112</v>
      </c>
    </row>
    <row r="119913" spans="1:2" x14ac:dyDescent="0.3">
      <c r="A119913" t="s">
        <v>440</v>
      </c>
      <c r="B119913" t="s">
        <v>113</v>
      </c>
    </row>
    <row r="119914" spans="1:2" x14ac:dyDescent="0.3">
      <c r="A119914" t="s">
        <v>440</v>
      </c>
      <c r="B119914" t="s">
        <v>114</v>
      </c>
    </row>
    <row r="119915" spans="1:2" x14ac:dyDescent="0.3">
      <c r="A119915" t="s">
        <v>440</v>
      </c>
      <c r="B119915" t="s">
        <v>115</v>
      </c>
    </row>
    <row r="119916" spans="1:2" x14ac:dyDescent="0.3">
      <c r="A119916" t="s">
        <v>440</v>
      </c>
      <c r="B119916" t="s">
        <v>116</v>
      </c>
    </row>
    <row r="119917" spans="1:2" x14ac:dyDescent="0.3">
      <c r="A119917" t="s">
        <v>440</v>
      </c>
      <c r="B119917" t="s">
        <v>117</v>
      </c>
    </row>
    <row r="119918" spans="1:2" x14ac:dyDescent="0.3">
      <c r="A119918" t="s">
        <v>440</v>
      </c>
      <c r="B119918" t="s">
        <v>118</v>
      </c>
    </row>
    <row r="119919" spans="1:2" x14ac:dyDescent="0.3">
      <c r="A119919" t="s">
        <v>440</v>
      </c>
      <c r="B119919" t="s">
        <v>119</v>
      </c>
    </row>
    <row r="119920" spans="1:2" x14ac:dyDescent="0.3">
      <c r="A119920" t="s">
        <v>440</v>
      </c>
      <c r="B119920" t="s">
        <v>120</v>
      </c>
    </row>
    <row r="119921" spans="1:2" x14ac:dyDescent="0.3">
      <c r="A119921" t="s">
        <v>440</v>
      </c>
      <c r="B119921" t="s">
        <v>121</v>
      </c>
    </row>
    <row r="119922" spans="1:2" x14ac:dyDescent="0.3">
      <c r="A119922" t="s">
        <v>440</v>
      </c>
      <c r="B119922" t="s">
        <v>122</v>
      </c>
    </row>
    <row r="119923" spans="1:2" x14ac:dyDescent="0.3">
      <c r="A119923" t="s">
        <v>440</v>
      </c>
      <c r="B119923" t="s">
        <v>123</v>
      </c>
    </row>
    <row r="119924" spans="1:2" x14ac:dyDescent="0.3">
      <c r="A119924" t="s">
        <v>440</v>
      </c>
      <c r="B119924" t="s">
        <v>124</v>
      </c>
    </row>
    <row r="119925" spans="1:2" x14ac:dyDescent="0.3">
      <c r="A119925" t="s">
        <v>440</v>
      </c>
      <c r="B119925" t="s">
        <v>125</v>
      </c>
    </row>
    <row r="119926" spans="1:2" x14ac:dyDescent="0.3">
      <c r="A119926" t="s">
        <v>440</v>
      </c>
      <c r="B119926" t="s">
        <v>126</v>
      </c>
    </row>
    <row r="119927" spans="1:2" x14ac:dyDescent="0.3">
      <c r="A119927" t="s">
        <v>440</v>
      </c>
      <c r="B119927" t="s">
        <v>127</v>
      </c>
    </row>
    <row r="119928" spans="1:2" x14ac:dyDescent="0.3">
      <c r="A119928" t="s">
        <v>440</v>
      </c>
      <c r="B119928" t="s">
        <v>128</v>
      </c>
    </row>
    <row r="119929" spans="1:2" x14ac:dyDescent="0.3">
      <c r="A119929" t="s">
        <v>440</v>
      </c>
      <c r="B119929" t="s">
        <v>129</v>
      </c>
    </row>
    <row r="119930" spans="1:2" x14ac:dyDescent="0.3">
      <c r="A119930" t="s">
        <v>440</v>
      </c>
      <c r="B119930" t="s">
        <v>130</v>
      </c>
    </row>
    <row r="119931" spans="1:2" x14ac:dyDescent="0.3">
      <c r="A119931" t="s">
        <v>440</v>
      </c>
      <c r="B119931" t="s">
        <v>131</v>
      </c>
    </row>
    <row r="119932" spans="1:2" x14ac:dyDescent="0.3">
      <c r="A119932" t="s">
        <v>440</v>
      </c>
      <c r="B119932" t="s">
        <v>132</v>
      </c>
    </row>
    <row r="119933" spans="1:2" x14ac:dyDescent="0.3">
      <c r="A119933" t="s">
        <v>440</v>
      </c>
      <c r="B119933" t="s">
        <v>133</v>
      </c>
    </row>
    <row r="119934" spans="1:2" x14ac:dyDescent="0.3">
      <c r="A119934" t="s">
        <v>440</v>
      </c>
      <c r="B119934" t="s">
        <v>134</v>
      </c>
    </row>
    <row r="119935" spans="1:2" x14ac:dyDescent="0.3">
      <c r="A119935" t="s">
        <v>440</v>
      </c>
      <c r="B119935" t="s">
        <v>135</v>
      </c>
    </row>
    <row r="119936" spans="1:2" x14ac:dyDescent="0.3">
      <c r="A119936" t="s">
        <v>440</v>
      </c>
      <c r="B119936" t="s">
        <v>136</v>
      </c>
    </row>
    <row r="119937" spans="1:2" x14ac:dyDescent="0.3">
      <c r="A119937" t="s">
        <v>440</v>
      </c>
      <c r="B119937" t="s">
        <v>137</v>
      </c>
    </row>
    <row r="119938" spans="1:2" x14ac:dyDescent="0.3">
      <c r="A119938" t="s">
        <v>440</v>
      </c>
      <c r="B119938" t="s">
        <v>138</v>
      </c>
    </row>
    <row r="119939" spans="1:2" x14ac:dyDescent="0.3">
      <c r="A119939" t="s">
        <v>440</v>
      </c>
      <c r="B119939" t="s">
        <v>139</v>
      </c>
    </row>
    <row r="119940" spans="1:2" x14ac:dyDescent="0.3">
      <c r="A119940" t="s">
        <v>440</v>
      </c>
      <c r="B119940" t="s">
        <v>140</v>
      </c>
    </row>
    <row r="119941" spans="1:2" x14ac:dyDescent="0.3">
      <c r="A119941" t="s">
        <v>440</v>
      </c>
      <c r="B119941" t="s">
        <v>141</v>
      </c>
    </row>
    <row r="119942" spans="1:2" x14ac:dyDescent="0.3">
      <c r="A119942" t="s">
        <v>440</v>
      </c>
      <c r="B119942" t="s">
        <v>142</v>
      </c>
    </row>
    <row r="119943" spans="1:2" x14ac:dyDescent="0.3">
      <c r="A119943" t="s">
        <v>440</v>
      </c>
      <c r="B119943" t="s">
        <v>143</v>
      </c>
    </row>
    <row r="119944" spans="1:2" x14ac:dyDescent="0.3">
      <c r="A119944" t="s">
        <v>440</v>
      </c>
      <c r="B119944" t="s">
        <v>144</v>
      </c>
    </row>
    <row r="119945" spans="1:2" x14ac:dyDescent="0.3">
      <c r="A119945" t="s">
        <v>440</v>
      </c>
      <c r="B119945" t="s">
        <v>145</v>
      </c>
    </row>
    <row r="119946" spans="1:2" x14ac:dyDescent="0.3">
      <c r="A119946" t="s">
        <v>440</v>
      </c>
      <c r="B119946" t="s">
        <v>146</v>
      </c>
    </row>
    <row r="119947" spans="1:2" x14ac:dyDescent="0.3">
      <c r="A119947" t="s">
        <v>440</v>
      </c>
      <c r="B119947" t="s">
        <v>147</v>
      </c>
    </row>
    <row r="119948" spans="1:2" x14ac:dyDescent="0.3">
      <c r="A119948" t="s">
        <v>440</v>
      </c>
      <c r="B119948" t="s">
        <v>148</v>
      </c>
    </row>
    <row r="119949" spans="1:2" x14ac:dyDescent="0.3">
      <c r="A119949" t="s">
        <v>440</v>
      </c>
      <c r="B119949" t="s">
        <v>149</v>
      </c>
    </row>
    <row r="119950" spans="1:2" x14ac:dyDescent="0.3">
      <c r="A119950" t="s">
        <v>440</v>
      </c>
      <c r="B119950" t="s">
        <v>150</v>
      </c>
    </row>
    <row r="119951" spans="1:2" x14ac:dyDescent="0.3">
      <c r="A119951" t="s">
        <v>440</v>
      </c>
      <c r="B119951" t="s">
        <v>151</v>
      </c>
    </row>
    <row r="119952" spans="1:2" x14ac:dyDescent="0.3">
      <c r="A119952" t="s">
        <v>440</v>
      </c>
      <c r="B119952" t="s">
        <v>152</v>
      </c>
    </row>
    <row r="119953" spans="1:2" x14ac:dyDescent="0.3">
      <c r="A119953" t="s">
        <v>440</v>
      </c>
      <c r="B119953" t="s">
        <v>153</v>
      </c>
    </row>
    <row r="119954" spans="1:2" x14ac:dyDescent="0.3">
      <c r="A119954" t="s">
        <v>440</v>
      </c>
      <c r="B119954" t="s">
        <v>154</v>
      </c>
    </row>
    <row r="119955" spans="1:2" x14ac:dyDescent="0.3">
      <c r="A119955" t="s">
        <v>440</v>
      </c>
      <c r="B119955" t="s">
        <v>155</v>
      </c>
    </row>
    <row r="119956" spans="1:2" x14ac:dyDescent="0.3">
      <c r="A119956" t="s">
        <v>440</v>
      </c>
      <c r="B119956" t="s">
        <v>156</v>
      </c>
    </row>
    <row r="119957" spans="1:2" x14ac:dyDescent="0.3">
      <c r="A119957" t="s">
        <v>440</v>
      </c>
      <c r="B119957" t="s">
        <v>157</v>
      </c>
    </row>
    <row r="119958" spans="1:2" x14ac:dyDescent="0.3">
      <c r="A119958" t="s">
        <v>440</v>
      </c>
      <c r="B119958" t="s">
        <v>158</v>
      </c>
    </row>
    <row r="119959" spans="1:2" x14ac:dyDescent="0.3">
      <c r="A119959" t="s">
        <v>440</v>
      </c>
      <c r="B119959" t="s">
        <v>159</v>
      </c>
    </row>
    <row r="119960" spans="1:2" x14ac:dyDescent="0.3">
      <c r="A119960" t="s">
        <v>440</v>
      </c>
      <c r="B119960" t="s">
        <v>160</v>
      </c>
    </row>
    <row r="119961" spans="1:2" x14ac:dyDescent="0.3">
      <c r="A119961" t="s">
        <v>440</v>
      </c>
      <c r="B119961" t="s">
        <v>161</v>
      </c>
    </row>
    <row r="119962" spans="1:2" x14ac:dyDescent="0.3">
      <c r="A119962" t="s">
        <v>440</v>
      </c>
      <c r="B119962" t="s">
        <v>162</v>
      </c>
    </row>
    <row r="119963" spans="1:2" x14ac:dyDescent="0.3">
      <c r="A119963" t="s">
        <v>440</v>
      </c>
      <c r="B119963" t="s">
        <v>163</v>
      </c>
    </row>
    <row r="119964" spans="1:2" x14ac:dyDescent="0.3">
      <c r="A119964" t="s">
        <v>440</v>
      </c>
      <c r="B119964" t="s">
        <v>164</v>
      </c>
    </row>
    <row r="119965" spans="1:2" x14ac:dyDescent="0.3">
      <c r="A119965" t="s">
        <v>440</v>
      </c>
      <c r="B119965" t="s">
        <v>165</v>
      </c>
    </row>
    <row r="119966" spans="1:2" x14ac:dyDescent="0.3">
      <c r="A119966" t="s">
        <v>440</v>
      </c>
      <c r="B119966" t="s">
        <v>166</v>
      </c>
    </row>
    <row r="119967" spans="1:2" x14ac:dyDescent="0.3">
      <c r="A119967" t="s">
        <v>440</v>
      </c>
      <c r="B119967" t="s">
        <v>167</v>
      </c>
    </row>
    <row r="119968" spans="1:2" x14ac:dyDescent="0.3">
      <c r="A119968" t="s">
        <v>440</v>
      </c>
      <c r="B119968" t="s">
        <v>168</v>
      </c>
    </row>
    <row r="119969" spans="1:2" x14ac:dyDescent="0.3">
      <c r="A119969" t="s">
        <v>440</v>
      </c>
      <c r="B119969" t="s">
        <v>169</v>
      </c>
    </row>
    <row r="119970" spans="1:2" x14ac:dyDescent="0.3">
      <c r="A119970" t="s">
        <v>440</v>
      </c>
      <c r="B119970" t="s">
        <v>170</v>
      </c>
    </row>
    <row r="119971" spans="1:2" x14ac:dyDescent="0.3">
      <c r="A119971" t="s">
        <v>440</v>
      </c>
      <c r="B119971" t="s">
        <v>171</v>
      </c>
    </row>
    <row r="119972" spans="1:2" x14ac:dyDescent="0.3">
      <c r="A119972" t="s">
        <v>440</v>
      </c>
      <c r="B119972" t="s">
        <v>172</v>
      </c>
    </row>
    <row r="119973" spans="1:2" x14ac:dyDescent="0.3">
      <c r="A119973" t="s">
        <v>440</v>
      </c>
      <c r="B119973" t="s">
        <v>173</v>
      </c>
    </row>
    <row r="119974" spans="1:2" x14ac:dyDescent="0.3">
      <c r="A119974" t="s">
        <v>440</v>
      </c>
      <c r="B119974" t="s">
        <v>174</v>
      </c>
    </row>
    <row r="119975" spans="1:2" x14ac:dyDescent="0.3">
      <c r="A119975" t="s">
        <v>440</v>
      </c>
      <c r="B119975" t="s">
        <v>175</v>
      </c>
    </row>
    <row r="119976" spans="1:2" x14ac:dyDescent="0.3">
      <c r="A119976" t="s">
        <v>440</v>
      </c>
      <c r="B119976" t="s">
        <v>176</v>
      </c>
    </row>
    <row r="119977" spans="1:2" x14ac:dyDescent="0.3">
      <c r="A119977" t="s">
        <v>440</v>
      </c>
      <c r="B119977" t="s">
        <v>177</v>
      </c>
    </row>
    <row r="119978" spans="1:2" x14ac:dyDescent="0.3">
      <c r="A119978" t="s">
        <v>440</v>
      </c>
      <c r="B119978" t="s">
        <v>178</v>
      </c>
    </row>
    <row r="119979" spans="1:2" x14ac:dyDescent="0.3">
      <c r="A119979" t="s">
        <v>440</v>
      </c>
      <c r="B119979" t="s">
        <v>179</v>
      </c>
    </row>
    <row r="119980" spans="1:2" x14ac:dyDescent="0.3">
      <c r="A119980" t="s">
        <v>440</v>
      </c>
      <c r="B119980" t="s">
        <v>180</v>
      </c>
    </row>
    <row r="119981" spans="1:2" x14ac:dyDescent="0.3">
      <c r="A119981" t="s">
        <v>440</v>
      </c>
      <c r="B119981" t="s">
        <v>181</v>
      </c>
    </row>
    <row r="119982" spans="1:2" x14ac:dyDescent="0.3">
      <c r="A119982" t="s">
        <v>440</v>
      </c>
      <c r="B119982" t="s">
        <v>182</v>
      </c>
    </row>
    <row r="119983" spans="1:2" x14ac:dyDescent="0.3">
      <c r="A119983" t="s">
        <v>440</v>
      </c>
      <c r="B119983" t="s">
        <v>183</v>
      </c>
    </row>
    <row r="119984" spans="1:2" x14ac:dyDescent="0.3">
      <c r="A119984" t="s">
        <v>440</v>
      </c>
      <c r="B119984" t="s">
        <v>184</v>
      </c>
    </row>
    <row r="119985" spans="1:2" x14ac:dyDescent="0.3">
      <c r="A119985" t="s">
        <v>440</v>
      </c>
      <c r="B119985" t="s">
        <v>185</v>
      </c>
    </row>
    <row r="119986" spans="1:2" x14ac:dyDescent="0.3">
      <c r="A119986" t="s">
        <v>440</v>
      </c>
      <c r="B119986" t="s">
        <v>186</v>
      </c>
    </row>
    <row r="119987" spans="1:2" x14ac:dyDescent="0.3">
      <c r="A119987" t="s">
        <v>440</v>
      </c>
      <c r="B119987" t="s">
        <v>187</v>
      </c>
    </row>
    <row r="119988" spans="1:2" x14ac:dyDescent="0.3">
      <c r="A119988" t="s">
        <v>440</v>
      </c>
      <c r="B119988" t="s">
        <v>188</v>
      </c>
    </row>
    <row r="119989" spans="1:2" x14ac:dyDescent="0.3">
      <c r="A119989" t="s">
        <v>440</v>
      </c>
      <c r="B119989" t="s">
        <v>189</v>
      </c>
    </row>
    <row r="119990" spans="1:2" x14ac:dyDescent="0.3">
      <c r="A119990" t="s">
        <v>440</v>
      </c>
      <c r="B119990" t="s">
        <v>190</v>
      </c>
    </row>
    <row r="119991" spans="1:2" x14ac:dyDescent="0.3">
      <c r="A119991" t="s">
        <v>440</v>
      </c>
      <c r="B119991" t="s">
        <v>191</v>
      </c>
    </row>
    <row r="119992" spans="1:2" x14ac:dyDescent="0.3">
      <c r="A119992" t="s">
        <v>440</v>
      </c>
      <c r="B119992" t="s">
        <v>192</v>
      </c>
    </row>
    <row r="119993" spans="1:2" x14ac:dyDescent="0.3">
      <c r="A119993" t="s">
        <v>440</v>
      </c>
      <c r="B119993" t="s">
        <v>193</v>
      </c>
    </row>
    <row r="119994" spans="1:2" x14ac:dyDescent="0.3">
      <c r="A119994" t="s">
        <v>440</v>
      </c>
      <c r="B119994" t="s">
        <v>194</v>
      </c>
    </row>
    <row r="119995" spans="1:2" x14ac:dyDescent="0.3">
      <c r="A119995" t="s">
        <v>440</v>
      </c>
      <c r="B119995" t="s">
        <v>195</v>
      </c>
    </row>
    <row r="119996" spans="1:2" x14ac:dyDescent="0.3">
      <c r="A119996" t="s">
        <v>440</v>
      </c>
      <c r="B119996" t="s">
        <v>196</v>
      </c>
    </row>
    <row r="119997" spans="1:2" x14ac:dyDescent="0.3">
      <c r="A119997" t="s">
        <v>440</v>
      </c>
      <c r="B119997" t="s">
        <v>197</v>
      </c>
    </row>
    <row r="119998" spans="1:2" x14ac:dyDescent="0.3">
      <c r="A119998" t="s">
        <v>440</v>
      </c>
      <c r="B119998" t="s">
        <v>198</v>
      </c>
    </row>
    <row r="119999" spans="1:2" x14ac:dyDescent="0.3">
      <c r="A119999" t="s">
        <v>440</v>
      </c>
      <c r="B119999" t="s">
        <v>200</v>
      </c>
    </row>
    <row r="120000" spans="1:2" x14ac:dyDescent="0.3">
      <c r="A120000" t="s">
        <v>440</v>
      </c>
      <c r="B120000" t="s">
        <v>201</v>
      </c>
    </row>
    <row r="120001" spans="1:2" x14ac:dyDescent="0.3">
      <c r="A120001" t="s">
        <v>440</v>
      </c>
      <c r="B120001" t="s">
        <v>202</v>
      </c>
    </row>
    <row r="120002" spans="1:2" x14ac:dyDescent="0.3">
      <c r="A120002" t="s">
        <v>440</v>
      </c>
      <c r="B120002" t="s">
        <v>203</v>
      </c>
    </row>
    <row r="120003" spans="1:2" x14ac:dyDescent="0.3">
      <c r="A120003" t="s">
        <v>440</v>
      </c>
      <c r="B120003" t="s">
        <v>204</v>
      </c>
    </row>
    <row r="120004" spans="1:2" x14ac:dyDescent="0.3">
      <c r="A120004" t="s">
        <v>440</v>
      </c>
      <c r="B120004" t="s">
        <v>205</v>
      </c>
    </row>
    <row r="120005" spans="1:2" x14ac:dyDescent="0.3">
      <c r="A120005" t="s">
        <v>440</v>
      </c>
      <c r="B120005" t="s">
        <v>206</v>
      </c>
    </row>
    <row r="120006" spans="1:2" x14ac:dyDescent="0.3">
      <c r="A120006" t="s">
        <v>440</v>
      </c>
      <c r="B120006" t="s">
        <v>207</v>
      </c>
    </row>
    <row r="120007" spans="1:2" x14ac:dyDescent="0.3">
      <c r="A120007" t="s">
        <v>440</v>
      </c>
      <c r="B120007" t="s">
        <v>208</v>
      </c>
    </row>
    <row r="120008" spans="1:2" x14ac:dyDescent="0.3">
      <c r="A120008" t="s">
        <v>440</v>
      </c>
      <c r="B120008" t="s">
        <v>209</v>
      </c>
    </row>
    <row r="120009" spans="1:2" x14ac:dyDescent="0.3">
      <c r="A120009" t="s">
        <v>440</v>
      </c>
      <c r="B120009" t="s">
        <v>210</v>
      </c>
    </row>
    <row r="120010" spans="1:2" x14ac:dyDescent="0.3">
      <c r="A120010" t="s">
        <v>440</v>
      </c>
      <c r="B120010" t="s">
        <v>211</v>
      </c>
    </row>
    <row r="120011" spans="1:2" x14ac:dyDescent="0.3">
      <c r="A120011" t="s">
        <v>440</v>
      </c>
      <c r="B120011" t="s">
        <v>212</v>
      </c>
    </row>
    <row r="120012" spans="1:2" x14ac:dyDescent="0.3">
      <c r="A120012" t="s">
        <v>440</v>
      </c>
      <c r="B120012" t="s">
        <v>213</v>
      </c>
    </row>
    <row r="120013" spans="1:2" x14ac:dyDescent="0.3">
      <c r="A120013" t="s">
        <v>440</v>
      </c>
      <c r="B120013" t="s">
        <v>214</v>
      </c>
    </row>
    <row r="120014" spans="1:2" x14ac:dyDescent="0.3">
      <c r="A120014" t="s">
        <v>440</v>
      </c>
      <c r="B120014" t="s">
        <v>215</v>
      </c>
    </row>
    <row r="120015" spans="1:2" x14ac:dyDescent="0.3">
      <c r="A120015" t="s">
        <v>440</v>
      </c>
      <c r="B120015" t="s">
        <v>216</v>
      </c>
    </row>
    <row r="120016" spans="1:2" x14ac:dyDescent="0.3">
      <c r="A120016" t="s">
        <v>440</v>
      </c>
      <c r="B120016" t="s">
        <v>217</v>
      </c>
    </row>
    <row r="120017" spans="1:2" x14ac:dyDescent="0.3">
      <c r="A120017" t="s">
        <v>440</v>
      </c>
      <c r="B120017" t="s">
        <v>218</v>
      </c>
    </row>
    <row r="120018" spans="1:2" x14ac:dyDescent="0.3">
      <c r="A120018" t="s">
        <v>440</v>
      </c>
      <c r="B120018" t="s">
        <v>219</v>
      </c>
    </row>
    <row r="120019" spans="1:2" x14ac:dyDescent="0.3">
      <c r="A120019" t="s">
        <v>440</v>
      </c>
      <c r="B120019" t="s">
        <v>220</v>
      </c>
    </row>
    <row r="120020" spans="1:2" x14ac:dyDescent="0.3">
      <c r="A120020" t="s">
        <v>440</v>
      </c>
      <c r="B120020" t="s">
        <v>221</v>
      </c>
    </row>
    <row r="120021" spans="1:2" x14ac:dyDescent="0.3">
      <c r="A120021" t="s">
        <v>440</v>
      </c>
      <c r="B120021" t="s">
        <v>222</v>
      </c>
    </row>
    <row r="120022" spans="1:2" x14ac:dyDescent="0.3">
      <c r="A120022" t="s">
        <v>440</v>
      </c>
      <c r="B120022" t="s">
        <v>223</v>
      </c>
    </row>
    <row r="120023" spans="1:2" x14ac:dyDescent="0.3">
      <c r="A120023" t="s">
        <v>440</v>
      </c>
      <c r="B120023" t="s">
        <v>224</v>
      </c>
    </row>
    <row r="120024" spans="1:2" x14ac:dyDescent="0.3">
      <c r="A120024" t="s">
        <v>440</v>
      </c>
      <c r="B120024" t="s">
        <v>225</v>
      </c>
    </row>
    <row r="120025" spans="1:2" x14ac:dyDescent="0.3">
      <c r="A120025" t="s">
        <v>440</v>
      </c>
      <c r="B120025" t="s">
        <v>226</v>
      </c>
    </row>
    <row r="120026" spans="1:2" x14ac:dyDescent="0.3">
      <c r="A120026" t="s">
        <v>440</v>
      </c>
      <c r="B120026" t="s">
        <v>227</v>
      </c>
    </row>
    <row r="120027" spans="1:2" x14ac:dyDescent="0.3">
      <c r="A120027" t="s">
        <v>440</v>
      </c>
      <c r="B120027" t="s">
        <v>228</v>
      </c>
    </row>
    <row r="120028" spans="1:2" x14ac:dyDescent="0.3">
      <c r="A120028" t="s">
        <v>440</v>
      </c>
      <c r="B120028" t="s">
        <v>229</v>
      </c>
    </row>
    <row r="120029" spans="1:2" x14ac:dyDescent="0.3">
      <c r="A120029" t="s">
        <v>440</v>
      </c>
      <c r="B120029" t="s">
        <v>230</v>
      </c>
    </row>
    <row r="120030" spans="1:2" x14ac:dyDescent="0.3">
      <c r="A120030" t="s">
        <v>440</v>
      </c>
      <c r="B120030" t="s">
        <v>231</v>
      </c>
    </row>
    <row r="120031" spans="1:2" x14ac:dyDescent="0.3">
      <c r="A120031" t="s">
        <v>440</v>
      </c>
      <c r="B120031" t="s">
        <v>232</v>
      </c>
    </row>
    <row r="120032" spans="1:2" x14ac:dyDescent="0.3">
      <c r="A120032" t="s">
        <v>440</v>
      </c>
      <c r="B120032" t="s">
        <v>233</v>
      </c>
    </row>
    <row r="120033" spans="1:2" x14ac:dyDescent="0.3">
      <c r="A120033" t="s">
        <v>440</v>
      </c>
      <c r="B120033" t="s">
        <v>234</v>
      </c>
    </row>
    <row r="120034" spans="1:2" x14ac:dyDescent="0.3">
      <c r="A120034" t="s">
        <v>440</v>
      </c>
      <c r="B120034" t="s">
        <v>235</v>
      </c>
    </row>
    <row r="120035" spans="1:2" x14ac:dyDescent="0.3">
      <c r="A120035" t="s">
        <v>440</v>
      </c>
      <c r="B120035" t="s">
        <v>236</v>
      </c>
    </row>
    <row r="120036" spans="1:2" x14ac:dyDescent="0.3">
      <c r="A120036" t="s">
        <v>440</v>
      </c>
      <c r="B120036" t="s">
        <v>237</v>
      </c>
    </row>
    <row r="120037" spans="1:2" x14ac:dyDescent="0.3">
      <c r="A120037" t="s">
        <v>440</v>
      </c>
      <c r="B120037" t="s">
        <v>238</v>
      </c>
    </row>
    <row r="120038" spans="1:2" x14ac:dyDescent="0.3">
      <c r="A120038" t="s">
        <v>440</v>
      </c>
      <c r="B120038" t="s">
        <v>239</v>
      </c>
    </row>
    <row r="120039" spans="1:2" x14ac:dyDescent="0.3">
      <c r="A120039" t="s">
        <v>440</v>
      </c>
      <c r="B120039" t="s">
        <v>240</v>
      </c>
    </row>
    <row r="120040" spans="1:2" x14ac:dyDescent="0.3">
      <c r="A120040" t="s">
        <v>440</v>
      </c>
      <c r="B120040" t="s">
        <v>242</v>
      </c>
    </row>
    <row r="120041" spans="1:2" x14ac:dyDescent="0.3">
      <c r="A120041" t="s">
        <v>440</v>
      </c>
      <c r="B120041" t="s">
        <v>243</v>
      </c>
    </row>
    <row r="120042" spans="1:2" x14ac:dyDescent="0.3">
      <c r="A120042" t="s">
        <v>440</v>
      </c>
      <c r="B120042" t="s">
        <v>244</v>
      </c>
    </row>
    <row r="120043" spans="1:2" x14ac:dyDescent="0.3">
      <c r="A120043" t="s">
        <v>440</v>
      </c>
      <c r="B120043" t="s">
        <v>245</v>
      </c>
    </row>
    <row r="120044" spans="1:2" x14ac:dyDescent="0.3">
      <c r="A120044" t="s">
        <v>440</v>
      </c>
      <c r="B120044" t="s">
        <v>246</v>
      </c>
    </row>
    <row r="120045" spans="1:2" x14ac:dyDescent="0.3">
      <c r="A120045" t="s">
        <v>440</v>
      </c>
      <c r="B120045" t="s">
        <v>247</v>
      </c>
    </row>
    <row r="120046" spans="1:2" x14ac:dyDescent="0.3">
      <c r="A120046" t="s">
        <v>440</v>
      </c>
      <c r="B120046" t="s">
        <v>248</v>
      </c>
    </row>
    <row r="120047" spans="1:2" x14ac:dyDescent="0.3">
      <c r="A120047" t="s">
        <v>440</v>
      </c>
      <c r="B120047" t="s">
        <v>249</v>
      </c>
    </row>
    <row r="120048" spans="1:2" x14ac:dyDescent="0.3">
      <c r="A120048" t="s">
        <v>440</v>
      </c>
      <c r="B120048" t="s">
        <v>250</v>
      </c>
    </row>
    <row r="120049" spans="1:2" x14ac:dyDescent="0.3">
      <c r="A120049" t="s">
        <v>440</v>
      </c>
      <c r="B120049" t="s">
        <v>251</v>
      </c>
    </row>
    <row r="120050" spans="1:2" x14ac:dyDescent="0.3">
      <c r="A120050" t="s">
        <v>440</v>
      </c>
      <c r="B120050" t="s">
        <v>252</v>
      </c>
    </row>
    <row r="120051" spans="1:2" x14ac:dyDescent="0.3">
      <c r="A120051" t="s">
        <v>440</v>
      </c>
      <c r="B120051" t="s">
        <v>253</v>
      </c>
    </row>
    <row r="120052" spans="1:2" x14ac:dyDescent="0.3">
      <c r="A120052" t="s">
        <v>440</v>
      </c>
      <c r="B120052" t="s">
        <v>254</v>
      </c>
    </row>
    <row r="120053" spans="1:2" x14ac:dyDescent="0.3">
      <c r="A120053" t="s">
        <v>440</v>
      </c>
      <c r="B120053" t="s">
        <v>255</v>
      </c>
    </row>
    <row r="120054" spans="1:2" x14ac:dyDescent="0.3">
      <c r="A120054" t="s">
        <v>440</v>
      </c>
      <c r="B120054" t="s">
        <v>256</v>
      </c>
    </row>
    <row r="120055" spans="1:2" x14ac:dyDescent="0.3">
      <c r="A120055" t="s">
        <v>440</v>
      </c>
      <c r="B120055" t="s">
        <v>257</v>
      </c>
    </row>
    <row r="120056" spans="1:2" x14ac:dyDescent="0.3">
      <c r="A120056" t="s">
        <v>440</v>
      </c>
      <c r="B120056" t="s">
        <v>258</v>
      </c>
    </row>
    <row r="120057" spans="1:2" x14ac:dyDescent="0.3">
      <c r="A120057" t="s">
        <v>440</v>
      </c>
      <c r="B120057" t="s">
        <v>259</v>
      </c>
    </row>
    <row r="120058" spans="1:2" x14ac:dyDescent="0.3">
      <c r="A120058" t="s">
        <v>440</v>
      </c>
      <c r="B120058" t="s">
        <v>260</v>
      </c>
    </row>
    <row r="120059" spans="1:2" x14ac:dyDescent="0.3">
      <c r="A120059" t="s">
        <v>440</v>
      </c>
      <c r="B120059" t="s">
        <v>261</v>
      </c>
    </row>
    <row r="120060" spans="1:2" x14ac:dyDescent="0.3">
      <c r="A120060" t="s">
        <v>440</v>
      </c>
      <c r="B120060" t="s">
        <v>262</v>
      </c>
    </row>
    <row r="120061" spans="1:2" x14ac:dyDescent="0.3">
      <c r="A120061" t="s">
        <v>440</v>
      </c>
      <c r="B120061" t="s">
        <v>263</v>
      </c>
    </row>
    <row r="120062" spans="1:2" x14ac:dyDescent="0.3">
      <c r="A120062" t="s">
        <v>440</v>
      </c>
      <c r="B120062" t="s">
        <v>264</v>
      </c>
    </row>
    <row r="120063" spans="1:2" x14ac:dyDescent="0.3">
      <c r="A120063" t="s">
        <v>440</v>
      </c>
      <c r="B120063" t="s">
        <v>265</v>
      </c>
    </row>
    <row r="120064" spans="1:2" x14ac:dyDescent="0.3">
      <c r="A120064" t="s">
        <v>440</v>
      </c>
      <c r="B120064" t="s">
        <v>266</v>
      </c>
    </row>
    <row r="120065" spans="1:2" x14ac:dyDescent="0.3">
      <c r="A120065" t="s">
        <v>440</v>
      </c>
      <c r="B120065" t="s">
        <v>267</v>
      </c>
    </row>
    <row r="120066" spans="1:2" x14ac:dyDescent="0.3">
      <c r="A120066" t="s">
        <v>440</v>
      </c>
      <c r="B120066" t="s">
        <v>268</v>
      </c>
    </row>
    <row r="120067" spans="1:2" x14ac:dyDescent="0.3">
      <c r="A120067" t="s">
        <v>440</v>
      </c>
      <c r="B120067" t="s">
        <v>269</v>
      </c>
    </row>
    <row r="120068" spans="1:2" x14ac:dyDescent="0.3">
      <c r="A120068" t="s">
        <v>440</v>
      </c>
      <c r="B120068" t="s">
        <v>270</v>
      </c>
    </row>
    <row r="120069" spans="1:2" x14ac:dyDescent="0.3">
      <c r="A120069" t="s">
        <v>440</v>
      </c>
      <c r="B120069" t="s">
        <v>271</v>
      </c>
    </row>
    <row r="120070" spans="1:2" x14ac:dyDescent="0.3">
      <c r="A120070" t="s">
        <v>440</v>
      </c>
      <c r="B120070" t="s">
        <v>272</v>
      </c>
    </row>
    <row r="120071" spans="1:2" x14ac:dyDescent="0.3">
      <c r="A120071" t="s">
        <v>440</v>
      </c>
      <c r="B120071" t="s">
        <v>273</v>
      </c>
    </row>
    <row r="120072" spans="1:2" x14ac:dyDescent="0.3">
      <c r="A120072" t="s">
        <v>440</v>
      </c>
      <c r="B120072" t="s">
        <v>274</v>
      </c>
    </row>
    <row r="120073" spans="1:2" x14ac:dyDescent="0.3">
      <c r="A120073" t="s">
        <v>440</v>
      </c>
      <c r="B120073" t="s">
        <v>275</v>
      </c>
    </row>
    <row r="120074" spans="1:2" x14ac:dyDescent="0.3">
      <c r="A120074" t="s">
        <v>440</v>
      </c>
      <c r="B120074" t="s">
        <v>276</v>
      </c>
    </row>
    <row r="120075" spans="1:2" x14ac:dyDescent="0.3">
      <c r="A120075" t="s">
        <v>440</v>
      </c>
      <c r="B120075" t="s">
        <v>277</v>
      </c>
    </row>
    <row r="120076" spans="1:2" x14ac:dyDescent="0.3">
      <c r="A120076" t="s">
        <v>440</v>
      </c>
      <c r="B120076" t="s">
        <v>278</v>
      </c>
    </row>
    <row r="120077" spans="1:2" x14ac:dyDescent="0.3">
      <c r="A120077" t="s">
        <v>440</v>
      </c>
      <c r="B120077" t="s">
        <v>279</v>
      </c>
    </row>
    <row r="120078" spans="1:2" x14ac:dyDescent="0.3">
      <c r="A120078" t="s">
        <v>440</v>
      </c>
      <c r="B120078" t="s">
        <v>280</v>
      </c>
    </row>
    <row r="120079" spans="1:2" x14ac:dyDescent="0.3">
      <c r="A120079" t="s">
        <v>440</v>
      </c>
      <c r="B120079" t="s">
        <v>281</v>
      </c>
    </row>
    <row r="120080" spans="1:2" x14ac:dyDescent="0.3">
      <c r="A120080" t="s">
        <v>440</v>
      </c>
      <c r="B120080" t="s">
        <v>282</v>
      </c>
    </row>
    <row r="120081" spans="1:2" x14ac:dyDescent="0.3">
      <c r="A120081" t="s">
        <v>440</v>
      </c>
      <c r="B120081" t="s">
        <v>283</v>
      </c>
    </row>
    <row r="120082" spans="1:2" x14ac:dyDescent="0.3">
      <c r="A120082" t="s">
        <v>440</v>
      </c>
      <c r="B120082" t="s">
        <v>284</v>
      </c>
    </row>
    <row r="120083" spans="1:2" x14ac:dyDescent="0.3">
      <c r="A120083" t="s">
        <v>440</v>
      </c>
      <c r="B120083" t="s">
        <v>285</v>
      </c>
    </row>
    <row r="120084" spans="1:2" x14ac:dyDescent="0.3">
      <c r="A120084" t="s">
        <v>440</v>
      </c>
      <c r="B120084" t="s">
        <v>286</v>
      </c>
    </row>
    <row r="120085" spans="1:2" x14ac:dyDescent="0.3">
      <c r="A120085" t="s">
        <v>440</v>
      </c>
      <c r="B120085" t="s">
        <v>287</v>
      </c>
    </row>
    <row r="120086" spans="1:2" x14ac:dyDescent="0.3">
      <c r="A120086" t="s">
        <v>440</v>
      </c>
      <c r="B120086" t="s">
        <v>288</v>
      </c>
    </row>
    <row r="120087" spans="1:2" x14ac:dyDescent="0.3">
      <c r="A120087" t="s">
        <v>440</v>
      </c>
      <c r="B120087" t="s">
        <v>289</v>
      </c>
    </row>
    <row r="120088" spans="1:2" x14ac:dyDescent="0.3">
      <c r="A120088" t="s">
        <v>440</v>
      </c>
      <c r="B120088" t="s">
        <v>290</v>
      </c>
    </row>
    <row r="120089" spans="1:2" x14ac:dyDescent="0.3">
      <c r="A120089" t="s">
        <v>440</v>
      </c>
      <c r="B120089" t="s">
        <v>291</v>
      </c>
    </row>
    <row r="120090" spans="1:2" x14ac:dyDescent="0.3">
      <c r="A120090" t="s">
        <v>440</v>
      </c>
      <c r="B120090" t="s">
        <v>292</v>
      </c>
    </row>
    <row r="120091" spans="1:2" x14ac:dyDescent="0.3">
      <c r="A120091" t="s">
        <v>440</v>
      </c>
      <c r="B120091" t="s">
        <v>293</v>
      </c>
    </row>
    <row r="120092" spans="1:2" x14ac:dyDescent="0.3">
      <c r="A120092" t="s">
        <v>440</v>
      </c>
      <c r="B120092" t="s">
        <v>294</v>
      </c>
    </row>
    <row r="120093" spans="1:2" x14ac:dyDescent="0.3">
      <c r="A120093" t="s">
        <v>440</v>
      </c>
      <c r="B120093" t="s">
        <v>295</v>
      </c>
    </row>
    <row r="120094" spans="1:2" x14ac:dyDescent="0.3">
      <c r="A120094" t="s">
        <v>440</v>
      </c>
      <c r="B120094" t="s">
        <v>296</v>
      </c>
    </row>
    <row r="120095" spans="1:2" x14ac:dyDescent="0.3">
      <c r="A120095" t="s">
        <v>440</v>
      </c>
      <c r="B120095" t="s">
        <v>297</v>
      </c>
    </row>
    <row r="120096" spans="1:2" x14ac:dyDescent="0.3">
      <c r="A120096" t="s">
        <v>440</v>
      </c>
      <c r="B120096" t="s">
        <v>298</v>
      </c>
    </row>
    <row r="120097" spans="1:2" x14ac:dyDescent="0.3">
      <c r="A120097" t="s">
        <v>440</v>
      </c>
      <c r="B120097" t="s">
        <v>299</v>
      </c>
    </row>
    <row r="120098" spans="1:2" x14ac:dyDescent="0.3">
      <c r="A120098" t="s">
        <v>440</v>
      </c>
      <c r="B120098" t="s">
        <v>300</v>
      </c>
    </row>
    <row r="120099" spans="1:2" x14ac:dyDescent="0.3">
      <c r="A120099" t="s">
        <v>440</v>
      </c>
      <c r="B120099" t="s">
        <v>301</v>
      </c>
    </row>
    <row r="120100" spans="1:2" x14ac:dyDescent="0.3">
      <c r="A120100" t="s">
        <v>440</v>
      </c>
      <c r="B120100" t="s">
        <v>302</v>
      </c>
    </row>
    <row r="120101" spans="1:2" x14ac:dyDescent="0.3">
      <c r="A120101" t="s">
        <v>440</v>
      </c>
      <c r="B120101" t="s">
        <v>303</v>
      </c>
    </row>
    <row r="120102" spans="1:2" x14ac:dyDescent="0.3">
      <c r="A120102" t="s">
        <v>440</v>
      </c>
      <c r="B120102" t="s">
        <v>305</v>
      </c>
    </row>
    <row r="120103" spans="1:2" x14ac:dyDescent="0.3">
      <c r="A120103" t="s">
        <v>440</v>
      </c>
      <c r="B120103" t="s">
        <v>306</v>
      </c>
    </row>
    <row r="120104" spans="1:2" x14ac:dyDescent="0.3">
      <c r="A120104" t="s">
        <v>440</v>
      </c>
      <c r="B120104" t="s">
        <v>307</v>
      </c>
    </row>
    <row r="120105" spans="1:2" x14ac:dyDescent="0.3">
      <c r="A120105" t="s">
        <v>440</v>
      </c>
      <c r="B120105" t="s">
        <v>308</v>
      </c>
    </row>
    <row r="120106" spans="1:2" x14ac:dyDescent="0.3">
      <c r="A120106" t="s">
        <v>440</v>
      </c>
      <c r="B120106" t="s">
        <v>309</v>
      </c>
    </row>
    <row r="120107" spans="1:2" x14ac:dyDescent="0.3">
      <c r="A120107" t="s">
        <v>440</v>
      </c>
      <c r="B120107" t="s">
        <v>310</v>
      </c>
    </row>
    <row r="120108" spans="1:2" x14ac:dyDescent="0.3">
      <c r="A120108" t="s">
        <v>440</v>
      </c>
      <c r="B120108" t="s">
        <v>311</v>
      </c>
    </row>
    <row r="120109" spans="1:2" x14ac:dyDescent="0.3">
      <c r="A120109" t="s">
        <v>440</v>
      </c>
      <c r="B120109" t="s">
        <v>312</v>
      </c>
    </row>
    <row r="120110" spans="1:2" x14ac:dyDescent="0.3">
      <c r="A120110" t="s">
        <v>440</v>
      </c>
      <c r="B120110" t="s">
        <v>313</v>
      </c>
    </row>
    <row r="120111" spans="1:2" x14ac:dyDescent="0.3">
      <c r="A120111" t="s">
        <v>440</v>
      </c>
      <c r="B120111" t="s">
        <v>314</v>
      </c>
    </row>
    <row r="120112" spans="1:2" x14ac:dyDescent="0.3">
      <c r="A120112" t="s">
        <v>440</v>
      </c>
      <c r="B120112" t="s">
        <v>315</v>
      </c>
    </row>
    <row r="120113" spans="1:2" x14ac:dyDescent="0.3">
      <c r="A120113" t="s">
        <v>440</v>
      </c>
      <c r="B120113" t="s">
        <v>316</v>
      </c>
    </row>
    <row r="120114" spans="1:2" x14ac:dyDescent="0.3">
      <c r="A120114" t="s">
        <v>440</v>
      </c>
      <c r="B120114" t="s">
        <v>317</v>
      </c>
    </row>
    <row r="120115" spans="1:2" x14ac:dyDescent="0.3">
      <c r="A120115" t="s">
        <v>440</v>
      </c>
      <c r="B120115" t="s">
        <v>318</v>
      </c>
    </row>
    <row r="120116" spans="1:2" x14ac:dyDescent="0.3">
      <c r="A120116" t="s">
        <v>440</v>
      </c>
      <c r="B120116" t="s">
        <v>319</v>
      </c>
    </row>
    <row r="120117" spans="1:2" x14ac:dyDescent="0.3">
      <c r="A120117" t="s">
        <v>440</v>
      </c>
      <c r="B120117" t="s">
        <v>320</v>
      </c>
    </row>
    <row r="120118" spans="1:2" x14ac:dyDescent="0.3">
      <c r="A120118" t="s">
        <v>440</v>
      </c>
      <c r="B120118" t="s">
        <v>321</v>
      </c>
    </row>
    <row r="120119" spans="1:2" x14ac:dyDescent="0.3">
      <c r="A120119" t="s">
        <v>440</v>
      </c>
      <c r="B120119" t="s">
        <v>322</v>
      </c>
    </row>
    <row r="120120" spans="1:2" x14ac:dyDescent="0.3">
      <c r="A120120" t="s">
        <v>440</v>
      </c>
      <c r="B120120" t="s">
        <v>323</v>
      </c>
    </row>
    <row r="120121" spans="1:2" x14ac:dyDescent="0.3">
      <c r="A120121" t="s">
        <v>440</v>
      </c>
      <c r="B120121" t="s">
        <v>324</v>
      </c>
    </row>
    <row r="120122" spans="1:2" x14ac:dyDescent="0.3">
      <c r="A120122" t="s">
        <v>440</v>
      </c>
      <c r="B120122" t="s">
        <v>325</v>
      </c>
    </row>
    <row r="120123" spans="1:2" x14ac:dyDescent="0.3">
      <c r="A120123" t="s">
        <v>440</v>
      </c>
      <c r="B120123" t="s">
        <v>326</v>
      </c>
    </row>
    <row r="120124" spans="1:2" x14ac:dyDescent="0.3">
      <c r="A120124" t="s">
        <v>440</v>
      </c>
      <c r="B120124" t="s">
        <v>327</v>
      </c>
    </row>
    <row r="120125" spans="1:2" x14ac:dyDescent="0.3">
      <c r="A120125" t="s">
        <v>440</v>
      </c>
      <c r="B120125" t="s">
        <v>328</v>
      </c>
    </row>
    <row r="120126" spans="1:2" x14ac:dyDescent="0.3">
      <c r="A120126" t="s">
        <v>440</v>
      </c>
      <c r="B120126" t="s">
        <v>329</v>
      </c>
    </row>
    <row r="120127" spans="1:2" x14ac:dyDescent="0.3">
      <c r="A120127" t="s">
        <v>440</v>
      </c>
      <c r="B120127" t="s">
        <v>330</v>
      </c>
    </row>
    <row r="120128" spans="1:2" x14ac:dyDescent="0.3">
      <c r="A120128" t="s">
        <v>440</v>
      </c>
      <c r="B120128" t="s">
        <v>331</v>
      </c>
    </row>
    <row r="120129" spans="1:2" x14ac:dyDescent="0.3">
      <c r="A120129" t="s">
        <v>440</v>
      </c>
      <c r="B120129" t="s">
        <v>332</v>
      </c>
    </row>
    <row r="120130" spans="1:2" x14ac:dyDescent="0.3">
      <c r="A120130" t="s">
        <v>440</v>
      </c>
      <c r="B120130" t="s">
        <v>333</v>
      </c>
    </row>
    <row r="120131" spans="1:2" x14ac:dyDescent="0.3">
      <c r="A120131" t="s">
        <v>440</v>
      </c>
      <c r="B120131" t="s">
        <v>334</v>
      </c>
    </row>
    <row r="120132" spans="1:2" x14ac:dyDescent="0.3">
      <c r="A120132" t="s">
        <v>440</v>
      </c>
      <c r="B120132" t="s">
        <v>335</v>
      </c>
    </row>
    <row r="120133" spans="1:2" x14ac:dyDescent="0.3">
      <c r="A120133" t="s">
        <v>440</v>
      </c>
      <c r="B120133" t="s">
        <v>336</v>
      </c>
    </row>
    <row r="120134" spans="1:2" x14ac:dyDescent="0.3">
      <c r="A120134" t="s">
        <v>440</v>
      </c>
      <c r="B120134" t="s">
        <v>337</v>
      </c>
    </row>
    <row r="120135" spans="1:2" x14ac:dyDescent="0.3">
      <c r="A120135" t="s">
        <v>440</v>
      </c>
      <c r="B120135" t="s">
        <v>338</v>
      </c>
    </row>
    <row r="120136" spans="1:2" x14ac:dyDescent="0.3">
      <c r="A120136" t="s">
        <v>440</v>
      </c>
      <c r="B120136" t="s">
        <v>339</v>
      </c>
    </row>
    <row r="120137" spans="1:2" x14ac:dyDescent="0.3">
      <c r="A120137" t="s">
        <v>440</v>
      </c>
      <c r="B120137" t="s">
        <v>340</v>
      </c>
    </row>
    <row r="120138" spans="1:2" x14ac:dyDescent="0.3">
      <c r="A120138" t="s">
        <v>440</v>
      </c>
      <c r="B120138" t="s">
        <v>341</v>
      </c>
    </row>
    <row r="120139" spans="1:2" x14ac:dyDescent="0.3">
      <c r="A120139" t="s">
        <v>440</v>
      </c>
      <c r="B120139" t="s">
        <v>342</v>
      </c>
    </row>
    <row r="120140" spans="1:2" x14ac:dyDescent="0.3">
      <c r="A120140" t="s">
        <v>440</v>
      </c>
      <c r="B120140" t="s">
        <v>343</v>
      </c>
    </row>
    <row r="120141" spans="1:2" x14ac:dyDescent="0.3">
      <c r="A120141" t="s">
        <v>440</v>
      </c>
      <c r="B120141" t="s">
        <v>344</v>
      </c>
    </row>
    <row r="120142" spans="1:2" x14ac:dyDescent="0.3">
      <c r="A120142" t="s">
        <v>440</v>
      </c>
      <c r="B120142" t="s">
        <v>345</v>
      </c>
    </row>
    <row r="120143" spans="1:2" x14ac:dyDescent="0.3">
      <c r="A120143" t="s">
        <v>440</v>
      </c>
      <c r="B120143" t="s">
        <v>346</v>
      </c>
    </row>
    <row r="120144" spans="1:2" x14ac:dyDescent="0.3">
      <c r="A120144" t="s">
        <v>440</v>
      </c>
      <c r="B120144" t="s">
        <v>347</v>
      </c>
    </row>
    <row r="120145" spans="1:2" x14ac:dyDescent="0.3">
      <c r="A120145" t="s">
        <v>440</v>
      </c>
      <c r="B120145" t="s">
        <v>348</v>
      </c>
    </row>
    <row r="120146" spans="1:2" x14ac:dyDescent="0.3">
      <c r="A120146" t="s">
        <v>440</v>
      </c>
      <c r="B120146" t="s">
        <v>349</v>
      </c>
    </row>
    <row r="120147" spans="1:2" x14ac:dyDescent="0.3">
      <c r="A120147" t="s">
        <v>440</v>
      </c>
      <c r="B120147" t="s">
        <v>350</v>
      </c>
    </row>
    <row r="120148" spans="1:2" x14ac:dyDescent="0.3">
      <c r="A120148" t="s">
        <v>440</v>
      </c>
      <c r="B120148" t="s">
        <v>351</v>
      </c>
    </row>
    <row r="120149" spans="1:2" x14ac:dyDescent="0.3">
      <c r="A120149" t="s">
        <v>440</v>
      </c>
      <c r="B120149" t="s">
        <v>352</v>
      </c>
    </row>
    <row r="120150" spans="1:2" x14ac:dyDescent="0.3">
      <c r="A120150" t="s">
        <v>440</v>
      </c>
      <c r="B120150" t="s">
        <v>353</v>
      </c>
    </row>
    <row r="120151" spans="1:2" x14ac:dyDescent="0.3">
      <c r="A120151" t="s">
        <v>440</v>
      </c>
      <c r="B120151" t="s">
        <v>354</v>
      </c>
    </row>
    <row r="120152" spans="1:2" x14ac:dyDescent="0.3">
      <c r="A120152" t="s">
        <v>440</v>
      </c>
      <c r="B120152" t="s">
        <v>355</v>
      </c>
    </row>
    <row r="120153" spans="1:2" x14ac:dyDescent="0.3">
      <c r="A120153" t="s">
        <v>440</v>
      </c>
      <c r="B120153" t="s">
        <v>356</v>
      </c>
    </row>
    <row r="120154" spans="1:2" x14ac:dyDescent="0.3">
      <c r="A120154" t="s">
        <v>440</v>
      </c>
      <c r="B120154" t="s">
        <v>357</v>
      </c>
    </row>
    <row r="120155" spans="1:2" x14ac:dyDescent="0.3">
      <c r="A120155" t="s">
        <v>440</v>
      </c>
      <c r="B120155" t="s">
        <v>358</v>
      </c>
    </row>
    <row r="120156" spans="1:2" x14ac:dyDescent="0.3">
      <c r="A120156" t="s">
        <v>440</v>
      </c>
      <c r="B120156" t="s">
        <v>359</v>
      </c>
    </row>
    <row r="120157" spans="1:2" x14ac:dyDescent="0.3">
      <c r="A120157" t="s">
        <v>440</v>
      </c>
      <c r="B120157" t="s">
        <v>360</v>
      </c>
    </row>
    <row r="120158" spans="1:2" x14ac:dyDescent="0.3">
      <c r="A120158" t="s">
        <v>440</v>
      </c>
      <c r="B120158" t="s">
        <v>361</v>
      </c>
    </row>
    <row r="120159" spans="1:2" x14ac:dyDescent="0.3">
      <c r="A120159" t="s">
        <v>440</v>
      </c>
      <c r="B120159" t="s">
        <v>362</v>
      </c>
    </row>
    <row r="120160" spans="1:2" x14ac:dyDescent="0.3">
      <c r="A120160" t="s">
        <v>440</v>
      </c>
      <c r="B120160" t="s">
        <v>363</v>
      </c>
    </row>
    <row r="120161" spans="1:2" x14ac:dyDescent="0.3">
      <c r="A120161" t="s">
        <v>440</v>
      </c>
      <c r="B120161" t="s">
        <v>364</v>
      </c>
    </row>
    <row r="120162" spans="1:2" x14ac:dyDescent="0.3">
      <c r="A120162" t="s">
        <v>440</v>
      </c>
      <c r="B120162" t="s">
        <v>365</v>
      </c>
    </row>
    <row r="120163" spans="1:2" x14ac:dyDescent="0.3">
      <c r="A120163" t="s">
        <v>440</v>
      </c>
      <c r="B120163" t="s">
        <v>366</v>
      </c>
    </row>
    <row r="120164" spans="1:2" x14ac:dyDescent="0.3">
      <c r="A120164" t="s">
        <v>440</v>
      </c>
      <c r="B120164" t="s">
        <v>367</v>
      </c>
    </row>
    <row r="120165" spans="1:2" x14ac:dyDescent="0.3">
      <c r="A120165" t="s">
        <v>440</v>
      </c>
      <c r="B120165" t="s">
        <v>368</v>
      </c>
    </row>
    <row r="120166" spans="1:2" x14ac:dyDescent="0.3">
      <c r="A120166" t="s">
        <v>440</v>
      </c>
      <c r="B120166" t="s">
        <v>369</v>
      </c>
    </row>
    <row r="120167" spans="1:2" x14ac:dyDescent="0.3">
      <c r="A120167" t="s">
        <v>440</v>
      </c>
      <c r="B120167" t="s">
        <v>370</v>
      </c>
    </row>
    <row r="120168" spans="1:2" x14ac:dyDescent="0.3">
      <c r="A120168" t="s">
        <v>440</v>
      </c>
      <c r="B120168" t="s">
        <v>371</v>
      </c>
    </row>
    <row r="120169" spans="1:2" x14ac:dyDescent="0.3">
      <c r="A120169" t="s">
        <v>440</v>
      </c>
      <c r="B120169" t="s">
        <v>372</v>
      </c>
    </row>
    <row r="120170" spans="1:2" x14ac:dyDescent="0.3">
      <c r="A120170" t="s">
        <v>440</v>
      </c>
      <c r="B120170" t="s">
        <v>373</v>
      </c>
    </row>
    <row r="120171" spans="1:2" x14ac:dyDescent="0.3">
      <c r="A120171" t="s">
        <v>440</v>
      </c>
      <c r="B120171" t="s">
        <v>374</v>
      </c>
    </row>
    <row r="120172" spans="1:2" x14ac:dyDescent="0.3">
      <c r="A120172" t="s">
        <v>440</v>
      </c>
      <c r="B120172" t="s">
        <v>375</v>
      </c>
    </row>
    <row r="120173" spans="1:2" x14ac:dyDescent="0.3">
      <c r="A120173" t="s">
        <v>440</v>
      </c>
      <c r="B120173" t="s">
        <v>376</v>
      </c>
    </row>
    <row r="120174" spans="1:2" x14ac:dyDescent="0.3">
      <c r="A120174" t="s">
        <v>440</v>
      </c>
      <c r="B120174" t="s">
        <v>377</v>
      </c>
    </row>
    <row r="120175" spans="1:2" x14ac:dyDescent="0.3">
      <c r="A120175" t="s">
        <v>440</v>
      </c>
      <c r="B120175" t="s">
        <v>378</v>
      </c>
    </row>
    <row r="120176" spans="1:2" x14ac:dyDescent="0.3">
      <c r="A120176" t="s">
        <v>440</v>
      </c>
      <c r="B120176" t="s">
        <v>379</v>
      </c>
    </row>
    <row r="120177" spans="1:2" x14ac:dyDescent="0.3">
      <c r="A120177" t="s">
        <v>440</v>
      </c>
      <c r="B120177" t="s">
        <v>380</v>
      </c>
    </row>
    <row r="120178" spans="1:2" x14ac:dyDescent="0.3">
      <c r="A120178" t="s">
        <v>440</v>
      </c>
      <c r="B120178" t="s">
        <v>381</v>
      </c>
    </row>
    <row r="120179" spans="1:2" x14ac:dyDescent="0.3">
      <c r="A120179" t="s">
        <v>440</v>
      </c>
      <c r="B120179" t="s">
        <v>382</v>
      </c>
    </row>
    <row r="120180" spans="1:2" x14ac:dyDescent="0.3">
      <c r="A120180" t="s">
        <v>440</v>
      </c>
      <c r="B120180" t="s">
        <v>383</v>
      </c>
    </row>
    <row r="120181" spans="1:2" x14ac:dyDescent="0.3">
      <c r="A120181" t="s">
        <v>440</v>
      </c>
      <c r="B120181" t="s">
        <v>384</v>
      </c>
    </row>
    <row r="120182" spans="1:2" x14ac:dyDescent="0.3">
      <c r="A120182" t="s">
        <v>440</v>
      </c>
      <c r="B120182" t="s">
        <v>385</v>
      </c>
    </row>
    <row r="120183" spans="1:2" x14ac:dyDescent="0.3">
      <c r="A120183" t="s">
        <v>440</v>
      </c>
      <c r="B120183" t="s">
        <v>386</v>
      </c>
    </row>
    <row r="120184" spans="1:2" x14ac:dyDescent="0.3">
      <c r="A120184" t="s">
        <v>440</v>
      </c>
      <c r="B120184" t="s">
        <v>387</v>
      </c>
    </row>
    <row r="120185" spans="1:2" x14ac:dyDescent="0.3">
      <c r="A120185" t="s">
        <v>440</v>
      </c>
      <c r="B120185" t="s">
        <v>388</v>
      </c>
    </row>
    <row r="120186" spans="1:2" x14ac:dyDescent="0.3">
      <c r="A120186" t="s">
        <v>440</v>
      </c>
      <c r="B120186" t="s">
        <v>389</v>
      </c>
    </row>
    <row r="120187" spans="1:2" x14ac:dyDescent="0.3">
      <c r="A120187" t="s">
        <v>440</v>
      </c>
      <c r="B120187" t="s">
        <v>390</v>
      </c>
    </row>
    <row r="120188" spans="1:2" x14ac:dyDescent="0.3">
      <c r="A120188" t="s">
        <v>440</v>
      </c>
      <c r="B120188" t="s">
        <v>391</v>
      </c>
    </row>
    <row r="120189" spans="1:2" x14ac:dyDescent="0.3">
      <c r="A120189" t="s">
        <v>440</v>
      </c>
      <c r="B120189" t="s">
        <v>392</v>
      </c>
    </row>
    <row r="120190" spans="1:2" x14ac:dyDescent="0.3">
      <c r="A120190" t="s">
        <v>440</v>
      </c>
      <c r="B120190" t="s">
        <v>393</v>
      </c>
    </row>
    <row r="120191" spans="1:2" x14ac:dyDescent="0.3">
      <c r="A120191" t="s">
        <v>440</v>
      </c>
      <c r="B120191" t="s">
        <v>394</v>
      </c>
    </row>
    <row r="120192" spans="1:2" x14ac:dyDescent="0.3">
      <c r="A120192" t="s">
        <v>440</v>
      </c>
      <c r="B120192" t="s">
        <v>395</v>
      </c>
    </row>
    <row r="120193" spans="1:2" x14ac:dyDescent="0.3">
      <c r="A120193" t="s">
        <v>440</v>
      </c>
      <c r="B120193" t="s">
        <v>396</v>
      </c>
    </row>
    <row r="120194" spans="1:2" x14ac:dyDescent="0.3">
      <c r="A120194" t="s">
        <v>440</v>
      </c>
      <c r="B120194" t="s">
        <v>397</v>
      </c>
    </row>
    <row r="120195" spans="1:2" x14ac:dyDescent="0.3">
      <c r="A120195" t="s">
        <v>440</v>
      </c>
      <c r="B120195" t="s">
        <v>398</v>
      </c>
    </row>
    <row r="120196" spans="1:2" x14ac:dyDescent="0.3">
      <c r="A120196" t="s">
        <v>440</v>
      </c>
      <c r="B120196" t="s">
        <v>399</v>
      </c>
    </row>
    <row r="120197" spans="1:2" x14ac:dyDescent="0.3">
      <c r="A120197" t="s">
        <v>440</v>
      </c>
      <c r="B120197" t="s">
        <v>400</v>
      </c>
    </row>
    <row r="120198" spans="1:2" x14ac:dyDescent="0.3">
      <c r="A120198" t="s">
        <v>440</v>
      </c>
      <c r="B120198" t="s">
        <v>401</v>
      </c>
    </row>
    <row r="120199" spans="1:2" x14ac:dyDescent="0.3">
      <c r="A120199" t="s">
        <v>440</v>
      </c>
      <c r="B120199" t="s">
        <v>402</v>
      </c>
    </row>
    <row r="120200" spans="1:2" x14ac:dyDescent="0.3">
      <c r="A120200" t="s">
        <v>440</v>
      </c>
      <c r="B120200" t="s">
        <v>403</v>
      </c>
    </row>
    <row r="120201" spans="1:2" x14ac:dyDescent="0.3">
      <c r="A120201" t="s">
        <v>440</v>
      </c>
      <c r="B120201" t="s">
        <v>404</v>
      </c>
    </row>
    <row r="120202" spans="1:2" x14ac:dyDescent="0.3">
      <c r="A120202" t="s">
        <v>440</v>
      </c>
      <c r="B120202" t="s">
        <v>405</v>
      </c>
    </row>
    <row r="120203" spans="1:2" x14ac:dyDescent="0.3">
      <c r="A120203" t="s">
        <v>440</v>
      </c>
      <c r="B120203" t="s">
        <v>406</v>
      </c>
    </row>
    <row r="120204" spans="1:2" x14ac:dyDescent="0.3">
      <c r="A120204" t="s">
        <v>440</v>
      </c>
      <c r="B120204" t="s">
        <v>407</v>
      </c>
    </row>
    <row r="120205" spans="1:2" x14ac:dyDescent="0.3">
      <c r="A120205" t="s">
        <v>440</v>
      </c>
      <c r="B120205" t="s">
        <v>408</v>
      </c>
    </row>
    <row r="120206" spans="1:2" x14ac:dyDescent="0.3">
      <c r="A120206" t="s">
        <v>440</v>
      </c>
      <c r="B120206" t="s">
        <v>409</v>
      </c>
    </row>
    <row r="120207" spans="1:2" x14ac:dyDescent="0.3">
      <c r="A120207" t="s">
        <v>440</v>
      </c>
      <c r="B120207" t="s">
        <v>410</v>
      </c>
    </row>
    <row r="120208" spans="1:2" x14ac:dyDescent="0.3">
      <c r="A120208" t="s">
        <v>440</v>
      </c>
      <c r="B120208" t="s">
        <v>411</v>
      </c>
    </row>
    <row r="120209" spans="1:2" x14ac:dyDescent="0.3">
      <c r="A120209" t="s">
        <v>440</v>
      </c>
      <c r="B120209" t="s">
        <v>412</v>
      </c>
    </row>
    <row r="120210" spans="1:2" x14ac:dyDescent="0.3">
      <c r="A120210" t="s">
        <v>440</v>
      </c>
      <c r="B120210" t="s">
        <v>414</v>
      </c>
    </row>
    <row r="120211" spans="1:2" x14ac:dyDescent="0.3">
      <c r="A120211" t="s">
        <v>440</v>
      </c>
      <c r="B120211" t="s">
        <v>415</v>
      </c>
    </row>
    <row r="120212" spans="1:2" x14ac:dyDescent="0.3">
      <c r="A120212" t="s">
        <v>440</v>
      </c>
      <c r="B120212" t="s">
        <v>416</v>
      </c>
    </row>
    <row r="120213" spans="1:2" x14ac:dyDescent="0.3">
      <c r="A120213" t="s">
        <v>440</v>
      </c>
      <c r="B120213" t="s">
        <v>417</v>
      </c>
    </row>
    <row r="120214" spans="1:2" x14ac:dyDescent="0.3">
      <c r="A120214" t="s">
        <v>440</v>
      </c>
      <c r="B120214" t="s">
        <v>418</v>
      </c>
    </row>
    <row r="120215" spans="1:2" x14ac:dyDescent="0.3">
      <c r="A120215" t="s">
        <v>440</v>
      </c>
      <c r="B120215" t="s">
        <v>419</v>
      </c>
    </row>
    <row r="120216" spans="1:2" x14ac:dyDescent="0.3">
      <c r="A120216" t="s">
        <v>440</v>
      </c>
      <c r="B120216" t="s">
        <v>420</v>
      </c>
    </row>
    <row r="120217" spans="1:2" x14ac:dyDescent="0.3">
      <c r="A120217" t="s">
        <v>440</v>
      </c>
      <c r="B120217" t="s">
        <v>421</v>
      </c>
    </row>
    <row r="120218" spans="1:2" x14ac:dyDescent="0.3">
      <c r="A120218" t="s">
        <v>440</v>
      </c>
      <c r="B120218" t="s">
        <v>422</v>
      </c>
    </row>
    <row r="120219" spans="1:2" x14ac:dyDescent="0.3">
      <c r="A120219" t="s">
        <v>440</v>
      </c>
      <c r="B120219" t="s">
        <v>423</v>
      </c>
    </row>
    <row r="120220" spans="1:2" x14ac:dyDescent="0.3">
      <c r="A120220" t="s">
        <v>440</v>
      </c>
      <c r="B120220" t="s">
        <v>424</v>
      </c>
    </row>
    <row r="120221" spans="1:2" x14ac:dyDescent="0.3">
      <c r="A120221" t="s">
        <v>440</v>
      </c>
      <c r="B120221" t="s">
        <v>425</v>
      </c>
    </row>
    <row r="120222" spans="1:2" x14ac:dyDescent="0.3">
      <c r="A120222" t="s">
        <v>440</v>
      </c>
      <c r="B120222" t="s">
        <v>426</v>
      </c>
    </row>
    <row r="120223" spans="1:2" x14ac:dyDescent="0.3">
      <c r="A120223" t="s">
        <v>440</v>
      </c>
      <c r="B120223" t="s">
        <v>427</v>
      </c>
    </row>
    <row r="120224" spans="1:2" x14ac:dyDescent="0.3">
      <c r="A120224" t="s">
        <v>440</v>
      </c>
      <c r="B120224" t="s">
        <v>428</v>
      </c>
    </row>
    <row r="120225" spans="1:2" x14ac:dyDescent="0.3">
      <c r="A120225" t="s">
        <v>440</v>
      </c>
      <c r="B120225" t="s">
        <v>429</v>
      </c>
    </row>
    <row r="120226" spans="1:2" x14ac:dyDescent="0.3">
      <c r="A120226" t="s">
        <v>440</v>
      </c>
      <c r="B120226" t="s">
        <v>430</v>
      </c>
    </row>
    <row r="120227" spans="1:2" x14ac:dyDescent="0.3">
      <c r="A120227" t="s">
        <v>440</v>
      </c>
      <c r="B120227" t="s">
        <v>431</v>
      </c>
    </row>
    <row r="120228" spans="1:2" x14ac:dyDescent="0.3">
      <c r="A120228" t="s">
        <v>440</v>
      </c>
      <c r="B120228" t="s">
        <v>432</v>
      </c>
    </row>
    <row r="120229" spans="1:2" x14ac:dyDescent="0.3">
      <c r="A120229" t="s">
        <v>440</v>
      </c>
      <c r="B120229" t="s">
        <v>433</v>
      </c>
    </row>
    <row r="120230" spans="1:2" x14ac:dyDescent="0.3">
      <c r="A120230" t="s">
        <v>440</v>
      </c>
      <c r="B120230" t="s">
        <v>434</v>
      </c>
    </row>
    <row r="120231" spans="1:2" x14ac:dyDescent="0.3">
      <c r="A120231" t="s">
        <v>440</v>
      </c>
      <c r="B120231" t="s">
        <v>435</v>
      </c>
    </row>
    <row r="120232" spans="1:2" x14ac:dyDescent="0.3">
      <c r="A120232" t="s">
        <v>440</v>
      </c>
      <c r="B120232" t="s">
        <v>436</v>
      </c>
    </row>
    <row r="120233" spans="1:2" x14ac:dyDescent="0.3">
      <c r="A120233" t="s">
        <v>440</v>
      </c>
      <c r="B120233" t="s">
        <v>437</v>
      </c>
    </row>
    <row r="120234" spans="1:2" x14ac:dyDescent="0.3">
      <c r="A120234" t="s">
        <v>440</v>
      </c>
      <c r="B120234" t="s">
        <v>438</v>
      </c>
    </row>
    <row r="120235" spans="1:2" x14ac:dyDescent="0.3">
      <c r="A120235" t="s">
        <v>440</v>
      </c>
      <c r="B120235" t="s">
        <v>439</v>
      </c>
    </row>
    <row r="120236" spans="1:2" x14ac:dyDescent="0.3">
      <c r="A120236" t="s">
        <v>440</v>
      </c>
      <c r="B120236" t="s">
        <v>441</v>
      </c>
    </row>
    <row r="120237" spans="1:2" x14ac:dyDescent="0.3">
      <c r="A120237" t="s">
        <v>440</v>
      </c>
      <c r="B120237" t="s">
        <v>442</v>
      </c>
    </row>
    <row r="120238" spans="1:2" x14ac:dyDescent="0.3">
      <c r="A120238" t="s">
        <v>440</v>
      </c>
      <c r="B120238" t="s">
        <v>443</v>
      </c>
    </row>
    <row r="120239" spans="1:2" x14ac:dyDescent="0.3">
      <c r="A120239" t="s">
        <v>440</v>
      </c>
      <c r="B120239" t="s">
        <v>444</v>
      </c>
    </row>
    <row r="120240" spans="1:2" x14ac:dyDescent="0.3">
      <c r="A120240" t="s">
        <v>440</v>
      </c>
      <c r="B120240" t="s">
        <v>445</v>
      </c>
    </row>
    <row r="120241" spans="1:2" x14ac:dyDescent="0.3">
      <c r="A120241" t="s">
        <v>440</v>
      </c>
      <c r="B120241" t="s">
        <v>446</v>
      </c>
    </row>
    <row r="120242" spans="1:2" x14ac:dyDescent="0.3">
      <c r="A120242" t="s">
        <v>440</v>
      </c>
      <c r="B120242" t="s">
        <v>447</v>
      </c>
    </row>
    <row r="120243" spans="1:2" x14ac:dyDescent="0.3">
      <c r="A120243" t="s">
        <v>440</v>
      </c>
      <c r="B120243" t="s">
        <v>448</v>
      </c>
    </row>
    <row r="120244" spans="1:2" x14ac:dyDescent="0.3">
      <c r="A120244" t="s">
        <v>440</v>
      </c>
      <c r="B120244" t="s">
        <v>449</v>
      </c>
    </row>
    <row r="120245" spans="1:2" x14ac:dyDescent="0.3">
      <c r="A120245" t="s">
        <v>440</v>
      </c>
      <c r="B120245" t="s">
        <v>450</v>
      </c>
    </row>
    <row r="120246" spans="1:2" x14ac:dyDescent="0.3">
      <c r="A120246" t="s">
        <v>440</v>
      </c>
      <c r="B120246" t="s">
        <v>451</v>
      </c>
    </row>
    <row r="120247" spans="1:2" x14ac:dyDescent="0.3">
      <c r="A120247" t="s">
        <v>440</v>
      </c>
      <c r="B120247" t="s">
        <v>452</v>
      </c>
    </row>
    <row r="120248" spans="1:2" x14ac:dyDescent="0.3">
      <c r="A120248" t="s">
        <v>440</v>
      </c>
      <c r="B120248" t="s">
        <v>453</v>
      </c>
    </row>
    <row r="120249" spans="1:2" x14ac:dyDescent="0.3">
      <c r="A120249" t="s">
        <v>440</v>
      </c>
      <c r="B120249" t="s">
        <v>454</v>
      </c>
    </row>
    <row r="120250" spans="1:2" x14ac:dyDescent="0.3">
      <c r="A120250" t="s">
        <v>440</v>
      </c>
      <c r="B120250" t="s">
        <v>455</v>
      </c>
    </row>
    <row r="120251" spans="1:2" x14ac:dyDescent="0.3">
      <c r="A120251" t="s">
        <v>440</v>
      </c>
      <c r="B120251" t="s">
        <v>456</v>
      </c>
    </row>
    <row r="120252" spans="1:2" x14ac:dyDescent="0.3">
      <c r="A120252" t="s">
        <v>440</v>
      </c>
      <c r="B120252" t="s">
        <v>457</v>
      </c>
    </row>
    <row r="120253" spans="1:2" x14ac:dyDescent="0.3">
      <c r="A120253" t="s">
        <v>440</v>
      </c>
      <c r="B120253" t="s">
        <v>458</v>
      </c>
    </row>
    <row r="120254" spans="1:2" x14ac:dyDescent="0.3">
      <c r="A120254" t="s">
        <v>440</v>
      </c>
      <c r="B120254" t="s">
        <v>459</v>
      </c>
    </row>
    <row r="120255" spans="1:2" x14ac:dyDescent="0.3">
      <c r="A120255" t="s">
        <v>440</v>
      </c>
      <c r="B120255" t="s">
        <v>460</v>
      </c>
    </row>
    <row r="120256" spans="1:2" x14ac:dyDescent="0.3">
      <c r="A120256" t="s">
        <v>440</v>
      </c>
      <c r="B120256" t="s">
        <v>461</v>
      </c>
    </row>
    <row r="120257" spans="1:2" x14ac:dyDescent="0.3">
      <c r="A120257" t="s">
        <v>440</v>
      </c>
      <c r="B120257" t="s">
        <v>462</v>
      </c>
    </row>
    <row r="120258" spans="1:2" x14ac:dyDescent="0.3">
      <c r="A120258" t="s">
        <v>440</v>
      </c>
      <c r="B120258" t="s">
        <v>463</v>
      </c>
    </row>
    <row r="120259" spans="1:2" x14ac:dyDescent="0.3">
      <c r="A120259" t="s">
        <v>440</v>
      </c>
      <c r="B120259" t="s">
        <v>464</v>
      </c>
    </row>
    <row r="120260" spans="1:2" x14ac:dyDescent="0.3">
      <c r="A120260" t="s">
        <v>440</v>
      </c>
      <c r="B120260" t="s">
        <v>465</v>
      </c>
    </row>
    <row r="120261" spans="1:2" x14ac:dyDescent="0.3">
      <c r="A120261" t="s">
        <v>440</v>
      </c>
      <c r="B120261" t="s">
        <v>466</v>
      </c>
    </row>
    <row r="120262" spans="1:2" x14ac:dyDescent="0.3">
      <c r="A120262" t="s">
        <v>440</v>
      </c>
      <c r="B120262" t="s">
        <v>467</v>
      </c>
    </row>
    <row r="120263" spans="1:2" x14ac:dyDescent="0.3">
      <c r="A120263" t="s">
        <v>440</v>
      </c>
      <c r="B120263" t="s">
        <v>468</v>
      </c>
    </row>
    <row r="120264" spans="1:2" x14ac:dyDescent="0.3">
      <c r="A120264" t="s">
        <v>440</v>
      </c>
      <c r="B120264" t="s">
        <v>469</v>
      </c>
    </row>
    <row r="120265" spans="1:2" x14ac:dyDescent="0.3">
      <c r="A120265" t="s">
        <v>440</v>
      </c>
      <c r="B120265" t="s">
        <v>470</v>
      </c>
    </row>
    <row r="120266" spans="1:2" x14ac:dyDescent="0.3">
      <c r="A120266" t="s">
        <v>440</v>
      </c>
      <c r="B120266" t="s">
        <v>471</v>
      </c>
    </row>
    <row r="120267" spans="1:2" x14ac:dyDescent="0.3">
      <c r="A120267" t="s">
        <v>440</v>
      </c>
      <c r="B120267" t="s">
        <v>472</v>
      </c>
    </row>
    <row r="120268" spans="1:2" x14ac:dyDescent="0.3">
      <c r="A120268" t="s">
        <v>440</v>
      </c>
      <c r="B120268" t="s">
        <v>473</v>
      </c>
    </row>
    <row r="120269" spans="1:2" x14ac:dyDescent="0.3">
      <c r="A120269" t="s">
        <v>440</v>
      </c>
      <c r="B120269" t="s">
        <v>474</v>
      </c>
    </row>
    <row r="120270" spans="1:2" x14ac:dyDescent="0.3">
      <c r="A120270" t="s">
        <v>440</v>
      </c>
      <c r="B120270" t="s">
        <v>475</v>
      </c>
    </row>
    <row r="120271" spans="1:2" x14ac:dyDescent="0.3">
      <c r="A120271" t="s">
        <v>440</v>
      </c>
      <c r="B120271" t="s">
        <v>476</v>
      </c>
    </row>
    <row r="120272" spans="1:2" x14ac:dyDescent="0.3">
      <c r="A120272" t="s">
        <v>440</v>
      </c>
      <c r="B120272" t="s">
        <v>477</v>
      </c>
    </row>
    <row r="120273" spans="1:2" x14ac:dyDescent="0.3">
      <c r="A120273" t="s">
        <v>440</v>
      </c>
      <c r="B120273" t="s">
        <v>478</v>
      </c>
    </row>
    <row r="120274" spans="1:2" x14ac:dyDescent="0.3">
      <c r="A120274" t="s">
        <v>440</v>
      </c>
      <c r="B120274" t="s">
        <v>479</v>
      </c>
    </row>
    <row r="120275" spans="1:2" x14ac:dyDescent="0.3">
      <c r="A120275" t="s">
        <v>440</v>
      </c>
      <c r="B120275" t="s">
        <v>480</v>
      </c>
    </row>
    <row r="120276" spans="1:2" x14ac:dyDescent="0.3">
      <c r="A120276" t="s">
        <v>440</v>
      </c>
      <c r="B120276" t="s">
        <v>481</v>
      </c>
    </row>
    <row r="120277" spans="1:2" x14ac:dyDescent="0.3">
      <c r="A120277" t="s">
        <v>440</v>
      </c>
      <c r="B120277" t="s">
        <v>482</v>
      </c>
    </row>
    <row r="120278" spans="1:2" x14ac:dyDescent="0.3">
      <c r="A120278" t="s">
        <v>440</v>
      </c>
      <c r="B120278" t="s">
        <v>483</v>
      </c>
    </row>
    <row r="120279" spans="1:2" x14ac:dyDescent="0.3">
      <c r="A120279" t="s">
        <v>440</v>
      </c>
      <c r="B120279" t="s">
        <v>484</v>
      </c>
    </row>
    <row r="120280" spans="1:2" x14ac:dyDescent="0.3">
      <c r="A120280" t="s">
        <v>440</v>
      </c>
      <c r="B120280" t="s">
        <v>485</v>
      </c>
    </row>
    <row r="120281" spans="1:2" x14ac:dyDescent="0.3">
      <c r="A120281" t="s">
        <v>440</v>
      </c>
      <c r="B120281" t="s">
        <v>486</v>
      </c>
    </row>
    <row r="120282" spans="1:2" x14ac:dyDescent="0.3">
      <c r="A120282" t="s">
        <v>440</v>
      </c>
      <c r="B120282" t="s">
        <v>487</v>
      </c>
    </row>
    <row r="120283" spans="1:2" x14ac:dyDescent="0.3">
      <c r="A120283" t="s">
        <v>440</v>
      </c>
      <c r="B120283" t="s">
        <v>488</v>
      </c>
    </row>
    <row r="120284" spans="1:2" x14ac:dyDescent="0.3">
      <c r="A120284" t="s">
        <v>440</v>
      </c>
      <c r="B120284" t="s">
        <v>489</v>
      </c>
    </row>
    <row r="120285" spans="1:2" x14ac:dyDescent="0.3">
      <c r="A120285" t="s">
        <v>440</v>
      </c>
      <c r="B120285" t="s">
        <v>490</v>
      </c>
    </row>
    <row r="120286" spans="1:2" x14ac:dyDescent="0.3">
      <c r="A120286" t="s">
        <v>440</v>
      </c>
      <c r="B120286" t="s">
        <v>491</v>
      </c>
    </row>
    <row r="120287" spans="1:2" x14ac:dyDescent="0.3">
      <c r="A120287" t="s">
        <v>440</v>
      </c>
      <c r="B120287" t="s">
        <v>492</v>
      </c>
    </row>
    <row r="120288" spans="1:2" x14ac:dyDescent="0.3">
      <c r="A120288" t="s">
        <v>440</v>
      </c>
      <c r="B120288" t="s">
        <v>493</v>
      </c>
    </row>
    <row r="120289" spans="1:2" x14ac:dyDescent="0.3">
      <c r="A120289" t="s">
        <v>440</v>
      </c>
      <c r="B120289" t="s">
        <v>494</v>
      </c>
    </row>
    <row r="120290" spans="1:2" x14ac:dyDescent="0.3">
      <c r="A120290" t="s">
        <v>440</v>
      </c>
      <c r="B120290" t="s">
        <v>495</v>
      </c>
    </row>
    <row r="120291" spans="1:2" x14ac:dyDescent="0.3">
      <c r="A120291" t="s">
        <v>440</v>
      </c>
      <c r="B120291" t="s">
        <v>496</v>
      </c>
    </row>
    <row r="120292" spans="1:2" x14ac:dyDescent="0.3">
      <c r="A120292" t="s">
        <v>440</v>
      </c>
      <c r="B120292" t="s">
        <v>497</v>
      </c>
    </row>
    <row r="120293" spans="1:2" x14ac:dyDescent="0.3">
      <c r="A120293" t="s">
        <v>440</v>
      </c>
      <c r="B120293" t="s">
        <v>498</v>
      </c>
    </row>
    <row r="120294" spans="1:2" x14ac:dyDescent="0.3">
      <c r="A120294" t="s">
        <v>440</v>
      </c>
      <c r="B120294" t="s">
        <v>499</v>
      </c>
    </row>
    <row r="120295" spans="1:2" x14ac:dyDescent="0.3">
      <c r="A120295" t="s">
        <v>440</v>
      </c>
      <c r="B120295" t="s">
        <v>500</v>
      </c>
    </row>
    <row r="120296" spans="1:2" x14ac:dyDescent="0.3">
      <c r="A120296" t="s">
        <v>440</v>
      </c>
      <c r="B120296" t="s">
        <v>501</v>
      </c>
    </row>
    <row r="120297" spans="1:2" x14ac:dyDescent="0.3">
      <c r="A120297" t="s">
        <v>440</v>
      </c>
      <c r="B120297" t="s">
        <v>3</v>
      </c>
    </row>
    <row r="120298" spans="1:2" x14ac:dyDescent="0.3">
      <c r="A120298" t="s">
        <v>440</v>
      </c>
      <c r="B120298" t="s">
        <v>4</v>
      </c>
    </row>
    <row r="120299" spans="1:2" x14ac:dyDescent="0.3">
      <c r="A120299" t="s">
        <v>440</v>
      </c>
      <c r="B120299" t="s">
        <v>5</v>
      </c>
    </row>
    <row r="120300" spans="1:2" x14ac:dyDescent="0.3">
      <c r="A120300" t="s">
        <v>440</v>
      </c>
      <c r="B120300" t="s">
        <v>6</v>
      </c>
    </row>
    <row r="120301" spans="1:2" x14ac:dyDescent="0.3">
      <c r="A120301" t="s">
        <v>440</v>
      </c>
      <c r="B120301" t="s">
        <v>7</v>
      </c>
    </row>
    <row r="120302" spans="1:2" x14ac:dyDescent="0.3">
      <c r="A120302" t="s">
        <v>440</v>
      </c>
      <c r="B120302" t="s">
        <v>8</v>
      </c>
    </row>
    <row r="120303" spans="1:2" x14ac:dyDescent="0.3">
      <c r="A120303" t="s">
        <v>440</v>
      </c>
      <c r="B120303" t="s">
        <v>9</v>
      </c>
    </row>
    <row r="120304" spans="1:2" x14ac:dyDescent="0.3">
      <c r="A120304" t="s">
        <v>440</v>
      </c>
      <c r="B120304" t="s">
        <v>11</v>
      </c>
    </row>
    <row r="120305" spans="1:2" x14ac:dyDescent="0.3">
      <c r="A120305" t="s">
        <v>440</v>
      </c>
      <c r="B120305" t="s">
        <v>12</v>
      </c>
    </row>
    <row r="120306" spans="1:2" x14ac:dyDescent="0.3">
      <c r="A120306" t="s">
        <v>440</v>
      </c>
      <c r="B120306" t="s">
        <v>13</v>
      </c>
    </row>
    <row r="120307" spans="1:2" x14ac:dyDescent="0.3">
      <c r="A120307" t="s">
        <v>440</v>
      </c>
      <c r="B120307" t="s">
        <v>14</v>
      </c>
    </row>
    <row r="120308" spans="1:2" x14ac:dyDescent="0.3">
      <c r="A120308" t="s">
        <v>440</v>
      </c>
      <c r="B120308" t="s">
        <v>15</v>
      </c>
    </row>
    <row r="120309" spans="1:2" x14ac:dyDescent="0.3">
      <c r="A120309" t="s">
        <v>440</v>
      </c>
      <c r="B120309" t="s">
        <v>16</v>
      </c>
    </row>
    <row r="120310" spans="1:2" x14ac:dyDescent="0.3">
      <c r="A120310" t="s">
        <v>440</v>
      </c>
      <c r="B120310" t="s">
        <v>17</v>
      </c>
    </row>
    <row r="120311" spans="1:2" x14ac:dyDescent="0.3">
      <c r="A120311" t="s">
        <v>440</v>
      </c>
      <c r="B120311" t="s">
        <v>18</v>
      </c>
    </row>
    <row r="120312" spans="1:2" x14ac:dyDescent="0.3">
      <c r="A120312" t="s">
        <v>440</v>
      </c>
      <c r="B120312" t="s">
        <v>19</v>
      </c>
    </row>
    <row r="120313" spans="1:2" x14ac:dyDescent="0.3">
      <c r="A120313" t="s">
        <v>440</v>
      </c>
      <c r="B120313" t="s">
        <v>20</v>
      </c>
    </row>
    <row r="120314" spans="1:2" x14ac:dyDescent="0.3">
      <c r="A120314" t="s">
        <v>440</v>
      </c>
      <c r="B120314" t="s">
        <v>21</v>
      </c>
    </row>
    <row r="120315" spans="1:2" x14ac:dyDescent="0.3">
      <c r="A120315" t="s">
        <v>440</v>
      </c>
      <c r="B120315" t="s">
        <v>22</v>
      </c>
    </row>
    <row r="120316" spans="1:2" x14ac:dyDescent="0.3">
      <c r="A120316" t="s">
        <v>440</v>
      </c>
      <c r="B120316" t="s">
        <v>23</v>
      </c>
    </row>
    <row r="120317" spans="1:2" x14ac:dyDescent="0.3">
      <c r="A120317" t="s">
        <v>440</v>
      </c>
      <c r="B120317" t="s">
        <v>24</v>
      </c>
    </row>
    <row r="120318" spans="1:2" x14ac:dyDescent="0.3">
      <c r="A120318" t="s">
        <v>440</v>
      </c>
      <c r="B120318" t="s">
        <v>25</v>
      </c>
    </row>
    <row r="120319" spans="1:2" x14ac:dyDescent="0.3">
      <c r="A120319" t="s">
        <v>440</v>
      </c>
      <c r="B120319" t="s">
        <v>26</v>
      </c>
    </row>
    <row r="120320" spans="1:2" x14ac:dyDescent="0.3">
      <c r="A120320" t="s">
        <v>440</v>
      </c>
      <c r="B120320" t="s">
        <v>27</v>
      </c>
    </row>
    <row r="120321" spans="1:2" x14ac:dyDescent="0.3">
      <c r="A120321" t="s">
        <v>440</v>
      </c>
      <c r="B120321" t="s">
        <v>28</v>
      </c>
    </row>
    <row r="120322" spans="1:2" x14ac:dyDescent="0.3">
      <c r="A120322" t="s">
        <v>440</v>
      </c>
      <c r="B120322" t="s">
        <v>29</v>
      </c>
    </row>
    <row r="120323" spans="1:2" x14ac:dyDescent="0.3">
      <c r="A120323" t="s">
        <v>440</v>
      </c>
      <c r="B120323" t="s">
        <v>30</v>
      </c>
    </row>
    <row r="120324" spans="1:2" x14ac:dyDescent="0.3">
      <c r="A120324" t="s">
        <v>440</v>
      </c>
      <c r="B120324" t="s">
        <v>31</v>
      </c>
    </row>
    <row r="120325" spans="1:2" x14ac:dyDescent="0.3">
      <c r="A120325" t="s">
        <v>440</v>
      </c>
      <c r="B120325" t="s">
        <v>32</v>
      </c>
    </row>
    <row r="120326" spans="1:2" x14ac:dyDescent="0.3">
      <c r="A120326" t="s">
        <v>440</v>
      </c>
      <c r="B120326" t="s">
        <v>33</v>
      </c>
    </row>
    <row r="120327" spans="1:2" x14ac:dyDescent="0.3">
      <c r="A120327" t="s">
        <v>440</v>
      </c>
      <c r="B120327" t="s">
        <v>34</v>
      </c>
    </row>
    <row r="120328" spans="1:2" x14ac:dyDescent="0.3">
      <c r="A120328" t="s">
        <v>440</v>
      </c>
      <c r="B120328" t="s">
        <v>35</v>
      </c>
    </row>
    <row r="120329" spans="1:2" x14ac:dyDescent="0.3">
      <c r="A120329" t="s">
        <v>440</v>
      </c>
      <c r="B120329" t="s">
        <v>36</v>
      </c>
    </row>
    <row r="120330" spans="1:2" x14ac:dyDescent="0.3">
      <c r="A120330" t="s">
        <v>440</v>
      </c>
      <c r="B120330" t="s">
        <v>37</v>
      </c>
    </row>
    <row r="120331" spans="1:2" x14ac:dyDescent="0.3">
      <c r="A120331" t="s">
        <v>440</v>
      </c>
      <c r="B120331" t="s">
        <v>38</v>
      </c>
    </row>
    <row r="120332" spans="1:2" x14ac:dyDescent="0.3">
      <c r="A120332" t="s">
        <v>440</v>
      </c>
      <c r="B120332" t="s">
        <v>39</v>
      </c>
    </row>
    <row r="120333" spans="1:2" x14ac:dyDescent="0.3">
      <c r="A120333" t="s">
        <v>440</v>
      </c>
      <c r="B120333" t="s">
        <v>40</v>
      </c>
    </row>
    <row r="120334" spans="1:2" x14ac:dyDescent="0.3">
      <c r="A120334" t="s">
        <v>440</v>
      </c>
      <c r="B120334" t="s">
        <v>41</v>
      </c>
    </row>
    <row r="120335" spans="1:2" x14ac:dyDescent="0.3">
      <c r="A120335" t="s">
        <v>440</v>
      </c>
      <c r="B120335" t="s">
        <v>42</v>
      </c>
    </row>
    <row r="120336" spans="1:2" x14ac:dyDescent="0.3">
      <c r="A120336" t="s">
        <v>440</v>
      </c>
      <c r="B120336" t="s">
        <v>43</v>
      </c>
    </row>
    <row r="120337" spans="1:2" x14ac:dyDescent="0.3">
      <c r="A120337" t="s">
        <v>440</v>
      </c>
      <c r="B120337" t="s">
        <v>44</v>
      </c>
    </row>
    <row r="120338" spans="1:2" x14ac:dyDescent="0.3">
      <c r="A120338" t="s">
        <v>440</v>
      </c>
      <c r="B120338" t="s">
        <v>45</v>
      </c>
    </row>
    <row r="120339" spans="1:2" x14ac:dyDescent="0.3">
      <c r="A120339" t="s">
        <v>440</v>
      </c>
      <c r="B120339" t="s">
        <v>46</v>
      </c>
    </row>
    <row r="120340" spans="1:2" x14ac:dyDescent="0.3">
      <c r="A120340" t="s">
        <v>440</v>
      </c>
      <c r="B120340" t="s">
        <v>47</v>
      </c>
    </row>
    <row r="120341" spans="1:2" x14ac:dyDescent="0.3">
      <c r="A120341" t="s">
        <v>440</v>
      </c>
      <c r="B120341" t="s">
        <v>48</v>
      </c>
    </row>
    <row r="120342" spans="1:2" x14ac:dyDescent="0.3">
      <c r="A120342" t="s">
        <v>440</v>
      </c>
      <c r="B120342" t="s">
        <v>50</v>
      </c>
    </row>
    <row r="120343" spans="1:2" x14ac:dyDescent="0.3">
      <c r="A120343" t="s">
        <v>440</v>
      </c>
      <c r="B120343" t="s">
        <v>51</v>
      </c>
    </row>
    <row r="120344" spans="1:2" x14ac:dyDescent="0.3">
      <c r="A120344" t="s">
        <v>440</v>
      </c>
      <c r="B120344" t="s">
        <v>52</v>
      </c>
    </row>
    <row r="120345" spans="1:2" x14ac:dyDescent="0.3">
      <c r="A120345" t="s">
        <v>440</v>
      </c>
      <c r="B120345" t="s">
        <v>53</v>
      </c>
    </row>
    <row r="120346" spans="1:2" x14ac:dyDescent="0.3">
      <c r="A120346" t="s">
        <v>440</v>
      </c>
      <c r="B120346" t="s">
        <v>54</v>
      </c>
    </row>
    <row r="120347" spans="1:2" x14ac:dyDescent="0.3">
      <c r="A120347" t="s">
        <v>440</v>
      </c>
      <c r="B120347" t="s">
        <v>55</v>
      </c>
    </row>
    <row r="120348" spans="1:2" x14ac:dyDescent="0.3">
      <c r="A120348" t="s">
        <v>440</v>
      </c>
      <c r="B120348" t="s">
        <v>56</v>
      </c>
    </row>
    <row r="120349" spans="1:2" x14ac:dyDescent="0.3">
      <c r="A120349" t="s">
        <v>440</v>
      </c>
      <c r="B120349" t="s">
        <v>57</v>
      </c>
    </row>
    <row r="120350" spans="1:2" x14ac:dyDescent="0.3">
      <c r="A120350" t="s">
        <v>440</v>
      </c>
      <c r="B120350" t="s">
        <v>58</v>
      </c>
    </row>
    <row r="120351" spans="1:2" x14ac:dyDescent="0.3">
      <c r="A120351" t="s">
        <v>440</v>
      </c>
      <c r="B120351" t="s">
        <v>59</v>
      </c>
    </row>
    <row r="120352" spans="1:2" x14ac:dyDescent="0.3">
      <c r="A120352" t="s">
        <v>440</v>
      </c>
      <c r="B120352" t="s">
        <v>60</v>
      </c>
    </row>
    <row r="120353" spans="1:2" x14ac:dyDescent="0.3">
      <c r="A120353" t="s">
        <v>440</v>
      </c>
      <c r="B120353" t="s">
        <v>61</v>
      </c>
    </row>
    <row r="120354" spans="1:2" x14ac:dyDescent="0.3">
      <c r="A120354" t="s">
        <v>440</v>
      </c>
      <c r="B120354" t="s">
        <v>62</v>
      </c>
    </row>
    <row r="120355" spans="1:2" x14ac:dyDescent="0.3">
      <c r="A120355" t="s">
        <v>440</v>
      </c>
      <c r="B120355" t="s">
        <v>63</v>
      </c>
    </row>
    <row r="120356" spans="1:2" x14ac:dyDescent="0.3">
      <c r="A120356" t="s">
        <v>440</v>
      </c>
      <c r="B120356" t="s">
        <v>64</v>
      </c>
    </row>
    <row r="120357" spans="1:2" x14ac:dyDescent="0.3">
      <c r="A120357" t="s">
        <v>440</v>
      </c>
      <c r="B120357" t="s">
        <v>65</v>
      </c>
    </row>
    <row r="120358" spans="1:2" x14ac:dyDescent="0.3">
      <c r="A120358" t="s">
        <v>440</v>
      </c>
      <c r="B120358" t="s">
        <v>66</v>
      </c>
    </row>
    <row r="120359" spans="1:2" x14ac:dyDescent="0.3">
      <c r="A120359" t="s">
        <v>440</v>
      </c>
      <c r="B120359" t="s">
        <v>67</v>
      </c>
    </row>
    <row r="120360" spans="1:2" x14ac:dyDescent="0.3">
      <c r="A120360" t="s">
        <v>440</v>
      </c>
      <c r="B120360" t="s">
        <v>68</v>
      </c>
    </row>
    <row r="120361" spans="1:2" x14ac:dyDescent="0.3">
      <c r="A120361" t="s">
        <v>440</v>
      </c>
      <c r="B120361" t="s">
        <v>70</v>
      </c>
    </row>
    <row r="120362" spans="1:2" x14ac:dyDescent="0.3">
      <c r="A120362" t="s">
        <v>440</v>
      </c>
      <c r="B120362" t="s">
        <v>71</v>
      </c>
    </row>
    <row r="120363" spans="1:2" x14ac:dyDescent="0.3">
      <c r="A120363" t="s">
        <v>440</v>
      </c>
      <c r="B120363" t="s">
        <v>72</v>
      </c>
    </row>
    <row r="120364" spans="1:2" x14ac:dyDescent="0.3">
      <c r="A120364" t="s">
        <v>440</v>
      </c>
      <c r="B120364" t="s">
        <v>74</v>
      </c>
    </row>
    <row r="120365" spans="1:2" x14ac:dyDescent="0.3">
      <c r="A120365" t="s">
        <v>440</v>
      </c>
      <c r="B120365" t="s">
        <v>75</v>
      </c>
    </row>
    <row r="120366" spans="1:2" x14ac:dyDescent="0.3">
      <c r="A120366" t="s">
        <v>440</v>
      </c>
      <c r="B120366" t="s">
        <v>76</v>
      </c>
    </row>
    <row r="120367" spans="1:2" x14ac:dyDescent="0.3">
      <c r="A120367" t="s">
        <v>440</v>
      </c>
      <c r="B120367" t="s">
        <v>77</v>
      </c>
    </row>
    <row r="120368" spans="1:2" x14ac:dyDescent="0.3">
      <c r="A120368" t="s">
        <v>440</v>
      </c>
      <c r="B120368" t="s">
        <v>78</v>
      </c>
    </row>
    <row r="120369" spans="1:2" x14ac:dyDescent="0.3">
      <c r="A120369" t="s">
        <v>440</v>
      </c>
      <c r="B120369" t="s">
        <v>79</v>
      </c>
    </row>
    <row r="120370" spans="1:2" x14ac:dyDescent="0.3">
      <c r="A120370" t="s">
        <v>440</v>
      </c>
      <c r="B120370" t="s">
        <v>80</v>
      </c>
    </row>
    <row r="120371" spans="1:2" x14ac:dyDescent="0.3">
      <c r="A120371" t="s">
        <v>440</v>
      </c>
      <c r="B120371" t="s">
        <v>81</v>
      </c>
    </row>
    <row r="120372" spans="1:2" x14ac:dyDescent="0.3">
      <c r="A120372" t="s">
        <v>440</v>
      </c>
      <c r="B120372" t="s">
        <v>82</v>
      </c>
    </row>
    <row r="120373" spans="1:2" x14ac:dyDescent="0.3">
      <c r="A120373" t="s">
        <v>440</v>
      </c>
      <c r="B120373" t="s">
        <v>83</v>
      </c>
    </row>
    <row r="120374" spans="1:2" x14ac:dyDescent="0.3">
      <c r="A120374" t="s">
        <v>440</v>
      </c>
      <c r="B120374" t="s">
        <v>84</v>
      </c>
    </row>
    <row r="120375" spans="1:2" x14ac:dyDescent="0.3">
      <c r="A120375" t="s">
        <v>440</v>
      </c>
      <c r="B120375" t="s">
        <v>85</v>
      </c>
    </row>
    <row r="120376" spans="1:2" x14ac:dyDescent="0.3">
      <c r="A120376" t="s">
        <v>440</v>
      </c>
      <c r="B120376" t="s">
        <v>86</v>
      </c>
    </row>
    <row r="120377" spans="1:2" x14ac:dyDescent="0.3">
      <c r="A120377" t="s">
        <v>440</v>
      </c>
      <c r="B120377" t="s">
        <v>87</v>
      </c>
    </row>
    <row r="120378" spans="1:2" x14ac:dyDescent="0.3">
      <c r="A120378" t="s">
        <v>440</v>
      </c>
      <c r="B120378" t="s">
        <v>88</v>
      </c>
    </row>
    <row r="120379" spans="1:2" x14ac:dyDescent="0.3">
      <c r="A120379" t="s">
        <v>440</v>
      </c>
      <c r="B120379" t="s">
        <v>89</v>
      </c>
    </row>
    <row r="120380" spans="1:2" x14ac:dyDescent="0.3">
      <c r="A120380" t="s">
        <v>440</v>
      </c>
      <c r="B120380" t="s">
        <v>90</v>
      </c>
    </row>
    <row r="120381" spans="1:2" x14ac:dyDescent="0.3">
      <c r="A120381" t="s">
        <v>440</v>
      </c>
      <c r="B120381" t="s">
        <v>91</v>
      </c>
    </row>
    <row r="120382" spans="1:2" x14ac:dyDescent="0.3">
      <c r="A120382" t="s">
        <v>440</v>
      </c>
      <c r="B120382" t="s">
        <v>92</v>
      </c>
    </row>
    <row r="120383" spans="1:2" x14ac:dyDescent="0.3">
      <c r="A120383" t="s">
        <v>440</v>
      </c>
      <c r="B120383" t="s">
        <v>93</v>
      </c>
    </row>
    <row r="120384" spans="1:2" x14ac:dyDescent="0.3">
      <c r="A120384" t="s">
        <v>440</v>
      </c>
      <c r="B120384" t="s">
        <v>94</v>
      </c>
    </row>
    <row r="120385" spans="1:2" x14ac:dyDescent="0.3">
      <c r="A120385" t="s">
        <v>440</v>
      </c>
      <c r="B120385" t="s">
        <v>95</v>
      </c>
    </row>
    <row r="120386" spans="1:2" x14ac:dyDescent="0.3">
      <c r="A120386" t="s">
        <v>440</v>
      </c>
      <c r="B120386" t="s">
        <v>96</v>
      </c>
    </row>
    <row r="120387" spans="1:2" x14ac:dyDescent="0.3">
      <c r="A120387" t="s">
        <v>440</v>
      </c>
      <c r="B120387" t="s">
        <v>97</v>
      </c>
    </row>
    <row r="120388" spans="1:2" x14ac:dyDescent="0.3">
      <c r="A120388" t="s">
        <v>440</v>
      </c>
      <c r="B120388" t="s">
        <v>98</v>
      </c>
    </row>
    <row r="120389" spans="1:2" x14ac:dyDescent="0.3">
      <c r="A120389" t="s">
        <v>440</v>
      </c>
      <c r="B120389" t="s">
        <v>99</v>
      </c>
    </row>
    <row r="120390" spans="1:2" x14ac:dyDescent="0.3">
      <c r="A120390" t="s">
        <v>440</v>
      </c>
      <c r="B120390" t="s">
        <v>100</v>
      </c>
    </row>
    <row r="120391" spans="1:2" x14ac:dyDescent="0.3">
      <c r="A120391" t="s">
        <v>440</v>
      </c>
      <c r="B120391" t="s">
        <v>101</v>
      </c>
    </row>
    <row r="120392" spans="1:2" x14ac:dyDescent="0.3">
      <c r="A120392" t="s">
        <v>440</v>
      </c>
      <c r="B120392" t="s">
        <v>102</v>
      </c>
    </row>
    <row r="120393" spans="1:2" x14ac:dyDescent="0.3">
      <c r="A120393" t="s">
        <v>440</v>
      </c>
      <c r="B120393" t="s">
        <v>103</v>
      </c>
    </row>
    <row r="120394" spans="1:2" x14ac:dyDescent="0.3">
      <c r="A120394" t="s">
        <v>440</v>
      </c>
      <c r="B120394" t="s">
        <v>104</v>
      </c>
    </row>
    <row r="120395" spans="1:2" x14ac:dyDescent="0.3">
      <c r="A120395" t="s">
        <v>440</v>
      </c>
      <c r="B120395" t="s">
        <v>105</v>
      </c>
    </row>
    <row r="120396" spans="1:2" x14ac:dyDescent="0.3">
      <c r="A120396" t="s">
        <v>440</v>
      </c>
      <c r="B120396" t="s">
        <v>106</v>
      </c>
    </row>
    <row r="120397" spans="1:2" x14ac:dyDescent="0.3">
      <c r="A120397" t="s">
        <v>440</v>
      </c>
      <c r="B120397" t="s">
        <v>107</v>
      </c>
    </row>
    <row r="120398" spans="1:2" x14ac:dyDescent="0.3">
      <c r="A120398" t="s">
        <v>440</v>
      </c>
      <c r="B120398" t="s">
        <v>108</v>
      </c>
    </row>
    <row r="120399" spans="1:2" x14ac:dyDescent="0.3">
      <c r="A120399" t="s">
        <v>440</v>
      </c>
      <c r="B120399" t="s">
        <v>109</v>
      </c>
    </row>
    <row r="120400" spans="1:2" x14ac:dyDescent="0.3">
      <c r="A120400" t="s">
        <v>440</v>
      </c>
      <c r="B120400" t="s">
        <v>110</v>
      </c>
    </row>
    <row r="120401" spans="1:2" x14ac:dyDescent="0.3">
      <c r="A120401" t="s">
        <v>440</v>
      </c>
      <c r="B120401" t="s">
        <v>111</v>
      </c>
    </row>
    <row r="120402" spans="1:2" x14ac:dyDescent="0.3">
      <c r="A120402" t="s">
        <v>440</v>
      </c>
      <c r="B120402" t="s">
        <v>112</v>
      </c>
    </row>
    <row r="120403" spans="1:2" x14ac:dyDescent="0.3">
      <c r="A120403" t="s">
        <v>440</v>
      </c>
      <c r="B120403" t="s">
        <v>113</v>
      </c>
    </row>
    <row r="120404" spans="1:2" x14ac:dyDescent="0.3">
      <c r="A120404" t="s">
        <v>440</v>
      </c>
      <c r="B120404" t="s">
        <v>114</v>
      </c>
    </row>
    <row r="120405" spans="1:2" x14ac:dyDescent="0.3">
      <c r="A120405" t="s">
        <v>440</v>
      </c>
      <c r="B120405" t="s">
        <v>115</v>
      </c>
    </row>
    <row r="120406" spans="1:2" x14ac:dyDescent="0.3">
      <c r="A120406" t="s">
        <v>440</v>
      </c>
      <c r="B120406" t="s">
        <v>116</v>
      </c>
    </row>
    <row r="120407" spans="1:2" x14ac:dyDescent="0.3">
      <c r="A120407" t="s">
        <v>440</v>
      </c>
      <c r="B120407" t="s">
        <v>117</v>
      </c>
    </row>
    <row r="120408" spans="1:2" x14ac:dyDescent="0.3">
      <c r="A120408" t="s">
        <v>440</v>
      </c>
      <c r="B120408" t="s">
        <v>118</v>
      </c>
    </row>
    <row r="120409" spans="1:2" x14ac:dyDescent="0.3">
      <c r="A120409" t="s">
        <v>440</v>
      </c>
      <c r="B120409" t="s">
        <v>119</v>
      </c>
    </row>
    <row r="120410" spans="1:2" x14ac:dyDescent="0.3">
      <c r="A120410" t="s">
        <v>440</v>
      </c>
      <c r="B120410" t="s">
        <v>120</v>
      </c>
    </row>
    <row r="120411" spans="1:2" x14ac:dyDescent="0.3">
      <c r="A120411" t="s">
        <v>440</v>
      </c>
      <c r="B120411" t="s">
        <v>121</v>
      </c>
    </row>
    <row r="120412" spans="1:2" x14ac:dyDescent="0.3">
      <c r="A120412" t="s">
        <v>440</v>
      </c>
      <c r="B120412" t="s">
        <v>122</v>
      </c>
    </row>
    <row r="120413" spans="1:2" x14ac:dyDescent="0.3">
      <c r="A120413" t="s">
        <v>440</v>
      </c>
      <c r="B120413" t="s">
        <v>123</v>
      </c>
    </row>
    <row r="120414" spans="1:2" x14ac:dyDescent="0.3">
      <c r="A120414" t="s">
        <v>440</v>
      </c>
      <c r="B120414" t="s">
        <v>124</v>
      </c>
    </row>
    <row r="120415" spans="1:2" x14ac:dyDescent="0.3">
      <c r="A120415" t="s">
        <v>440</v>
      </c>
      <c r="B120415" t="s">
        <v>125</v>
      </c>
    </row>
    <row r="120416" spans="1:2" x14ac:dyDescent="0.3">
      <c r="A120416" t="s">
        <v>440</v>
      </c>
      <c r="B120416" t="s">
        <v>126</v>
      </c>
    </row>
    <row r="120417" spans="1:2" x14ac:dyDescent="0.3">
      <c r="A120417" t="s">
        <v>440</v>
      </c>
      <c r="B120417" t="s">
        <v>127</v>
      </c>
    </row>
    <row r="120418" spans="1:2" x14ac:dyDescent="0.3">
      <c r="A120418" t="s">
        <v>440</v>
      </c>
      <c r="B120418" t="s">
        <v>128</v>
      </c>
    </row>
    <row r="120419" spans="1:2" x14ac:dyDescent="0.3">
      <c r="A120419" t="s">
        <v>440</v>
      </c>
      <c r="B120419" t="s">
        <v>129</v>
      </c>
    </row>
    <row r="120420" spans="1:2" x14ac:dyDescent="0.3">
      <c r="A120420" t="s">
        <v>440</v>
      </c>
      <c r="B120420" t="s">
        <v>130</v>
      </c>
    </row>
    <row r="120421" spans="1:2" x14ac:dyDescent="0.3">
      <c r="A120421" t="s">
        <v>440</v>
      </c>
      <c r="B120421" t="s">
        <v>131</v>
      </c>
    </row>
    <row r="120422" spans="1:2" x14ac:dyDescent="0.3">
      <c r="A120422" t="s">
        <v>440</v>
      </c>
      <c r="B120422" t="s">
        <v>132</v>
      </c>
    </row>
    <row r="120423" spans="1:2" x14ac:dyDescent="0.3">
      <c r="A120423" t="s">
        <v>440</v>
      </c>
      <c r="B120423" t="s">
        <v>133</v>
      </c>
    </row>
    <row r="120424" spans="1:2" x14ac:dyDescent="0.3">
      <c r="A120424" t="s">
        <v>440</v>
      </c>
      <c r="B120424" t="s">
        <v>134</v>
      </c>
    </row>
    <row r="120425" spans="1:2" x14ac:dyDescent="0.3">
      <c r="A120425" t="s">
        <v>440</v>
      </c>
      <c r="B120425" t="s">
        <v>135</v>
      </c>
    </row>
    <row r="120426" spans="1:2" x14ac:dyDescent="0.3">
      <c r="A120426" t="s">
        <v>440</v>
      </c>
      <c r="B120426" t="s">
        <v>136</v>
      </c>
    </row>
    <row r="120427" spans="1:2" x14ac:dyDescent="0.3">
      <c r="A120427" t="s">
        <v>440</v>
      </c>
      <c r="B120427" t="s">
        <v>137</v>
      </c>
    </row>
    <row r="120428" spans="1:2" x14ac:dyDescent="0.3">
      <c r="A120428" t="s">
        <v>440</v>
      </c>
      <c r="B120428" t="s">
        <v>138</v>
      </c>
    </row>
    <row r="120429" spans="1:2" x14ac:dyDescent="0.3">
      <c r="A120429" t="s">
        <v>440</v>
      </c>
      <c r="B120429" t="s">
        <v>139</v>
      </c>
    </row>
    <row r="120430" spans="1:2" x14ac:dyDescent="0.3">
      <c r="A120430" t="s">
        <v>440</v>
      </c>
      <c r="B120430" t="s">
        <v>140</v>
      </c>
    </row>
    <row r="120431" spans="1:2" x14ac:dyDescent="0.3">
      <c r="A120431" t="s">
        <v>440</v>
      </c>
      <c r="B120431" t="s">
        <v>141</v>
      </c>
    </row>
    <row r="120432" spans="1:2" x14ac:dyDescent="0.3">
      <c r="A120432" t="s">
        <v>440</v>
      </c>
      <c r="B120432" t="s">
        <v>142</v>
      </c>
    </row>
    <row r="120433" spans="1:2" x14ac:dyDescent="0.3">
      <c r="A120433" t="s">
        <v>440</v>
      </c>
      <c r="B120433" t="s">
        <v>143</v>
      </c>
    </row>
    <row r="120434" spans="1:2" x14ac:dyDescent="0.3">
      <c r="A120434" t="s">
        <v>440</v>
      </c>
      <c r="B120434" t="s">
        <v>144</v>
      </c>
    </row>
    <row r="120435" spans="1:2" x14ac:dyDescent="0.3">
      <c r="A120435" t="s">
        <v>440</v>
      </c>
      <c r="B120435" t="s">
        <v>145</v>
      </c>
    </row>
    <row r="120436" spans="1:2" x14ac:dyDescent="0.3">
      <c r="A120436" t="s">
        <v>440</v>
      </c>
      <c r="B120436" t="s">
        <v>146</v>
      </c>
    </row>
    <row r="120437" spans="1:2" x14ac:dyDescent="0.3">
      <c r="A120437" t="s">
        <v>440</v>
      </c>
      <c r="B120437" t="s">
        <v>147</v>
      </c>
    </row>
    <row r="120438" spans="1:2" x14ac:dyDescent="0.3">
      <c r="A120438" t="s">
        <v>440</v>
      </c>
      <c r="B120438" t="s">
        <v>148</v>
      </c>
    </row>
    <row r="120439" spans="1:2" x14ac:dyDescent="0.3">
      <c r="A120439" t="s">
        <v>440</v>
      </c>
      <c r="B120439" t="s">
        <v>149</v>
      </c>
    </row>
    <row r="120440" spans="1:2" x14ac:dyDescent="0.3">
      <c r="A120440" t="s">
        <v>440</v>
      </c>
      <c r="B120440" t="s">
        <v>150</v>
      </c>
    </row>
    <row r="120441" spans="1:2" x14ac:dyDescent="0.3">
      <c r="A120441" t="s">
        <v>440</v>
      </c>
      <c r="B120441" t="s">
        <v>151</v>
      </c>
    </row>
    <row r="120442" spans="1:2" x14ac:dyDescent="0.3">
      <c r="A120442" t="s">
        <v>440</v>
      </c>
      <c r="B120442" t="s">
        <v>152</v>
      </c>
    </row>
    <row r="120443" spans="1:2" x14ac:dyDescent="0.3">
      <c r="A120443" t="s">
        <v>440</v>
      </c>
      <c r="B120443" t="s">
        <v>153</v>
      </c>
    </row>
    <row r="120444" spans="1:2" x14ac:dyDescent="0.3">
      <c r="A120444" t="s">
        <v>440</v>
      </c>
      <c r="B120444" t="s">
        <v>154</v>
      </c>
    </row>
    <row r="120445" spans="1:2" x14ac:dyDescent="0.3">
      <c r="A120445" t="s">
        <v>440</v>
      </c>
      <c r="B120445" t="s">
        <v>155</v>
      </c>
    </row>
    <row r="120446" spans="1:2" x14ac:dyDescent="0.3">
      <c r="A120446" t="s">
        <v>440</v>
      </c>
      <c r="B120446" t="s">
        <v>156</v>
      </c>
    </row>
    <row r="120447" spans="1:2" x14ac:dyDescent="0.3">
      <c r="A120447" t="s">
        <v>440</v>
      </c>
      <c r="B120447" t="s">
        <v>157</v>
      </c>
    </row>
    <row r="120448" spans="1:2" x14ac:dyDescent="0.3">
      <c r="A120448" t="s">
        <v>440</v>
      </c>
      <c r="B120448" t="s">
        <v>158</v>
      </c>
    </row>
    <row r="120449" spans="1:2" x14ac:dyDescent="0.3">
      <c r="A120449" t="s">
        <v>440</v>
      </c>
      <c r="B120449" t="s">
        <v>159</v>
      </c>
    </row>
    <row r="120450" spans="1:2" x14ac:dyDescent="0.3">
      <c r="A120450" t="s">
        <v>440</v>
      </c>
      <c r="B120450" t="s">
        <v>160</v>
      </c>
    </row>
    <row r="120451" spans="1:2" x14ac:dyDescent="0.3">
      <c r="A120451" t="s">
        <v>440</v>
      </c>
      <c r="B120451" t="s">
        <v>161</v>
      </c>
    </row>
    <row r="120452" spans="1:2" x14ac:dyDescent="0.3">
      <c r="A120452" t="s">
        <v>440</v>
      </c>
      <c r="B120452" t="s">
        <v>162</v>
      </c>
    </row>
    <row r="120453" spans="1:2" x14ac:dyDescent="0.3">
      <c r="A120453" t="s">
        <v>440</v>
      </c>
      <c r="B120453" t="s">
        <v>163</v>
      </c>
    </row>
    <row r="120454" spans="1:2" x14ac:dyDescent="0.3">
      <c r="A120454" t="s">
        <v>440</v>
      </c>
      <c r="B120454" t="s">
        <v>164</v>
      </c>
    </row>
    <row r="120455" spans="1:2" x14ac:dyDescent="0.3">
      <c r="A120455" t="s">
        <v>440</v>
      </c>
      <c r="B120455" t="s">
        <v>165</v>
      </c>
    </row>
    <row r="120456" spans="1:2" x14ac:dyDescent="0.3">
      <c r="A120456" t="s">
        <v>440</v>
      </c>
      <c r="B120456" t="s">
        <v>166</v>
      </c>
    </row>
    <row r="120457" spans="1:2" x14ac:dyDescent="0.3">
      <c r="A120457" t="s">
        <v>440</v>
      </c>
      <c r="B120457" t="s">
        <v>167</v>
      </c>
    </row>
    <row r="120458" spans="1:2" x14ac:dyDescent="0.3">
      <c r="A120458" t="s">
        <v>440</v>
      </c>
      <c r="B120458" t="s">
        <v>168</v>
      </c>
    </row>
    <row r="120459" spans="1:2" x14ac:dyDescent="0.3">
      <c r="A120459" t="s">
        <v>440</v>
      </c>
      <c r="B120459" t="s">
        <v>169</v>
      </c>
    </row>
    <row r="120460" spans="1:2" x14ac:dyDescent="0.3">
      <c r="A120460" t="s">
        <v>440</v>
      </c>
      <c r="B120460" t="s">
        <v>170</v>
      </c>
    </row>
    <row r="120461" spans="1:2" x14ac:dyDescent="0.3">
      <c r="A120461" t="s">
        <v>440</v>
      </c>
      <c r="B120461" t="s">
        <v>171</v>
      </c>
    </row>
    <row r="120462" spans="1:2" x14ac:dyDescent="0.3">
      <c r="A120462" t="s">
        <v>440</v>
      </c>
      <c r="B120462" t="s">
        <v>172</v>
      </c>
    </row>
    <row r="120463" spans="1:2" x14ac:dyDescent="0.3">
      <c r="A120463" t="s">
        <v>440</v>
      </c>
      <c r="B120463" t="s">
        <v>173</v>
      </c>
    </row>
    <row r="120464" spans="1:2" x14ac:dyDescent="0.3">
      <c r="A120464" t="s">
        <v>440</v>
      </c>
      <c r="B120464" t="s">
        <v>174</v>
      </c>
    </row>
    <row r="120465" spans="1:2" x14ac:dyDescent="0.3">
      <c r="A120465" t="s">
        <v>440</v>
      </c>
      <c r="B120465" t="s">
        <v>175</v>
      </c>
    </row>
    <row r="120466" spans="1:2" x14ac:dyDescent="0.3">
      <c r="A120466" t="s">
        <v>440</v>
      </c>
      <c r="B120466" t="s">
        <v>176</v>
      </c>
    </row>
    <row r="120467" spans="1:2" x14ac:dyDescent="0.3">
      <c r="A120467" t="s">
        <v>440</v>
      </c>
      <c r="B120467" t="s">
        <v>177</v>
      </c>
    </row>
    <row r="120468" spans="1:2" x14ac:dyDescent="0.3">
      <c r="A120468" t="s">
        <v>440</v>
      </c>
      <c r="B120468" t="s">
        <v>178</v>
      </c>
    </row>
    <row r="120469" spans="1:2" x14ac:dyDescent="0.3">
      <c r="A120469" t="s">
        <v>440</v>
      </c>
      <c r="B120469" t="s">
        <v>179</v>
      </c>
    </row>
    <row r="120470" spans="1:2" x14ac:dyDescent="0.3">
      <c r="A120470" t="s">
        <v>440</v>
      </c>
      <c r="B120470" t="s">
        <v>180</v>
      </c>
    </row>
    <row r="120471" spans="1:2" x14ac:dyDescent="0.3">
      <c r="A120471" t="s">
        <v>440</v>
      </c>
      <c r="B120471" t="s">
        <v>181</v>
      </c>
    </row>
    <row r="120472" spans="1:2" x14ac:dyDescent="0.3">
      <c r="A120472" t="s">
        <v>440</v>
      </c>
      <c r="B120472" t="s">
        <v>182</v>
      </c>
    </row>
    <row r="120473" spans="1:2" x14ac:dyDescent="0.3">
      <c r="A120473" t="s">
        <v>440</v>
      </c>
      <c r="B120473" t="s">
        <v>183</v>
      </c>
    </row>
    <row r="120474" spans="1:2" x14ac:dyDescent="0.3">
      <c r="A120474" t="s">
        <v>440</v>
      </c>
      <c r="B120474" t="s">
        <v>184</v>
      </c>
    </row>
    <row r="120475" spans="1:2" x14ac:dyDescent="0.3">
      <c r="A120475" t="s">
        <v>440</v>
      </c>
      <c r="B120475" t="s">
        <v>185</v>
      </c>
    </row>
    <row r="120476" spans="1:2" x14ac:dyDescent="0.3">
      <c r="A120476" t="s">
        <v>440</v>
      </c>
      <c r="B120476" t="s">
        <v>186</v>
      </c>
    </row>
    <row r="120477" spans="1:2" x14ac:dyDescent="0.3">
      <c r="A120477" t="s">
        <v>440</v>
      </c>
      <c r="B120477" t="s">
        <v>187</v>
      </c>
    </row>
    <row r="120478" spans="1:2" x14ac:dyDescent="0.3">
      <c r="A120478" t="s">
        <v>440</v>
      </c>
      <c r="B120478" t="s">
        <v>188</v>
      </c>
    </row>
    <row r="120479" spans="1:2" x14ac:dyDescent="0.3">
      <c r="A120479" t="s">
        <v>440</v>
      </c>
      <c r="B120479" t="s">
        <v>189</v>
      </c>
    </row>
    <row r="120480" spans="1:2" x14ac:dyDescent="0.3">
      <c r="A120480" t="s">
        <v>440</v>
      </c>
      <c r="B120480" t="s">
        <v>190</v>
      </c>
    </row>
    <row r="120481" spans="1:2" x14ac:dyDescent="0.3">
      <c r="A120481" t="s">
        <v>440</v>
      </c>
      <c r="B120481" t="s">
        <v>191</v>
      </c>
    </row>
    <row r="120482" spans="1:2" x14ac:dyDescent="0.3">
      <c r="A120482" t="s">
        <v>440</v>
      </c>
      <c r="B120482" t="s">
        <v>192</v>
      </c>
    </row>
    <row r="120483" spans="1:2" x14ac:dyDescent="0.3">
      <c r="A120483" t="s">
        <v>440</v>
      </c>
      <c r="B120483" t="s">
        <v>193</v>
      </c>
    </row>
    <row r="120484" spans="1:2" x14ac:dyDescent="0.3">
      <c r="A120484" t="s">
        <v>440</v>
      </c>
      <c r="B120484" t="s">
        <v>194</v>
      </c>
    </row>
    <row r="120485" spans="1:2" x14ac:dyDescent="0.3">
      <c r="A120485" t="s">
        <v>440</v>
      </c>
      <c r="B120485" t="s">
        <v>195</v>
      </c>
    </row>
    <row r="120486" spans="1:2" x14ac:dyDescent="0.3">
      <c r="A120486" t="s">
        <v>440</v>
      </c>
      <c r="B120486" t="s">
        <v>196</v>
      </c>
    </row>
    <row r="120487" spans="1:2" x14ac:dyDescent="0.3">
      <c r="A120487" t="s">
        <v>440</v>
      </c>
      <c r="B120487" t="s">
        <v>197</v>
      </c>
    </row>
    <row r="120488" spans="1:2" x14ac:dyDescent="0.3">
      <c r="A120488" t="s">
        <v>440</v>
      </c>
      <c r="B120488" t="s">
        <v>198</v>
      </c>
    </row>
    <row r="120489" spans="1:2" x14ac:dyDescent="0.3">
      <c r="A120489" t="s">
        <v>440</v>
      </c>
      <c r="B120489" t="s">
        <v>200</v>
      </c>
    </row>
    <row r="120490" spans="1:2" x14ac:dyDescent="0.3">
      <c r="A120490" t="s">
        <v>440</v>
      </c>
      <c r="B120490" t="s">
        <v>201</v>
      </c>
    </row>
    <row r="120491" spans="1:2" x14ac:dyDescent="0.3">
      <c r="A120491" t="s">
        <v>440</v>
      </c>
      <c r="B120491" t="s">
        <v>202</v>
      </c>
    </row>
    <row r="120492" spans="1:2" x14ac:dyDescent="0.3">
      <c r="A120492" t="s">
        <v>440</v>
      </c>
      <c r="B120492" t="s">
        <v>203</v>
      </c>
    </row>
    <row r="120493" spans="1:2" x14ac:dyDescent="0.3">
      <c r="A120493" t="s">
        <v>440</v>
      </c>
      <c r="B120493" t="s">
        <v>204</v>
      </c>
    </row>
    <row r="120494" spans="1:2" x14ac:dyDescent="0.3">
      <c r="A120494" t="s">
        <v>440</v>
      </c>
      <c r="B120494" t="s">
        <v>205</v>
      </c>
    </row>
    <row r="120495" spans="1:2" x14ac:dyDescent="0.3">
      <c r="A120495" t="s">
        <v>440</v>
      </c>
      <c r="B120495" t="s">
        <v>206</v>
      </c>
    </row>
    <row r="120496" spans="1:2" x14ac:dyDescent="0.3">
      <c r="A120496" t="s">
        <v>440</v>
      </c>
      <c r="B120496" t="s">
        <v>207</v>
      </c>
    </row>
    <row r="120497" spans="1:2" x14ac:dyDescent="0.3">
      <c r="A120497" t="s">
        <v>440</v>
      </c>
      <c r="B120497" t="s">
        <v>208</v>
      </c>
    </row>
    <row r="120498" spans="1:2" x14ac:dyDescent="0.3">
      <c r="A120498" t="s">
        <v>440</v>
      </c>
      <c r="B120498" t="s">
        <v>209</v>
      </c>
    </row>
    <row r="120499" spans="1:2" x14ac:dyDescent="0.3">
      <c r="A120499" t="s">
        <v>440</v>
      </c>
      <c r="B120499" t="s">
        <v>210</v>
      </c>
    </row>
    <row r="120500" spans="1:2" x14ac:dyDescent="0.3">
      <c r="A120500" t="s">
        <v>440</v>
      </c>
      <c r="B120500" t="s">
        <v>211</v>
      </c>
    </row>
    <row r="120501" spans="1:2" x14ac:dyDescent="0.3">
      <c r="A120501" t="s">
        <v>440</v>
      </c>
      <c r="B120501" t="s">
        <v>212</v>
      </c>
    </row>
    <row r="120502" spans="1:2" x14ac:dyDescent="0.3">
      <c r="A120502" t="s">
        <v>440</v>
      </c>
      <c r="B120502" t="s">
        <v>213</v>
      </c>
    </row>
    <row r="120503" spans="1:2" x14ac:dyDescent="0.3">
      <c r="A120503" t="s">
        <v>440</v>
      </c>
      <c r="B120503" t="s">
        <v>214</v>
      </c>
    </row>
    <row r="120504" spans="1:2" x14ac:dyDescent="0.3">
      <c r="A120504" t="s">
        <v>440</v>
      </c>
      <c r="B120504" t="s">
        <v>215</v>
      </c>
    </row>
    <row r="120505" spans="1:2" x14ac:dyDescent="0.3">
      <c r="A120505" t="s">
        <v>440</v>
      </c>
      <c r="B120505" t="s">
        <v>216</v>
      </c>
    </row>
    <row r="120506" spans="1:2" x14ac:dyDescent="0.3">
      <c r="A120506" t="s">
        <v>440</v>
      </c>
      <c r="B120506" t="s">
        <v>217</v>
      </c>
    </row>
    <row r="120507" spans="1:2" x14ac:dyDescent="0.3">
      <c r="A120507" t="s">
        <v>440</v>
      </c>
      <c r="B120507" t="s">
        <v>218</v>
      </c>
    </row>
    <row r="120508" spans="1:2" x14ac:dyDescent="0.3">
      <c r="A120508" t="s">
        <v>440</v>
      </c>
      <c r="B120508" t="s">
        <v>219</v>
      </c>
    </row>
    <row r="120509" spans="1:2" x14ac:dyDescent="0.3">
      <c r="A120509" t="s">
        <v>440</v>
      </c>
      <c r="B120509" t="s">
        <v>220</v>
      </c>
    </row>
    <row r="120510" spans="1:2" x14ac:dyDescent="0.3">
      <c r="A120510" t="s">
        <v>440</v>
      </c>
      <c r="B120510" t="s">
        <v>221</v>
      </c>
    </row>
    <row r="120511" spans="1:2" x14ac:dyDescent="0.3">
      <c r="A120511" t="s">
        <v>440</v>
      </c>
      <c r="B120511" t="s">
        <v>222</v>
      </c>
    </row>
    <row r="120512" spans="1:2" x14ac:dyDescent="0.3">
      <c r="A120512" t="s">
        <v>440</v>
      </c>
      <c r="B120512" t="s">
        <v>223</v>
      </c>
    </row>
    <row r="120513" spans="1:2" x14ac:dyDescent="0.3">
      <c r="A120513" t="s">
        <v>440</v>
      </c>
      <c r="B120513" t="s">
        <v>224</v>
      </c>
    </row>
    <row r="120514" spans="1:2" x14ac:dyDescent="0.3">
      <c r="A120514" t="s">
        <v>440</v>
      </c>
      <c r="B120514" t="s">
        <v>225</v>
      </c>
    </row>
    <row r="120515" spans="1:2" x14ac:dyDescent="0.3">
      <c r="A120515" t="s">
        <v>440</v>
      </c>
      <c r="B120515" t="s">
        <v>226</v>
      </c>
    </row>
    <row r="120516" spans="1:2" x14ac:dyDescent="0.3">
      <c r="A120516" t="s">
        <v>440</v>
      </c>
      <c r="B120516" t="s">
        <v>227</v>
      </c>
    </row>
    <row r="120517" spans="1:2" x14ac:dyDescent="0.3">
      <c r="A120517" t="s">
        <v>440</v>
      </c>
      <c r="B120517" t="s">
        <v>228</v>
      </c>
    </row>
    <row r="120518" spans="1:2" x14ac:dyDescent="0.3">
      <c r="A120518" t="s">
        <v>440</v>
      </c>
      <c r="B120518" t="s">
        <v>229</v>
      </c>
    </row>
    <row r="120519" spans="1:2" x14ac:dyDescent="0.3">
      <c r="A120519" t="s">
        <v>440</v>
      </c>
      <c r="B120519" t="s">
        <v>230</v>
      </c>
    </row>
    <row r="120520" spans="1:2" x14ac:dyDescent="0.3">
      <c r="A120520" t="s">
        <v>440</v>
      </c>
      <c r="B120520" t="s">
        <v>231</v>
      </c>
    </row>
    <row r="120521" spans="1:2" x14ac:dyDescent="0.3">
      <c r="A120521" t="s">
        <v>440</v>
      </c>
      <c r="B120521" t="s">
        <v>232</v>
      </c>
    </row>
    <row r="120522" spans="1:2" x14ac:dyDescent="0.3">
      <c r="A120522" t="s">
        <v>440</v>
      </c>
      <c r="B120522" t="s">
        <v>233</v>
      </c>
    </row>
    <row r="120523" spans="1:2" x14ac:dyDescent="0.3">
      <c r="A120523" t="s">
        <v>440</v>
      </c>
      <c r="B120523" t="s">
        <v>234</v>
      </c>
    </row>
    <row r="120524" spans="1:2" x14ac:dyDescent="0.3">
      <c r="A120524" t="s">
        <v>440</v>
      </c>
      <c r="B120524" t="s">
        <v>235</v>
      </c>
    </row>
    <row r="120525" spans="1:2" x14ac:dyDescent="0.3">
      <c r="A120525" t="s">
        <v>440</v>
      </c>
      <c r="B120525" t="s">
        <v>236</v>
      </c>
    </row>
    <row r="120526" spans="1:2" x14ac:dyDescent="0.3">
      <c r="A120526" t="s">
        <v>440</v>
      </c>
      <c r="B120526" t="s">
        <v>237</v>
      </c>
    </row>
    <row r="120527" spans="1:2" x14ac:dyDescent="0.3">
      <c r="A120527" t="s">
        <v>440</v>
      </c>
      <c r="B120527" t="s">
        <v>238</v>
      </c>
    </row>
    <row r="120528" spans="1:2" x14ac:dyDescent="0.3">
      <c r="A120528" t="s">
        <v>440</v>
      </c>
      <c r="B120528" t="s">
        <v>239</v>
      </c>
    </row>
    <row r="120529" spans="1:2" x14ac:dyDescent="0.3">
      <c r="A120529" t="s">
        <v>440</v>
      </c>
      <c r="B120529" t="s">
        <v>240</v>
      </c>
    </row>
    <row r="120530" spans="1:2" x14ac:dyDescent="0.3">
      <c r="A120530" t="s">
        <v>440</v>
      </c>
      <c r="B120530" t="s">
        <v>242</v>
      </c>
    </row>
    <row r="120531" spans="1:2" x14ac:dyDescent="0.3">
      <c r="A120531" t="s">
        <v>440</v>
      </c>
      <c r="B120531" t="s">
        <v>243</v>
      </c>
    </row>
    <row r="120532" spans="1:2" x14ac:dyDescent="0.3">
      <c r="A120532" t="s">
        <v>440</v>
      </c>
      <c r="B120532" t="s">
        <v>244</v>
      </c>
    </row>
    <row r="120533" spans="1:2" x14ac:dyDescent="0.3">
      <c r="A120533" t="s">
        <v>440</v>
      </c>
      <c r="B120533" t="s">
        <v>245</v>
      </c>
    </row>
    <row r="120534" spans="1:2" x14ac:dyDescent="0.3">
      <c r="A120534" t="s">
        <v>440</v>
      </c>
      <c r="B120534" t="s">
        <v>246</v>
      </c>
    </row>
    <row r="120535" spans="1:2" x14ac:dyDescent="0.3">
      <c r="A120535" t="s">
        <v>440</v>
      </c>
      <c r="B120535" t="s">
        <v>247</v>
      </c>
    </row>
    <row r="120536" spans="1:2" x14ac:dyDescent="0.3">
      <c r="A120536" t="s">
        <v>440</v>
      </c>
      <c r="B120536" t="s">
        <v>248</v>
      </c>
    </row>
    <row r="120537" spans="1:2" x14ac:dyDescent="0.3">
      <c r="A120537" t="s">
        <v>440</v>
      </c>
      <c r="B120537" t="s">
        <v>249</v>
      </c>
    </row>
    <row r="120538" spans="1:2" x14ac:dyDescent="0.3">
      <c r="A120538" t="s">
        <v>440</v>
      </c>
      <c r="B120538" t="s">
        <v>250</v>
      </c>
    </row>
    <row r="120539" spans="1:2" x14ac:dyDescent="0.3">
      <c r="A120539" t="s">
        <v>440</v>
      </c>
      <c r="B120539" t="s">
        <v>251</v>
      </c>
    </row>
    <row r="120540" spans="1:2" x14ac:dyDescent="0.3">
      <c r="A120540" t="s">
        <v>440</v>
      </c>
      <c r="B120540" t="s">
        <v>252</v>
      </c>
    </row>
    <row r="120541" spans="1:2" x14ac:dyDescent="0.3">
      <c r="A120541" t="s">
        <v>440</v>
      </c>
      <c r="B120541" t="s">
        <v>253</v>
      </c>
    </row>
    <row r="120542" spans="1:2" x14ac:dyDescent="0.3">
      <c r="A120542" t="s">
        <v>440</v>
      </c>
      <c r="B120542" t="s">
        <v>254</v>
      </c>
    </row>
    <row r="120543" spans="1:2" x14ac:dyDescent="0.3">
      <c r="A120543" t="s">
        <v>440</v>
      </c>
      <c r="B120543" t="s">
        <v>255</v>
      </c>
    </row>
    <row r="120544" spans="1:2" x14ac:dyDescent="0.3">
      <c r="A120544" t="s">
        <v>440</v>
      </c>
      <c r="B120544" t="s">
        <v>256</v>
      </c>
    </row>
    <row r="120545" spans="1:2" x14ac:dyDescent="0.3">
      <c r="A120545" t="s">
        <v>440</v>
      </c>
      <c r="B120545" t="s">
        <v>257</v>
      </c>
    </row>
    <row r="120546" spans="1:2" x14ac:dyDescent="0.3">
      <c r="A120546" t="s">
        <v>440</v>
      </c>
      <c r="B120546" t="s">
        <v>258</v>
      </c>
    </row>
    <row r="120547" spans="1:2" x14ac:dyDescent="0.3">
      <c r="A120547" t="s">
        <v>440</v>
      </c>
      <c r="B120547" t="s">
        <v>259</v>
      </c>
    </row>
    <row r="120548" spans="1:2" x14ac:dyDescent="0.3">
      <c r="A120548" t="s">
        <v>440</v>
      </c>
      <c r="B120548" t="s">
        <v>260</v>
      </c>
    </row>
    <row r="120549" spans="1:2" x14ac:dyDescent="0.3">
      <c r="A120549" t="s">
        <v>440</v>
      </c>
      <c r="B120549" t="s">
        <v>261</v>
      </c>
    </row>
    <row r="120550" spans="1:2" x14ac:dyDescent="0.3">
      <c r="A120550" t="s">
        <v>440</v>
      </c>
      <c r="B120550" t="s">
        <v>262</v>
      </c>
    </row>
    <row r="120551" spans="1:2" x14ac:dyDescent="0.3">
      <c r="A120551" t="s">
        <v>440</v>
      </c>
      <c r="B120551" t="s">
        <v>263</v>
      </c>
    </row>
    <row r="120552" spans="1:2" x14ac:dyDescent="0.3">
      <c r="A120552" t="s">
        <v>440</v>
      </c>
      <c r="B120552" t="s">
        <v>264</v>
      </c>
    </row>
    <row r="120553" spans="1:2" x14ac:dyDescent="0.3">
      <c r="A120553" t="s">
        <v>440</v>
      </c>
      <c r="B120553" t="s">
        <v>265</v>
      </c>
    </row>
    <row r="120554" spans="1:2" x14ac:dyDescent="0.3">
      <c r="A120554" t="s">
        <v>440</v>
      </c>
      <c r="B120554" t="s">
        <v>266</v>
      </c>
    </row>
    <row r="120555" spans="1:2" x14ac:dyDescent="0.3">
      <c r="A120555" t="s">
        <v>440</v>
      </c>
      <c r="B120555" t="s">
        <v>267</v>
      </c>
    </row>
    <row r="120556" spans="1:2" x14ac:dyDescent="0.3">
      <c r="A120556" t="s">
        <v>440</v>
      </c>
      <c r="B120556" t="s">
        <v>268</v>
      </c>
    </row>
    <row r="120557" spans="1:2" x14ac:dyDescent="0.3">
      <c r="A120557" t="s">
        <v>440</v>
      </c>
      <c r="B120557" t="s">
        <v>269</v>
      </c>
    </row>
    <row r="120558" spans="1:2" x14ac:dyDescent="0.3">
      <c r="A120558" t="s">
        <v>440</v>
      </c>
      <c r="B120558" t="s">
        <v>270</v>
      </c>
    </row>
    <row r="120559" spans="1:2" x14ac:dyDescent="0.3">
      <c r="A120559" t="s">
        <v>440</v>
      </c>
      <c r="B120559" t="s">
        <v>271</v>
      </c>
    </row>
    <row r="120560" spans="1:2" x14ac:dyDescent="0.3">
      <c r="A120560" t="s">
        <v>440</v>
      </c>
      <c r="B120560" t="s">
        <v>272</v>
      </c>
    </row>
    <row r="120561" spans="1:2" x14ac:dyDescent="0.3">
      <c r="A120561" t="s">
        <v>440</v>
      </c>
      <c r="B120561" t="s">
        <v>273</v>
      </c>
    </row>
    <row r="120562" spans="1:2" x14ac:dyDescent="0.3">
      <c r="A120562" t="s">
        <v>440</v>
      </c>
      <c r="B120562" t="s">
        <v>274</v>
      </c>
    </row>
    <row r="120563" spans="1:2" x14ac:dyDescent="0.3">
      <c r="A120563" t="s">
        <v>440</v>
      </c>
      <c r="B120563" t="s">
        <v>275</v>
      </c>
    </row>
    <row r="120564" spans="1:2" x14ac:dyDescent="0.3">
      <c r="A120564" t="s">
        <v>440</v>
      </c>
      <c r="B120564" t="s">
        <v>276</v>
      </c>
    </row>
    <row r="120565" spans="1:2" x14ac:dyDescent="0.3">
      <c r="A120565" t="s">
        <v>440</v>
      </c>
      <c r="B120565" t="s">
        <v>277</v>
      </c>
    </row>
    <row r="120566" spans="1:2" x14ac:dyDescent="0.3">
      <c r="A120566" t="s">
        <v>440</v>
      </c>
      <c r="B120566" t="s">
        <v>278</v>
      </c>
    </row>
    <row r="120567" spans="1:2" x14ac:dyDescent="0.3">
      <c r="A120567" t="s">
        <v>440</v>
      </c>
      <c r="B120567" t="s">
        <v>279</v>
      </c>
    </row>
    <row r="120568" spans="1:2" x14ac:dyDescent="0.3">
      <c r="A120568" t="s">
        <v>440</v>
      </c>
      <c r="B120568" t="s">
        <v>280</v>
      </c>
    </row>
    <row r="120569" spans="1:2" x14ac:dyDescent="0.3">
      <c r="A120569" t="s">
        <v>440</v>
      </c>
      <c r="B120569" t="s">
        <v>281</v>
      </c>
    </row>
    <row r="120570" spans="1:2" x14ac:dyDescent="0.3">
      <c r="A120570" t="s">
        <v>440</v>
      </c>
      <c r="B120570" t="s">
        <v>282</v>
      </c>
    </row>
    <row r="120571" spans="1:2" x14ac:dyDescent="0.3">
      <c r="A120571" t="s">
        <v>440</v>
      </c>
      <c r="B120571" t="s">
        <v>283</v>
      </c>
    </row>
    <row r="120572" spans="1:2" x14ac:dyDescent="0.3">
      <c r="A120572" t="s">
        <v>440</v>
      </c>
      <c r="B120572" t="s">
        <v>284</v>
      </c>
    </row>
    <row r="120573" spans="1:2" x14ac:dyDescent="0.3">
      <c r="A120573" t="s">
        <v>440</v>
      </c>
      <c r="B120573" t="s">
        <v>285</v>
      </c>
    </row>
    <row r="120574" spans="1:2" x14ac:dyDescent="0.3">
      <c r="A120574" t="s">
        <v>440</v>
      </c>
      <c r="B120574" t="s">
        <v>286</v>
      </c>
    </row>
    <row r="120575" spans="1:2" x14ac:dyDescent="0.3">
      <c r="A120575" t="s">
        <v>440</v>
      </c>
      <c r="B120575" t="s">
        <v>287</v>
      </c>
    </row>
    <row r="120576" spans="1:2" x14ac:dyDescent="0.3">
      <c r="A120576" t="s">
        <v>440</v>
      </c>
      <c r="B120576" t="s">
        <v>288</v>
      </c>
    </row>
    <row r="120577" spans="1:2" x14ac:dyDescent="0.3">
      <c r="A120577" t="s">
        <v>440</v>
      </c>
      <c r="B120577" t="s">
        <v>289</v>
      </c>
    </row>
    <row r="120578" spans="1:2" x14ac:dyDescent="0.3">
      <c r="A120578" t="s">
        <v>440</v>
      </c>
      <c r="B120578" t="s">
        <v>290</v>
      </c>
    </row>
    <row r="120579" spans="1:2" x14ac:dyDescent="0.3">
      <c r="A120579" t="s">
        <v>440</v>
      </c>
      <c r="B120579" t="s">
        <v>291</v>
      </c>
    </row>
    <row r="120580" spans="1:2" x14ac:dyDescent="0.3">
      <c r="A120580" t="s">
        <v>440</v>
      </c>
      <c r="B120580" t="s">
        <v>292</v>
      </c>
    </row>
    <row r="120581" spans="1:2" x14ac:dyDescent="0.3">
      <c r="A120581" t="s">
        <v>440</v>
      </c>
      <c r="B120581" t="s">
        <v>293</v>
      </c>
    </row>
    <row r="120582" spans="1:2" x14ac:dyDescent="0.3">
      <c r="A120582" t="s">
        <v>440</v>
      </c>
      <c r="B120582" t="s">
        <v>294</v>
      </c>
    </row>
    <row r="120583" spans="1:2" x14ac:dyDescent="0.3">
      <c r="A120583" t="s">
        <v>440</v>
      </c>
      <c r="B120583" t="s">
        <v>295</v>
      </c>
    </row>
    <row r="120584" spans="1:2" x14ac:dyDescent="0.3">
      <c r="A120584" t="s">
        <v>440</v>
      </c>
      <c r="B120584" t="s">
        <v>296</v>
      </c>
    </row>
    <row r="120585" spans="1:2" x14ac:dyDescent="0.3">
      <c r="A120585" t="s">
        <v>440</v>
      </c>
      <c r="B120585" t="s">
        <v>297</v>
      </c>
    </row>
    <row r="120586" spans="1:2" x14ac:dyDescent="0.3">
      <c r="A120586" t="s">
        <v>440</v>
      </c>
      <c r="B120586" t="s">
        <v>298</v>
      </c>
    </row>
    <row r="120587" spans="1:2" x14ac:dyDescent="0.3">
      <c r="A120587" t="s">
        <v>440</v>
      </c>
      <c r="B120587" t="s">
        <v>299</v>
      </c>
    </row>
    <row r="120588" spans="1:2" x14ac:dyDescent="0.3">
      <c r="A120588" t="s">
        <v>440</v>
      </c>
      <c r="B120588" t="s">
        <v>300</v>
      </c>
    </row>
    <row r="120589" spans="1:2" x14ac:dyDescent="0.3">
      <c r="A120589" t="s">
        <v>440</v>
      </c>
      <c r="B120589" t="s">
        <v>301</v>
      </c>
    </row>
    <row r="120590" spans="1:2" x14ac:dyDescent="0.3">
      <c r="A120590" t="s">
        <v>440</v>
      </c>
      <c r="B120590" t="s">
        <v>302</v>
      </c>
    </row>
    <row r="120591" spans="1:2" x14ac:dyDescent="0.3">
      <c r="A120591" t="s">
        <v>440</v>
      </c>
      <c r="B120591" t="s">
        <v>303</v>
      </c>
    </row>
    <row r="120592" spans="1:2" x14ac:dyDescent="0.3">
      <c r="A120592" t="s">
        <v>440</v>
      </c>
      <c r="B120592" t="s">
        <v>305</v>
      </c>
    </row>
    <row r="120593" spans="1:2" x14ac:dyDescent="0.3">
      <c r="A120593" t="s">
        <v>440</v>
      </c>
      <c r="B120593" t="s">
        <v>306</v>
      </c>
    </row>
    <row r="120594" spans="1:2" x14ac:dyDescent="0.3">
      <c r="A120594" t="s">
        <v>440</v>
      </c>
      <c r="B120594" t="s">
        <v>307</v>
      </c>
    </row>
    <row r="120595" spans="1:2" x14ac:dyDescent="0.3">
      <c r="A120595" t="s">
        <v>440</v>
      </c>
      <c r="B120595" t="s">
        <v>308</v>
      </c>
    </row>
    <row r="120596" spans="1:2" x14ac:dyDescent="0.3">
      <c r="A120596" t="s">
        <v>440</v>
      </c>
      <c r="B120596" t="s">
        <v>309</v>
      </c>
    </row>
    <row r="120597" spans="1:2" x14ac:dyDescent="0.3">
      <c r="A120597" t="s">
        <v>440</v>
      </c>
      <c r="B120597" t="s">
        <v>310</v>
      </c>
    </row>
    <row r="120598" spans="1:2" x14ac:dyDescent="0.3">
      <c r="A120598" t="s">
        <v>440</v>
      </c>
      <c r="B120598" t="s">
        <v>311</v>
      </c>
    </row>
    <row r="120599" spans="1:2" x14ac:dyDescent="0.3">
      <c r="A120599" t="s">
        <v>440</v>
      </c>
      <c r="B120599" t="s">
        <v>312</v>
      </c>
    </row>
    <row r="120600" spans="1:2" x14ac:dyDescent="0.3">
      <c r="A120600" t="s">
        <v>440</v>
      </c>
      <c r="B120600" t="s">
        <v>313</v>
      </c>
    </row>
    <row r="120601" spans="1:2" x14ac:dyDescent="0.3">
      <c r="A120601" t="s">
        <v>440</v>
      </c>
      <c r="B120601" t="s">
        <v>314</v>
      </c>
    </row>
    <row r="120602" spans="1:2" x14ac:dyDescent="0.3">
      <c r="A120602" t="s">
        <v>440</v>
      </c>
      <c r="B120602" t="s">
        <v>315</v>
      </c>
    </row>
    <row r="120603" spans="1:2" x14ac:dyDescent="0.3">
      <c r="A120603" t="s">
        <v>440</v>
      </c>
      <c r="B120603" t="s">
        <v>316</v>
      </c>
    </row>
    <row r="120604" spans="1:2" x14ac:dyDescent="0.3">
      <c r="A120604" t="s">
        <v>440</v>
      </c>
      <c r="B120604" t="s">
        <v>317</v>
      </c>
    </row>
    <row r="120605" spans="1:2" x14ac:dyDescent="0.3">
      <c r="A120605" t="s">
        <v>440</v>
      </c>
      <c r="B120605" t="s">
        <v>318</v>
      </c>
    </row>
    <row r="120606" spans="1:2" x14ac:dyDescent="0.3">
      <c r="A120606" t="s">
        <v>440</v>
      </c>
      <c r="B120606" t="s">
        <v>319</v>
      </c>
    </row>
    <row r="120607" spans="1:2" x14ac:dyDescent="0.3">
      <c r="A120607" t="s">
        <v>440</v>
      </c>
      <c r="B120607" t="s">
        <v>320</v>
      </c>
    </row>
    <row r="120608" spans="1:2" x14ac:dyDescent="0.3">
      <c r="A120608" t="s">
        <v>440</v>
      </c>
      <c r="B120608" t="s">
        <v>321</v>
      </c>
    </row>
    <row r="120609" spans="1:2" x14ac:dyDescent="0.3">
      <c r="A120609" t="s">
        <v>440</v>
      </c>
      <c r="B120609" t="s">
        <v>322</v>
      </c>
    </row>
    <row r="120610" spans="1:2" x14ac:dyDescent="0.3">
      <c r="A120610" t="s">
        <v>440</v>
      </c>
      <c r="B120610" t="s">
        <v>323</v>
      </c>
    </row>
    <row r="120611" spans="1:2" x14ac:dyDescent="0.3">
      <c r="A120611" t="s">
        <v>440</v>
      </c>
      <c r="B120611" t="s">
        <v>324</v>
      </c>
    </row>
    <row r="120612" spans="1:2" x14ac:dyDescent="0.3">
      <c r="A120612" t="s">
        <v>440</v>
      </c>
      <c r="B120612" t="s">
        <v>325</v>
      </c>
    </row>
    <row r="120613" spans="1:2" x14ac:dyDescent="0.3">
      <c r="A120613" t="s">
        <v>440</v>
      </c>
      <c r="B120613" t="s">
        <v>326</v>
      </c>
    </row>
    <row r="120614" spans="1:2" x14ac:dyDescent="0.3">
      <c r="A120614" t="s">
        <v>440</v>
      </c>
      <c r="B120614" t="s">
        <v>327</v>
      </c>
    </row>
    <row r="120615" spans="1:2" x14ac:dyDescent="0.3">
      <c r="A120615" t="s">
        <v>440</v>
      </c>
      <c r="B120615" t="s">
        <v>328</v>
      </c>
    </row>
    <row r="120616" spans="1:2" x14ac:dyDescent="0.3">
      <c r="A120616" t="s">
        <v>440</v>
      </c>
      <c r="B120616" t="s">
        <v>329</v>
      </c>
    </row>
    <row r="120617" spans="1:2" x14ac:dyDescent="0.3">
      <c r="A120617" t="s">
        <v>440</v>
      </c>
      <c r="B120617" t="s">
        <v>330</v>
      </c>
    </row>
    <row r="120618" spans="1:2" x14ac:dyDescent="0.3">
      <c r="A120618" t="s">
        <v>440</v>
      </c>
      <c r="B120618" t="s">
        <v>331</v>
      </c>
    </row>
    <row r="120619" spans="1:2" x14ac:dyDescent="0.3">
      <c r="A120619" t="s">
        <v>440</v>
      </c>
      <c r="B120619" t="s">
        <v>332</v>
      </c>
    </row>
    <row r="120620" spans="1:2" x14ac:dyDescent="0.3">
      <c r="A120620" t="s">
        <v>440</v>
      </c>
      <c r="B120620" t="s">
        <v>333</v>
      </c>
    </row>
    <row r="120621" spans="1:2" x14ac:dyDescent="0.3">
      <c r="A120621" t="s">
        <v>440</v>
      </c>
      <c r="B120621" t="s">
        <v>334</v>
      </c>
    </row>
    <row r="120622" spans="1:2" x14ac:dyDescent="0.3">
      <c r="A120622" t="s">
        <v>440</v>
      </c>
      <c r="B120622" t="s">
        <v>335</v>
      </c>
    </row>
    <row r="120623" spans="1:2" x14ac:dyDescent="0.3">
      <c r="A120623" t="s">
        <v>440</v>
      </c>
      <c r="B120623" t="s">
        <v>336</v>
      </c>
    </row>
    <row r="120624" spans="1:2" x14ac:dyDescent="0.3">
      <c r="A120624" t="s">
        <v>440</v>
      </c>
      <c r="B120624" t="s">
        <v>337</v>
      </c>
    </row>
    <row r="120625" spans="1:2" x14ac:dyDescent="0.3">
      <c r="A120625" t="s">
        <v>440</v>
      </c>
      <c r="B120625" t="s">
        <v>338</v>
      </c>
    </row>
    <row r="120626" spans="1:2" x14ac:dyDescent="0.3">
      <c r="A120626" t="s">
        <v>440</v>
      </c>
      <c r="B120626" t="s">
        <v>339</v>
      </c>
    </row>
    <row r="120627" spans="1:2" x14ac:dyDescent="0.3">
      <c r="A120627" t="s">
        <v>440</v>
      </c>
      <c r="B120627" t="s">
        <v>340</v>
      </c>
    </row>
    <row r="120628" spans="1:2" x14ac:dyDescent="0.3">
      <c r="A120628" t="s">
        <v>440</v>
      </c>
      <c r="B120628" t="s">
        <v>341</v>
      </c>
    </row>
    <row r="120629" spans="1:2" x14ac:dyDescent="0.3">
      <c r="A120629" t="s">
        <v>440</v>
      </c>
      <c r="B120629" t="s">
        <v>342</v>
      </c>
    </row>
    <row r="120630" spans="1:2" x14ac:dyDescent="0.3">
      <c r="A120630" t="s">
        <v>440</v>
      </c>
      <c r="B120630" t="s">
        <v>343</v>
      </c>
    </row>
    <row r="120631" spans="1:2" x14ac:dyDescent="0.3">
      <c r="A120631" t="s">
        <v>440</v>
      </c>
      <c r="B120631" t="s">
        <v>344</v>
      </c>
    </row>
    <row r="120632" spans="1:2" x14ac:dyDescent="0.3">
      <c r="A120632" t="s">
        <v>440</v>
      </c>
      <c r="B120632" t="s">
        <v>345</v>
      </c>
    </row>
    <row r="120633" spans="1:2" x14ac:dyDescent="0.3">
      <c r="A120633" t="s">
        <v>440</v>
      </c>
      <c r="B120633" t="s">
        <v>346</v>
      </c>
    </row>
    <row r="120634" spans="1:2" x14ac:dyDescent="0.3">
      <c r="A120634" t="s">
        <v>440</v>
      </c>
      <c r="B120634" t="s">
        <v>347</v>
      </c>
    </row>
    <row r="120635" spans="1:2" x14ac:dyDescent="0.3">
      <c r="A120635" t="s">
        <v>440</v>
      </c>
      <c r="B120635" t="s">
        <v>348</v>
      </c>
    </row>
    <row r="120636" spans="1:2" x14ac:dyDescent="0.3">
      <c r="A120636" t="s">
        <v>440</v>
      </c>
      <c r="B120636" t="s">
        <v>349</v>
      </c>
    </row>
    <row r="120637" spans="1:2" x14ac:dyDescent="0.3">
      <c r="A120637" t="s">
        <v>440</v>
      </c>
      <c r="B120637" t="s">
        <v>350</v>
      </c>
    </row>
    <row r="120638" spans="1:2" x14ac:dyDescent="0.3">
      <c r="A120638" t="s">
        <v>440</v>
      </c>
      <c r="B120638" t="s">
        <v>351</v>
      </c>
    </row>
    <row r="120639" spans="1:2" x14ac:dyDescent="0.3">
      <c r="A120639" t="s">
        <v>440</v>
      </c>
      <c r="B120639" t="s">
        <v>352</v>
      </c>
    </row>
    <row r="120640" spans="1:2" x14ac:dyDescent="0.3">
      <c r="A120640" t="s">
        <v>440</v>
      </c>
      <c r="B120640" t="s">
        <v>353</v>
      </c>
    </row>
    <row r="120641" spans="1:2" x14ac:dyDescent="0.3">
      <c r="A120641" t="s">
        <v>440</v>
      </c>
      <c r="B120641" t="s">
        <v>354</v>
      </c>
    </row>
    <row r="120642" spans="1:2" x14ac:dyDescent="0.3">
      <c r="A120642" t="s">
        <v>440</v>
      </c>
      <c r="B120642" t="s">
        <v>355</v>
      </c>
    </row>
    <row r="120643" spans="1:2" x14ac:dyDescent="0.3">
      <c r="A120643" t="s">
        <v>440</v>
      </c>
      <c r="B120643" t="s">
        <v>356</v>
      </c>
    </row>
    <row r="120644" spans="1:2" x14ac:dyDescent="0.3">
      <c r="A120644" t="s">
        <v>440</v>
      </c>
      <c r="B120644" t="s">
        <v>357</v>
      </c>
    </row>
    <row r="120645" spans="1:2" x14ac:dyDescent="0.3">
      <c r="A120645" t="s">
        <v>440</v>
      </c>
      <c r="B120645" t="s">
        <v>358</v>
      </c>
    </row>
    <row r="120646" spans="1:2" x14ac:dyDescent="0.3">
      <c r="A120646" t="s">
        <v>440</v>
      </c>
      <c r="B120646" t="s">
        <v>359</v>
      </c>
    </row>
    <row r="120647" spans="1:2" x14ac:dyDescent="0.3">
      <c r="A120647" t="s">
        <v>440</v>
      </c>
      <c r="B120647" t="s">
        <v>360</v>
      </c>
    </row>
    <row r="120648" spans="1:2" x14ac:dyDescent="0.3">
      <c r="A120648" t="s">
        <v>440</v>
      </c>
      <c r="B120648" t="s">
        <v>361</v>
      </c>
    </row>
    <row r="120649" spans="1:2" x14ac:dyDescent="0.3">
      <c r="A120649" t="s">
        <v>440</v>
      </c>
      <c r="B120649" t="s">
        <v>362</v>
      </c>
    </row>
    <row r="120650" spans="1:2" x14ac:dyDescent="0.3">
      <c r="A120650" t="s">
        <v>440</v>
      </c>
      <c r="B120650" t="s">
        <v>363</v>
      </c>
    </row>
    <row r="120651" spans="1:2" x14ac:dyDescent="0.3">
      <c r="A120651" t="s">
        <v>440</v>
      </c>
      <c r="B120651" t="s">
        <v>364</v>
      </c>
    </row>
    <row r="120652" spans="1:2" x14ac:dyDescent="0.3">
      <c r="A120652" t="s">
        <v>440</v>
      </c>
      <c r="B120652" t="s">
        <v>365</v>
      </c>
    </row>
    <row r="120653" spans="1:2" x14ac:dyDescent="0.3">
      <c r="A120653" t="s">
        <v>440</v>
      </c>
      <c r="B120653" t="s">
        <v>366</v>
      </c>
    </row>
    <row r="120654" spans="1:2" x14ac:dyDescent="0.3">
      <c r="A120654" t="s">
        <v>440</v>
      </c>
      <c r="B120654" t="s">
        <v>367</v>
      </c>
    </row>
    <row r="120655" spans="1:2" x14ac:dyDescent="0.3">
      <c r="A120655" t="s">
        <v>440</v>
      </c>
      <c r="B120655" t="s">
        <v>368</v>
      </c>
    </row>
    <row r="120656" spans="1:2" x14ac:dyDescent="0.3">
      <c r="A120656" t="s">
        <v>440</v>
      </c>
      <c r="B120656" t="s">
        <v>369</v>
      </c>
    </row>
    <row r="120657" spans="1:2" x14ac:dyDescent="0.3">
      <c r="A120657" t="s">
        <v>440</v>
      </c>
      <c r="B120657" t="s">
        <v>370</v>
      </c>
    </row>
    <row r="120658" spans="1:2" x14ac:dyDescent="0.3">
      <c r="A120658" t="s">
        <v>440</v>
      </c>
      <c r="B120658" t="s">
        <v>371</v>
      </c>
    </row>
    <row r="120659" spans="1:2" x14ac:dyDescent="0.3">
      <c r="A120659" t="s">
        <v>440</v>
      </c>
      <c r="B120659" t="s">
        <v>372</v>
      </c>
    </row>
    <row r="120660" spans="1:2" x14ac:dyDescent="0.3">
      <c r="A120660" t="s">
        <v>440</v>
      </c>
      <c r="B120660" t="s">
        <v>373</v>
      </c>
    </row>
    <row r="120661" spans="1:2" x14ac:dyDescent="0.3">
      <c r="A120661" t="s">
        <v>440</v>
      </c>
      <c r="B120661" t="s">
        <v>374</v>
      </c>
    </row>
    <row r="120662" spans="1:2" x14ac:dyDescent="0.3">
      <c r="A120662" t="s">
        <v>440</v>
      </c>
      <c r="B120662" t="s">
        <v>375</v>
      </c>
    </row>
    <row r="120663" spans="1:2" x14ac:dyDescent="0.3">
      <c r="A120663" t="s">
        <v>440</v>
      </c>
      <c r="B120663" t="s">
        <v>376</v>
      </c>
    </row>
    <row r="120664" spans="1:2" x14ac:dyDescent="0.3">
      <c r="A120664" t="s">
        <v>440</v>
      </c>
      <c r="B120664" t="s">
        <v>377</v>
      </c>
    </row>
    <row r="120665" spans="1:2" x14ac:dyDescent="0.3">
      <c r="A120665" t="s">
        <v>440</v>
      </c>
      <c r="B120665" t="s">
        <v>378</v>
      </c>
    </row>
    <row r="120666" spans="1:2" x14ac:dyDescent="0.3">
      <c r="A120666" t="s">
        <v>440</v>
      </c>
      <c r="B120666" t="s">
        <v>379</v>
      </c>
    </row>
    <row r="120667" spans="1:2" x14ac:dyDescent="0.3">
      <c r="A120667" t="s">
        <v>440</v>
      </c>
      <c r="B120667" t="s">
        <v>380</v>
      </c>
    </row>
    <row r="120668" spans="1:2" x14ac:dyDescent="0.3">
      <c r="A120668" t="s">
        <v>440</v>
      </c>
      <c r="B120668" t="s">
        <v>381</v>
      </c>
    </row>
    <row r="120669" spans="1:2" x14ac:dyDescent="0.3">
      <c r="A120669" t="s">
        <v>440</v>
      </c>
      <c r="B120669" t="s">
        <v>382</v>
      </c>
    </row>
    <row r="120670" spans="1:2" x14ac:dyDescent="0.3">
      <c r="A120670" t="s">
        <v>440</v>
      </c>
      <c r="B120670" t="s">
        <v>383</v>
      </c>
    </row>
    <row r="120671" spans="1:2" x14ac:dyDescent="0.3">
      <c r="A120671" t="s">
        <v>440</v>
      </c>
      <c r="B120671" t="s">
        <v>384</v>
      </c>
    </row>
    <row r="120672" spans="1:2" x14ac:dyDescent="0.3">
      <c r="A120672" t="s">
        <v>440</v>
      </c>
      <c r="B120672" t="s">
        <v>385</v>
      </c>
    </row>
    <row r="120673" spans="1:2" x14ac:dyDescent="0.3">
      <c r="A120673" t="s">
        <v>440</v>
      </c>
      <c r="B120673" t="s">
        <v>386</v>
      </c>
    </row>
    <row r="120674" spans="1:2" x14ac:dyDescent="0.3">
      <c r="A120674" t="s">
        <v>440</v>
      </c>
      <c r="B120674" t="s">
        <v>387</v>
      </c>
    </row>
    <row r="120675" spans="1:2" x14ac:dyDescent="0.3">
      <c r="A120675" t="s">
        <v>440</v>
      </c>
      <c r="B120675" t="s">
        <v>388</v>
      </c>
    </row>
    <row r="120676" spans="1:2" x14ac:dyDescent="0.3">
      <c r="A120676" t="s">
        <v>440</v>
      </c>
      <c r="B120676" t="s">
        <v>389</v>
      </c>
    </row>
    <row r="120677" spans="1:2" x14ac:dyDescent="0.3">
      <c r="A120677" t="s">
        <v>440</v>
      </c>
      <c r="B120677" t="s">
        <v>390</v>
      </c>
    </row>
    <row r="120678" spans="1:2" x14ac:dyDescent="0.3">
      <c r="A120678" t="s">
        <v>440</v>
      </c>
      <c r="B120678" t="s">
        <v>391</v>
      </c>
    </row>
    <row r="120679" spans="1:2" x14ac:dyDescent="0.3">
      <c r="A120679" t="s">
        <v>440</v>
      </c>
      <c r="B120679" t="s">
        <v>392</v>
      </c>
    </row>
    <row r="120680" spans="1:2" x14ac:dyDescent="0.3">
      <c r="A120680" t="s">
        <v>440</v>
      </c>
      <c r="B120680" t="s">
        <v>393</v>
      </c>
    </row>
    <row r="120681" spans="1:2" x14ac:dyDescent="0.3">
      <c r="A120681" t="s">
        <v>440</v>
      </c>
      <c r="B120681" t="s">
        <v>394</v>
      </c>
    </row>
    <row r="120682" spans="1:2" x14ac:dyDescent="0.3">
      <c r="A120682" t="s">
        <v>440</v>
      </c>
      <c r="B120682" t="s">
        <v>395</v>
      </c>
    </row>
    <row r="120683" spans="1:2" x14ac:dyDescent="0.3">
      <c r="A120683" t="s">
        <v>440</v>
      </c>
      <c r="B120683" t="s">
        <v>396</v>
      </c>
    </row>
    <row r="120684" spans="1:2" x14ac:dyDescent="0.3">
      <c r="A120684" t="s">
        <v>440</v>
      </c>
      <c r="B120684" t="s">
        <v>397</v>
      </c>
    </row>
    <row r="120685" spans="1:2" x14ac:dyDescent="0.3">
      <c r="A120685" t="s">
        <v>440</v>
      </c>
      <c r="B120685" t="s">
        <v>398</v>
      </c>
    </row>
    <row r="120686" spans="1:2" x14ac:dyDescent="0.3">
      <c r="A120686" t="s">
        <v>440</v>
      </c>
      <c r="B120686" t="s">
        <v>399</v>
      </c>
    </row>
    <row r="120687" spans="1:2" x14ac:dyDescent="0.3">
      <c r="A120687" t="s">
        <v>440</v>
      </c>
      <c r="B120687" t="s">
        <v>400</v>
      </c>
    </row>
    <row r="120688" spans="1:2" x14ac:dyDescent="0.3">
      <c r="A120688" t="s">
        <v>440</v>
      </c>
      <c r="B120688" t="s">
        <v>401</v>
      </c>
    </row>
    <row r="120689" spans="1:2" x14ac:dyDescent="0.3">
      <c r="A120689" t="s">
        <v>440</v>
      </c>
      <c r="B120689" t="s">
        <v>402</v>
      </c>
    </row>
    <row r="120690" spans="1:2" x14ac:dyDescent="0.3">
      <c r="A120690" t="s">
        <v>440</v>
      </c>
      <c r="B120690" t="s">
        <v>403</v>
      </c>
    </row>
    <row r="120691" spans="1:2" x14ac:dyDescent="0.3">
      <c r="A120691" t="s">
        <v>440</v>
      </c>
      <c r="B120691" t="s">
        <v>404</v>
      </c>
    </row>
    <row r="120692" spans="1:2" x14ac:dyDescent="0.3">
      <c r="A120692" t="s">
        <v>440</v>
      </c>
      <c r="B120692" t="s">
        <v>405</v>
      </c>
    </row>
    <row r="120693" spans="1:2" x14ac:dyDescent="0.3">
      <c r="A120693" t="s">
        <v>440</v>
      </c>
      <c r="B120693" t="s">
        <v>406</v>
      </c>
    </row>
    <row r="120694" spans="1:2" x14ac:dyDescent="0.3">
      <c r="A120694" t="s">
        <v>440</v>
      </c>
      <c r="B120694" t="s">
        <v>407</v>
      </c>
    </row>
    <row r="120695" spans="1:2" x14ac:dyDescent="0.3">
      <c r="A120695" t="s">
        <v>440</v>
      </c>
      <c r="B120695" t="s">
        <v>408</v>
      </c>
    </row>
    <row r="120696" spans="1:2" x14ac:dyDescent="0.3">
      <c r="A120696" t="s">
        <v>440</v>
      </c>
      <c r="B120696" t="s">
        <v>409</v>
      </c>
    </row>
    <row r="120697" spans="1:2" x14ac:dyDescent="0.3">
      <c r="A120697" t="s">
        <v>440</v>
      </c>
      <c r="B120697" t="s">
        <v>410</v>
      </c>
    </row>
    <row r="120698" spans="1:2" x14ac:dyDescent="0.3">
      <c r="A120698" t="s">
        <v>440</v>
      </c>
      <c r="B120698" t="s">
        <v>411</v>
      </c>
    </row>
    <row r="120699" spans="1:2" x14ac:dyDescent="0.3">
      <c r="A120699" t="s">
        <v>440</v>
      </c>
      <c r="B120699" t="s">
        <v>412</v>
      </c>
    </row>
    <row r="120700" spans="1:2" x14ac:dyDescent="0.3">
      <c r="A120700" t="s">
        <v>440</v>
      </c>
      <c r="B120700" t="s">
        <v>414</v>
      </c>
    </row>
    <row r="120701" spans="1:2" x14ac:dyDescent="0.3">
      <c r="A120701" t="s">
        <v>440</v>
      </c>
      <c r="B120701" t="s">
        <v>415</v>
      </c>
    </row>
    <row r="120702" spans="1:2" x14ac:dyDescent="0.3">
      <c r="A120702" t="s">
        <v>440</v>
      </c>
      <c r="B120702" t="s">
        <v>416</v>
      </c>
    </row>
    <row r="120703" spans="1:2" x14ac:dyDescent="0.3">
      <c r="A120703" t="s">
        <v>440</v>
      </c>
      <c r="B120703" t="s">
        <v>417</v>
      </c>
    </row>
    <row r="120704" spans="1:2" x14ac:dyDescent="0.3">
      <c r="A120704" t="s">
        <v>440</v>
      </c>
      <c r="B120704" t="s">
        <v>418</v>
      </c>
    </row>
    <row r="120705" spans="1:2" x14ac:dyDescent="0.3">
      <c r="A120705" t="s">
        <v>440</v>
      </c>
      <c r="B120705" t="s">
        <v>419</v>
      </c>
    </row>
    <row r="120706" spans="1:2" x14ac:dyDescent="0.3">
      <c r="A120706" t="s">
        <v>440</v>
      </c>
      <c r="B120706" t="s">
        <v>420</v>
      </c>
    </row>
    <row r="120707" spans="1:2" x14ac:dyDescent="0.3">
      <c r="A120707" t="s">
        <v>440</v>
      </c>
      <c r="B120707" t="s">
        <v>421</v>
      </c>
    </row>
    <row r="120708" spans="1:2" x14ac:dyDescent="0.3">
      <c r="A120708" t="s">
        <v>440</v>
      </c>
      <c r="B120708" t="s">
        <v>422</v>
      </c>
    </row>
    <row r="120709" spans="1:2" x14ac:dyDescent="0.3">
      <c r="A120709" t="s">
        <v>440</v>
      </c>
      <c r="B120709" t="s">
        <v>423</v>
      </c>
    </row>
    <row r="120710" spans="1:2" x14ac:dyDescent="0.3">
      <c r="A120710" t="s">
        <v>440</v>
      </c>
      <c r="B120710" t="s">
        <v>424</v>
      </c>
    </row>
    <row r="120711" spans="1:2" x14ac:dyDescent="0.3">
      <c r="A120711" t="s">
        <v>440</v>
      </c>
      <c r="B120711" t="s">
        <v>425</v>
      </c>
    </row>
    <row r="120712" spans="1:2" x14ac:dyDescent="0.3">
      <c r="A120712" t="s">
        <v>440</v>
      </c>
      <c r="B120712" t="s">
        <v>426</v>
      </c>
    </row>
    <row r="120713" spans="1:2" x14ac:dyDescent="0.3">
      <c r="A120713" t="s">
        <v>440</v>
      </c>
      <c r="B120713" t="s">
        <v>427</v>
      </c>
    </row>
    <row r="120714" spans="1:2" x14ac:dyDescent="0.3">
      <c r="A120714" t="s">
        <v>440</v>
      </c>
      <c r="B120714" t="s">
        <v>428</v>
      </c>
    </row>
    <row r="120715" spans="1:2" x14ac:dyDescent="0.3">
      <c r="A120715" t="s">
        <v>440</v>
      </c>
      <c r="B120715" t="s">
        <v>429</v>
      </c>
    </row>
    <row r="120716" spans="1:2" x14ac:dyDescent="0.3">
      <c r="A120716" t="s">
        <v>440</v>
      </c>
      <c r="B120716" t="s">
        <v>430</v>
      </c>
    </row>
    <row r="120717" spans="1:2" x14ac:dyDescent="0.3">
      <c r="A120717" t="s">
        <v>440</v>
      </c>
      <c r="B120717" t="s">
        <v>431</v>
      </c>
    </row>
    <row r="120718" spans="1:2" x14ac:dyDescent="0.3">
      <c r="A120718" t="s">
        <v>440</v>
      </c>
      <c r="B120718" t="s">
        <v>432</v>
      </c>
    </row>
    <row r="120719" spans="1:2" x14ac:dyDescent="0.3">
      <c r="A120719" t="s">
        <v>440</v>
      </c>
      <c r="B120719" t="s">
        <v>433</v>
      </c>
    </row>
    <row r="120720" spans="1:2" x14ac:dyDescent="0.3">
      <c r="A120720" t="s">
        <v>440</v>
      </c>
      <c r="B120720" t="s">
        <v>434</v>
      </c>
    </row>
    <row r="120721" spans="1:2" x14ac:dyDescent="0.3">
      <c r="A120721" t="s">
        <v>440</v>
      </c>
      <c r="B120721" t="s">
        <v>435</v>
      </c>
    </row>
    <row r="120722" spans="1:2" x14ac:dyDescent="0.3">
      <c r="A120722" t="s">
        <v>440</v>
      </c>
      <c r="B120722" t="s">
        <v>436</v>
      </c>
    </row>
    <row r="120723" spans="1:2" x14ac:dyDescent="0.3">
      <c r="A120723" t="s">
        <v>440</v>
      </c>
      <c r="B120723" t="s">
        <v>437</v>
      </c>
    </row>
    <row r="120724" spans="1:2" x14ac:dyDescent="0.3">
      <c r="A120724" t="s">
        <v>440</v>
      </c>
      <c r="B120724" t="s">
        <v>438</v>
      </c>
    </row>
    <row r="120725" spans="1:2" x14ac:dyDescent="0.3">
      <c r="A120725" t="s">
        <v>440</v>
      </c>
      <c r="B120725" t="s">
        <v>439</v>
      </c>
    </row>
    <row r="120726" spans="1:2" x14ac:dyDescent="0.3">
      <c r="A120726" t="s">
        <v>440</v>
      </c>
      <c r="B120726" t="s">
        <v>441</v>
      </c>
    </row>
    <row r="120727" spans="1:2" x14ac:dyDescent="0.3">
      <c r="A120727" t="s">
        <v>440</v>
      </c>
      <c r="B120727" t="s">
        <v>442</v>
      </c>
    </row>
    <row r="120728" spans="1:2" x14ac:dyDescent="0.3">
      <c r="A120728" t="s">
        <v>440</v>
      </c>
      <c r="B120728" t="s">
        <v>443</v>
      </c>
    </row>
    <row r="120729" spans="1:2" x14ac:dyDescent="0.3">
      <c r="A120729" t="s">
        <v>440</v>
      </c>
      <c r="B120729" t="s">
        <v>444</v>
      </c>
    </row>
    <row r="120730" spans="1:2" x14ac:dyDescent="0.3">
      <c r="A120730" t="s">
        <v>440</v>
      </c>
      <c r="B120730" t="s">
        <v>445</v>
      </c>
    </row>
    <row r="120731" spans="1:2" x14ac:dyDescent="0.3">
      <c r="A120731" t="s">
        <v>440</v>
      </c>
      <c r="B120731" t="s">
        <v>446</v>
      </c>
    </row>
    <row r="120732" spans="1:2" x14ac:dyDescent="0.3">
      <c r="A120732" t="s">
        <v>440</v>
      </c>
      <c r="B120732" t="s">
        <v>447</v>
      </c>
    </row>
    <row r="120733" spans="1:2" x14ac:dyDescent="0.3">
      <c r="A120733" t="s">
        <v>440</v>
      </c>
      <c r="B120733" t="s">
        <v>448</v>
      </c>
    </row>
    <row r="120734" spans="1:2" x14ac:dyDescent="0.3">
      <c r="A120734" t="s">
        <v>440</v>
      </c>
      <c r="B120734" t="s">
        <v>449</v>
      </c>
    </row>
    <row r="120735" spans="1:2" x14ac:dyDescent="0.3">
      <c r="A120735" t="s">
        <v>440</v>
      </c>
      <c r="B120735" t="s">
        <v>450</v>
      </c>
    </row>
    <row r="120736" spans="1:2" x14ac:dyDescent="0.3">
      <c r="A120736" t="s">
        <v>440</v>
      </c>
      <c r="B120736" t="s">
        <v>451</v>
      </c>
    </row>
    <row r="120737" spans="1:2" x14ac:dyDescent="0.3">
      <c r="A120737" t="s">
        <v>440</v>
      </c>
      <c r="B120737" t="s">
        <v>452</v>
      </c>
    </row>
    <row r="120738" spans="1:2" x14ac:dyDescent="0.3">
      <c r="A120738" t="s">
        <v>440</v>
      </c>
      <c r="B120738" t="s">
        <v>453</v>
      </c>
    </row>
    <row r="120739" spans="1:2" x14ac:dyDescent="0.3">
      <c r="A120739" t="s">
        <v>440</v>
      </c>
      <c r="B120739" t="s">
        <v>454</v>
      </c>
    </row>
    <row r="120740" spans="1:2" x14ac:dyDescent="0.3">
      <c r="A120740" t="s">
        <v>440</v>
      </c>
      <c r="B120740" t="s">
        <v>455</v>
      </c>
    </row>
    <row r="120741" spans="1:2" x14ac:dyDescent="0.3">
      <c r="A120741" t="s">
        <v>440</v>
      </c>
      <c r="B120741" t="s">
        <v>456</v>
      </c>
    </row>
    <row r="120742" spans="1:2" x14ac:dyDescent="0.3">
      <c r="A120742" t="s">
        <v>440</v>
      </c>
      <c r="B120742" t="s">
        <v>457</v>
      </c>
    </row>
    <row r="120743" spans="1:2" x14ac:dyDescent="0.3">
      <c r="A120743" t="s">
        <v>440</v>
      </c>
      <c r="B120743" t="s">
        <v>458</v>
      </c>
    </row>
    <row r="120744" spans="1:2" x14ac:dyDescent="0.3">
      <c r="A120744" t="s">
        <v>440</v>
      </c>
      <c r="B120744" t="s">
        <v>459</v>
      </c>
    </row>
    <row r="120745" spans="1:2" x14ac:dyDescent="0.3">
      <c r="A120745" t="s">
        <v>440</v>
      </c>
      <c r="B120745" t="s">
        <v>460</v>
      </c>
    </row>
    <row r="120746" spans="1:2" x14ac:dyDescent="0.3">
      <c r="A120746" t="s">
        <v>440</v>
      </c>
      <c r="B120746" t="s">
        <v>461</v>
      </c>
    </row>
    <row r="120747" spans="1:2" x14ac:dyDescent="0.3">
      <c r="A120747" t="s">
        <v>440</v>
      </c>
      <c r="B120747" t="s">
        <v>462</v>
      </c>
    </row>
    <row r="120748" spans="1:2" x14ac:dyDescent="0.3">
      <c r="A120748" t="s">
        <v>440</v>
      </c>
      <c r="B120748" t="s">
        <v>463</v>
      </c>
    </row>
    <row r="120749" spans="1:2" x14ac:dyDescent="0.3">
      <c r="A120749" t="s">
        <v>440</v>
      </c>
      <c r="B120749" t="s">
        <v>464</v>
      </c>
    </row>
    <row r="120750" spans="1:2" x14ac:dyDescent="0.3">
      <c r="A120750" t="s">
        <v>440</v>
      </c>
      <c r="B120750" t="s">
        <v>465</v>
      </c>
    </row>
    <row r="120751" spans="1:2" x14ac:dyDescent="0.3">
      <c r="A120751" t="s">
        <v>440</v>
      </c>
      <c r="B120751" t="s">
        <v>466</v>
      </c>
    </row>
    <row r="120752" spans="1:2" x14ac:dyDescent="0.3">
      <c r="A120752" t="s">
        <v>440</v>
      </c>
      <c r="B120752" t="s">
        <v>467</v>
      </c>
    </row>
    <row r="120753" spans="1:2" x14ac:dyDescent="0.3">
      <c r="A120753" t="s">
        <v>440</v>
      </c>
      <c r="B120753" t="s">
        <v>468</v>
      </c>
    </row>
    <row r="120754" spans="1:2" x14ac:dyDescent="0.3">
      <c r="A120754" t="s">
        <v>440</v>
      </c>
      <c r="B120754" t="s">
        <v>469</v>
      </c>
    </row>
    <row r="120755" spans="1:2" x14ac:dyDescent="0.3">
      <c r="A120755" t="s">
        <v>440</v>
      </c>
      <c r="B120755" t="s">
        <v>470</v>
      </c>
    </row>
    <row r="120756" spans="1:2" x14ac:dyDescent="0.3">
      <c r="A120756" t="s">
        <v>440</v>
      </c>
      <c r="B120756" t="s">
        <v>471</v>
      </c>
    </row>
    <row r="120757" spans="1:2" x14ac:dyDescent="0.3">
      <c r="A120757" t="s">
        <v>440</v>
      </c>
      <c r="B120757" t="s">
        <v>472</v>
      </c>
    </row>
    <row r="120758" spans="1:2" x14ac:dyDescent="0.3">
      <c r="A120758" t="s">
        <v>440</v>
      </c>
      <c r="B120758" t="s">
        <v>473</v>
      </c>
    </row>
    <row r="120759" spans="1:2" x14ac:dyDescent="0.3">
      <c r="A120759" t="s">
        <v>440</v>
      </c>
      <c r="B120759" t="s">
        <v>474</v>
      </c>
    </row>
    <row r="120760" spans="1:2" x14ac:dyDescent="0.3">
      <c r="A120760" t="s">
        <v>440</v>
      </c>
      <c r="B120760" t="s">
        <v>475</v>
      </c>
    </row>
    <row r="120761" spans="1:2" x14ac:dyDescent="0.3">
      <c r="A120761" t="s">
        <v>440</v>
      </c>
      <c r="B120761" t="s">
        <v>476</v>
      </c>
    </row>
    <row r="120762" spans="1:2" x14ac:dyDescent="0.3">
      <c r="A120762" t="s">
        <v>440</v>
      </c>
      <c r="B120762" t="s">
        <v>477</v>
      </c>
    </row>
    <row r="120763" spans="1:2" x14ac:dyDescent="0.3">
      <c r="A120763" t="s">
        <v>440</v>
      </c>
      <c r="B120763" t="s">
        <v>478</v>
      </c>
    </row>
    <row r="120764" spans="1:2" x14ac:dyDescent="0.3">
      <c r="A120764" t="s">
        <v>440</v>
      </c>
      <c r="B120764" t="s">
        <v>479</v>
      </c>
    </row>
    <row r="120765" spans="1:2" x14ac:dyDescent="0.3">
      <c r="A120765" t="s">
        <v>440</v>
      </c>
      <c r="B120765" t="s">
        <v>480</v>
      </c>
    </row>
    <row r="120766" spans="1:2" x14ac:dyDescent="0.3">
      <c r="A120766" t="s">
        <v>440</v>
      </c>
      <c r="B120766" t="s">
        <v>481</v>
      </c>
    </row>
    <row r="120767" spans="1:2" x14ac:dyDescent="0.3">
      <c r="A120767" t="s">
        <v>440</v>
      </c>
      <c r="B120767" t="s">
        <v>482</v>
      </c>
    </row>
    <row r="120768" spans="1:2" x14ac:dyDescent="0.3">
      <c r="A120768" t="s">
        <v>440</v>
      </c>
      <c r="B120768" t="s">
        <v>483</v>
      </c>
    </row>
    <row r="120769" spans="1:2" x14ac:dyDescent="0.3">
      <c r="A120769" t="s">
        <v>440</v>
      </c>
      <c r="B120769" t="s">
        <v>484</v>
      </c>
    </row>
    <row r="120770" spans="1:2" x14ac:dyDescent="0.3">
      <c r="A120770" t="s">
        <v>440</v>
      </c>
      <c r="B120770" t="s">
        <v>485</v>
      </c>
    </row>
    <row r="120771" spans="1:2" x14ac:dyDescent="0.3">
      <c r="A120771" t="s">
        <v>440</v>
      </c>
      <c r="B120771" t="s">
        <v>486</v>
      </c>
    </row>
    <row r="120772" spans="1:2" x14ac:dyDescent="0.3">
      <c r="A120772" t="s">
        <v>440</v>
      </c>
      <c r="B120772" t="s">
        <v>487</v>
      </c>
    </row>
    <row r="120773" spans="1:2" x14ac:dyDescent="0.3">
      <c r="A120773" t="s">
        <v>440</v>
      </c>
      <c r="B120773" t="s">
        <v>488</v>
      </c>
    </row>
    <row r="120774" spans="1:2" x14ac:dyDescent="0.3">
      <c r="A120774" t="s">
        <v>440</v>
      </c>
      <c r="B120774" t="s">
        <v>489</v>
      </c>
    </row>
    <row r="120775" spans="1:2" x14ac:dyDescent="0.3">
      <c r="A120775" t="s">
        <v>440</v>
      </c>
      <c r="B120775" t="s">
        <v>490</v>
      </c>
    </row>
    <row r="120776" spans="1:2" x14ac:dyDescent="0.3">
      <c r="A120776" t="s">
        <v>440</v>
      </c>
      <c r="B120776" t="s">
        <v>491</v>
      </c>
    </row>
    <row r="120777" spans="1:2" x14ac:dyDescent="0.3">
      <c r="A120777" t="s">
        <v>440</v>
      </c>
      <c r="B120777" t="s">
        <v>492</v>
      </c>
    </row>
    <row r="120778" spans="1:2" x14ac:dyDescent="0.3">
      <c r="A120778" t="s">
        <v>440</v>
      </c>
      <c r="B120778" t="s">
        <v>493</v>
      </c>
    </row>
    <row r="120779" spans="1:2" x14ac:dyDescent="0.3">
      <c r="A120779" t="s">
        <v>440</v>
      </c>
      <c r="B120779" t="s">
        <v>494</v>
      </c>
    </row>
    <row r="120780" spans="1:2" x14ac:dyDescent="0.3">
      <c r="A120780" t="s">
        <v>440</v>
      </c>
      <c r="B120780" t="s">
        <v>495</v>
      </c>
    </row>
    <row r="120781" spans="1:2" x14ac:dyDescent="0.3">
      <c r="A120781" t="s">
        <v>440</v>
      </c>
      <c r="B120781" t="s">
        <v>496</v>
      </c>
    </row>
    <row r="120782" spans="1:2" x14ac:dyDescent="0.3">
      <c r="A120782" t="s">
        <v>440</v>
      </c>
      <c r="B120782" t="s">
        <v>497</v>
      </c>
    </row>
    <row r="120783" spans="1:2" x14ac:dyDescent="0.3">
      <c r="A120783" t="s">
        <v>440</v>
      </c>
      <c r="B120783" t="s">
        <v>498</v>
      </c>
    </row>
    <row r="120784" spans="1:2" x14ac:dyDescent="0.3">
      <c r="A120784" t="s">
        <v>440</v>
      </c>
      <c r="B120784" t="s">
        <v>499</v>
      </c>
    </row>
    <row r="120785" spans="1:2" x14ac:dyDescent="0.3">
      <c r="A120785" t="s">
        <v>440</v>
      </c>
      <c r="B120785" t="s">
        <v>500</v>
      </c>
    </row>
    <row r="120786" spans="1:2" x14ac:dyDescent="0.3">
      <c r="A120786" t="s">
        <v>440</v>
      </c>
      <c r="B120786" t="s">
        <v>501</v>
      </c>
    </row>
    <row r="120787" spans="1:2" x14ac:dyDescent="0.3">
      <c r="A120787" t="s">
        <v>440</v>
      </c>
      <c r="B120787" t="s">
        <v>502</v>
      </c>
    </row>
    <row r="120788" spans="1:2" x14ac:dyDescent="0.3">
      <c r="A120788" t="s">
        <v>440</v>
      </c>
      <c r="B120788" t="s">
        <v>3</v>
      </c>
    </row>
    <row r="120789" spans="1:2" x14ac:dyDescent="0.3">
      <c r="A120789" t="s">
        <v>440</v>
      </c>
      <c r="B120789" t="s">
        <v>4</v>
      </c>
    </row>
    <row r="120790" spans="1:2" x14ac:dyDescent="0.3">
      <c r="A120790" t="s">
        <v>440</v>
      </c>
      <c r="B120790" t="s">
        <v>5</v>
      </c>
    </row>
    <row r="120791" spans="1:2" x14ac:dyDescent="0.3">
      <c r="A120791" t="s">
        <v>440</v>
      </c>
      <c r="B120791" t="s">
        <v>6</v>
      </c>
    </row>
    <row r="120792" spans="1:2" x14ac:dyDescent="0.3">
      <c r="A120792" t="s">
        <v>440</v>
      </c>
      <c r="B120792" t="s">
        <v>7</v>
      </c>
    </row>
    <row r="120793" spans="1:2" x14ac:dyDescent="0.3">
      <c r="A120793" t="s">
        <v>440</v>
      </c>
      <c r="B120793" t="s">
        <v>8</v>
      </c>
    </row>
    <row r="120794" spans="1:2" x14ac:dyDescent="0.3">
      <c r="A120794" t="s">
        <v>440</v>
      </c>
      <c r="B120794" t="s">
        <v>9</v>
      </c>
    </row>
    <row r="120795" spans="1:2" x14ac:dyDescent="0.3">
      <c r="A120795" t="s">
        <v>440</v>
      </c>
      <c r="B120795" t="s">
        <v>11</v>
      </c>
    </row>
    <row r="120796" spans="1:2" x14ac:dyDescent="0.3">
      <c r="A120796" t="s">
        <v>440</v>
      </c>
      <c r="B120796" t="s">
        <v>12</v>
      </c>
    </row>
    <row r="120797" spans="1:2" x14ac:dyDescent="0.3">
      <c r="A120797" t="s">
        <v>440</v>
      </c>
      <c r="B120797" t="s">
        <v>13</v>
      </c>
    </row>
    <row r="120798" spans="1:2" x14ac:dyDescent="0.3">
      <c r="A120798" t="s">
        <v>440</v>
      </c>
      <c r="B120798" t="s">
        <v>14</v>
      </c>
    </row>
    <row r="120799" spans="1:2" x14ac:dyDescent="0.3">
      <c r="A120799" t="s">
        <v>440</v>
      </c>
      <c r="B120799" t="s">
        <v>15</v>
      </c>
    </row>
    <row r="120800" spans="1:2" x14ac:dyDescent="0.3">
      <c r="A120800" t="s">
        <v>440</v>
      </c>
      <c r="B120800" t="s">
        <v>16</v>
      </c>
    </row>
    <row r="120801" spans="1:2" x14ac:dyDescent="0.3">
      <c r="A120801" t="s">
        <v>440</v>
      </c>
      <c r="B120801" t="s">
        <v>17</v>
      </c>
    </row>
    <row r="120802" spans="1:2" x14ac:dyDescent="0.3">
      <c r="A120802" t="s">
        <v>440</v>
      </c>
      <c r="B120802" t="s">
        <v>18</v>
      </c>
    </row>
    <row r="120803" spans="1:2" x14ac:dyDescent="0.3">
      <c r="A120803" t="s">
        <v>440</v>
      </c>
      <c r="B120803" t="s">
        <v>19</v>
      </c>
    </row>
    <row r="120804" spans="1:2" x14ac:dyDescent="0.3">
      <c r="A120804" t="s">
        <v>440</v>
      </c>
      <c r="B120804" t="s">
        <v>20</v>
      </c>
    </row>
    <row r="120805" spans="1:2" x14ac:dyDescent="0.3">
      <c r="A120805" t="s">
        <v>440</v>
      </c>
      <c r="B120805" t="s">
        <v>21</v>
      </c>
    </row>
    <row r="120806" spans="1:2" x14ac:dyDescent="0.3">
      <c r="A120806" t="s">
        <v>440</v>
      </c>
      <c r="B120806" t="s">
        <v>22</v>
      </c>
    </row>
    <row r="120807" spans="1:2" x14ac:dyDescent="0.3">
      <c r="A120807" t="s">
        <v>440</v>
      </c>
      <c r="B120807" t="s">
        <v>23</v>
      </c>
    </row>
    <row r="120808" spans="1:2" x14ac:dyDescent="0.3">
      <c r="A120808" t="s">
        <v>440</v>
      </c>
      <c r="B120808" t="s">
        <v>24</v>
      </c>
    </row>
    <row r="120809" spans="1:2" x14ac:dyDescent="0.3">
      <c r="A120809" t="s">
        <v>440</v>
      </c>
      <c r="B120809" t="s">
        <v>25</v>
      </c>
    </row>
    <row r="120810" spans="1:2" x14ac:dyDescent="0.3">
      <c r="A120810" t="s">
        <v>440</v>
      </c>
      <c r="B120810" t="s">
        <v>26</v>
      </c>
    </row>
    <row r="120811" spans="1:2" x14ac:dyDescent="0.3">
      <c r="A120811" t="s">
        <v>440</v>
      </c>
      <c r="B120811" t="s">
        <v>27</v>
      </c>
    </row>
    <row r="120812" spans="1:2" x14ac:dyDescent="0.3">
      <c r="A120812" t="s">
        <v>440</v>
      </c>
      <c r="B120812" t="s">
        <v>28</v>
      </c>
    </row>
    <row r="120813" spans="1:2" x14ac:dyDescent="0.3">
      <c r="A120813" t="s">
        <v>440</v>
      </c>
      <c r="B120813" t="s">
        <v>29</v>
      </c>
    </row>
    <row r="120814" spans="1:2" x14ac:dyDescent="0.3">
      <c r="A120814" t="s">
        <v>440</v>
      </c>
      <c r="B120814" t="s">
        <v>30</v>
      </c>
    </row>
    <row r="120815" spans="1:2" x14ac:dyDescent="0.3">
      <c r="A120815" t="s">
        <v>440</v>
      </c>
      <c r="B120815" t="s">
        <v>31</v>
      </c>
    </row>
    <row r="120816" spans="1:2" x14ac:dyDescent="0.3">
      <c r="A120816" t="s">
        <v>440</v>
      </c>
      <c r="B120816" t="s">
        <v>32</v>
      </c>
    </row>
    <row r="120817" spans="1:2" x14ac:dyDescent="0.3">
      <c r="A120817" t="s">
        <v>440</v>
      </c>
      <c r="B120817" t="s">
        <v>33</v>
      </c>
    </row>
    <row r="120818" spans="1:2" x14ac:dyDescent="0.3">
      <c r="A120818" t="s">
        <v>440</v>
      </c>
      <c r="B120818" t="s">
        <v>34</v>
      </c>
    </row>
    <row r="120819" spans="1:2" x14ac:dyDescent="0.3">
      <c r="A120819" t="s">
        <v>440</v>
      </c>
      <c r="B120819" t="s">
        <v>35</v>
      </c>
    </row>
    <row r="120820" spans="1:2" x14ac:dyDescent="0.3">
      <c r="A120820" t="s">
        <v>440</v>
      </c>
      <c r="B120820" t="s">
        <v>36</v>
      </c>
    </row>
    <row r="120821" spans="1:2" x14ac:dyDescent="0.3">
      <c r="A120821" t="s">
        <v>440</v>
      </c>
      <c r="B120821" t="s">
        <v>37</v>
      </c>
    </row>
    <row r="120822" spans="1:2" x14ac:dyDescent="0.3">
      <c r="A120822" t="s">
        <v>440</v>
      </c>
      <c r="B120822" t="s">
        <v>38</v>
      </c>
    </row>
    <row r="120823" spans="1:2" x14ac:dyDescent="0.3">
      <c r="A120823" t="s">
        <v>440</v>
      </c>
      <c r="B120823" t="s">
        <v>39</v>
      </c>
    </row>
    <row r="120824" spans="1:2" x14ac:dyDescent="0.3">
      <c r="A120824" t="s">
        <v>440</v>
      </c>
      <c r="B120824" t="s">
        <v>40</v>
      </c>
    </row>
    <row r="120825" spans="1:2" x14ac:dyDescent="0.3">
      <c r="A120825" t="s">
        <v>440</v>
      </c>
      <c r="B120825" t="s">
        <v>41</v>
      </c>
    </row>
    <row r="120826" spans="1:2" x14ac:dyDescent="0.3">
      <c r="A120826" t="s">
        <v>440</v>
      </c>
      <c r="B120826" t="s">
        <v>42</v>
      </c>
    </row>
    <row r="120827" spans="1:2" x14ac:dyDescent="0.3">
      <c r="A120827" t="s">
        <v>440</v>
      </c>
      <c r="B120827" t="s">
        <v>43</v>
      </c>
    </row>
    <row r="120828" spans="1:2" x14ac:dyDescent="0.3">
      <c r="A120828" t="s">
        <v>440</v>
      </c>
      <c r="B120828" t="s">
        <v>44</v>
      </c>
    </row>
    <row r="120829" spans="1:2" x14ac:dyDescent="0.3">
      <c r="A120829" t="s">
        <v>440</v>
      </c>
      <c r="B120829" t="s">
        <v>45</v>
      </c>
    </row>
    <row r="120830" spans="1:2" x14ac:dyDescent="0.3">
      <c r="A120830" t="s">
        <v>440</v>
      </c>
      <c r="B120830" t="s">
        <v>46</v>
      </c>
    </row>
    <row r="120831" spans="1:2" x14ac:dyDescent="0.3">
      <c r="A120831" t="s">
        <v>440</v>
      </c>
      <c r="B120831" t="s">
        <v>47</v>
      </c>
    </row>
    <row r="120832" spans="1:2" x14ac:dyDescent="0.3">
      <c r="A120832" t="s">
        <v>440</v>
      </c>
      <c r="B120832" t="s">
        <v>48</v>
      </c>
    </row>
    <row r="120833" spans="1:2" x14ac:dyDescent="0.3">
      <c r="A120833" t="s">
        <v>440</v>
      </c>
      <c r="B120833" t="s">
        <v>50</v>
      </c>
    </row>
    <row r="120834" spans="1:2" x14ac:dyDescent="0.3">
      <c r="A120834" t="s">
        <v>440</v>
      </c>
      <c r="B120834" t="s">
        <v>51</v>
      </c>
    </row>
    <row r="120835" spans="1:2" x14ac:dyDescent="0.3">
      <c r="A120835" t="s">
        <v>440</v>
      </c>
      <c r="B120835" t="s">
        <v>52</v>
      </c>
    </row>
    <row r="120836" spans="1:2" x14ac:dyDescent="0.3">
      <c r="A120836" t="s">
        <v>440</v>
      </c>
      <c r="B120836" t="s">
        <v>53</v>
      </c>
    </row>
    <row r="120837" spans="1:2" x14ac:dyDescent="0.3">
      <c r="A120837" t="s">
        <v>440</v>
      </c>
      <c r="B120837" t="s">
        <v>54</v>
      </c>
    </row>
    <row r="120838" spans="1:2" x14ac:dyDescent="0.3">
      <c r="A120838" t="s">
        <v>440</v>
      </c>
      <c r="B120838" t="s">
        <v>55</v>
      </c>
    </row>
    <row r="120839" spans="1:2" x14ac:dyDescent="0.3">
      <c r="A120839" t="s">
        <v>440</v>
      </c>
      <c r="B120839" t="s">
        <v>56</v>
      </c>
    </row>
    <row r="120840" spans="1:2" x14ac:dyDescent="0.3">
      <c r="A120840" t="s">
        <v>440</v>
      </c>
      <c r="B120840" t="s">
        <v>57</v>
      </c>
    </row>
    <row r="120841" spans="1:2" x14ac:dyDescent="0.3">
      <c r="A120841" t="s">
        <v>440</v>
      </c>
      <c r="B120841" t="s">
        <v>58</v>
      </c>
    </row>
    <row r="120842" spans="1:2" x14ac:dyDescent="0.3">
      <c r="A120842" t="s">
        <v>440</v>
      </c>
      <c r="B120842" t="s">
        <v>59</v>
      </c>
    </row>
    <row r="120843" spans="1:2" x14ac:dyDescent="0.3">
      <c r="A120843" t="s">
        <v>440</v>
      </c>
      <c r="B120843" t="s">
        <v>60</v>
      </c>
    </row>
    <row r="120844" spans="1:2" x14ac:dyDescent="0.3">
      <c r="A120844" t="s">
        <v>440</v>
      </c>
      <c r="B120844" t="s">
        <v>61</v>
      </c>
    </row>
    <row r="120845" spans="1:2" x14ac:dyDescent="0.3">
      <c r="A120845" t="s">
        <v>440</v>
      </c>
      <c r="B120845" t="s">
        <v>62</v>
      </c>
    </row>
    <row r="120846" spans="1:2" x14ac:dyDescent="0.3">
      <c r="A120846" t="s">
        <v>440</v>
      </c>
      <c r="B120846" t="s">
        <v>63</v>
      </c>
    </row>
    <row r="120847" spans="1:2" x14ac:dyDescent="0.3">
      <c r="A120847" t="s">
        <v>440</v>
      </c>
      <c r="B120847" t="s">
        <v>64</v>
      </c>
    </row>
    <row r="120848" spans="1:2" x14ac:dyDescent="0.3">
      <c r="A120848" t="s">
        <v>440</v>
      </c>
      <c r="B120848" t="s">
        <v>65</v>
      </c>
    </row>
    <row r="120849" spans="1:2" x14ac:dyDescent="0.3">
      <c r="A120849" t="s">
        <v>440</v>
      </c>
      <c r="B120849" t="s">
        <v>66</v>
      </c>
    </row>
    <row r="120850" spans="1:2" x14ac:dyDescent="0.3">
      <c r="A120850" t="s">
        <v>440</v>
      </c>
      <c r="B120850" t="s">
        <v>67</v>
      </c>
    </row>
    <row r="120851" spans="1:2" x14ac:dyDescent="0.3">
      <c r="A120851" t="s">
        <v>440</v>
      </c>
      <c r="B120851" t="s">
        <v>68</v>
      </c>
    </row>
    <row r="120852" spans="1:2" x14ac:dyDescent="0.3">
      <c r="A120852" t="s">
        <v>440</v>
      </c>
      <c r="B120852" t="s">
        <v>70</v>
      </c>
    </row>
    <row r="120853" spans="1:2" x14ac:dyDescent="0.3">
      <c r="A120853" t="s">
        <v>440</v>
      </c>
      <c r="B120853" t="s">
        <v>71</v>
      </c>
    </row>
    <row r="120854" spans="1:2" x14ac:dyDescent="0.3">
      <c r="A120854" t="s">
        <v>440</v>
      </c>
      <c r="B120854" t="s">
        <v>72</v>
      </c>
    </row>
    <row r="120855" spans="1:2" x14ac:dyDescent="0.3">
      <c r="A120855" t="s">
        <v>440</v>
      </c>
      <c r="B120855" t="s">
        <v>74</v>
      </c>
    </row>
    <row r="120856" spans="1:2" x14ac:dyDescent="0.3">
      <c r="A120856" t="s">
        <v>440</v>
      </c>
      <c r="B120856" t="s">
        <v>75</v>
      </c>
    </row>
    <row r="120857" spans="1:2" x14ac:dyDescent="0.3">
      <c r="A120857" t="s">
        <v>440</v>
      </c>
      <c r="B120857" t="s">
        <v>76</v>
      </c>
    </row>
    <row r="120858" spans="1:2" x14ac:dyDescent="0.3">
      <c r="A120858" t="s">
        <v>440</v>
      </c>
      <c r="B120858" t="s">
        <v>77</v>
      </c>
    </row>
    <row r="120859" spans="1:2" x14ac:dyDescent="0.3">
      <c r="A120859" t="s">
        <v>440</v>
      </c>
      <c r="B120859" t="s">
        <v>78</v>
      </c>
    </row>
    <row r="120860" spans="1:2" x14ac:dyDescent="0.3">
      <c r="A120860" t="s">
        <v>440</v>
      </c>
      <c r="B120860" t="s">
        <v>79</v>
      </c>
    </row>
    <row r="120861" spans="1:2" x14ac:dyDescent="0.3">
      <c r="A120861" t="s">
        <v>440</v>
      </c>
      <c r="B120861" t="s">
        <v>80</v>
      </c>
    </row>
    <row r="120862" spans="1:2" x14ac:dyDescent="0.3">
      <c r="A120862" t="s">
        <v>440</v>
      </c>
      <c r="B120862" t="s">
        <v>81</v>
      </c>
    </row>
    <row r="120863" spans="1:2" x14ac:dyDescent="0.3">
      <c r="A120863" t="s">
        <v>440</v>
      </c>
      <c r="B120863" t="s">
        <v>82</v>
      </c>
    </row>
    <row r="120864" spans="1:2" x14ac:dyDescent="0.3">
      <c r="A120864" t="s">
        <v>440</v>
      </c>
      <c r="B120864" t="s">
        <v>83</v>
      </c>
    </row>
    <row r="120865" spans="1:2" x14ac:dyDescent="0.3">
      <c r="A120865" t="s">
        <v>440</v>
      </c>
      <c r="B120865" t="s">
        <v>84</v>
      </c>
    </row>
    <row r="120866" spans="1:2" x14ac:dyDescent="0.3">
      <c r="A120866" t="s">
        <v>440</v>
      </c>
      <c r="B120866" t="s">
        <v>85</v>
      </c>
    </row>
    <row r="120867" spans="1:2" x14ac:dyDescent="0.3">
      <c r="A120867" t="s">
        <v>440</v>
      </c>
      <c r="B120867" t="s">
        <v>86</v>
      </c>
    </row>
    <row r="120868" spans="1:2" x14ac:dyDescent="0.3">
      <c r="A120868" t="s">
        <v>440</v>
      </c>
      <c r="B120868" t="s">
        <v>87</v>
      </c>
    </row>
    <row r="120869" spans="1:2" x14ac:dyDescent="0.3">
      <c r="A120869" t="s">
        <v>440</v>
      </c>
      <c r="B120869" t="s">
        <v>88</v>
      </c>
    </row>
    <row r="120870" spans="1:2" x14ac:dyDescent="0.3">
      <c r="A120870" t="s">
        <v>440</v>
      </c>
      <c r="B120870" t="s">
        <v>89</v>
      </c>
    </row>
    <row r="120871" spans="1:2" x14ac:dyDescent="0.3">
      <c r="A120871" t="s">
        <v>440</v>
      </c>
      <c r="B120871" t="s">
        <v>90</v>
      </c>
    </row>
    <row r="120872" spans="1:2" x14ac:dyDescent="0.3">
      <c r="A120872" t="s">
        <v>440</v>
      </c>
      <c r="B120872" t="s">
        <v>91</v>
      </c>
    </row>
    <row r="120873" spans="1:2" x14ac:dyDescent="0.3">
      <c r="A120873" t="s">
        <v>440</v>
      </c>
      <c r="B120873" t="s">
        <v>92</v>
      </c>
    </row>
    <row r="120874" spans="1:2" x14ac:dyDescent="0.3">
      <c r="A120874" t="s">
        <v>440</v>
      </c>
      <c r="B120874" t="s">
        <v>93</v>
      </c>
    </row>
    <row r="120875" spans="1:2" x14ac:dyDescent="0.3">
      <c r="A120875" t="s">
        <v>440</v>
      </c>
      <c r="B120875" t="s">
        <v>94</v>
      </c>
    </row>
    <row r="120876" spans="1:2" x14ac:dyDescent="0.3">
      <c r="A120876" t="s">
        <v>440</v>
      </c>
      <c r="B120876" t="s">
        <v>95</v>
      </c>
    </row>
    <row r="120877" spans="1:2" x14ac:dyDescent="0.3">
      <c r="A120877" t="s">
        <v>440</v>
      </c>
      <c r="B120877" t="s">
        <v>96</v>
      </c>
    </row>
    <row r="120878" spans="1:2" x14ac:dyDescent="0.3">
      <c r="A120878" t="s">
        <v>440</v>
      </c>
      <c r="B120878" t="s">
        <v>97</v>
      </c>
    </row>
    <row r="120879" spans="1:2" x14ac:dyDescent="0.3">
      <c r="A120879" t="s">
        <v>440</v>
      </c>
      <c r="B120879" t="s">
        <v>98</v>
      </c>
    </row>
    <row r="120880" spans="1:2" x14ac:dyDescent="0.3">
      <c r="A120880" t="s">
        <v>440</v>
      </c>
      <c r="B120880" t="s">
        <v>99</v>
      </c>
    </row>
    <row r="120881" spans="1:2" x14ac:dyDescent="0.3">
      <c r="A120881" t="s">
        <v>440</v>
      </c>
      <c r="B120881" t="s">
        <v>100</v>
      </c>
    </row>
    <row r="120882" spans="1:2" x14ac:dyDescent="0.3">
      <c r="A120882" t="s">
        <v>440</v>
      </c>
      <c r="B120882" t="s">
        <v>101</v>
      </c>
    </row>
    <row r="120883" spans="1:2" x14ac:dyDescent="0.3">
      <c r="A120883" t="s">
        <v>440</v>
      </c>
      <c r="B120883" t="s">
        <v>102</v>
      </c>
    </row>
    <row r="120884" spans="1:2" x14ac:dyDescent="0.3">
      <c r="A120884" t="s">
        <v>440</v>
      </c>
      <c r="B120884" t="s">
        <v>103</v>
      </c>
    </row>
    <row r="120885" spans="1:2" x14ac:dyDescent="0.3">
      <c r="A120885" t="s">
        <v>440</v>
      </c>
      <c r="B120885" t="s">
        <v>104</v>
      </c>
    </row>
    <row r="120886" spans="1:2" x14ac:dyDescent="0.3">
      <c r="A120886" t="s">
        <v>440</v>
      </c>
      <c r="B120886" t="s">
        <v>105</v>
      </c>
    </row>
    <row r="120887" spans="1:2" x14ac:dyDescent="0.3">
      <c r="A120887" t="s">
        <v>440</v>
      </c>
      <c r="B120887" t="s">
        <v>106</v>
      </c>
    </row>
    <row r="120888" spans="1:2" x14ac:dyDescent="0.3">
      <c r="A120888" t="s">
        <v>440</v>
      </c>
      <c r="B120888" t="s">
        <v>107</v>
      </c>
    </row>
    <row r="120889" spans="1:2" x14ac:dyDescent="0.3">
      <c r="A120889" t="s">
        <v>440</v>
      </c>
      <c r="B120889" t="s">
        <v>108</v>
      </c>
    </row>
    <row r="120890" spans="1:2" x14ac:dyDescent="0.3">
      <c r="A120890" t="s">
        <v>440</v>
      </c>
      <c r="B120890" t="s">
        <v>109</v>
      </c>
    </row>
    <row r="120891" spans="1:2" x14ac:dyDescent="0.3">
      <c r="A120891" t="s">
        <v>440</v>
      </c>
      <c r="B120891" t="s">
        <v>110</v>
      </c>
    </row>
    <row r="120892" spans="1:2" x14ac:dyDescent="0.3">
      <c r="A120892" t="s">
        <v>440</v>
      </c>
      <c r="B120892" t="s">
        <v>111</v>
      </c>
    </row>
    <row r="120893" spans="1:2" x14ac:dyDescent="0.3">
      <c r="A120893" t="s">
        <v>440</v>
      </c>
      <c r="B120893" t="s">
        <v>112</v>
      </c>
    </row>
    <row r="120894" spans="1:2" x14ac:dyDescent="0.3">
      <c r="A120894" t="s">
        <v>440</v>
      </c>
      <c r="B120894" t="s">
        <v>113</v>
      </c>
    </row>
    <row r="120895" spans="1:2" x14ac:dyDescent="0.3">
      <c r="A120895" t="s">
        <v>440</v>
      </c>
      <c r="B120895" t="s">
        <v>114</v>
      </c>
    </row>
    <row r="120896" spans="1:2" x14ac:dyDescent="0.3">
      <c r="A120896" t="s">
        <v>440</v>
      </c>
      <c r="B120896" t="s">
        <v>115</v>
      </c>
    </row>
    <row r="120897" spans="1:2" x14ac:dyDescent="0.3">
      <c r="A120897" t="s">
        <v>440</v>
      </c>
      <c r="B120897" t="s">
        <v>116</v>
      </c>
    </row>
    <row r="120898" spans="1:2" x14ac:dyDescent="0.3">
      <c r="A120898" t="s">
        <v>440</v>
      </c>
      <c r="B120898" t="s">
        <v>117</v>
      </c>
    </row>
    <row r="120899" spans="1:2" x14ac:dyDescent="0.3">
      <c r="A120899" t="s">
        <v>440</v>
      </c>
      <c r="B120899" t="s">
        <v>118</v>
      </c>
    </row>
    <row r="120900" spans="1:2" x14ac:dyDescent="0.3">
      <c r="A120900" t="s">
        <v>440</v>
      </c>
      <c r="B120900" t="s">
        <v>119</v>
      </c>
    </row>
    <row r="120901" spans="1:2" x14ac:dyDescent="0.3">
      <c r="A120901" t="s">
        <v>440</v>
      </c>
      <c r="B120901" t="s">
        <v>120</v>
      </c>
    </row>
    <row r="120902" spans="1:2" x14ac:dyDescent="0.3">
      <c r="A120902" t="s">
        <v>440</v>
      </c>
      <c r="B120902" t="s">
        <v>121</v>
      </c>
    </row>
    <row r="120903" spans="1:2" x14ac:dyDescent="0.3">
      <c r="A120903" t="s">
        <v>440</v>
      </c>
      <c r="B120903" t="s">
        <v>122</v>
      </c>
    </row>
    <row r="120904" spans="1:2" x14ac:dyDescent="0.3">
      <c r="A120904" t="s">
        <v>440</v>
      </c>
      <c r="B120904" t="s">
        <v>123</v>
      </c>
    </row>
    <row r="120905" spans="1:2" x14ac:dyDescent="0.3">
      <c r="A120905" t="s">
        <v>440</v>
      </c>
      <c r="B120905" t="s">
        <v>124</v>
      </c>
    </row>
    <row r="120906" spans="1:2" x14ac:dyDescent="0.3">
      <c r="A120906" t="s">
        <v>440</v>
      </c>
      <c r="B120906" t="s">
        <v>125</v>
      </c>
    </row>
    <row r="120907" spans="1:2" x14ac:dyDescent="0.3">
      <c r="A120907" t="s">
        <v>440</v>
      </c>
      <c r="B120907" t="s">
        <v>126</v>
      </c>
    </row>
    <row r="120908" spans="1:2" x14ac:dyDescent="0.3">
      <c r="A120908" t="s">
        <v>440</v>
      </c>
      <c r="B120908" t="s">
        <v>127</v>
      </c>
    </row>
    <row r="120909" spans="1:2" x14ac:dyDescent="0.3">
      <c r="A120909" t="s">
        <v>440</v>
      </c>
      <c r="B120909" t="s">
        <v>128</v>
      </c>
    </row>
    <row r="120910" spans="1:2" x14ac:dyDescent="0.3">
      <c r="A120910" t="s">
        <v>440</v>
      </c>
      <c r="B120910" t="s">
        <v>129</v>
      </c>
    </row>
    <row r="120911" spans="1:2" x14ac:dyDescent="0.3">
      <c r="A120911" t="s">
        <v>440</v>
      </c>
      <c r="B120911" t="s">
        <v>130</v>
      </c>
    </row>
    <row r="120912" spans="1:2" x14ac:dyDescent="0.3">
      <c r="A120912" t="s">
        <v>440</v>
      </c>
      <c r="B120912" t="s">
        <v>131</v>
      </c>
    </row>
    <row r="120913" spans="1:2" x14ac:dyDescent="0.3">
      <c r="A120913" t="s">
        <v>440</v>
      </c>
      <c r="B120913" t="s">
        <v>132</v>
      </c>
    </row>
    <row r="120914" spans="1:2" x14ac:dyDescent="0.3">
      <c r="A120914" t="s">
        <v>440</v>
      </c>
      <c r="B120914" t="s">
        <v>133</v>
      </c>
    </row>
    <row r="120915" spans="1:2" x14ac:dyDescent="0.3">
      <c r="A120915" t="s">
        <v>440</v>
      </c>
      <c r="B120915" t="s">
        <v>134</v>
      </c>
    </row>
    <row r="120916" spans="1:2" x14ac:dyDescent="0.3">
      <c r="A120916" t="s">
        <v>440</v>
      </c>
      <c r="B120916" t="s">
        <v>135</v>
      </c>
    </row>
    <row r="120917" spans="1:2" x14ac:dyDescent="0.3">
      <c r="A120917" t="s">
        <v>440</v>
      </c>
      <c r="B120917" t="s">
        <v>136</v>
      </c>
    </row>
    <row r="120918" spans="1:2" x14ac:dyDescent="0.3">
      <c r="A120918" t="s">
        <v>440</v>
      </c>
      <c r="B120918" t="s">
        <v>137</v>
      </c>
    </row>
    <row r="120919" spans="1:2" x14ac:dyDescent="0.3">
      <c r="A120919" t="s">
        <v>440</v>
      </c>
      <c r="B120919" t="s">
        <v>138</v>
      </c>
    </row>
    <row r="120920" spans="1:2" x14ac:dyDescent="0.3">
      <c r="A120920" t="s">
        <v>440</v>
      </c>
      <c r="B120920" t="s">
        <v>139</v>
      </c>
    </row>
    <row r="120921" spans="1:2" x14ac:dyDescent="0.3">
      <c r="A120921" t="s">
        <v>440</v>
      </c>
      <c r="B120921" t="s">
        <v>140</v>
      </c>
    </row>
    <row r="120922" spans="1:2" x14ac:dyDescent="0.3">
      <c r="A120922" t="s">
        <v>440</v>
      </c>
      <c r="B120922" t="s">
        <v>141</v>
      </c>
    </row>
    <row r="120923" spans="1:2" x14ac:dyDescent="0.3">
      <c r="A120923" t="s">
        <v>440</v>
      </c>
      <c r="B120923" t="s">
        <v>142</v>
      </c>
    </row>
    <row r="120924" spans="1:2" x14ac:dyDescent="0.3">
      <c r="A120924" t="s">
        <v>440</v>
      </c>
      <c r="B120924" t="s">
        <v>143</v>
      </c>
    </row>
    <row r="120925" spans="1:2" x14ac:dyDescent="0.3">
      <c r="A120925" t="s">
        <v>440</v>
      </c>
      <c r="B120925" t="s">
        <v>144</v>
      </c>
    </row>
    <row r="120926" spans="1:2" x14ac:dyDescent="0.3">
      <c r="A120926" t="s">
        <v>440</v>
      </c>
      <c r="B120926" t="s">
        <v>145</v>
      </c>
    </row>
    <row r="120927" spans="1:2" x14ac:dyDescent="0.3">
      <c r="A120927" t="s">
        <v>440</v>
      </c>
      <c r="B120927" t="s">
        <v>146</v>
      </c>
    </row>
    <row r="120928" spans="1:2" x14ac:dyDescent="0.3">
      <c r="A120928" t="s">
        <v>440</v>
      </c>
      <c r="B120928" t="s">
        <v>147</v>
      </c>
    </row>
    <row r="120929" spans="1:2" x14ac:dyDescent="0.3">
      <c r="A120929" t="s">
        <v>440</v>
      </c>
      <c r="B120929" t="s">
        <v>148</v>
      </c>
    </row>
    <row r="120930" spans="1:2" x14ac:dyDescent="0.3">
      <c r="A120930" t="s">
        <v>440</v>
      </c>
      <c r="B120930" t="s">
        <v>149</v>
      </c>
    </row>
    <row r="120931" spans="1:2" x14ac:dyDescent="0.3">
      <c r="A120931" t="s">
        <v>440</v>
      </c>
      <c r="B120931" t="s">
        <v>150</v>
      </c>
    </row>
    <row r="120932" spans="1:2" x14ac:dyDescent="0.3">
      <c r="A120932" t="s">
        <v>440</v>
      </c>
      <c r="B120932" t="s">
        <v>151</v>
      </c>
    </row>
    <row r="120933" spans="1:2" x14ac:dyDescent="0.3">
      <c r="A120933" t="s">
        <v>440</v>
      </c>
      <c r="B120933" t="s">
        <v>152</v>
      </c>
    </row>
    <row r="120934" spans="1:2" x14ac:dyDescent="0.3">
      <c r="A120934" t="s">
        <v>440</v>
      </c>
      <c r="B120934" t="s">
        <v>153</v>
      </c>
    </row>
    <row r="120935" spans="1:2" x14ac:dyDescent="0.3">
      <c r="A120935" t="s">
        <v>440</v>
      </c>
      <c r="B120935" t="s">
        <v>154</v>
      </c>
    </row>
    <row r="120936" spans="1:2" x14ac:dyDescent="0.3">
      <c r="A120936" t="s">
        <v>440</v>
      </c>
      <c r="B120936" t="s">
        <v>155</v>
      </c>
    </row>
    <row r="120937" spans="1:2" x14ac:dyDescent="0.3">
      <c r="A120937" t="s">
        <v>440</v>
      </c>
      <c r="B120937" t="s">
        <v>156</v>
      </c>
    </row>
    <row r="120938" spans="1:2" x14ac:dyDescent="0.3">
      <c r="A120938" t="s">
        <v>440</v>
      </c>
      <c r="B120938" t="s">
        <v>157</v>
      </c>
    </row>
    <row r="120939" spans="1:2" x14ac:dyDescent="0.3">
      <c r="A120939" t="s">
        <v>440</v>
      </c>
      <c r="B120939" t="s">
        <v>158</v>
      </c>
    </row>
    <row r="120940" spans="1:2" x14ac:dyDescent="0.3">
      <c r="A120940" t="s">
        <v>440</v>
      </c>
      <c r="B120940" t="s">
        <v>159</v>
      </c>
    </row>
    <row r="120941" spans="1:2" x14ac:dyDescent="0.3">
      <c r="A120941" t="s">
        <v>440</v>
      </c>
      <c r="B120941" t="s">
        <v>160</v>
      </c>
    </row>
    <row r="120942" spans="1:2" x14ac:dyDescent="0.3">
      <c r="A120942" t="s">
        <v>440</v>
      </c>
      <c r="B120942" t="s">
        <v>161</v>
      </c>
    </row>
    <row r="120943" spans="1:2" x14ac:dyDescent="0.3">
      <c r="A120943" t="s">
        <v>440</v>
      </c>
      <c r="B120943" t="s">
        <v>162</v>
      </c>
    </row>
    <row r="120944" spans="1:2" x14ac:dyDescent="0.3">
      <c r="A120944" t="s">
        <v>440</v>
      </c>
      <c r="B120944" t="s">
        <v>163</v>
      </c>
    </row>
    <row r="120945" spans="1:2" x14ac:dyDescent="0.3">
      <c r="A120945" t="s">
        <v>440</v>
      </c>
      <c r="B120945" t="s">
        <v>164</v>
      </c>
    </row>
    <row r="120946" spans="1:2" x14ac:dyDescent="0.3">
      <c r="A120946" t="s">
        <v>440</v>
      </c>
      <c r="B120946" t="s">
        <v>165</v>
      </c>
    </row>
    <row r="120947" spans="1:2" x14ac:dyDescent="0.3">
      <c r="A120947" t="s">
        <v>440</v>
      </c>
      <c r="B120947" t="s">
        <v>166</v>
      </c>
    </row>
    <row r="120948" spans="1:2" x14ac:dyDescent="0.3">
      <c r="A120948" t="s">
        <v>440</v>
      </c>
      <c r="B120948" t="s">
        <v>167</v>
      </c>
    </row>
    <row r="120949" spans="1:2" x14ac:dyDescent="0.3">
      <c r="A120949" t="s">
        <v>440</v>
      </c>
      <c r="B120949" t="s">
        <v>168</v>
      </c>
    </row>
    <row r="120950" spans="1:2" x14ac:dyDescent="0.3">
      <c r="A120950" t="s">
        <v>440</v>
      </c>
      <c r="B120950" t="s">
        <v>169</v>
      </c>
    </row>
    <row r="120951" spans="1:2" x14ac:dyDescent="0.3">
      <c r="A120951" t="s">
        <v>440</v>
      </c>
      <c r="B120951" t="s">
        <v>170</v>
      </c>
    </row>
    <row r="120952" spans="1:2" x14ac:dyDescent="0.3">
      <c r="A120952" t="s">
        <v>440</v>
      </c>
      <c r="B120952" t="s">
        <v>171</v>
      </c>
    </row>
    <row r="120953" spans="1:2" x14ac:dyDescent="0.3">
      <c r="A120953" t="s">
        <v>440</v>
      </c>
      <c r="B120953" t="s">
        <v>172</v>
      </c>
    </row>
    <row r="120954" spans="1:2" x14ac:dyDescent="0.3">
      <c r="A120954" t="s">
        <v>440</v>
      </c>
      <c r="B120954" t="s">
        <v>173</v>
      </c>
    </row>
    <row r="120955" spans="1:2" x14ac:dyDescent="0.3">
      <c r="A120955" t="s">
        <v>440</v>
      </c>
      <c r="B120955" t="s">
        <v>174</v>
      </c>
    </row>
    <row r="120956" spans="1:2" x14ac:dyDescent="0.3">
      <c r="A120956" t="s">
        <v>440</v>
      </c>
      <c r="B120956" t="s">
        <v>175</v>
      </c>
    </row>
    <row r="120957" spans="1:2" x14ac:dyDescent="0.3">
      <c r="A120957" t="s">
        <v>440</v>
      </c>
      <c r="B120957" t="s">
        <v>176</v>
      </c>
    </row>
    <row r="120958" spans="1:2" x14ac:dyDescent="0.3">
      <c r="A120958" t="s">
        <v>440</v>
      </c>
      <c r="B120958" t="s">
        <v>177</v>
      </c>
    </row>
    <row r="120959" spans="1:2" x14ac:dyDescent="0.3">
      <c r="A120959" t="s">
        <v>440</v>
      </c>
      <c r="B120959" t="s">
        <v>178</v>
      </c>
    </row>
    <row r="120960" spans="1:2" x14ac:dyDescent="0.3">
      <c r="A120960" t="s">
        <v>440</v>
      </c>
      <c r="B120960" t="s">
        <v>179</v>
      </c>
    </row>
    <row r="120961" spans="1:2" x14ac:dyDescent="0.3">
      <c r="A120961" t="s">
        <v>440</v>
      </c>
      <c r="B120961" t="s">
        <v>180</v>
      </c>
    </row>
    <row r="120962" spans="1:2" x14ac:dyDescent="0.3">
      <c r="A120962" t="s">
        <v>440</v>
      </c>
      <c r="B120962" t="s">
        <v>181</v>
      </c>
    </row>
    <row r="120963" spans="1:2" x14ac:dyDescent="0.3">
      <c r="A120963" t="s">
        <v>440</v>
      </c>
      <c r="B120963" t="s">
        <v>182</v>
      </c>
    </row>
    <row r="120964" spans="1:2" x14ac:dyDescent="0.3">
      <c r="A120964" t="s">
        <v>440</v>
      </c>
      <c r="B120964" t="s">
        <v>183</v>
      </c>
    </row>
    <row r="120965" spans="1:2" x14ac:dyDescent="0.3">
      <c r="A120965" t="s">
        <v>440</v>
      </c>
      <c r="B120965" t="s">
        <v>184</v>
      </c>
    </row>
    <row r="120966" spans="1:2" x14ac:dyDescent="0.3">
      <c r="A120966" t="s">
        <v>440</v>
      </c>
      <c r="B120966" t="s">
        <v>185</v>
      </c>
    </row>
    <row r="120967" spans="1:2" x14ac:dyDescent="0.3">
      <c r="A120967" t="s">
        <v>440</v>
      </c>
      <c r="B120967" t="s">
        <v>186</v>
      </c>
    </row>
    <row r="120968" spans="1:2" x14ac:dyDescent="0.3">
      <c r="A120968" t="s">
        <v>440</v>
      </c>
      <c r="B120968" t="s">
        <v>187</v>
      </c>
    </row>
    <row r="120969" spans="1:2" x14ac:dyDescent="0.3">
      <c r="A120969" t="s">
        <v>440</v>
      </c>
      <c r="B120969" t="s">
        <v>188</v>
      </c>
    </row>
    <row r="120970" spans="1:2" x14ac:dyDescent="0.3">
      <c r="A120970" t="s">
        <v>440</v>
      </c>
      <c r="B120970" t="s">
        <v>189</v>
      </c>
    </row>
    <row r="120971" spans="1:2" x14ac:dyDescent="0.3">
      <c r="A120971" t="s">
        <v>440</v>
      </c>
      <c r="B120971" t="s">
        <v>190</v>
      </c>
    </row>
    <row r="120972" spans="1:2" x14ac:dyDescent="0.3">
      <c r="A120972" t="s">
        <v>440</v>
      </c>
      <c r="B120972" t="s">
        <v>191</v>
      </c>
    </row>
    <row r="120973" spans="1:2" x14ac:dyDescent="0.3">
      <c r="A120973" t="s">
        <v>440</v>
      </c>
      <c r="B120973" t="s">
        <v>192</v>
      </c>
    </row>
    <row r="120974" spans="1:2" x14ac:dyDescent="0.3">
      <c r="A120974" t="s">
        <v>440</v>
      </c>
      <c r="B120974" t="s">
        <v>193</v>
      </c>
    </row>
    <row r="120975" spans="1:2" x14ac:dyDescent="0.3">
      <c r="A120975" t="s">
        <v>440</v>
      </c>
      <c r="B120975" t="s">
        <v>194</v>
      </c>
    </row>
    <row r="120976" spans="1:2" x14ac:dyDescent="0.3">
      <c r="A120976" t="s">
        <v>440</v>
      </c>
      <c r="B120976" t="s">
        <v>195</v>
      </c>
    </row>
    <row r="120977" spans="1:2" x14ac:dyDescent="0.3">
      <c r="A120977" t="s">
        <v>440</v>
      </c>
      <c r="B120977" t="s">
        <v>196</v>
      </c>
    </row>
    <row r="120978" spans="1:2" x14ac:dyDescent="0.3">
      <c r="A120978" t="s">
        <v>440</v>
      </c>
      <c r="B120978" t="s">
        <v>197</v>
      </c>
    </row>
    <row r="120979" spans="1:2" x14ac:dyDescent="0.3">
      <c r="A120979" t="s">
        <v>440</v>
      </c>
      <c r="B120979" t="s">
        <v>198</v>
      </c>
    </row>
    <row r="120980" spans="1:2" x14ac:dyDescent="0.3">
      <c r="A120980" t="s">
        <v>440</v>
      </c>
      <c r="B120980" t="s">
        <v>200</v>
      </c>
    </row>
    <row r="120981" spans="1:2" x14ac:dyDescent="0.3">
      <c r="A120981" t="s">
        <v>440</v>
      </c>
      <c r="B120981" t="s">
        <v>201</v>
      </c>
    </row>
    <row r="120982" spans="1:2" x14ac:dyDescent="0.3">
      <c r="A120982" t="s">
        <v>440</v>
      </c>
      <c r="B120982" t="s">
        <v>202</v>
      </c>
    </row>
    <row r="120983" spans="1:2" x14ac:dyDescent="0.3">
      <c r="A120983" t="s">
        <v>440</v>
      </c>
      <c r="B120983" t="s">
        <v>203</v>
      </c>
    </row>
    <row r="120984" spans="1:2" x14ac:dyDescent="0.3">
      <c r="A120984" t="s">
        <v>440</v>
      </c>
      <c r="B120984" t="s">
        <v>204</v>
      </c>
    </row>
    <row r="120985" spans="1:2" x14ac:dyDescent="0.3">
      <c r="A120985" t="s">
        <v>440</v>
      </c>
      <c r="B120985" t="s">
        <v>205</v>
      </c>
    </row>
    <row r="120986" spans="1:2" x14ac:dyDescent="0.3">
      <c r="A120986" t="s">
        <v>440</v>
      </c>
      <c r="B120986" t="s">
        <v>206</v>
      </c>
    </row>
    <row r="120987" spans="1:2" x14ac:dyDescent="0.3">
      <c r="A120987" t="s">
        <v>440</v>
      </c>
      <c r="B120987" t="s">
        <v>207</v>
      </c>
    </row>
    <row r="120988" spans="1:2" x14ac:dyDescent="0.3">
      <c r="A120988" t="s">
        <v>440</v>
      </c>
      <c r="B120988" t="s">
        <v>208</v>
      </c>
    </row>
    <row r="120989" spans="1:2" x14ac:dyDescent="0.3">
      <c r="A120989" t="s">
        <v>440</v>
      </c>
      <c r="B120989" t="s">
        <v>209</v>
      </c>
    </row>
    <row r="120990" spans="1:2" x14ac:dyDescent="0.3">
      <c r="A120990" t="s">
        <v>440</v>
      </c>
      <c r="B120990" t="s">
        <v>210</v>
      </c>
    </row>
    <row r="120991" spans="1:2" x14ac:dyDescent="0.3">
      <c r="A120991" t="s">
        <v>440</v>
      </c>
      <c r="B120991" t="s">
        <v>211</v>
      </c>
    </row>
    <row r="120992" spans="1:2" x14ac:dyDescent="0.3">
      <c r="A120992" t="s">
        <v>440</v>
      </c>
      <c r="B120992" t="s">
        <v>212</v>
      </c>
    </row>
    <row r="120993" spans="1:2" x14ac:dyDescent="0.3">
      <c r="A120993" t="s">
        <v>440</v>
      </c>
      <c r="B120993" t="s">
        <v>213</v>
      </c>
    </row>
    <row r="120994" spans="1:2" x14ac:dyDescent="0.3">
      <c r="A120994" t="s">
        <v>440</v>
      </c>
      <c r="B120994" t="s">
        <v>214</v>
      </c>
    </row>
    <row r="120995" spans="1:2" x14ac:dyDescent="0.3">
      <c r="A120995" t="s">
        <v>440</v>
      </c>
      <c r="B120995" t="s">
        <v>215</v>
      </c>
    </row>
    <row r="120996" spans="1:2" x14ac:dyDescent="0.3">
      <c r="A120996" t="s">
        <v>440</v>
      </c>
      <c r="B120996" t="s">
        <v>216</v>
      </c>
    </row>
    <row r="120997" spans="1:2" x14ac:dyDescent="0.3">
      <c r="A120997" t="s">
        <v>440</v>
      </c>
      <c r="B120997" t="s">
        <v>217</v>
      </c>
    </row>
    <row r="120998" spans="1:2" x14ac:dyDescent="0.3">
      <c r="A120998" t="s">
        <v>440</v>
      </c>
      <c r="B120998" t="s">
        <v>218</v>
      </c>
    </row>
    <row r="120999" spans="1:2" x14ac:dyDescent="0.3">
      <c r="A120999" t="s">
        <v>440</v>
      </c>
      <c r="B120999" t="s">
        <v>219</v>
      </c>
    </row>
    <row r="121000" spans="1:2" x14ac:dyDescent="0.3">
      <c r="A121000" t="s">
        <v>440</v>
      </c>
      <c r="B121000" t="s">
        <v>220</v>
      </c>
    </row>
    <row r="121001" spans="1:2" x14ac:dyDescent="0.3">
      <c r="A121001" t="s">
        <v>440</v>
      </c>
      <c r="B121001" t="s">
        <v>221</v>
      </c>
    </row>
    <row r="121002" spans="1:2" x14ac:dyDescent="0.3">
      <c r="A121002" t="s">
        <v>440</v>
      </c>
      <c r="B121002" t="s">
        <v>222</v>
      </c>
    </row>
    <row r="121003" spans="1:2" x14ac:dyDescent="0.3">
      <c r="A121003" t="s">
        <v>440</v>
      </c>
      <c r="B121003" t="s">
        <v>223</v>
      </c>
    </row>
    <row r="121004" spans="1:2" x14ac:dyDescent="0.3">
      <c r="A121004" t="s">
        <v>440</v>
      </c>
      <c r="B121004" t="s">
        <v>224</v>
      </c>
    </row>
    <row r="121005" spans="1:2" x14ac:dyDescent="0.3">
      <c r="A121005" t="s">
        <v>440</v>
      </c>
      <c r="B121005" t="s">
        <v>225</v>
      </c>
    </row>
    <row r="121006" spans="1:2" x14ac:dyDescent="0.3">
      <c r="A121006" t="s">
        <v>440</v>
      </c>
      <c r="B121006" t="s">
        <v>226</v>
      </c>
    </row>
    <row r="121007" spans="1:2" x14ac:dyDescent="0.3">
      <c r="A121007" t="s">
        <v>440</v>
      </c>
      <c r="B121007" t="s">
        <v>227</v>
      </c>
    </row>
    <row r="121008" spans="1:2" x14ac:dyDescent="0.3">
      <c r="A121008" t="s">
        <v>440</v>
      </c>
      <c r="B121008" t="s">
        <v>228</v>
      </c>
    </row>
    <row r="121009" spans="1:2" x14ac:dyDescent="0.3">
      <c r="A121009" t="s">
        <v>440</v>
      </c>
      <c r="B121009" t="s">
        <v>229</v>
      </c>
    </row>
    <row r="121010" spans="1:2" x14ac:dyDescent="0.3">
      <c r="A121010" t="s">
        <v>440</v>
      </c>
      <c r="B121010" t="s">
        <v>230</v>
      </c>
    </row>
    <row r="121011" spans="1:2" x14ac:dyDescent="0.3">
      <c r="A121011" t="s">
        <v>440</v>
      </c>
      <c r="B121011" t="s">
        <v>231</v>
      </c>
    </row>
    <row r="121012" spans="1:2" x14ac:dyDescent="0.3">
      <c r="A121012" t="s">
        <v>440</v>
      </c>
      <c r="B121012" t="s">
        <v>232</v>
      </c>
    </row>
    <row r="121013" spans="1:2" x14ac:dyDescent="0.3">
      <c r="A121013" t="s">
        <v>440</v>
      </c>
      <c r="B121013" t="s">
        <v>233</v>
      </c>
    </row>
    <row r="121014" spans="1:2" x14ac:dyDescent="0.3">
      <c r="A121014" t="s">
        <v>440</v>
      </c>
      <c r="B121014" t="s">
        <v>234</v>
      </c>
    </row>
    <row r="121015" spans="1:2" x14ac:dyDescent="0.3">
      <c r="A121015" t="s">
        <v>440</v>
      </c>
      <c r="B121015" t="s">
        <v>235</v>
      </c>
    </row>
    <row r="121016" spans="1:2" x14ac:dyDescent="0.3">
      <c r="A121016" t="s">
        <v>440</v>
      </c>
      <c r="B121016" t="s">
        <v>236</v>
      </c>
    </row>
    <row r="121017" spans="1:2" x14ac:dyDescent="0.3">
      <c r="A121017" t="s">
        <v>440</v>
      </c>
      <c r="B121017" t="s">
        <v>237</v>
      </c>
    </row>
    <row r="121018" spans="1:2" x14ac:dyDescent="0.3">
      <c r="A121018" t="s">
        <v>440</v>
      </c>
      <c r="B121018" t="s">
        <v>238</v>
      </c>
    </row>
    <row r="121019" spans="1:2" x14ac:dyDescent="0.3">
      <c r="A121019" t="s">
        <v>440</v>
      </c>
      <c r="B121019" t="s">
        <v>239</v>
      </c>
    </row>
    <row r="121020" spans="1:2" x14ac:dyDescent="0.3">
      <c r="A121020" t="s">
        <v>440</v>
      </c>
      <c r="B121020" t="s">
        <v>240</v>
      </c>
    </row>
    <row r="121021" spans="1:2" x14ac:dyDescent="0.3">
      <c r="A121021" t="s">
        <v>440</v>
      </c>
      <c r="B121021" t="s">
        <v>242</v>
      </c>
    </row>
    <row r="121022" spans="1:2" x14ac:dyDescent="0.3">
      <c r="A121022" t="s">
        <v>440</v>
      </c>
      <c r="B121022" t="s">
        <v>243</v>
      </c>
    </row>
    <row r="121023" spans="1:2" x14ac:dyDescent="0.3">
      <c r="A121023" t="s">
        <v>440</v>
      </c>
      <c r="B121023" t="s">
        <v>244</v>
      </c>
    </row>
    <row r="121024" spans="1:2" x14ac:dyDescent="0.3">
      <c r="A121024" t="s">
        <v>440</v>
      </c>
      <c r="B121024" t="s">
        <v>245</v>
      </c>
    </row>
    <row r="121025" spans="1:2" x14ac:dyDescent="0.3">
      <c r="A121025" t="s">
        <v>440</v>
      </c>
      <c r="B121025" t="s">
        <v>246</v>
      </c>
    </row>
    <row r="121026" spans="1:2" x14ac:dyDescent="0.3">
      <c r="A121026" t="s">
        <v>440</v>
      </c>
      <c r="B121026" t="s">
        <v>247</v>
      </c>
    </row>
    <row r="121027" spans="1:2" x14ac:dyDescent="0.3">
      <c r="A121027" t="s">
        <v>440</v>
      </c>
      <c r="B121027" t="s">
        <v>248</v>
      </c>
    </row>
    <row r="121028" spans="1:2" x14ac:dyDescent="0.3">
      <c r="A121028" t="s">
        <v>440</v>
      </c>
      <c r="B121028" t="s">
        <v>249</v>
      </c>
    </row>
    <row r="121029" spans="1:2" x14ac:dyDescent="0.3">
      <c r="A121029" t="s">
        <v>440</v>
      </c>
      <c r="B121029" t="s">
        <v>250</v>
      </c>
    </row>
    <row r="121030" spans="1:2" x14ac:dyDescent="0.3">
      <c r="A121030" t="s">
        <v>440</v>
      </c>
      <c r="B121030" t="s">
        <v>251</v>
      </c>
    </row>
    <row r="121031" spans="1:2" x14ac:dyDescent="0.3">
      <c r="A121031" t="s">
        <v>440</v>
      </c>
      <c r="B121031" t="s">
        <v>252</v>
      </c>
    </row>
    <row r="121032" spans="1:2" x14ac:dyDescent="0.3">
      <c r="A121032" t="s">
        <v>440</v>
      </c>
      <c r="B121032" t="s">
        <v>253</v>
      </c>
    </row>
    <row r="121033" spans="1:2" x14ac:dyDescent="0.3">
      <c r="A121033" t="s">
        <v>440</v>
      </c>
      <c r="B121033" t="s">
        <v>254</v>
      </c>
    </row>
    <row r="121034" spans="1:2" x14ac:dyDescent="0.3">
      <c r="A121034" t="s">
        <v>440</v>
      </c>
      <c r="B121034" t="s">
        <v>255</v>
      </c>
    </row>
    <row r="121035" spans="1:2" x14ac:dyDescent="0.3">
      <c r="A121035" t="s">
        <v>440</v>
      </c>
      <c r="B121035" t="s">
        <v>256</v>
      </c>
    </row>
    <row r="121036" spans="1:2" x14ac:dyDescent="0.3">
      <c r="A121036" t="s">
        <v>440</v>
      </c>
      <c r="B121036" t="s">
        <v>257</v>
      </c>
    </row>
    <row r="121037" spans="1:2" x14ac:dyDescent="0.3">
      <c r="A121037" t="s">
        <v>440</v>
      </c>
      <c r="B121037" t="s">
        <v>258</v>
      </c>
    </row>
    <row r="121038" spans="1:2" x14ac:dyDescent="0.3">
      <c r="A121038" t="s">
        <v>440</v>
      </c>
      <c r="B121038" t="s">
        <v>259</v>
      </c>
    </row>
    <row r="121039" spans="1:2" x14ac:dyDescent="0.3">
      <c r="A121039" t="s">
        <v>440</v>
      </c>
      <c r="B121039" t="s">
        <v>260</v>
      </c>
    </row>
    <row r="121040" spans="1:2" x14ac:dyDescent="0.3">
      <c r="A121040" t="s">
        <v>440</v>
      </c>
      <c r="B121040" t="s">
        <v>261</v>
      </c>
    </row>
    <row r="121041" spans="1:2" x14ac:dyDescent="0.3">
      <c r="A121041" t="s">
        <v>440</v>
      </c>
      <c r="B121041" t="s">
        <v>262</v>
      </c>
    </row>
    <row r="121042" spans="1:2" x14ac:dyDescent="0.3">
      <c r="A121042" t="s">
        <v>440</v>
      </c>
      <c r="B121042" t="s">
        <v>263</v>
      </c>
    </row>
    <row r="121043" spans="1:2" x14ac:dyDescent="0.3">
      <c r="A121043" t="s">
        <v>440</v>
      </c>
      <c r="B121043" t="s">
        <v>264</v>
      </c>
    </row>
    <row r="121044" spans="1:2" x14ac:dyDescent="0.3">
      <c r="A121044" t="s">
        <v>440</v>
      </c>
      <c r="B121044" t="s">
        <v>265</v>
      </c>
    </row>
    <row r="121045" spans="1:2" x14ac:dyDescent="0.3">
      <c r="A121045" t="s">
        <v>440</v>
      </c>
      <c r="B121045" t="s">
        <v>266</v>
      </c>
    </row>
    <row r="121046" spans="1:2" x14ac:dyDescent="0.3">
      <c r="A121046" t="s">
        <v>440</v>
      </c>
      <c r="B121046" t="s">
        <v>267</v>
      </c>
    </row>
    <row r="121047" spans="1:2" x14ac:dyDescent="0.3">
      <c r="A121047" t="s">
        <v>440</v>
      </c>
      <c r="B121047" t="s">
        <v>268</v>
      </c>
    </row>
    <row r="121048" spans="1:2" x14ac:dyDescent="0.3">
      <c r="A121048" t="s">
        <v>440</v>
      </c>
      <c r="B121048" t="s">
        <v>269</v>
      </c>
    </row>
    <row r="121049" spans="1:2" x14ac:dyDescent="0.3">
      <c r="A121049" t="s">
        <v>440</v>
      </c>
      <c r="B121049" t="s">
        <v>270</v>
      </c>
    </row>
    <row r="121050" spans="1:2" x14ac:dyDescent="0.3">
      <c r="A121050" t="s">
        <v>440</v>
      </c>
      <c r="B121050" t="s">
        <v>271</v>
      </c>
    </row>
    <row r="121051" spans="1:2" x14ac:dyDescent="0.3">
      <c r="A121051" t="s">
        <v>440</v>
      </c>
      <c r="B121051" t="s">
        <v>272</v>
      </c>
    </row>
    <row r="121052" spans="1:2" x14ac:dyDescent="0.3">
      <c r="A121052" t="s">
        <v>440</v>
      </c>
      <c r="B121052" t="s">
        <v>273</v>
      </c>
    </row>
    <row r="121053" spans="1:2" x14ac:dyDescent="0.3">
      <c r="A121053" t="s">
        <v>440</v>
      </c>
      <c r="B121053" t="s">
        <v>274</v>
      </c>
    </row>
    <row r="121054" spans="1:2" x14ac:dyDescent="0.3">
      <c r="A121054" t="s">
        <v>440</v>
      </c>
      <c r="B121054" t="s">
        <v>275</v>
      </c>
    </row>
    <row r="121055" spans="1:2" x14ac:dyDescent="0.3">
      <c r="A121055" t="s">
        <v>440</v>
      </c>
      <c r="B121055" t="s">
        <v>276</v>
      </c>
    </row>
    <row r="121056" spans="1:2" x14ac:dyDescent="0.3">
      <c r="A121056" t="s">
        <v>440</v>
      </c>
      <c r="B121056" t="s">
        <v>277</v>
      </c>
    </row>
    <row r="121057" spans="1:2" x14ac:dyDescent="0.3">
      <c r="A121057" t="s">
        <v>440</v>
      </c>
      <c r="B121057" t="s">
        <v>278</v>
      </c>
    </row>
    <row r="121058" spans="1:2" x14ac:dyDescent="0.3">
      <c r="A121058" t="s">
        <v>440</v>
      </c>
      <c r="B121058" t="s">
        <v>279</v>
      </c>
    </row>
    <row r="121059" spans="1:2" x14ac:dyDescent="0.3">
      <c r="A121059" t="s">
        <v>440</v>
      </c>
      <c r="B121059" t="s">
        <v>280</v>
      </c>
    </row>
    <row r="121060" spans="1:2" x14ac:dyDescent="0.3">
      <c r="A121060" t="s">
        <v>440</v>
      </c>
      <c r="B121060" t="s">
        <v>281</v>
      </c>
    </row>
    <row r="121061" spans="1:2" x14ac:dyDescent="0.3">
      <c r="A121061" t="s">
        <v>440</v>
      </c>
      <c r="B121061" t="s">
        <v>282</v>
      </c>
    </row>
    <row r="121062" spans="1:2" x14ac:dyDescent="0.3">
      <c r="A121062" t="s">
        <v>440</v>
      </c>
      <c r="B121062" t="s">
        <v>283</v>
      </c>
    </row>
    <row r="121063" spans="1:2" x14ac:dyDescent="0.3">
      <c r="A121063" t="s">
        <v>440</v>
      </c>
      <c r="B121063" t="s">
        <v>284</v>
      </c>
    </row>
    <row r="121064" spans="1:2" x14ac:dyDescent="0.3">
      <c r="A121064" t="s">
        <v>440</v>
      </c>
      <c r="B121064" t="s">
        <v>285</v>
      </c>
    </row>
    <row r="121065" spans="1:2" x14ac:dyDescent="0.3">
      <c r="A121065" t="s">
        <v>440</v>
      </c>
      <c r="B121065" t="s">
        <v>286</v>
      </c>
    </row>
    <row r="121066" spans="1:2" x14ac:dyDescent="0.3">
      <c r="A121066" t="s">
        <v>440</v>
      </c>
      <c r="B121066" t="s">
        <v>287</v>
      </c>
    </row>
    <row r="121067" spans="1:2" x14ac:dyDescent="0.3">
      <c r="A121067" t="s">
        <v>440</v>
      </c>
      <c r="B121067" t="s">
        <v>288</v>
      </c>
    </row>
    <row r="121068" spans="1:2" x14ac:dyDescent="0.3">
      <c r="A121068" t="s">
        <v>440</v>
      </c>
      <c r="B121068" t="s">
        <v>289</v>
      </c>
    </row>
    <row r="121069" spans="1:2" x14ac:dyDescent="0.3">
      <c r="A121069" t="s">
        <v>440</v>
      </c>
      <c r="B121069" t="s">
        <v>290</v>
      </c>
    </row>
    <row r="121070" spans="1:2" x14ac:dyDescent="0.3">
      <c r="A121070" t="s">
        <v>440</v>
      </c>
      <c r="B121070" t="s">
        <v>291</v>
      </c>
    </row>
    <row r="121071" spans="1:2" x14ac:dyDescent="0.3">
      <c r="A121071" t="s">
        <v>440</v>
      </c>
      <c r="B121071" t="s">
        <v>292</v>
      </c>
    </row>
    <row r="121072" spans="1:2" x14ac:dyDescent="0.3">
      <c r="A121072" t="s">
        <v>440</v>
      </c>
      <c r="B121072" t="s">
        <v>293</v>
      </c>
    </row>
    <row r="121073" spans="1:2" x14ac:dyDescent="0.3">
      <c r="A121073" t="s">
        <v>440</v>
      </c>
      <c r="B121073" t="s">
        <v>294</v>
      </c>
    </row>
    <row r="121074" spans="1:2" x14ac:dyDescent="0.3">
      <c r="A121074" t="s">
        <v>440</v>
      </c>
      <c r="B121074" t="s">
        <v>295</v>
      </c>
    </row>
    <row r="121075" spans="1:2" x14ac:dyDescent="0.3">
      <c r="A121075" t="s">
        <v>440</v>
      </c>
      <c r="B121075" t="s">
        <v>296</v>
      </c>
    </row>
    <row r="121076" spans="1:2" x14ac:dyDescent="0.3">
      <c r="A121076" t="s">
        <v>440</v>
      </c>
      <c r="B121076" t="s">
        <v>297</v>
      </c>
    </row>
    <row r="121077" spans="1:2" x14ac:dyDescent="0.3">
      <c r="A121077" t="s">
        <v>440</v>
      </c>
      <c r="B121077" t="s">
        <v>298</v>
      </c>
    </row>
    <row r="121078" spans="1:2" x14ac:dyDescent="0.3">
      <c r="A121078" t="s">
        <v>440</v>
      </c>
      <c r="B121078" t="s">
        <v>299</v>
      </c>
    </row>
    <row r="121079" spans="1:2" x14ac:dyDescent="0.3">
      <c r="A121079" t="s">
        <v>440</v>
      </c>
      <c r="B121079" t="s">
        <v>300</v>
      </c>
    </row>
    <row r="121080" spans="1:2" x14ac:dyDescent="0.3">
      <c r="A121080" t="s">
        <v>440</v>
      </c>
      <c r="B121080" t="s">
        <v>301</v>
      </c>
    </row>
    <row r="121081" spans="1:2" x14ac:dyDescent="0.3">
      <c r="A121081" t="s">
        <v>440</v>
      </c>
      <c r="B121081" t="s">
        <v>302</v>
      </c>
    </row>
    <row r="121082" spans="1:2" x14ac:dyDescent="0.3">
      <c r="A121082" t="s">
        <v>440</v>
      </c>
      <c r="B121082" t="s">
        <v>303</v>
      </c>
    </row>
    <row r="121083" spans="1:2" x14ac:dyDescent="0.3">
      <c r="A121083" t="s">
        <v>440</v>
      </c>
      <c r="B121083" t="s">
        <v>305</v>
      </c>
    </row>
    <row r="121084" spans="1:2" x14ac:dyDescent="0.3">
      <c r="A121084" t="s">
        <v>440</v>
      </c>
      <c r="B121084" t="s">
        <v>306</v>
      </c>
    </row>
    <row r="121085" spans="1:2" x14ac:dyDescent="0.3">
      <c r="A121085" t="s">
        <v>440</v>
      </c>
      <c r="B121085" t="s">
        <v>307</v>
      </c>
    </row>
    <row r="121086" spans="1:2" x14ac:dyDescent="0.3">
      <c r="A121086" t="s">
        <v>440</v>
      </c>
      <c r="B121086" t="s">
        <v>308</v>
      </c>
    </row>
    <row r="121087" spans="1:2" x14ac:dyDescent="0.3">
      <c r="A121087" t="s">
        <v>440</v>
      </c>
      <c r="B121087" t="s">
        <v>309</v>
      </c>
    </row>
    <row r="121088" spans="1:2" x14ac:dyDescent="0.3">
      <c r="A121088" t="s">
        <v>440</v>
      </c>
      <c r="B121088" t="s">
        <v>310</v>
      </c>
    </row>
    <row r="121089" spans="1:2" x14ac:dyDescent="0.3">
      <c r="A121089" t="s">
        <v>440</v>
      </c>
      <c r="B121089" t="s">
        <v>311</v>
      </c>
    </row>
    <row r="121090" spans="1:2" x14ac:dyDescent="0.3">
      <c r="A121090" t="s">
        <v>440</v>
      </c>
      <c r="B121090" t="s">
        <v>312</v>
      </c>
    </row>
    <row r="121091" spans="1:2" x14ac:dyDescent="0.3">
      <c r="A121091" t="s">
        <v>440</v>
      </c>
      <c r="B121091" t="s">
        <v>313</v>
      </c>
    </row>
    <row r="121092" spans="1:2" x14ac:dyDescent="0.3">
      <c r="A121092" t="s">
        <v>440</v>
      </c>
      <c r="B121092" t="s">
        <v>314</v>
      </c>
    </row>
    <row r="121093" spans="1:2" x14ac:dyDescent="0.3">
      <c r="A121093" t="s">
        <v>440</v>
      </c>
      <c r="B121093" t="s">
        <v>315</v>
      </c>
    </row>
    <row r="121094" spans="1:2" x14ac:dyDescent="0.3">
      <c r="A121094" t="s">
        <v>440</v>
      </c>
      <c r="B121094" t="s">
        <v>316</v>
      </c>
    </row>
    <row r="121095" spans="1:2" x14ac:dyDescent="0.3">
      <c r="A121095" t="s">
        <v>440</v>
      </c>
      <c r="B121095" t="s">
        <v>317</v>
      </c>
    </row>
    <row r="121096" spans="1:2" x14ac:dyDescent="0.3">
      <c r="A121096" t="s">
        <v>440</v>
      </c>
      <c r="B121096" t="s">
        <v>318</v>
      </c>
    </row>
    <row r="121097" spans="1:2" x14ac:dyDescent="0.3">
      <c r="A121097" t="s">
        <v>440</v>
      </c>
      <c r="B121097" t="s">
        <v>319</v>
      </c>
    </row>
    <row r="121098" spans="1:2" x14ac:dyDescent="0.3">
      <c r="A121098" t="s">
        <v>440</v>
      </c>
      <c r="B121098" t="s">
        <v>320</v>
      </c>
    </row>
    <row r="121099" spans="1:2" x14ac:dyDescent="0.3">
      <c r="A121099" t="s">
        <v>440</v>
      </c>
      <c r="B121099" t="s">
        <v>321</v>
      </c>
    </row>
    <row r="121100" spans="1:2" x14ac:dyDescent="0.3">
      <c r="A121100" t="s">
        <v>440</v>
      </c>
      <c r="B121100" t="s">
        <v>322</v>
      </c>
    </row>
    <row r="121101" spans="1:2" x14ac:dyDescent="0.3">
      <c r="A121101" t="s">
        <v>440</v>
      </c>
      <c r="B121101" t="s">
        <v>323</v>
      </c>
    </row>
    <row r="121102" spans="1:2" x14ac:dyDescent="0.3">
      <c r="A121102" t="s">
        <v>440</v>
      </c>
      <c r="B121102" t="s">
        <v>324</v>
      </c>
    </row>
    <row r="121103" spans="1:2" x14ac:dyDescent="0.3">
      <c r="A121103" t="s">
        <v>440</v>
      </c>
      <c r="B121103" t="s">
        <v>325</v>
      </c>
    </row>
    <row r="121104" spans="1:2" x14ac:dyDescent="0.3">
      <c r="A121104" t="s">
        <v>440</v>
      </c>
      <c r="B121104" t="s">
        <v>326</v>
      </c>
    </row>
    <row r="121105" spans="1:2" x14ac:dyDescent="0.3">
      <c r="A121105" t="s">
        <v>440</v>
      </c>
      <c r="B121105" t="s">
        <v>327</v>
      </c>
    </row>
    <row r="121106" spans="1:2" x14ac:dyDescent="0.3">
      <c r="A121106" t="s">
        <v>440</v>
      </c>
      <c r="B121106" t="s">
        <v>328</v>
      </c>
    </row>
    <row r="121107" spans="1:2" x14ac:dyDescent="0.3">
      <c r="A121107" t="s">
        <v>440</v>
      </c>
      <c r="B121107" t="s">
        <v>329</v>
      </c>
    </row>
    <row r="121108" spans="1:2" x14ac:dyDescent="0.3">
      <c r="A121108" t="s">
        <v>440</v>
      </c>
      <c r="B121108" t="s">
        <v>330</v>
      </c>
    </row>
    <row r="121109" spans="1:2" x14ac:dyDescent="0.3">
      <c r="A121109" t="s">
        <v>440</v>
      </c>
      <c r="B121109" t="s">
        <v>331</v>
      </c>
    </row>
    <row r="121110" spans="1:2" x14ac:dyDescent="0.3">
      <c r="A121110" t="s">
        <v>440</v>
      </c>
      <c r="B121110" t="s">
        <v>332</v>
      </c>
    </row>
    <row r="121111" spans="1:2" x14ac:dyDescent="0.3">
      <c r="A121111" t="s">
        <v>440</v>
      </c>
      <c r="B121111" t="s">
        <v>333</v>
      </c>
    </row>
    <row r="121112" spans="1:2" x14ac:dyDescent="0.3">
      <c r="A121112" t="s">
        <v>440</v>
      </c>
      <c r="B121112" t="s">
        <v>334</v>
      </c>
    </row>
    <row r="121113" spans="1:2" x14ac:dyDescent="0.3">
      <c r="A121113" t="s">
        <v>440</v>
      </c>
      <c r="B121113" t="s">
        <v>335</v>
      </c>
    </row>
    <row r="121114" spans="1:2" x14ac:dyDescent="0.3">
      <c r="A121114" t="s">
        <v>440</v>
      </c>
      <c r="B121114" t="s">
        <v>336</v>
      </c>
    </row>
    <row r="121115" spans="1:2" x14ac:dyDescent="0.3">
      <c r="A121115" t="s">
        <v>440</v>
      </c>
      <c r="B121115" t="s">
        <v>337</v>
      </c>
    </row>
    <row r="121116" spans="1:2" x14ac:dyDescent="0.3">
      <c r="A121116" t="s">
        <v>440</v>
      </c>
      <c r="B121116" t="s">
        <v>338</v>
      </c>
    </row>
    <row r="121117" spans="1:2" x14ac:dyDescent="0.3">
      <c r="A121117" t="s">
        <v>440</v>
      </c>
      <c r="B121117" t="s">
        <v>339</v>
      </c>
    </row>
    <row r="121118" spans="1:2" x14ac:dyDescent="0.3">
      <c r="A121118" t="s">
        <v>440</v>
      </c>
      <c r="B121118" t="s">
        <v>340</v>
      </c>
    </row>
    <row r="121119" spans="1:2" x14ac:dyDescent="0.3">
      <c r="A121119" t="s">
        <v>440</v>
      </c>
      <c r="B121119" t="s">
        <v>341</v>
      </c>
    </row>
    <row r="121120" spans="1:2" x14ac:dyDescent="0.3">
      <c r="A121120" t="s">
        <v>440</v>
      </c>
      <c r="B121120" t="s">
        <v>342</v>
      </c>
    </row>
    <row r="121121" spans="1:2" x14ac:dyDescent="0.3">
      <c r="A121121" t="s">
        <v>440</v>
      </c>
      <c r="B121121" t="s">
        <v>343</v>
      </c>
    </row>
    <row r="121122" spans="1:2" x14ac:dyDescent="0.3">
      <c r="A121122" t="s">
        <v>440</v>
      </c>
      <c r="B121122" t="s">
        <v>344</v>
      </c>
    </row>
    <row r="121123" spans="1:2" x14ac:dyDescent="0.3">
      <c r="A121123" t="s">
        <v>440</v>
      </c>
      <c r="B121123" t="s">
        <v>345</v>
      </c>
    </row>
    <row r="121124" spans="1:2" x14ac:dyDescent="0.3">
      <c r="A121124" t="s">
        <v>440</v>
      </c>
      <c r="B121124" t="s">
        <v>346</v>
      </c>
    </row>
    <row r="121125" spans="1:2" x14ac:dyDescent="0.3">
      <c r="A121125" t="s">
        <v>440</v>
      </c>
      <c r="B121125" t="s">
        <v>347</v>
      </c>
    </row>
    <row r="121126" spans="1:2" x14ac:dyDescent="0.3">
      <c r="A121126" t="s">
        <v>440</v>
      </c>
      <c r="B121126" t="s">
        <v>348</v>
      </c>
    </row>
    <row r="121127" spans="1:2" x14ac:dyDescent="0.3">
      <c r="A121127" t="s">
        <v>440</v>
      </c>
      <c r="B121127" t="s">
        <v>349</v>
      </c>
    </row>
    <row r="121128" spans="1:2" x14ac:dyDescent="0.3">
      <c r="A121128" t="s">
        <v>440</v>
      </c>
      <c r="B121128" t="s">
        <v>350</v>
      </c>
    </row>
    <row r="121129" spans="1:2" x14ac:dyDescent="0.3">
      <c r="A121129" t="s">
        <v>440</v>
      </c>
      <c r="B121129" t="s">
        <v>351</v>
      </c>
    </row>
    <row r="121130" spans="1:2" x14ac:dyDescent="0.3">
      <c r="A121130" t="s">
        <v>440</v>
      </c>
      <c r="B121130" t="s">
        <v>352</v>
      </c>
    </row>
    <row r="121131" spans="1:2" x14ac:dyDescent="0.3">
      <c r="A121131" t="s">
        <v>440</v>
      </c>
      <c r="B121131" t="s">
        <v>353</v>
      </c>
    </row>
    <row r="121132" spans="1:2" x14ac:dyDescent="0.3">
      <c r="A121132" t="s">
        <v>440</v>
      </c>
      <c r="B121132" t="s">
        <v>354</v>
      </c>
    </row>
    <row r="121133" spans="1:2" x14ac:dyDescent="0.3">
      <c r="A121133" t="s">
        <v>440</v>
      </c>
      <c r="B121133" t="s">
        <v>355</v>
      </c>
    </row>
    <row r="121134" spans="1:2" x14ac:dyDescent="0.3">
      <c r="A121134" t="s">
        <v>440</v>
      </c>
      <c r="B121134" t="s">
        <v>356</v>
      </c>
    </row>
    <row r="121135" spans="1:2" x14ac:dyDescent="0.3">
      <c r="A121135" t="s">
        <v>440</v>
      </c>
      <c r="B121135" t="s">
        <v>357</v>
      </c>
    </row>
    <row r="121136" spans="1:2" x14ac:dyDescent="0.3">
      <c r="A121136" t="s">
        <v>440</v>
      </c>
      <c r="B121136" t="s">
        <v>358</v>
      </c>
    </row>
    <row r="121137" spans="1:2" x14ac:dyDescent="0.3">
      <c r="A121137" t="s">
        <v>440</v>
      </c>
      <c r="B121137" t="s">
        <v>359</v>
      </c>
    </row>
    <row r="121138" spans="1:2" x14ac:dyDescent="0.3">
      <c r="A121138" t="s">
        <v>440</v>
      </c>
      <c r="B121138" t="s">
        <v>360</v>
      </c>
    </row>
    <row r="121139" spans="1:2" x14ac:dyDescent="0.3">
      <c r="A121139" t="s">
        <v>440</v>
      </c>
      <c r="B121139" t="s">
        <v>361</v>
      </c>
    </row>
    <row r="121140" spans="1:2" x14ac:dyDescent="0.3">
      <c r="A121140" t="s">
        <v>440</v>
      </c>
      <c r="B121140" t="s">
        <v>362</v>
      </c>
    </row>
    <row r="121141" spans="1:2" x14ac:dyDescent="0.3">
      <c r="A121141" t="s">
        <v>440</v>
      </c>
      <c r="B121141" t="s">
        <v>363</v>
      </c>
    </row>
    <row r="121142" spans="1:2" x14ac:dyDescent="0.3">
      <c r="A121142" t="s">
        <v>440</v>
      </c>
      <c r="B121142" t="s">
        <v>364</v>
      </c>
    </row>
    <row r="121143" spans="1:2" x14ac:dyDescent="0.3">
      <c r="A121143" t="s">
        <v>440</v>
      </c>
      <c r="B121143" t="s">
        <v>365</v>
      </c>
    </row>
    <row r="121144" spans="1:2" x14ac:dyDescent="0.3">
      <c r="A121144" t="s">
        <v>440</v>
      </c>
      <c r="B121144" t="s">
        <v>366</v>
      </c>
    </row>
    <row r="121145" spans="1:2" x14ac:dyDescent="0.3">
      <c r="A121145" t="s">
        <v>440</v>
      </c>
      <c r="B121145" t="s">
        <v>367</v>
      </c>
    </row>
    <row r="121146" spans="1:2" x14ac:dyDescent="0.3">
      <c r="A121146" t="s">
        <v>440</v>
      </c>
      <c r="B121146" t="s">
        <v>368</v>
      </c>
    </row>
    <row r="121147" spans="1:2" x14ac:dyDescent="0.3">
      <c r="A121147" t="s">
        <v>440</v>
      </c>
      <c r="B121147" t="s">
        <v>369</v>
      </c>
    </row>
    <row r="121148" spans="1:2" x14ac:dyDescent="0.3">
      <c r="A121148" t="s">
        <v>440</v>
      </c>
      <c r="B121148" t="s">
        <v>370</v>
      </c>
    </row>
    <row r="121149" spans="1:2" x14ac:dyDescent="0.3">
      <c r="A121149" t="s">
        <v>440</v>
      </c>
      <c r="B121149" t="s">
        <v>371</v>
      </c>
    </row>
    <row r="121150" spans="1:2" x14ac:dyDescent="0.3">
      <c r="A121150" t="s">
        <v>440</v>
      </c>
      <c r="B121150" t="s">
        <v>372</v>
      </c>
    </row>
    <row r="121151" spans="1:2" x14ac:dyDescent="0.3">
      <c r="A121151" t="s">
        <v>440</v>
      </c>
      <c r="B121151" t="s">
        <v>373</v>
      </c>
    </row>
    <row r="121152" spans="1:2" x14ac:dyDescent="0.3">
      <c r="A121152" t="s">
        <v>440</v>
      </c>
      <c r="B121152" t="s">
        <v>374</v>
      </c>
    </row>
    <row r="121153" spans="1:2" x14ac:dyDescent="0.3">
      <c r="A121153" t="s">
        <v>440</v>
      </c>
      <c r="B121153" t="s">
        <v>375</v>
      </c>
    </row>
    <row r="121154" spans="1:2" x14ac:dyDescent="0.3">
      <c r="A121154" t="s">
        <v>440</v>
      </c>
      <c r="B121154" t="s">
        <v>376</v>
      </c>
    </row>
    <row r="121155" spans="1:2" x14ac:dyDescent="0.3">
      <c r="A121155" t="s">
        <v>440</v>
      </c>
      <c r="B121155" t="s">
        <v>377</v>
      </c>
    </row>
    <row r="121156" spans="1:2" x14ac:dyDescent="0.3">
      <c r="A121156" t="s">
        <v>440</v>
      </c>
      <c r="B121156" t="s">
        <v>378</v>
      </c>
    </row>
    <row r="121157" spans="1:2" x14ac:dyDescent="0.3">
      <c r="A121157" t="s">
        <v>440</v>
      </c>
      <c r="B121157" t="s">
        <v>379</v>
      </c>
    </row>
    <row r="121158" spans="1:2" x14ac:dyDescent="0.3">
      <c r="A121158" t="s">
        <v>440</v>
      </c>
      <c r="B121158" t="s">
        <v>380</v>
      </c>
    </row>
    <row r="121159" spans="1:2" x14ac:dyDescent="0.3">
      <c r="A121159" t="s">
        <v>440</v>
      </c>
      <c r="B121159" t="s">
        <v>381</v>
      </c>
    </row>
    <row r="121160" spans="1:2" x14ac:dyDescent="0.3">
      <c r="A121160" t="s">
        <v>440</v>
      </c>
      <c r="B121160" t="s">
        <v>382</v>
      </c>
    </row>
    <row r="121161" spans="1:2" x14ac:dyDescent="0.3">
      <c r="A121161" t="s">
        <v>440</v>
      </c>
      <c r="B121161" t="s">
        <v>383</v>
      </c>
    </row>
    <row r="121162" spans="1:2" x14ac:dyDescent="0.3">
      <c r="A121162" t="s">
        <v>440</v>
      </c>
      <c r="B121162" t="s">
        <v>384</v>
      </c>
    </row>
    <row r="121163" spans="1:2" x14ac:dyDescent="0.3">
      <c r="A121163" t="s">
        <v>440</v>
      </c>
      <c r="B121163" t="s">
        <v>385</v>
      </c>
    </row>
    <row r="121164" spans="1:2" x14ac:dyDescent="0.3">
      <c r="A121164" t="s">
        <v>440</v>
      </c>
      <c r="B121164" t="s">
        <v>386</v>
      </c>
    </row>
    <row r="121165" spans="1:2" x14ac:dyDescent="0.3">
      <c r="A121165" t="s">
        <v>440</v>
      </c>
      <c r="B121165" t="s">
        <v>387</v>
      </c>
    </row>
    <row r="121166" spans="1:2" x14ac:dyDescent="0.3">
      <c r="A121166" t="s">
        <v>440</v>
      </c>
      <c r="B121166" t="s">
        <v>388</v>
      </c>
    </row>
    <row r="121167" spans="1:2" x14ac:dyDescent="0.3">
      <c r="A121167" t="s">
        <v>440</v>
      </c>
      <c r="B121167" t="s">
        <v>389</v>
      </c>
    </row>
    <row r="121168" spans="1:2" x14ac:dyDescent="0.3">
      <c r="A121168" t="s">
        <v>440</v>
      </c>
      <c r="B121168" t="s">
        <v>390</v>
      </c>
    </row>
    <row r="121169" spans="1:2" x14ac:dyDescent="0.3">
      <c r="A121169" t="s">
        <v>440</v>
      </c>
      <c r="B121169" t="s">
        <v>391</v>
      </c>
    </row>
    <row r="121170" spans="1:2" x14ac:dyDescent="0.3">
      <c r="A121170" t="s">
        <v>440</v>
      </c>
      <c r="B121170" t="s">
        <v>392</v>
      </c>
    </row>
    <row r="121171" spans="1:2" x14ac:dyDescent="0.3">
      <c r="A121171" t="s">
        <v>440</v>
      </c>
      <c r="B121171" t="s">
        <v>393</v>
      </c>
    </row>
    <row r="121172" spans="1:2" x14ac:dyDescent="0.3">
      <c r="A121172" t="s">
        <v>440</v>
      </c>
      <c r="B121172" t="s">
        <v>394</v>
      </c>
    </row>
    <row r="121173" spans="1:2" x14ac:dyDescent="0.3">
      <c r="A121173" t="s">
        <v>440</v>
      </c>
      <c r="B121173" t="s">
        <v>395</v>
      </c>
    </row>
    <row r="121174" spans="1:2" x14ac:dyDescent="0.3">
      <c r="A121174" t="s">
        <v>440</v>
      </c>
      <c r="B121174" t="s">
        <v>396</v>
      </c>
    </row>
    <row r="121175" spans="1:2" x14ac:dyDescent="0.3">
      <c r="A121175" t="s">
        <v>440</v>
      </c>
      <c r="B121175" t="s">
        <v>397</v>
      </c>
    </row>
    <row r="121176" spans="1:2" x14ac:dyDescent="0.3">
      <c r="A121176" t="s">
        <v>440</v>
      </c>
      <c r="B121176" t="s">
        <v>398</v>
      </c>
    </row>
    <row r="121177" spans="1:2" x14ac:dyDescent="0.3">
      <c r="A121177" t="s">
        <v>440</v>
      </c>
      <c r="B121177" t="s">
        <v>399</v>
      </c>
    </row>
    <row r="121178" spans="1:2" x14ac:dyDescent="0.3">
      <c r="A121178" t="s">
        <v>440</v>
      </c>
      <c r="B121178" t="s">
        <v>400</v>
      </c>
    </row>
    <row r="121179" spans="1:2" x14ac:dyDescent="0.3">
      <c r="A121179" t="s">
        <v>440</v>
      </c>
      <c r="B121179" t="s">
        <v>401</v>
      </c>
    </row>
    <row r="121180" spans="1:2" x14ac:dyDescent="0.3">
      <c r="A121180" t="s">
        <v>440</v>
      </c>
      <c r="B121180" t="s">
        <v>402</v>
      </c>
    </row>
    <row r="121181" spans="1:2" x14ac:dyDescent="0.3">
      <c r="A121181" t="s">
        <v>440</v>
      </c>
      <c r="B121181" t="s">
        <v>403</v>
      </c>
    </row>
    <row r="121182" spans="1:2" x14ac:dyDescent="0.3">
      <c r="A121182" t="s">
        <v>440</v>
      </c>
      <c r="B121182" t="s">
        <v>404</v>
      </c>
    </row>
    <row r="121183" spans="1:2" x14ac:dyDescent="0.3">
      <c r="A121183" t="s">
        <v>440</v>
      </c>
      <c r="B121183" t="s">
        <v>405</v>
      </c>
    </row>
    <row r="121184" spans="1:2" x14ac:dyDescent="0.3">
      <c r="A121184" t="s">
        <v>440</v>
      </c>
      <c r="B121184" t="s">
        <v>406</v>
      </c>
    </row>
    <row r="121185" spans="1:2" x14ac:dyDescent="0.3">
      <c r="A121185" t="s">
        <v>440</v>
      </c>
      <c r="B121185" t="s">
        <v>407</v>
      </c>
    </row>
    <row r="121186" spans="1:2" x14ac:dyDescent="0.3">
      <c r="A121186" t="s">
        <v>440</v>
      </c>
      <c r="B121186" t="s">
        <v>408</v>
      </c>
    </row>
    <row r="121187" spans="1:2" x14ac:dyDescent="0.3">
      <c r="A121187" t="s">
        <v>440</v>
      </c>
      <c r="B121187" t="s">
        <v>409</v>
      </c>
    </row>
    <row r="121188" spans="1:2" x14ac:dyDescent="0.3">
      <c r="A121188" t="s">
        <v>440</v>
      </c>
      <c r="B121188" t="s">
        <v>410</v>
      </c>
    </row>
    <row r="121189" spans="1:2" x14ac:dyDescent="0.3">
      <c r="A121189" t="s">
        <v>440</v>
      </c>
      <c r="B121189" t="s">
        <v>411</v>
      </c>
    </row>
    <row r="121190" spans="1:2" x14ac:dyDescent="0.3">
      <c r="A121190" t="s">
        <v>440</v>
      </c>
      <c r="B121190" t="s">
        <v>412</v>
      </c>
    </row>
    <row r="121191" spans="1:2" x14ac:dyDescent="0.3">
      <c r="A121191" t="s">
        <v>440</v>
      </c>
      <c r="B121191" t="s">
        <v>414</v>
      </c>
    </row>
    <row r="121192" spans="1:2" x14ac:dyDescent="0.3">
      <c r="A121192" t="s">
        <v>440</v>
      </c>
      <c r="B121192" t="s">
        <v>415</v>
      </c>
    </row>
    <row r="121193" spans="1:2" x14ac:dyDescent="0.3">
      <c r="A121193" t="s">
        <v>440</v>
      </c>
      <c r="B121193" t="s">
        <v>416</v>
      </c>
    </row>
    <row r="121194" spans="1:2" x14ac:dyDescent="0.3">
      <c r="A121194" t="s">
        <v>440</v>
      </c>
      <c r="B121194" t="s">
        <v>417</v>
      </c>
    </row>
    <row r="121195" spans="1:2" x14ac:dyDescent="0.3">
      <c r="A121195" t="s">
        <v>440</v>
      </c>
      <c r="B121195" t="s">
        <v>418</v>
      </c>
    </row>
    <row r="121196" spans="1:2" x14ac:dyDescent="0.3">
      <c r="A121196" t="s">
        <v>440</v>
      </c>
      <c r="B121196" t="s">
        <v>419</v>
      </c>
    </row>
    <row r="121197" spans="1:2" x14ac:dyDescent="0.3">
      <c r="A121197" t="s">
        <v>440</v>
      </c>
      <c r="B121197" t="s">
        <v>420</v>
      </c>
    </row>
    <row r="121198" spans="1:2" x14ac:dyDescent="0.3">
      <c r="A121198" t="s">
        <v>440</v>
      </c>
      <c r="B121198" t="s">
        <v>421</v>
      </c>
    </row>
    <row r="121199" spans="1:2" x14ac:dyDescent="0.3">
      <c r="A121199" t="s">
        <v>440</v>
      </c>
      <c r="B121199" t="s">
        <v>422</v>
      </c>
    </row>
    <row r="121200" spans="1:2" x14ac:dyDescent="0.3">
      <c r="A121200" t="s">
        <v>440</v>
      </c>
      <c r="B121200" t="s">
        <v>423</v>
      </c>
    </row>
    <row r="121201" spans="1:2" x14ac:dyDescent="0.3">
      <c r="A121201" t="s">
        <v>440</v>
      </c>
      <c r="B121201" t="s">
        <v>424</v>
      </c>
    </row>
    <row r="121202" spans="1:2" x14ac:dyDescent="0.3">
      <c r="A121202" t="s">
        <v>440</v>
      </c>
      <c r="B121202" t="s">
        <v>425</v>
      </c>
    </row>
    <row r="121203" spans="1:2" x14ac:dyDescent="0.3">
      <c r="A121203" t="s">
        <v>440</v>
      </c>
      <c r="B121203" t="s">
        <v>426</v>
      </c>
    </row>
    <row r="121204" spans="1:2" x14ac:dyDescent="0.3">
      <c r="A121204" t="s">
        <v>440</v>
      </c>
      <c r="B121204" t="s">
        <v>427</v>
      </c>
    </row>
    <row r="121205" spans="1:2" x14ac:dyDescent="0.3">
      <c r="A121205" t="s">
        <v>440</v>
      </c>
      <c r="B121205" t="s">
        <v>428</v>
      </c>
    </row>
    <row r="121206" spans="1:2" x14ac:dyDescent="0.3">
      <c r="A121206" t="s">
        <v>440</v>
      </c>
      <c r="B121206" t="s">
        <v>429</v>
      </c>
    </row>
    <row r="121207" spans="1:2" x14ac:dyDescent="0.3">
      <c r="A121207" t="s">
        <v>440</v>
      </c>
      <c r="B121207" t="s">
        <v>430</v>
      </c>
    </row>
    <row r="121208" spans="1:2" x14ac:dyDescent="0.3">
      <c r="A121208" t="s">
        <v>440</v>
      </c>
      <c r="B121208" t="s">
        <v>431</v>
      </c>
    </row>
    <row r="121209" spans="1:2" x14ac:dyDescent="0.3">
      <c r="A121209" t="s">
        <v>440</v>
      </c>
      <c r="B121209" t="s">
        <v>432</v>
      </c>
    </row>
    <row r="121210" spans="1:2" x14ac:dyDescent="0.3">
      <c r="A121210" t="s">
        <v>440</v>
      </c>
      <c r="B121210" t="s">
        <v>433</v>
      </c>
    </row>
    <row r="121211" spans="1:2" x14ac:dyDescent="0.3">
      <c r="A121211" t="s">
        <v>440</v>
      </c>
      <c r="B121211" t="s">
        <v>434</v>
      </c>
    </row>
    <row r="121212" spans="1:2" x14ac:dyDescent="0.3">
      <c r="A121212" t="s">
        <v>440</v>
      </c>
      <c r="B121212" t="s">
        <v>435</v>
      </c>
    </row>
    <row r="121213" spans="1:2" x14ac:dyDescent="0.3">
      <c r="A121213" t="s">
        <v>440</v>
      </c>
      <c r="B121213" t="s">
        <v>436</v>
      </c>
    </row>
    <row r="121214" spans="1:2" x14ac:dyDescent="0.3">
      <c r="A121214" t="s">
        <v>440</v>
      </c>
      <c r="B121214" t="s">
        <v>437</v>
      </c>
    </row>
    <row r="121215" spans="1:2" x14ac:dyDescent="0.3">
      <c r="A121215" t="s">
        <v>440</v>
      </c>
      <c r="B121215" t="s">
        <v>438</v>
      </c>
    </row>
    <row r="121216" spans="1:2" x14ac:dyDescent="0.3">
      <c r="A121216" t="s">
        <v>440</v>
      </c>
      <c r="B121216" t="s">
        <v>439</v>
      </c>
    </row>
    <row r="121217" spans="1:2" x14ac:dyDescent="0.3">
      <c r="A121217" t="s">
        <v>440</v>
      </c>
      <c r="B121217" t="s">
        <v>441</v>
      </c>
    </row>
    <row r="121218" spans="1:2" x14ac:dyDescent="0.3">
      <c r="A121218" t="s">
        <v>440</v>
      </c>
      <c r="B121218" t="s">
        <v>442</v>
      </c>
    </row>
    <row r="121219" spans="1:2" x14ac:dyDescent="0.3">
      <c r="A121219" t="s">
        <v>440</v>
      </c>
      <c r="B121219" t="s">
        <v>443</v>
      </c>
    </row>
    <row r="121220" spans="1:2" x14ac:dyDescent="0.3">
      <c r="A121220" t="s">
        <v>440</v>
      </c>
      <c r="B121220" t="s">
        <v>444</v>
      </c>
    </row>
    <row r="121221" spans="1:2" x14ac:dyDescent="0.3">
      <c r="A121221" t="s">
        <v>440</v>
      </c>
      <c r="B121221" t="s">
        <v>445</v>
      </c>
    </row>
    <row r="121222" spans="1:2" x14ac:dyDescent="0.3">
      <c r="A121222" t="s">
        <v>440</v>
      </c>
      <c r="B121222" t="s">
        <v>446</v>
      </c>
    </row>
    <row r="121223" spans="1:2" x14ac:dyDescent="0.3">
      <c r="A121223" t="s">
        <v>440</v>
      </c>
      <c r="B121223" t="s">
        <v>447</v>
      </c>
    </row>
    <row r="121224" spans="1:2" x14ac:dyDescent="0.3">
      <c r="A121224" t="s">
        <v>440</v>
      </c>
      <c r="B121224" t="s">
        <v>448</v>
      </c>
    </row>
    <row r="121225" spans="1:2" x14ac:dyDescent="0.3">
      <c r="A121225" t="s">
        <v>440</v>
      </c>
      <c r="B121225" t="s">
        <v>449</v>
      </c>
    </row>
    <row r="121226" spans="1:2" x14ac:dyDescent="0.3">
      <c r="A121226" t="s">
        <v>440</v>
      </c>
      <c r="B121226" t="s">
        <v>450</v>
      </c>
    </row>
    <row r="121227" spans="1:2" x14ac:dyDescent="0.3">
      <c r="A121227" t="s">
        <v>440</v>
      </c>
      <c r="B121227" t="s">
        <v>451</v>
      </c>
    </row>
    <row r="121228" spans="1:2" x14ac:dyDescent="0.3">
      <c r="A121228" t="s">
        <v>440</v>
      </c>
      <c r="B121228" t="s">
        <v>452</v>
      </c>
    </row>
    <row r="121229" spans="1:2" x14ac:dyDescent="0.3">
      <c r="A121229" t="s">
        <v>440</v>
      </c>
      <c r="B121229" t="s">
        <v>453</v>
      </c>
    </row>
    <row r="121230" spans="1:2" x14ac:dyDescent="0.3">
      <c r="A121230" t="s">
        <v>440</v>
      </c>
      <c r="B121230" t="s">
        <v>454</v>
      </c>
    </row>
    <row r="121231" spans="1:2" x14ac:dyDescent="0.3">
      <c r="A121231" t="s">
        <v>440</v>
      </c>
      <c r="B121231" t="s">
        <v>455</v>
      </c>
    </row>
    <row r="121232" spans="1:2" x14ac:dyDescent="0.3">
      <c r="A121232" t="s">
        <v>440</v>
      </c>
      <c r="B121232" t="s">
        <v>456</v>
      </c>
    </row>
    <row r="121233" spans="1:2" x14ac:dyDescent="0.3">
      <c r="A121233" t="s">
        <v>440</v>
      </c>
      <c r="B121233" t="s">
        <v>457</v>
      </c>
    </row>
    <row r="121234" spans="1:2" x14ac:dyDescent="0.3">
      <c r="A121234" t="s">
        <v>440</v>
      </c>
      <c r="B121234" t="s">
        <v>458</v>
      </c>
    </row>
    <row r="121235" spans="1:2" x14ac:dyDescent="0.3">
      <c r="A121235" t="s">
        <v>440</v>
      </c>
      <c r="B121235" t="s">
        <v>459</v>
      </c>
    </row>
    <row r="121236" spans="1:2" x14ac:dyDescent="0.3">
      <c r="A121236" t="s">
        <v>440</v>
      </c>
      <c r="B121236" t="s">
        <v>460</v>
      </c>
    </row>
    <row r="121237" spans="1:2" x14ac:dyDescent="0.3">
      <c r="A121237" t="s">
        <v>440</v>
      </c>
      <c r="B121237" t="s">
        <v>461</v>
      </c>
    </row>
    <row r="121238" spans="1:2" x14ac:dyDescent="0.3">
      <c r="A121238" t="s">
        <v>440</v>
      </c>
      <c r="B121238" t="s">
        <v>462</v>
      </c>
    </row>
    <row r="121239" spans="1:2" x14ac:dyDescent="0.3">
      <c r="A121239" t="s">
        <v>440</v>
      </c>
      <c r="B121239" t="s">
        <v>463</v>
      </c>
    </row>
    <row r="121240" spans="1:2" x14ac:dyDescent="0.3">
      <c r="A121240" t="s">
        <v>440</v>
      </c>
      <c r="B121240" t="s">
        <v>464</v>
      </c>
    </row>
    <row r="121241" spans="1:2" x14ac:dyDescent="0.3">
      <c r="A121241" t="s">
        <v>440</v>
      </c>
      <c r="B121241" t="s">
        <v>465</v>
      </c>
    </row>
    <row r="121242" spans="1:2" x14ac:dyDescent="0.3">
      <c r="A121242" t="s">
        <v>440</v>
      </c>
      <c r="B121242" t="s">
        <v>466</v>
      </c>
    </row>
    <row r="121243" spans="1:2" x14ac:dyDescent="0.3">
      <c r="A121243" t="s">
        <v>440</v>
      </c>
      <c r="B121243" t="s">
        <v>467</v>
      </c>
    </row>
    <row r="121244" spans="1:2" x14ac:dyDescent="0.3">
      <c r="A121244" t="s">
        <v>440</v>
      </c>
      <c r="B121244" t="s">
        <v>468</v>
      </c>
    </row>
    <row r="121245" spans="1:2" x14ac:dyDescent="0.3">
      <c r="A121245" t="s">
        <v>440</v>
      </c>
      <c r="B121245" t="s">
        <v>469</v>
      </c>
    </row>
    <row r="121246" spans="1:2" x14ac:dyDescent="0.3">
      <c r="A121246" t="s">
        <v>440</v>
      </c>
      <c r="B121246" t="s">
        <v>470</v>
      </c>
    </row>
    <row r="121247" spans="1:2" x14ac:dyDescent="0.3">
      <c r="A121247" t="s">
        <v>440</v>
      </c>
      <c r="B121247" t="s">
        <v>471</v>
      </c>
    </row>
    <row r="121248" spans="1:2" x14ac:dyDescent="0.3">
      <c r="A121248" t="s">
        <v>440</v>
      </c>
      <c r="B121248" t="s">
        <v>472</v>
      </c>
    </row>
    <row r="121249" spans="1:2" x14ac:dyDescent="0.3">
      <c r="A121249" t="s">
        <v>440</v>
      </c>
      <c r="B121249" t="s">
        <v>473</v>
      </c>
    </row>
    <row r="121250" spans="1:2" x14ac:dyDescent="0.3">
      <c r="A121250" t="s">
        <v>440</v>
      </c>
      <c r="B121250" t="s">
        <v>474</v>
      </c>
    </row>
    <row r="121251" spans="1:2" x14ac:dyDescent="0.3">
      <c r="A121251" t="s">
        <v>440</v>
      </c>
      <c r="B121251" t="s">
        <v>475</v>
      </c>
    </row>
    <row r="121252" spans="1:2" x14ac:dyDescent="0.3">
      <c r="A121252" t="s">
        <v>440</v>
      </c>
      <c r="B121252" t="s">
        <v>476</v>
      </c>
    </row>
    <row r="121253" spans="1:2" x14ac:dyDescent="0.3">
      <c r="A121253" t="s">
        <v>440</v>
      </c>
      <c r="B121253" t="s">
        <v>477</v>
      </c>
    </row>
    <row r="121254" spans="1:2" x14ac:dyDescent="0.3">
      <c r="A121254" t="s">
        <v>440</v>
      </c>
      <c r="B121254" t="s">
        <v>478</v>
      </c>
    </row>
    <row r="121255" spans="1:2" x14ac:dyDescent="0.3">
      <c r="A121255" t="s">
        <v>440</v>
      </c>
      <c r="B121255" t="s">
        <v>479</v>
      </c>
    </row>
    <row r="121256" spans="1:2" x14ac:dyDescent="0.3">
      <c r="A121256" t="s">
        <v>440</v>
      </c>
      <c r="B121256" t="s">
        <v>480</v>
      </c>
    </row>
    <row r="121257" spans="1:2" x14ac:dyDescent="0.3">
      <c r="A121257" t="s">
        <v>440</v>
      </c>
      <c r="B121257" t="s">
        <v>481</v>
      </c>
    </row>
    <row r="121258" spans="1:2" x14ac:dyDescent="0.3">
      <c r="A121258" t="s">
        <v>440</v>
      </c>
      <c r="B121258" t="s">
        <v>482</v>
      </c>
    </row>
    <row r="121259" spans="1:2" x14ac:dyDescent="0.3">
      <c r="A121259" t="s">
        <v>440</v>
      </c>
      <c r="B121259" t="s">
        <v>483</v>
      </c>
    </row>
    <row r="121260" spans="1:2" x14ac:dyDescent="0.3">
      <c r="A121260" t="s">
        <v>440</v>
      </c>
      <c r="B121260" t="s">
        <v>484</v>
      </c>
    </row>
    <row r="121261" spans="1:2" x14ac:dyDescent="0.3">
      <c r="A121261" t="s">
        <v>440</v>
      </c>
      <c r="B121261" t="s">
        <v>485</v>
      </c>
    </row>
    <row r="121262" spans="1:2" x14ac:dyDescent="0.3">
      <c r="A121262" t="s">
        <v>440</v>
      </c>
      <c r="B121262" t="s">
        <v>486</v>
      </c>
    </row>
    <row r="121263" spans="1:2" x14ac:dyDescent="0.3">
      <c r="A121263" t="s">
        <v>440</v>
      </c>
      <c r="B121263" t="s">
        <v>487</v>
      </c>
    </row>
    <row r="121264" spans="1:2" x14ac:dyDescent="0.3">
      <c r="A121264" t="s">
        <v>440</v>
      </c>
      <c r="B121264" t="s">
        <v>488</v>
      </c>
    </row>
    <row r="121265" spans="1:2" x14ac:dyDescent="0.3">
      <c r="A121265" t="s">
        <v>440</v>
      </c>
      <c r="B121265" t="s">
        <v>489</v>
      </c>
    </row>
    <row r="121266" spans="1:2" x14ac:dyDescent="0.3">
      <c r="A121266" t="s">
        <v>440</v>
      </c>
      <c r="B121266" t="s">
        <v>490</v>
      </c>
    </row>
    <row r="121267" spans="1:2" x14ac:dyDescent="0.3">
      <c r="A121267" t="s">
        <v>440</v>
      </c>
      <c r="B121267" t="s">
        <v>491</v>
      </c>
    </row>
    <row r="121268" spans="1:2" x14ac:dyDescent="0.3">
      <c r="A121268" t="s">
        <v>440</v>
      </c>
      <c r="B121268" t="s">
        <v>492</v>
      </c>
    </row>
    <row r="121269" spans="1:2" x14ac:dyDescent="0.3">
      <c r="A121269" t="s">
        <v>440</v>
      </c>
      <c r="B121269" t="s">
        <v>493</v>
      </c>
    </row>
    <row r="121270" spans="1:2" x14ac:dyDescent="0.3">
      <c r="A121270" t="s">
        <v>440</v>
      </c>
      <c r="B121270" t="s">
        <v>494</v>
      </c>
    </row>
    <row r="121271" spans="1:2" x14ac:dyDescent="0.3">
      <c r="A121271" t="s">
        <v>440</v>
      </c>
      <c r="B121271" t="s">
        <v>495</v>
      </c>
    </row>
    <row r="121272" spans="1:2" x14ac:dyDescent="0.3">
      <c r="A121272" t="s">
        <v>440</v>
      </c>
      <c r="B121272" t="s">
        <v>496</v>
      </c>
    </row>
    <row r="121273" spans="1:2" x14ac:dyDescent="0.3">
      <c r="A121273" t="s">
        <v>440</v>
      </c>
      <c r="B121273" t="s">
        <v>497</v>
      </c>
    </row>
    <row r="121274" spans="1:2" x14ac:dyDescent="0.3">
      <c r="A121274" t="s">
        <v>440</v>
      </c>
      <c r="B121274" t="s">
        <v>498</v>
      </c>
    </row>
    <row r="121275" spans="1:2" x14ac:dyDescent="0.3">
      <c r="A121275" t="s">
        <v>440</v>
      </c>
      <c r="B121275" t="s">
        <v>499</v>
      </c>
    </row>
    <row r="121276" spans="1:2" x14ac:dyDescent="0.3">
      <c r="A121276" t="s">
        <v>440</v>
      </c>
      <c r="B121276" t="s">
        <v>500</v>
      </c>
    </row>
    <row r="121277" spans="1:2" x14ac:dyDescent="0.3">
      <c r="A121277" t="s">
        <v>440</v>
      </c>
      <c r="B121277" t="s">
        <v>501</v>
      </c>
    </row>
    <row r="121278" spans="1:2" x14ac:dyDescent="0.3">
      <c r="A121278" t="s">
        <v>440</v>
      </c>
      <c r="B121278" t="s">
        <v>502</v>
      </c>
    </row>
    <row r="121279" spans="1:2" x14ac:dyDescent="0.3">
      <c r="A121279" t="s">
        <v>440</v>
      </c>
      <c r="B121279" t="s">
        <v>503</v>
      </c>
    </row>
    <row r="121280" spans="1:2" x14ac:dyDescent="0.3">
      <c r="A121280" t="s">
        <v>440</v>
      </c>
      <c r="B121280" t="s">
        <v>3</v>
      </c>
    </row>
    <row r="121281" spans="1:2" x14ac:dyDescent="0.3">
      <c r="A121281" t="s">
        <v>440</v>
      </c>
      <c r="B121281" t="s">
        <v>4</v>
      </c>
    </row>
    <row r="121282" spans="1:2" x14ac:dyDescent="0.3">
      <c r="A121282" t="s">
        <v>440</v>
      </c>
      <c r="B121282" t="s">
        <v>5</v>
      </c>
    </row>
    <row r="121283" spans="1:2" x14ac:dyDescent="0.3">
      <c r="A121283" t="s">
        <v>440</v>
      </c>
      <c r="B121283" t="s">
        <v>6</v>
      </c>
    </row>
    <row r="121284" spans="1:2" x14ac:dyDescent="0.3">
      <c r="A121284" t="s">
        <v>440</v>
      </c>
      <c r="B121284" t="s">
        <v>7</v>
      </c>
    </row>
    <row r="121285" spans="1:2" x14ac:dyDescent="0.3">
      <c r="A121285" t="s">
        <v>440</v>
      </c>
      <c r="B121285" t="s">
        <v>8</v>
      </c>
    </row>
    <row r="121286" spans="1:2" x14ac:dyDescent="0.3">
      <c r="A121286" t="s">
        <v>440</v>
      </c>
      <c r="B121286" t="s">
        <v>9</v>
      </c>
    </row>
    <row r="121287" spans="1:2" x14ac:dyDescent="0.3">
      <c r="A121287" t="s">
        <v>440</v>
      </c>
      <c r="B121287" t="s">
        <v>11</v>
      </c>
    </row>
    <row r="121288" spans="1:2" x14ac:dyDescent="0.3">
      <c r="A121288" t="s">
        <v>440</v>
      </c>
      <c r="B121288" t="s">
        <v>12</v>
      </c>
    </row>
    <row r="121289" spans="1:2" x14ac:dyDescent="0.3">
      <c r="A121289" t="s">
        <v>440</v>
      </c>
      <c r="B121289" t="s">
        <v>13</v>
      </c>
    </row>
    <row r="121290" spans="1:2" x14ac:dyDescent="0.3">
      <c r="A121290" t="s">
        <v>440</v>
      </c>
      <c r="B121290" t="s">
        <v>14</v>
      </c>
    </row>
    <row r="121291" spans="1:2" x14ac:dyDescent="0.3">
      <c r="A121291" t="s">
        <v>440</v>
      </c>
      <c r="B121291" t="s">
        <v>15</v>
      </c>
    </row>
    <row r="121292" spans="1:2" x14ac:dyDescent="0.3">
      <c r="A121292" t="s">
        <v>440</v>
      </c>
      <c r="B121292" t="s">
        <v>16</v>
      </c>
    </row>
    <row r="121293" spans="1:2" x14ac:dyDescent="0.3">
      <c r="A121293" t="s">
        <v>440</v>
      </c>
      <c r="B121293" t="s">
        <v>17</v>
      </c>
    </row>
    <row r="121294" spans="1:2" x14ac:dyDescent="0.3">
      <c r="A121294" t="s">
        <v>440</v>
      </c>
      <c r="B121294" t="s">
        <v>18</v>
      </c>
    </row>
    <row r="121295" spans="1:2" x14ac:dyDescent="0.3">
      <c r="A121295" t="s">
        <v>440</v>
      </c>
      <c r="B121295" t="s">
        <v>19</v>
      </c>
    </row>
    <row r="121296" spans="1:2" x14ac:dyDescent="0.3">
      <c r="A121296" t="s">
        <v>440</v>
      </c>
      <c r="B121296" t="s">
        <v>20</v>
      </c>
    </row>
    <row r="121297" spans="1:2" x14ac:dyDescent="0.3">
      <c r="A121297" t="s">
        <v>440</v>
      </c>
      <c r="B121297" t="s">
        <v>21</v>
      </c>
    </row>
    <row r="121298" spans="1:2" x14ac:dyDescent="0.3">
      <c r="A121298" t="s">
        <v>440</v>
      </c>
      <c r="B121298" t="s">
        <v>22</v>
      </c>
    </row>
    <row r="121299" spans="1:2" x14ac:dyDescent="0.3">
      <c r="A121299" t="s">
        <v>440</v>
      </c>
      <c r="B121299" t="s">
        <v>23</v>
      </c>
    </row>
    <row r="121300" spans="1:2" x14ac:dyDescent="0.3">
      <c r="A121300" t="s">
        <v>440</v>
      </c>
      <c r="B121300" t="s">
        <v>24</v>
      </c>
    </row>
    <row r="121301" spans="1:2" x14ac:dyDescent="0.3">
      <c r="A121301" t="s">
        <v>440</v>
      </c>
      <c r="B121301" t="s">
        <v>25</v>
      </c>
    </row>
    <row r="121302" spans="1:2" x14ac:dyDescent="0.3">
      <c r="A121302" t="s">
        <v>440</v>
      </c>
      <c r="B121302" t="s">
        <v>26</v>
      </c>
    </row>
    <row r="121303" spans="1:2" x14ac:dyDescent="0.3">
      <c r="A121303" t="s">
        <v>440</v>
      </c>
      <c r="B121303" t="s">
        <v>27</v>
      </c>
    </row>
    <row r="121304" spans="1:2" x14ac:dyDescent="0.3">
      <c r="A121304" t="s">
        <v>440</v>
      </c>
      <c r="B121304" t="s">
        <v>28</v>
      </c>
    </row>
    <row r="121305" spans="1:2" x14ac:dyDescent="0.3">
      <c r="A121305" t="s">
        <v>440</v>
      </c>
      <c r="B121305" t="s">
        <v>29</v>
      </c>
    </row>
    <row r="121306" spans="1:2" x14ac:dyDescent="0.3">
      <c r="A121306" t="s">
        <v>440</v>
      </c>
      <c r="B121306" t="s">
        <v>30</v>
      </c>
    </row>
    <row r="121307" spans="1:2" x14ac:dyDescent="0.3">
      <c r="A121307" t="s">
        <v>440</v>
      </c>
      <c r="B121307" t="s">
        <v>31</v>
      </c>
    </row>
    <row r="121308" spans="1:2" x14ac:dyDescent="0.3">
      <c r="A121308" t="s">
        <v>440</v>
      </c>
      <c r="B121308" t="s">
        <v>32</v>
      </c>
    </row>
    <row r="121309" spans="1:2" x14ac:dyDescent="0.3">
      <c r="A121309" t="s">
        <v>440</v>
      </c>
      <c r="B121309" t="s">
        <v>33</v>
      </c>
    </row>
    <row r="121310" spans="1:2" x14ac:dyDescent="0.3">
      <c r="A121310" t="s">
        <v>440</v>
      </c>
      <c r="B121310" t="s">
        <v>34</v>
      </c>
    </row>
    <row r="121311" spans="1:2" x14ac:dyDescent="0.3">
      <c r="A121311" t="s">
        <v>440</v>
      </c>
      <c r="B121311" t="s">
        <v>35</v>
      </c>
    </row>
    <row r="121312" spans="1:2" x14ac:dyDescent="0.3">
      <c r="A121312" t="s">
        <v>440</v>
      </c>
      <c r="B121312" t="s">
        <v>36</v>
      </c>
    </row>
    <row r="121313" spans="1:2" x14ac:dyDescent="0.3">
      <c r="A121313" t="s">
        <v>440</v>
      </c>
      <c r="B121313" t="s">
        <v>37</v>
      </c>
    </row>
    <row r="121314" spans="1:2" x14ac:dyDescent="0.3">
      <c r="A121314" t="s">
        <v>440</v>
      </c>
      <c r="B121314" t="s">
        <v>38</v>
      </c>
    </row>
    <row r="121315" spans="1:2" x14ac:dyDescent="0.3">
      <c r="A121315" t="s">
        <v>440</v>
      </c>
      <c r="B121315" t="s">
        <v>39</v>
      </c>
    </row>
    <row r="121316" spans="1:2" x14ac:dyDescent="0.3">
      <c r="A121316" t="s">
        <v>440</v>
      </c>
      <c r="B121316" t="s">
        <v>40</v>
      </c>
    </row>
    <row r="121317" spans="1:2" x14ac:dyDescent="0.3">
      <c r="A121317" t="s">
        <v>440</v>
      </c>
      <c r="B121317" t="s">
        <v>41</v>
      </c>
    </row>
    <row r="121318" spans="1:2" x14ac:dyDescent="0.3">
      <c r="A121318" t="s">
        <v>440</v>
      </c>
      <c r="B121318" t="s">
        <v>42</v>
      </c>
    </row>
    <row r="121319" spans="1:2" x14ac:dyDescent="0.3">
      <c r="A121319" t="s">
        <v>440</v>
      </c>
      <c r="B121319" t="s">
        <v>43</v>
      </c>
    </row>
    <row r="121320" spans="1:2" x14ac:dyDescent="0.3">
      <c r="A121320" t="s">
        <v>440</v>
      </c>
      <c r="B121320" t="s">
        <v>44</v>
      </c>
    </row>
    <row r="121321" spans="1:2" x14ac:dyDescent="0.3">
      <c r="A121321" t="s">
        <v>440</v>
      </c>
      <c r="B121321" t="s">
        <v>45</v>
      </c>
    </row>
    <row r="121322" spans="1:2" x14ac:dyDescent="0.3">
      <c r="A121322" t="s">
        <v>440</v>
      </c>
      <c r="B121322" t="s">
        <v>46</v>
      </c>
    </row>
    <row r="121323" spans="1:2" x14ac:dyDescent="0.3">
      <c r="A121323" t="s">
        <v>440</v>
      </c>
      <c r="B121323" t="s">
        <v>47</v>
      </c>
    </row>
    <row r="121324" spans="1:2" x14ac:dyDescent="0.3">
      <c r="A121324" t="s">
        <v>440</v>
      </c>
      <c r="B121324" t="s">
        <v>48</v>
      </c>
    </row>
    <row r="121325" spans="1:2" x14ac:dyDescent="0.3">
      <c r="A121325" t="s">
        <v>440</v>
      </c>
      <c r="B121325" t="s">
        <v>50</v>
      </c>
    </row>
    <row r="121326" spans="1:2" x14ac:dyDescent="0.3">
      <c r="A121326" t="s">
        <v>440</v>
      </c>
      <c r="B121326" t="s">
        <v>51</v>
      </c>
    </row>
    <row r="121327" spans="1:2" x14ac:dyDescent="0.3">
      <c r="A121327" t="s">
        <v>440</v>
      </c>
      <c r="B121327" t="s">
        <v>52</v>
      </c>
    </row>
    <row r="121328" spans="1:2" x14ac:dyDescent="0.3">
      <c r="A121328" t="s">
        <v>440</v>
      </c>
      <c r="B121328" t="s">
        <v>53</v>
      </c>
    </row>
    <row r="121329" spans="1:2" x14ac:dyDescent="0.3">
      <c r="A121329" t="s">
        <v>440</v>
      </c>
      <c r="B121329" t="s">
        <v>54</v>
      </c>
    </row>
    <row r="121330" spans="1:2" x14ac:dyDescent="0.3">
      <c r="A121330" t="s">
        <v>440</v>
      </c>
      <c r="B121330" t="s">
        <v>55</v>
      </c>
    </row>
    <row r="121331" spans="1:2" x14ac:dyDescent="0.3">
      <c r="A121331" t="s">
        <v>440</v>
      </c>
      <c r="B121331" t="s">
        <v>56</v>
      </c>
    </row>
    <row r="121332" spans="1:2" x14ac:dyDescent="0.3">
      <c r="A121332" t="s">
        <v>440</v>
      </c>
      <c r="B121332" t="s">
        <v>57</v>
      </c>
    </row>
    <row r="121333" spans="1:2" x14ac:dyDescent="0.3">
      <c r="A121333" t="s">
        <v>440</v>
      </c>
      <c r="B121333" t="s">
        <v>58</v>
      </c>
    </row>
    <row r="121334" spans="1:2" x14ac:dyDescent="0.3">
      <c r="A121334" t="s">
        <v>440</v>
      </c>
      <c r="B121334" t="s">
        <v>59</v>
      </c>
    </row>
    <row r="121335" spans="1:2" x14ac:dyDescent="0.3">
      <c r="A121335" t="s">
        <v>440</v>
      </c>
      <c r="B121335" t="s">
        <v>60</v>
      </c>
    </row>
    <row r="121336" spans="1:2" x14ac:dyDescent="0.3">
      <c r="A121336" t="s">
        <v>440</v>
      </c>
      <c r="B121336" t="s">
        <v>61</v>
      </c>
    </row>
    <row r="121337" spans="1:2" x14ac:dyDescent="0.3">
      <c r="A121337" t="s">
        <v>440</v>
      </c>
      <c r="B121337" t="s">
        <v>62</v>
      </c>
    </row>
    <row r="121338" spans="1:2" x14ac:dyDescent="0.3">
      <c r="A121338" t="s">
        <v>440</v>
      </c>
      <c r="B121338" t="s">
        <v>63</v>
      </c>
    </row>
    <row r="121339" spans="1:2" x14ac:dyDescent="0.3">
      <c r="A121339" t="s">
        <v>440</v>
      </c>
      <c r="B121339" t="s">
        <v>64</v>
      </c>
    </row>
    <row r="121340" spans="1:2" x14ac:dyDescent="0.3">
      <c r="A121340" t="s">
        <v>440</v>
      </c>
      <c r="B121340" t="s">
        <v>65</v>
      </c>
    </row>
    <row r="121341" spans="1:2" x14ac:dyDescent="0.3">
      <c r="A121341" t="s">
        <v>440</v>
      </c>
      <c r="B121341" t="s">
        <v>66</v>
      </c>
    </row>
    <row r="121342" spans="1:2" x14ac:dyDescent="0.3">
      <c r="A121342" t="s">
        <v>440</v>
      </c>
      <c r="B121342" t="s">
        <v>67</v>
      </c>
    </row>
    <row r="121343" spans="1:2" x14ac:dyDescent="0.3">
      <c r="A121343" t="s">
        <v>440</v>
      </c>
      <c r="B121343" t="s">
        <v>68</v>
      </c>
    </row>
    <row r="121344" spans="1:2" x14ac:dyDescent="0.3">
      <c r="A121344" t="s">
        <v>440</v>
      </c>
      <c r="B121344" t="s">
        <v>70</v>
      </c>
    </row>
    <row r="121345" spans="1:2" x14ac:dyDescent="0.3">
      <c r="A121345" t="s">
        <v>440</v>
      </c>
      <c r="B121345" t="s">
        <v>71</v>
      </c>
    </row>
    <row r="121346" spans="1:2" x14ac:dyDescent="0.3">
      <c r="A121346" t="s">
        <v>440</v>
      </c>
      <c r="B121346" t="s">
        <v>72</v>
      </c>
    </row>
    <row r="121347" spans="1:2" x14ac:dyDescent="0.3">
      <c r="A121347" t="s">
        <v>440</v>
      </c>
      <c r="B121347" t="s">
        <v>74</v>
      </c>
    </row>
    <row r="121348" spans="1:2" x14ac:dyDescent="0.3">
      <c r="A121348" t="s">
        <v>440</v>
      </c>
      <c r="B121348" t="s">
        <v>75</v>
      </c>
    </row>
    <row r="121349" spans="1:2" x14ac:dyDescent="0.3">
      <c r="A121349" t="s">
        <v>440</v>
      </c>
      <c r="B121349" t="s">
        <v>76</v>
      </c>
    </row>
    <row r="121350" spans="1:2" x14ac:dyDescent="0.3">
      <c r="A121350" t="s">
        <v>440</v>
      </c>
      <c r="B121350" t="s">
        <v>77</v>
      </c>
    </row>
    <row r="121351" spans="1:2" x14ac:dyDescent="0.3">
      <c r="A121351" t="s">
        <v>440</v>
      </c>
      <c r="B121351" t="s">
        <v>78</v>
      </c>
    </row>
    <row r="121352" spans="1:2" x14ac:dyDescent="0.3">
      <c r="A121352" t="s">
        <v>440</v>
      </c>
      <c r="B121352" t="s">
        <v>79</v>
      </c>
    </row>
    <row r="121353" spans="1:2" x14ac:dyDescent="0.3">
      <c r="A121353" t="s">
        <v>440</v>
      </c>
      <c r="B121353" t="s">
        <v>80</v>
      </c>
    </row>
    <row r="121354" spans="1:2" x14ac:dyDescent="0.3">
      <c r="A121354" t="s">
        <v>440</v>
      </c>
      <c r="B121354" t="s">
        <v>81</v>
      </c>
    </row>
    <row r="121355" spans="1:2" x14ac:dyDescent="0.3">
      <c r="A121355" t="s">
        <v>440</v>
      </c>
      <c r="B121355" t="s">
        <v>82</v>
      </c>
    </row>
    <row r="121356" spans="1:2" x14ac:dyDescent="0.3">
      <c r="A121356" t="s">
        <v>440</v>
      </c>
      <c r="B121356" t="s">
        <v>83</v>
      </c>
    </row>
    <row r="121357" spans="1:2" x14ac:dyDescent="0.3">
      <c r="A121357" t="s">
        <v>440</v>
      </c>
      <c r="B121357" t="s">
        <v>84</v>
      </c>
    </row>
    <row r="121358" spans="1:2" x14ac:dyDescent="0.3">
      <c r="A121358" t="s">
        <v>440</v>
      </c>
      <c r="B121358" t="s">
        <v>85</v>
      </c>
    </row>
    <row r="121359" spans="1:2" x14ac:dyDescent="0.3">
      <c r="A121359" t="s">
        <v>440</v>
      </c>
      <c r="B121359" t="s">
        <v>86</v>
      </c>
    </row>
    <row r="121360" spans="1:2" x14ac:dyDescent="0.3">
      <c r="A121360" t="s">
        <v>440</v>
      </c>
      <c r="B121360" t="s">
        <v>87</v>
      </c>
    </row>
    <row r="121361" spans="1:2" x14ac:dyDescent="0.3">
      <c r="A121361" t="s">
        <v>440</v>
      </c>
      <c r="B121361" t="s">
        <v>88</v>
      </c>
    </row>
    <row r="121362" spans="1:2" x14ac:dyDescent="0.3">
      <c r="A121362" t="s">
        <v>440</v>
      </c>
      <c r="B121362" t="s">
        <v>89</v>
      </c>
    </row>
    <row r="121363" spans="1:2" x14ac:dyDescent="0.3">
      <c r="A121363" t="s">
        <v>440</v>
      </c>
      <c r="B121363" t="s">
        <v>90</v>
      </c>
    </row>
    <row r="121364" spans="1:2" x14ac:dyDescent="0.3">
      <c r="A121364" t="s">
        <v>440</v>
      </c>
      <c r="B121364" t="s">
        <v>91</v>
      </c>
    </row>
    <row r="121365" spans="1:2" x14ac:dyDescent="0.3">
      <c r="A121365" t="s">
        <v>440</v>
      </c>
      <c r="B121365" t="s">
        <v>92</v>
      </c>
    </row>
    <row r="121366" spans="1:2" x14ac:dyDescent="0.3">
      <c r="A121366" t="s">
        <v>440</v>
      </c>
      <c r="B121366" t="s">
        <v>93</v>
      </c>
    </row>
    <row r="121367" spans="1:2" x14ac:dyDescent="0.3">
      <c r="A121367" t="s">
        <v>440</v>
      </c>
      <c r="B121367" t="s">
        <v>94</v>
      </c>
    </row>
    <row r="121368" spans="1:2" x14ac:dyDescent="0.3">
      <c r="A121368" t="s">
        <v>440</v>
      </c>
      <c r="B121368" t="s">
        <v>95</v>
      </c>
    </row>
    <row r="121369" spans="1:2" x14ac:dyDescent="0.3">
      <c r="A121369" t="s">
        <v>440</v>
      </c>
      <c r="B121369" t="s">
        <v>96</v>
      </c>
    </row>
    <row r="121370" spans="1:2" x14ac:dyDescent="0.3">
      <c r="A121370" t="s">
        <v>440</v>
      </c>
      <c r="B121370" t="s">
        <v>97</v>
      </c>
    </row>
    <row r="121371" spans="1:2" x14ac:dyDescent="0.3">
      <c r="A121371" t="s">
        <v>440</v>
      </c>
      <c r="B121371" t="s">
        <v>98</v>
      </c>
    </row>
    <row r="121372" spans="1:2" x14ac:dyDescent="0.3">
      <c r="A121372" t="s">
        <v>440</v>
      </c>
      <c r="B121372" t="s">
        <v>99</v>
      </c>
    </row>
    <row r="121373" spans="1:2" x14ac:dyDescent="0.3">
      <c r="A121373" t="s">
        <v>440</v>
      </c>
      <c r="B121373" t="s">
        <v>100</v>
      </c>
    </row>
    <row r="121374" spans="1:2" x14ac:dyDescent="0.3">
      <c r="A121374" t="s">
        <v>440</v>
      </c>
      <c r="B121374" t="s">
        <v>101</v>
      </c>
    </row>
    <row r="121375" spans="1:2" x14ac:dyDescent="0.3">
      <c r="A121375" t="s">
        <v>440</v>
      </c>
      <c r="B121375" t="s">
        <v>102</v>
      </c>
    </row>
    <row r="121376" spans="1:2" x14ac:dyDescent="0.3">
      <c r="A121376" t="s">
        <v>440</v>
      </c>
      <c r="B121376" t="s">
        <v>103</v>
      </c>
    </row>
    <row r="121377" spans="1:2" x14ac:dyDescent="0.3">
      <c r="A121377" t="s">
        <v>440</v>
      </c>
      <c r="B121377" t="s">
        <v>104</v>
      </c>
    </row>
    <row r="121378" spans="1:2" x14ac:dyDescent="0.3">
      <c r="A121378" t="s">
        <v>440</v>
      </c>
      <c r="B121378" t="s">
        <v>105</v>
      </c>
    </row>
    <row r="121379" spans="1:2" x14ac:dyDescent="0.3">
      <c r="A121379" t="s">
        <v>440</v>
      </c>
      <c r="B121379" t="s">
        <v>106</v>
      </c>
    </row>
    <row r="121380" spans="1:2" x14ac:dyDescent="0.3">
      <c r="A121380" t="s">
        <v>440</v>
      </c>
      <c r="B121380" t="s">
        <v>107</v>
      </c>
    </row>
    <row r="121381" spans="1:2" x14ac:dyDescent="0.3">
      <c r="A121381" t="s">
        <v>440</v>
      </c>
      <c r="B121381" t="s">
        <v>108</v>
      </c>
    </row>
    <row r="121382" spans="1:2" x14ac:dyDescent="0.3">
      <c r="A121382" t="s">
        <v>440</v>
      </c>
      <c r="B121382" t="s">
        <v>109</v>
      </c>
    </row>
    <row r="121383" spans="1:2" x14ac:dyDescent="0.3">
      <c r="A121383" t="s">
        <v>440</v>
      </c>
      <c r="B121383" t="s">
        <v>110</v>
      </c>
    </row>
    <row r="121384" spans="1:2" x14ac:dyDescent="0.3">
      <c r="A121384" t="s">
        <v>440</v>
      </c>
      <c r="B121384" t="s">
        <v>111</v>
      </c>
    </row>
    <row r="121385" spans="1:2" x14ac:dyDescent="0.3">
      <c r="A121385" t="s">
        <v>440</v>
      </c>
      <c r="B121385" t="s">
        <v>112</v>
      </c>
    </row>
    <row r="121386" spans="1:2" x14ac:dyDescent="0.3">
      <c r="A121386" t="s">
        <v>440</v>
      </c>
      <c r="B121386" t="s">
        <v>113</v>
      </c>
    </row>
    <row r="121387" spans="1:2" x14ac:dyDescent="0.3">
      <c r="A121387" t="s">
        <v>440</v>
      </c>
      <c r="B121387" t="s">
        <v>114</v>
      </c>
    </row>
    <row r="121388" spans="1:2" x14ac:dyDescent="0.3">
      <c r="A121388" t="s">
        <v>440</v>
      </c>
      <c r="B121388" t="s">
        <v>115</v>
      </c>
    </row>
    <row r="121389" spans="1:2" x14ac:dyDescent="0.3">
      <c r="A121389" t="s">
        <v>440</v>
      </c>
      <c r="B121389" t="s">
        <v>116</v>
      </c>
    </row>
    <row r="121390" spans="1:2" x14ac:dyDescent="0.3">
      <c r="A121390" t="s">
        <v>440</v>
      </c>
      <c r="B121390" t="s">
        <v>117</v>
      </c>
    </row>
    <row r="121391" spans="1:2" x14ac:dyDescent="0.3">
      <c r="A121391" t="s">
        <v>440</v>
      </c>
      <c r="B121391" t="s">
        <v>118</v>
      </c>
    </row>
    <row r="121392" spans="1:2" x14ac:dyDescent="0.3">
      <c r="A121392" t="s">
        <v>440</v>
      </c>
      <c r="B121392" t="s">
        <v>119</v>
      </c>
    </row>
    <row r="121393" spans="1:2" x14ac:dyDescent="0.3">
      <c r="A121393" t="s">
        <v>440</v>
      </c>
      <c r="B121393" t="s">
        <v>120</v>
      </c>
    </row>
    <row r="121394" spans="1:2" x14ac:dyDescent="0.3">
      <c r="A121394" t="s">
        <v>440</v>
      </c>
      <c r="B121394" t="s">
        <v>121</v>
      </c>
    </row>
    <row r="121395" spans="1:2" x14ac:dyDescent="0.3">
      <c r="A121395" t="s">
        <v>440</v>
      </c>
      <c r="B121395" t="s">
        <v>122</v>
      </c>
    </row>
    <row r="121396" spans="1:2" x14ac:dyDescent="0.3">
      <c r="A121396" t="s">
        <v>440</v>
      </c>
      <c r="B121396" t="s">
        <v>123</v>
      </c>
    </row>
    <row r="121397" spans="1:2" x14ac:dyDescent="0.3">
      <c r="A121397" t="s">
        <v>440</v>
      </c>
      <c r="B121397" t="s">
        <v>124</v>
      </c>
    </row>
    <row r="121398" spans="1:2" x14ac:dyDescent="0.3">
      <c r="A121398" t="s">
        <v>440</v>
      </c>
      <c r="B121398" t="s">
        <v>125</v>
      </c>
    </row>
    <row r="121399" spans="1:2" x14ac:dyDescent="0.3">
      <c r="A121399" t="s">
        <v>440</v>
      </c>
      <c r="B121399" t="s">
        <v>126</v>
      </c>
    </row>
    <row r="121400" spans="1:2" x14ac:dyDescent="0.3">
      <c r="A121400" t="s">
        <v>440</v>
      </c>
      <c r="B121400" t="s">
        <v>127</v>
      </c>
    </row>
    <row r="121401" spans="1:2" x14ac:dyDescent="0.3">
      <c r="A121401" t="s">
        <v>440</v>
      </c>
      <c r="B121401" t="s">
        <v>128</v>
      </c>
    </row>
    <row r="121402" spans="1:2" x14ac:dyDescent="0.3">
      <c r="A121402" t="s">
        <v>440</v>
      </c>
      <c r="B121402" t="s">
        <v>129</v>
      </c>
    </row>
    <row r="121403" spans="1:2" x14ac:dyDescent="0.3">
      <c r="A121403" t="s">
        <v>440</v>
      </c>
      <c r="B121403" t="s">
        <v>130</v>
      </c>
    </row>
    <row r="121404" spans="1:2" x14ac:dyDescent="0.3">
      <c r="A121404" t="s">
        <v>440</v>
      </c>
      <c r="B121404" t="s">
        <v>131</v>
      </c>
    </row>
    <row r="121405" spans="1:2" x14ac:dyDescent="0.3">
      <c r="A121405" t="s">
        <v>440</v>
      </c>
      <c r="B121405" t="s">
        <v>132</v>
      </c>
    </row>
    <row r="121406" spans="1:2" x14ac:dyDescent="0.3">
      <c r="A121406" t="s">
        <v>440</v>
      </c>
      <c r="B121406" t="s">
        <v>133</v>
      </c>
    </row>
    <row r="121407" spans="1:2" x14ac:dyDescent="0.3">
      <c r="A121407" t="s">
        <v>440</v>
      </c>
      <c r="B121407" t="s">
        <v>134</v>
      </c>
    </row>
    <row r="121408" spans="1:2" x14ac:dyDescent="0.3">
      <c r="A121408" t="s">
        <v>440</v>
      </c>
      <c r="B121408" t="s">
        <v>135</v>
      </c>
    </row>
    <row r="121409" spans="1:2" x14ac:dyDescent="0.3">
      <c r="A121409" t="s">
        <v>440</v>
      </c>
      <c r="B121409" t="s">
        <v>136</v>
      </c>
    </row>
    <row r="121410" spans="1:2" x14ac:dyDescent="0.3">
      <c r="A121410" t="s">
        <v>440</v>
      </c>
      <c r="B121410" t="s">
        <v>137</v>
      </c>
    </row>
    <row r="121411" spans="1:2" x14ac:dyDescent="0.3">
      <c r="A121411" t="s">
        <v>440</v>
      </c>
      <c r="B121411" t="s">
        <v>138</v>
      </c>
    </row>
    <row r="121412" spans="1:2" x14ac:dyDescent="0.3">
      <c r="A121412" t="s">
        <v>440</v>
      </c>
      <c r="B121412" t="s">
        <v>139</v>
      </c>
    </row>
    <row r="121413" spans="1:2" x14ac:dyDescent="0.3">
      <c r="A121413" t="s">
        <v>440</v>
      </c>
      <c r="B121413" t="s">
        <v>140</v>
      </c>
    </row>
    <row r="121414" spans="1:2" x14ac:dyDescent="0.3">
      <c r="A121414" t="s">
        <v>440</v>
      </c>
      <c r="B121414" t="s">
        <v>141</v>
      </c>
    </row>
    <row r="121415" spans="1:2" x14ac:dyDescent="0.3">
      <c r="A121415" t="s">
        <v>440</v>
      </c>
      <c r="B121415" t="s">
        <v>142</v>
      </c>
    </row>
    <row r="121416" spans="1:2" x14ac:dyDescent="0.3">
      <c r="A121416" t="s">
        <v>440</v>
      </c>
      <c r="B121416" t="s">
        <v>143</v>
      </c>
    </row>
    <row r="121417" spans="1:2" x14ac:dyDescent="0.3">
      <c r="A121417" t="s">
        <v>440</v>
      </c>
      <c r="B121417" t="s">
        <v>144</v>
      </c>
    </row>
    <row r="121418" spans="1:2" x14ac:dyDescent="0.3">
      <c r="A121418" t="s">
        <v>440</v>
      </c>
      <c r="B121418" t="s">
        <v>145</v>
      </c>
    </row>
    <row r="121419" spans="1:2" x14ac:dyDescent="0.3">
      <c r="A121419" t="s">
        <v>440</v>
      </c>
      <c r="B121419" t="s">
        <v>146</v>
      </c>
    </row>
    <row r="121420" spans="1:2" x14ac:dyDescent="0.3">
      <c r="A121420" t="s">
        <v>440</v>
      </c>
      <c r="B121420" t="s">
        <v>147</v>
      </c>
    </row>
    <row r="121421" spans="1:2" x14ac:dyDescent="0.3">
      <c r="A121421" t="s">
        <v>440</v>
      </c>
      <c r="B121421" t="s">
        <v>148</v>
      </c>
    </row>
    <row r="121422" spans="1:2" x14ac:dyDescent="0.3">
      <c r="A121422" t="s">
        <v>440</v>
      </c>
      <c r="B121422" t="s">
        <v>149</v>
      </c>
    </row>
    <row r="121423" spans="1:2" x14ac:dyDescent="0.3">
      <c r="A121423" t="s">
        <v>440</v>
      </c>
      <c r="B121423" t="s">
        <v>150</v>
      </c>
    </row>
    <row r="121424" spans="1:2" x14ac:dyDescent="0.3">
      <c r="A121424" t="s">
        <v>440</v>
      </c>
      <c r="B121424" t="s">
        <v>151</v>
      </c>
    </row>
    <row r="121425" spans="1:2" x14ac:dyDescent="0.3">
      <c r="A121425" t="s">
        <v>440</v>
      </c>
      <c r="B121425" t="s">
        <v>152</v>
      </c>
    </row>
    <row r="121426" spans="1:2" x14ac:dyDescent="0.3">
      <c r="A121426" t="s">
        <v>440</v>
      </c>
      <c r="B121426" t="s">
        <v>153</v>
      </c>
    </row>
    <row r="121427" spans="1:2" x14ac:dyDescent="0.3">
      <c r="A121427" t="s">
        <v>440</v>
      </c>
      <c r="B121427" t="s">
        <v>154</v>
      </c>
    </row>
    <row r="121428" spans="1:2" x14ac:dyDescent="0.3">
      <c r="A121428" t="s">
        <v>440</v>
      </c>
      <c r="B121428" t="s">
        <v>155</v>
      </c>
    </row>
    <row r="121429" spans="1:2" x14ac:dyDescent="0.3">
      <c r="A121429" t="s">
        <v>440</v>
      </c>
      <c r="B121429" t="s">
        <v>156</v>
      </c>
    </row>
    <row r="121430" spans="1:2" x14ac:dyDescent="0.3">
      <c r="A121430" t="s">
        <v>440</v>
      </c>
      <c r="B121430" t="s">
        <v>157</v>
      </c>
    </row>
    <row r="121431" spans="1:2" x14ac:dyDescent="0.3">
      <c r="A121431" t="s">
        <v>440</v>
      </c>
      <c r="B121431" t="s">
        <v>158</v>
      </c>
    </row>
    <row r="121432" spans="1:2" x14ac:dyDescent="0.3">
      <c r="A121432" t="s">
        <v>440</v>
      </c>
      <c r="B121432" t="s">
        <v>159</v>
      </c>
    </row>
    <row r="121433" spans="1:2" x14ac:dyDescent="0.3">
      <c r="A121433" t="s">
        <v>440</v>
      </c>
      <c r="B121433" t="s">
        <v>160</v>
      </c>
    </row>
    <row r="121434" spans="1:2" x14ac:dyDescent="0.3">
      <c r="A121434" t="s">
        <v>440</v>
      </c>
      <c r="B121434" t="s">
        <v>161</v>
      </c>
    </row>
    <row r="121435" spans="1:2" x14ac:dyDescent="0.3">
      <c r="A121435" t="s">
        <v>440</v>
      </c>
      <c r="B121435" t="s">
        <v>162</v>
      </c>
    </row>
    <row r="121436" spans="1:2" x14ac:dyDescent="0.3">
      <c r="A121436" t="s">
        <v>440</v>
      </c>
      <c r="B121436" t="s">
        <v>163</v>
      </c>
    </row>
    <row r="121437" spans="1:2" x14ac:dyDescent="0.3">
      <c r="A121437" t="s">
        <v>440</v>
      </c>
      <c r="B121437" t="s">
        <v>164</v>
      </c>
    </row>
    <row r="121438" spans="1:2" x14ac:dyDescent="0.3">
      <c r="A121438" t="s">
        <v>440</v>
      </c>
      <c r="B121438" t="s">
        <v>165</v>
      </c>
    </row>
    <row r="121439" spans="1:2" x14ac:dyDescent="0.3">
      <c r="A121439" t="s">
        <v>440</v>
      </c>
      <c r="B121439" t="s">
        <v>166</v>
      </c>
    </row>
    <row r="121440" spans="1:2" x14ac:dyDescent="0.3">
      <c r="A121440" t="s">
        <v>440</v>
      </c>
      <c r="B121440" t="s">
        <v>167</v>
      </c>
    </row>
    <row r="121441" spans="1:2" x14ac:dyDescent="0.3">
      <c r="A121441" t="s">
        <v>440</v>
      </c>
      <c r="B121441" t="s">
        <v>168</v>
      </c>
    </row>
    <row r="121442" spans="1:2" x14ac:dyDescent="0.3">
      <c r="A121442" t="s">
        <v>440</v>
      </c>
      <c r="B121442" t="s">
        <v>169</v>
      </c>
    </row>
    <row r="121443" spans="1:2" x14ac:dyDescent="0.3">
      <c r="A121443" t="s">
        <v>440</v>
      </c>
      <c r="B121443" t="s">
        <v>170</v>
      </c>
    </row>
    <row r="121444" spans="1:2" x14ac:dyDescent="0.3">
      <c r="A121444" t="s">
        <v>440</v>
      </c>
      <c r="B121444" t="s">
        <v>171</v>
      </c>
    </row>
    <row r="121445" spans="1:2" x14ac:dyDescent="0.3">
      <c r="A121445" t="s">
        <v>440</v>
      </c>
      <c r="B121445" t="s">
        <v>172</v>
      </c>
    </row>
    <row r="121446" spans="1:2" x14ac:dyDescent="0.3">
      <c r="A121446" t="s">
        <v>440</v>
      </c>
      <c r="B121446" t="s">
        <v>173</v>
      </c>
    </row>
    <row r="121447" spans="1:2" x14ac:dyDescent="0.3">
      <c r="A121447" t="s">
        <v>440</v>
      </c>
      <c r="B121447" t="s">
        <v>174</v>
      </c>
    </row>
    <row r="121448" spans="1:2" x14ac:dyDescent="0.3">
      <c r="A121448" t="s">
        <v>440</v>
      </c>
      <c r="B121448" t="s">
        <v>175</v>
      </c>
    </row>
    <row r="121449" spans="1:2" x14ac:dyDescent="0.3">
      <c r="A121449" t="s">
        <v>440</v>
      </c>
      <c r="B121449" t="s">
        <v>176</v>
      </c>
    </row>
    <row r="121450" spans="1:2" x14ac:dyDescent="0.3">
      <c r="A121450" t="s">
        <v>440</v>
      </c>
      <c r="B121450" t="s">
        <v>177</v>
      </c>
    </row>
    <row r="121451" spans="1:2" x14ac:dyDescent="0.3">
      <c r="A121451" t="s">
        <v>440</v>
      </c>
      <c r="B121451" t="s">
        <v>178</v>
      </c>
    </row>
    <row r="121452" spans="1:2" x14ac:dyDescent="0.3">
      <c r="A121452" t="s">
        <v>440</v>
      </c>
      <c r="B121452" t="s">
        <v>179</v>
      </c>
    </row>
    <row r="121453" spans="1:2" x14ac:dyDescent="0.3">
      <c r="A121453" t="s">
        <v>440</v>
      </c>
      <c r="B121453" t="s">
        <v>180</v>
      </c>
    </row>
    <row r="121454" spans="1:2" x14ac:dyDescent="0.3">
      <c r="A121454" t="s">
        <v>440</v>
      </c>
      <c r="B121454" t="s">
        <v>181</v>
      </c>
    </row>
    <row r="121455" spans="1:2" x14ac:dyDescent="0.3">
      <c r="A121455" t="s">
        <v>440</v>
      </c>
      <c r="B121455" t="s">
        <v>182</v>
      </c>
    </row>
    <row r="121456" spans="1:2" x14ac:dyDescent="0.3">
      <c r="A121456" t="s">
        <v>440</v>
      </c>
      <c r="B121456" t="s">
        <v>183</v>
      </c>
    </row>
    <row r="121457" spans="1:2" x14ac:dyDescent="0.3">
      <c r="A121457" t="s">
        <v>440</v>
      </c>
      <c r="B121457" t="s">
        <v>184</v>
      </c>
    </row>
    <row r="121458" spans="1:2" x14ac:dyDescent="0.3">
      <c r="A121458" t="s">
        <v>440</v>
      </c>
      <c r="B121458" t="s">
        <v>185</v>
      </c>
    </row>
    <row r="121459" spans="1:2" x14ac:dyDescent="0.3">
      <c r="A121459" t="s">
        <v>440</v>
      </c>
      <c r="B121459" t="s">
        <v>186</v>
      </c>
    </row>
    <row r="121460" spans="1:2" x14ac:dyDescent="0.3">
      <c r="A121460" t="s">
        <v>440</v>
      </c>
      <c r="B121460" t="s">
        <v>187</v>
      </c>
    </row>
    <row r="121461" spans="1:2" x14ac:dyDescent="0.3">
      <c r="A121461" t="s">
        <v>440</v>
      </c>
      <c r="B121461" t="s">
        <v>188</v>
      </c>
    </row>
    <row r="121462" spans="1:2" x14ac:dyDescent="0.3">
      <c r="A121462" t="s">
        <v>440</v>
      </c>
      <c r="B121462" t="s">
        <v>189</v>
      </c>
    </row>
    <row r="121463" spans="1:2" x14ac:dyDescent="0.3">
      <c r="A121463" t="s">
        <v>440</v>
      </c>
      <c r="B121463" t="s">
        <v>190</v>
      </c>
    </row>
    <row r="121464" spans="1:2" x14ac:dyDescent="0.3">
      <c r="A121464" t="s">
        <v>440</v>
      </c>
      <c r="B121464" t="s">
        <v>191</v>
      </c>
    </row>
    <row r="121465" spans="1:2" x14ac:dyDescent="0.3">
      <c r="A121465" t="s">
        <v>440</v>
      </c>
      <c r="B121465" t="s">
        <v>192</v>
      </c>
    </row>
    <row r="121466" spans="1:2" x14ac:dyDescent="0.3">
      <c r="A121466" t="s">
        <v>440</v>
      </c>
      <c r="B121466" t="s">
        <v>193</v>
      </c>
    </row>
    <row r="121467" spans="1:2" x14ac:dyDescent="0.3">
      <c r="A121467" t="s">
        <v>440</v>
      </c>
      <c r="B121467" t="s">
        <v>194</v>
      </c>
    </row>
    <row r="121468" spans="1:2" x14ac:dyDescent="0.3">
      <c r="A121468" t="s">
        <v>440</v>
      </c>
      <c r="B121468" t="s">
        <v>195</v>
      </c>
    </row>
    <row r="121469" spans="1:2" x14ac:dyDescent="0.3">
      <c r="A121469" t="s">
        <v>440</v>
      </c>
      <c r="B121469" t="s">
        <v>196</v>
      </c>
    </row>
    <row r="121470" spans="1:2" x14ac:dyDescent="0.3">
      <c r="A121470" t="s">
        <v>440</v>
      </c>
      <c r="B121470" t="s">
        <v>197</v>
      </c>
    </row>
    <row r="121471" spans="1:2" x14ac:dyDescent="0.3">
      <c r="A121471" t="s">
        <v>440</v>
      </c>
      <c r="B121471" t="s">
        <v>198</v>
      </c>
    </row>
    <row r="121472" spans="1:2" x14ac:dyDescent="0.3">
      <c r="A121472" t="s">
        <v>440</v>
      </c>
      <c r="B121472" t="s">
        <v>200</v>
      </c>
    </row>
    <row r="121473" spans="1:2" x14ac:dyDescent="0.3">
      <c r="A121473" t="s">
        <v>440</v>
      </c>
      <c r="B121473" t="s">
        <v>201</v>
      </c>
    </row>
    <row r="121474" spans="1:2" x14ac:dyDescent="0.3">
      <c r="A121474" t="s">
        <v>440</v>
      </c>
      <c r="B121474" t="s">
        <v>202</v>
      </c>
    </row>
    <row r="121475" spans="1:2" x14ac:dyDescent="0.3">
      <c r="A121475" t="s">
        <v>440</v>
      </c>
      <c r="B121475" t="s">
        <v>203</v>
      </c>
    </row>
    <row r="121476" spans="1:2" x14ac:dyDescent="0.3">
      <c r="A121476" t="s">
        <v>440</v>
      </c>
      <c r="B121476" t="s">
        <v>204</v>
      </c>
    </row>
    <row r="121477" spans="1:2" x14ac:dyDescent="0.3">
      <c r="A121477" t="s">
        <v>440</v>
      </c>
      <c r="B121477" t="s">
        <v>205</v>
      </c>
    </row>
    <row r="121478" spans="1:2" x14ac:dyDescent="0.3">
      <c r="A121478" t="s">
        <v>440</v>
      </c>
      <c r="B121478" t="s">
        <v>206</v>
      </c>
    </row>
    <row r="121479" spans="1:2" x14ac:dyDescent="0.3">
      <c r="A121479" t="s">
        <v>440</v>
      </c>
      <c r="B121479" t="s">
        <v>207</v>
      </c>
    </row>
    <row r="121480" spans="1:2" x14ac:dyDescent="0.3">
      <c r="A121480" t="s">
        <v>440</v>
      </c>
      <c r="B121480" t="s">
        <v>208</v>
      </c>
    </row>
    <row r="121481" spans="1:2" x14ac:dyDescent="0.3">
      <c r="A121481" t="s">
        <v>440</v>
      </c>
      <c r="B121481" t="s">
        <v>209</v>
      </c>
    </row>
    <row r="121482" spans="1:2" x14ac:dyDescent="0.3">
      <c r="A121482" t="s">
        <v>440</v>
      </c>
      <c r="B121482" t="s">
        <v>210</v>
      </c>
    </row>
    <row r="121483" spans="1:2" x14ac:dyDescent="0.3">
      <c r="A121483" t="s">
        <v>440</v>
      </c>
      <c r="B121483" t="s">
        <v>211</v>
      </c>
    </row>
    <row r="121484" spans="1:2" x14ac:dyDescent="0.3">
      <c r="A121484" t="s">
        <v>440</v>
      </c>
      <c r="B121484" t="s">
        <v>212</v>
      </c>
    </row>
    <row r="121485" spans="1:2" x14ac:dyDescent="0.3">
      <c r="A121485" t="s">
        <v>440</v>
      </c>
      <c r="B121485" t="s">
        <v>213</v>
      </c>
    </row>
    <row r="121486" spans="1:2" x14ac:dyDescent="0.3">
      <c r="A121486" t="s">
        <v>440</v>
      </c>
      <c r="B121486" t="s">
        <v>214</v>
      </c>
    </row>
    <row r="121487" spans="1:2" x14ac:dyDescent="0.3">
      <c r="A121487" t="s">
        <v>440</v>
      </c>
      <c r="B121487" t="s">
        <v>215</v>
      </c>
    </row>
    <row r="121488" spans="1:2" x14ac:dyDescent="0.3">
      <c r="A121488" t="s">
        <v>440</v>
      </c>
      <c r="B121488" t="s">
        <v>216</v>
      </c>
    </row>
    <row r="121489" spans="1:2" x14ac:dyDescent="0.3">
      <c r="A121489" t="s">
        <v>440</v>
      </c>
      <c r="B121489" t="s">
        <v>217</v>
      </c>
    </row>
    <row r="121490" spans="1:2" x14ac:dyDescent="0.3">
      <c r="A121490" t="s">
        <v>440</v>
      </c>
      <c r="B121490" t="s">
        <v>218</v>
      </c>
    </row>
    <row r="121491" spans="1:2" x14ac:dyDescent="0.3">
      <c r="A121491" t="s">
        <v>440</v>
      </c>
      <c r="B121491" t="s">
        <v>219</v>
      </c>
    </row>
    <row r="121492" spans="1:2" x14ac:dyDescent="0.3">
      <c r="A121492" t="s">
        <v>440</v>
      </c>
      <c r="B121492" t="s">
        <v>220</v>
      </c>
    </row>
    <row r="121493" spans="1:2" x14ac:dyDescent="0.3">
      <c r="A121493" t="s">
        <v>440</v>
      </c>
      <c r="B121493" t="s">
        <v>221</v>
      </c>
    </row>
    <row r="121494" spans="1:2" x14ac:dyDescent="0.3">
      <c r="A121494" t="s">
        <v>440</v>
      </c>
      <c r="B121494" t="s">
        <v>222</v>
      </c>
    </row>
    <row r="121495" spans="1:2" x14ac:dyDescent="0.3">
      <c r="A121495" t="s">
        <v>440</v>
      </c>
      <c r="B121495" t="s">
        <v>223</v>
      </c>
    </row>
    <row r="121496" spans="1:2" x14ac:dyDescent="0.3">
      <c r="A121496" t="s">
        <v>440</v>
      </c>
      <c r="B121496" t="s">
        <v>224</v>
      </c>
    </row>
    <row r="121497" spans="1:2" x14ac:dyDescent="0.3">
      <c r="A121497" t="s">
        <v>440</v>
      </c>
      <c r="B121497" t="s">
        <v>225</v>
      </c>
    </row>
    <row r="121498" spans="1:2" x14ac:dyDescent="0.3">
      <c r="A121498" t="s">
        <v>440</v>
      </c>
      <c r="B121498" t="s">
        <v>226</v>
      </c>
    </row>
    <row r="121499" spans="1:2" x14ac:dyDescent="0.3">
      <c r="A121499" t="s">
        <v>440</v>
      </c>
      <c r="B121499" t="s">
        <v>227</v>
      </c>
    </row>
    <row r="121500" spans="1:2" x14ac:dyDescent="0.3">
      <c r="A121500" t="s">
        <v>440</v>
      </c>
      <c r="B121500" t="s">
        <v>228</v>
      </c>
    </row>
    <row r="121501" spans="1:2" x14ac:dyDescent="0.3">
      <c r="A121501" t="s">
        <v>440</v>
      </c>
      <c r="B121501" t="s">
        <v>229</v>
      </c>
    </row>
    <row r="121502" spans="1:2" x14ac:dyDescent="0.3">
      <c r="A121502" t="s">
        <v>440</v>
      </c>
      <c r="B121502" t="s">
        <v>230</v>
      </c>
    </row>
    <row r="121503" spans="1:2" x14ac:dyDescent="0.3">
      <c r="A121503" t="s">
        <v>440</v>
      </c>
      <c r="B121503" t="s">
        <v>231</v>
      </c>
    </row>
    <row r="121504" spans="1:2" x14ac:dyDescent="0.3">
      <c r="A121504" t="s">
        <v>440</v>
      </c>
      <c r="B121504" t="s">
        <v>232</v>
      </c>
    </row>
    <row r="121505" spans="1:2" x14ac:dyDescent="0.3">
      <c r="A121505" t="s">
        <v>440</v>
      </c>
      <c r="B121505" t="s">
        <v>233</v>
      </c>
    </row>
    <row r="121506" spans="1:2" x14ac:dyDescent="0.3">
      <c r="A121506" t="s">
        <v>440</v>
      </c>
      <c r="B121506" t="s">
        <v>234</v>
      </c>
    </row>
    <row r="121507" spans="1:2" x14ac:dyDescent="0.3">
      <c r="A121507" t="s">
        <v>440</v>
      </c>
      <c r="B121507" t="s">
        <v>235</v>
      </c>
    </row>
    <row r="121508" spans="1:2" x14ac:dyDescent="0.3">
      <c r="A121508" t="s">
        <v>440</v>
      </c>
      <c r="B121508" t="s">
        <v>236</v>
      </c>
    </row>
    <row r="121509" spans="1:2" x14ac:dyDescent="0.3">
      <c r="A121509" t="s">
        <v>440</v>
      </c>
      <c r="B121509" t="s">
        <v>237</v>
      </c>
    </row>
    <row r="121510" spans="1:2" x14ac:dyDescent="0.3">
      <c r="A121510" t="s">
        <v>440</v>
      </c>
      <c r="B121510" t="s">
        <v>238</v>
      </c>
    </row>
    <row r="121511" spans="1:2" x14ac:dyDescent="0.3">
      <c r="A121511" t="s">
        <v>440</v>
      </c>
      <c r="B121511" t="s">
        <v>239</v>
      </c>
    </row>
    <row r="121512" spans="1:2" x14ac:dyDescent="0.3">
      <c r="A121512" t="s">
        <v>440</v>
      </c>
      <c r="B121512" t="s">
        <v>240</v>
      </c>
    </row>
    <row r="121513" spans="1:2" x14ac:dyDescent="0.3">
      <c r="A121513" t="s">
        <v>440</v>
      </c>
      <c r="B121513" t="s">
        <v>242</v>
      </c>
    </row>
    <row r="121514" spans="1:2" x14ac:dyDescent="0.3">
      <c r="A121514" t="s">
        <v>440</v>
      </c>
      <c r="B121514" t="s">
        <v>243</v>
      </c>
    </row>
    <row r="121515" spans="1:2" x14ac:dyDescent="0.3">
      <c r="A121515" t="s">
        <v>440</v>
      </c>
      <c r="B121515" t="s">
        <v>244</v>
      </c>
    </row>
    <row r="121516" spans="1:2" x14ac:dyDescent="0.3">
      <c r="A121516" t="s">
        <v>440</v>
      </c>
      <c r="B121516" t="s">
        <v>245</v>
      </c>
    </row>
    <row r="121517" spans="1:2" x14ac:dyDescent="0.3">
      <c r="A121517" t="s">
        <v>440</v>
      </c>
      <c r="B121517" t="s">
        <v>246</v>
      </c>
    </row>
    <row r="121518" spans="1:2" x14ac:dyDescent="0.3">
      <c r="A121518" t="s">
        <v>440</v>
      </c>
      <c r="B121518" t="s">
        <v>247</v>
      </c>
    </row>
    <row r="121519" spans="1:2" x14ac:dyDescent="0.3">
      <c r="A121519" t="s">
        <v>440</v>
      </c>
      <c r="B121519" t="s">
        <v>248</v>
      </c>
    </row>
    <row r="121520" spans="1:2" x14ac:dyDescent="0.3">
      <c r="A121520" t="s">
        <v>440</v>
      </c>
      <c r="B121520" t="s">
        <v>249</v>
      </c>
    </row>
    <row r="121521" spans="1:2" x14ac:dyDescent="0.3">
      <c r="A121521" t="s">
        <v>440</v>
      </c>
      <c r="B121521" t="s">
        <v>250</v>
      </c>
    </row>
    <row r="121522" spans="1:2" x14ac:dyDescent="0.3">
      <c r="A121522" t="s">
        <v>440</v>
      </c>
      <c r="B121522" t="s">
        <v>251</v>
      </c>
    </row>
    <row r="121523" spans="1:2" x14ac:dyDescent="0.3">
      <c r="A121523" t="s">
        <v>440</v>
      </c>
      <c r="B121523" t="s">
        <v>252</v>
      </c>
    </row>
    <row r="121524" spans="1:2" x14ac:dyDescent="0.3">
      <c r="A121524" t="s">
        <v>440</v>
      </c>
      <c r="B121524" t="s">
        <v>253</v>
      </c>
    </row>
    <row r="121525" spans="1:2" x14ac:dyDescent="0.3">
      <c r="A121525" t="s">
        <v>440</v>
      </c>
      <c r="B121525" t="s">
        <v>254</v>
      </c>
    </row>
    <row r="121526" spans="1:2" x14ac:dyDescent="0.3">
      <c r="A121526" t="s">
        <v>440</v>
      </c>
      <c r="B121526" t="s">
        <v>255</v>
      </c>
    </row>
    <row r="121527" spans="1:2" x14ac:dyDescent="0.3">
      <c r="A121527" t="s">
        <v>440</v>
      </c>
      <c r="B121527" t="s">
        <v>256</v>
      </c>
    </row>
    <row r="121528" spans="1:2" x14ac:dyDescent="0.3">
      <c r="A121528" t="s">
        <v>440</v>
      </c>
      <c r="B121528" t="s">
        <v>257</v>
      </c>
    </row>
    <row r="121529" spans="1:2" x14ac:dyDescent="0.3">
      <c r="A121529" t="s">
        <v>440</v>
      </c>
      <c r="B121529" t="s">
        <v>258</v>
      </c>
    </row>
    <row r="121530" spans="1:2" x14ac:dyDescent="0.3">
      <c r="A121530" t="s">
        <v>440</v>
      </c>
      <c r="B121530" t="s">
        <v>259</v>
      </c>
    </row>
    <row r="121531" spans="1:2" x14ac:dyDescent="0.3">
      <c r="A121531" t="s">
        <v>440</v>
      </c>
      <c r="B121531" t="s">
        <v>260</v>
      </c>
    </row>
    <row r="121532" spans="1:2" x14ac:dyDescent="0.3">
      <c r="A121532" t="s">
        <v>440</v>
      </c>
      <c r="B121532" t="s">
        <v>261</v>
      </c>
    </row>
    <row r="121533" spans="1:2" x14ac:dyDescent="0.3">
      <c r="A121533" t="s">
        <v>440</v>
      </c>
      <c r="B121533" t="s">
        <v>262</v>
      </c>
    </row>
    <row r="121534" spans="1:2" x14ac:dyDescent="0.3">
      <c r="A121534" t="s">
        <v>440</v>
      </c>
      <c r="B121534" t="s">
        <v>263</v>
      </c>
    </row>
    <row r="121535" spans="1:2" x14ac:dyDescent="0.3">
      <c r="A121535" t="s">
        <v>440</v>
      </c>
      <c r="B121535" t="s">
        <v>264</v>
      </c>
    </row>
    <row r="121536" spans="1:2" x14ac:dyDescent="0.3">
      <c r="A121536" t="s">
        <v>440</v>
      </c>
      <c r="B121536" t="s">
        <v>265</v>
      </c>
    </row>
    <row r="121537" spans="1:2" x14ac:dyDescent="0.3">
      <c r="A121537" t="s">
        <v>440</v>
      </c>
      <c r="B121537" t="s">
        <v>266</v>
      </c>
    </row>
    <row r="121538" spans="1:2" x14ac:dyDescent="0.3">
      <c r="A121538" t="s">
        <v>440</v>
      </c>
      <c r="B121538" t="s">
        <v>267</v>
      </c>
    </row>
    <row r="121539" spans="1:2" x14ac:dyDescent="0.3">
      <c r="A121539" t="s">
        <v>440</v>
      </c>
      <c r="B121539" t="s">
        <v>268</v>
      </c>
    </row>
    <row r="121540" spans="1:2" x14ac:dyDescent="0.3">
      <c r="A121540" t="s">
        <v>440</v>
      </c>
      <c r="B121540" t="s">
        <v>269</v>
      </c>
    </row>
    <row r="121541" spans="1:2" x14ac:dyDescent="0.3">
      <c r="A121541" t="s">
        <v>440</v>
      </c>
      <c r="B121541" t="s">
        <v>270</v>
      </c>
    </row>
    <row r="121542" spans="1:2" x14ac:dyDescent="0.3">
      <c r="A121542" t="s">
        <v>440</v>
      </c>
      <c r="B121542" t="s">
        <v>271</v>
      </c>
    </row>
    <row r="121543" spans="1:2" x14ac:dyDescent="0.3">
      <c r="A121543" t="s">
        <v>440</v>
      </c>
      <c r="B121543" t="s">
        <v>272</v>
      </c>
    </row>
    <row r="121544" spans="1:2" x14ac:dyDescent="0.3">
      <c r="A121544" t="s">
        <v>440</v>
      </c>
      <c r="B121544" t="s">
        <v>273</v>
      </c>
    </row>
    <row r="121545" spans="1:2" x14ac:dyDescent="0.3">
      <c r="A121545" t="s">
        <v>440</v>
      </c>
      <c r="B121545" t="s">
        <v>274</v>
      </c>
    </row>
    <row r="121546" spans="1:2" x14ac:dyDescent="0.3">
      <c r="A121546" t="s">
        <v>440</v>
      </c>
      <c r="B121546" t="s">
        <v>275</v>
      </c>
    </row>
    <row r="121547" spans="1:2" x14ac:dyDescent="0.3">
      <c r="A121547" t="s">
        <v>440</v>
      </c>
      <c r="B121547" t="s">
        <v>276</v>
      </c>
    </row>
    <row r="121548" spans="1:2" x14ac:dyDescent="0.3">
      <c r="A121548" t="s">
        <v>440</v>
      </c>
      <c r="B121548" t="s">
        <v>277</v>
      </c>
    </row>
    <row r="121549" spans="1:2" x14ac:dyDescent="0.3">
      <c r="A121549" t="s">
        <v>440</v>
      </c>
      <c r="B121549" t="s">
        <v>278</v>
      </c>
    </row>
    <row r="121550" spans="1:2" x14ac:dyDescent="0.3">
      <c r="A121550" t="s">
        <v>440</v>
      </c>
      <c r="B121550" t="s">
        <v>279</v>
      </c>
    </row>
    <row r="121551" spans="1:2" x14ac:dyDescent="0.3">
      <c r="A121551" t="s">
        <v>440</v>
      </c>
      <c r="B121551" t="s">
        <v>280</v>
      </c>
    </row>
    <row r="121552" spans="1:2" x14ac:dyDescent="0.3">
      <c r="A121552" t="s">
        <v>440</v>
      </c>
      <c r="B121552" t="s">
        <v>281</v>
      </c>
    </row>
    <row r="121553" spans="1:2" x14ac:dyDescent="0.3">
      <c r="A121553" t="s">
        <v>440</v>
      </c>
      <c r="B121553" t="s">
        <v>282</v>
      </c>
    </row>
    <row r="121554" spans="1:2" x14ac:dyDescent="0.3">
      <c r="A121554" t="s">
        <v>440</v>
      </c>
      <c r="B121554" t="s">
        <v>283</v>
      </c>
    </row>
    <row r="121555" spans="1:2" x14ac:dyDescent="0.3">
      <c r="A121555" t="s">
        <v>440</v>
      </c>
      <c r="B121555" t="s">
        <v>284</v>
      </c>
    </row>
    <row r="121556" spans="1:2" x14ac:dyDescent="0.3">
      <c r="A121556" t="s">
        <v>440</v>
      </c>
      <c r="B121556" t="s">
        <v>285</v>
      </c>
    </row>
    <row r="121557" spans="1:2" x14ac:dyDescent="0.3">
      <c r="A121557" t="s">
        <v>440</v>
      </c>
      <c r="B121557" t="s">
        <v>286</v>
      </c>
    </row>
    <row r="121558" spans="1:2" x14ac:dyDescent="0.3">
      <c r="A121558" t="s">
        <v>440</v>
      </c>
      <c r="B121558" t="s">
        <v>287</v>
      </c>
    </row>
    <row r="121559" spans="1:2" x14ac:dyDescent="0.3">
      <c r="A121559" t="s">
        <v>440</v>
      </c>
      <c r="B121559" t="s">
        <v>288</v>
      </c>
    </row>
    <row r="121560" spans="1:2" x14ac:dyDescent="0.3">
      <c r="A121560" t="s">
        <v>440</v>
      </c>
      <c r="B121560" t="s">
        <v>289</v>
      </c>
    </row>
    <row r="121561" spans="1:2" x14ac:dyDescent="0.3">
      <c r="A121561" t="s">
        <v>440</v>
      </c>
      <c r="B121561" t="s">
        <v>290</v>
      </c>
    </row>
    <row r="121562" spans="1:2" x14ac:dyDescent="0.3">
      <c r="A121562" t="s">
        <v>440</v>
      </c>
      <c r="B121562" t="s">
        <v>291</v>
      </c>
    </row>
    <row r="121563" spans="1:2" x14ac:dyDescent="0.3">
      <c r="A121563" t="s">
        <v>440</v>
      </c>
      <c r="B121563" t="s">
        <v>292</v>
      </c>
    </row>
    <row r="121564" spans="1:2" x14ac:dyDescent="0.3">
      <c r="A121564" t="s">
        <v>440</v>
      </c>
      <c r="B121564" t="s">
        <v>293</v>
      </c>
    </row>
    <row r="121565" spans="1:2" x14ac:dyDescent="0.3">
      <c r="A121565" t="s">
        <v>440</v>
      </c>
      <c r="B121565" t="s">
        <v>294</v>
      </c>
    </row>
    <row r="121566" spans="1:2" x14ac:dyDescent="0.3">
      <c r="A121566" t="s">
        <v>440</v>
      </c>
      <c r="B121566" t="s">
        <v>295</v>
      </c>
    </row>
    <row r="121567" spans="1:2" x14ac:dyDescent="0.3">
      <c r="A121567" t="s">
        <v>440</v>
      </c>
      <c r="B121567" t="s">
        <v>296</v>
      </c>
    </row>
    <row r="121568" spans="1:2" x14ac:dyDescent="0.3">
      <c r="A121568" t="s">
        <v>440</v>
      </c>
      <c r="B121568" t="s">
        <v>297</v>
      </c>
    </row>
    <row r="121569" spans="1:2" x14ac:dyDescent="0.3">
      <c r="A121569" t="s">
        <v>440</v>
      </c>
      <c r="B121569" t="s">
        <v>298</v>
      </c>
    </row>
    <row r="121570" spans="1:2" x14ac:dyDescent="0.3">
      <c r="A121570" t="s">
        <v>440</v>
      </c>
      <c r="B121570" t="s">
        <v>299</v>
      </c>
    </row>
    <row r="121571" spans="1:2" x14ac:dyDescent="0.3">
      <c r="A121571" t="s">
        <v>440</v>
      </c>
      <c r="B121571" t="s">
        <v>300</v>
      </c>
    </row>
    <row r="121572" spans="1:2" x14ac:dyDescent="0.3">
      <c r="A121572" t="s">
        <v>440</v>
      </c>
      <c r="B121572" t="s">
        <v>301</v>
      </c>
    </row>
    <row r="121573" spans="1:2" x14ac:dyDescent="0.3">
      <c r="A121573" t="s">
        <v>440</v>
      </c>
      <c r="B121573" t="s">
        <v>302</v>
      </c>
    </row>
    <row r="121574" spans="1:2" x14ac:dyDescent="0.3">
      <c r="A121574" t="s">
        <v>440</v>
      </c>
      <c r="B121574" t="s">
        <v>303</v>
      </c>
    </row>
    <row r="121575" spans="1:2" x14ac:dyDescent="0.3">
      <c r="A121575" t="s">
        <v>440</v>
      </c>
      <c r="B121575" t="s">
        <v>305</v>
      </c>
    </row>
    <row r="121576" spans="1:2" x14ac:dyDescent="0.3">
      <c r="A121576" t="s">
        <v>440</v>
      </c>
      <c r="B121576" t="s">
        <v>306</v>
      </c>
    </row>
    <row r="121577" spans="1:2" x14ac:dyDescent="0.3">
      <c r="A121577" t="s">
        <v>440</v>
      </c>
      <c r="B121577" t="s">
        <v>307</v>
      </c>
    </row>
    <row r="121578" spans="1:2" x14ac:dyDescent="0.3">
      <c r="A121578" t="s">
        <v>440</v>
      </c>
      <c r="B121578" t="s">
        <v>308</v>
      </c>
    </row>
    <row r="121579" spans="1:2" x14ac:dyDescent="0.3">
      <c r="A121579" t="s">
        <v>440</v>
      </c>
      <c r="B121579" t="s">
        <v>309</v>
      </c>
    </row>
    <row r="121580" spans="1:2" x14ac:dyDescent="0.3">
      <c r="A121580" t="s">
        <v>440</v>
      </c>
      <c r="B121580" t="s">
        <v>310</v>
      </c>
    </row>
    <row r="121581" spans="1:2" x14ac:dyDescent="0.3">
      <c r="A121581" t="s">
        <v>440</v>
      </c>
      <c r="B121581" t="s">
        <v>311</v>
      </c>
    </row>
    <row r="121582" spans="1:2" x14ac:dyDescent="0.3">
      <c r="A121582" t="s">
        <v>440</v>
      </c>
      <c r="B121582" t="s">
        <v>312</v>
      </c>
    </row>
    <row r="121583" spans="1:2" x14ac:dyDescent="0.3">
      <c r="A121583" t="s">
        <v>440</v>
      </c>
      <c r="B121583" t="s">
        <v>313</v>
      </c>
    </row>
    <row r="121584" spans="1:2" x14ac:dyDescent="0.3">
      <c r="A121584" t="s">
        <v>440</v>
      </c>
      <c r="B121584" t="s">
        <v>314</v>
      </c>
    </row>
    <row r="121585" spans="1:2" x14ac:dyDescent="0.3">
      <c r="A121585" t="s">
        <v>440</v>
      </c>
      <c r="B121585" t="s">
        <v>315</v>
      </c>
    </row>
    <row r="121586" spans="1:2" x14ac:dyDescent="0.3">
      <c r="A121586" t="s">
        <v>440</v>
      </c>
      <c r="B121586" t="s">
        <v>316</v>
      </c>
    </row>
    <row r="121587" spans="1:2" x14ac:dyDescent="0.3">
      <c r="A121587" t="s">
        <v>440</v>
      </c>
      <c r="B121587" t="s">
        <v>317</v>
      </c>
    </row>
    <row r="121588" spans="1:2" x14ac:dyDescent="0.3">
      <c r="A121588" t="s">
        <v>440</v>
      </c>
      <c r="B121588" t="s">
        <v>318</v>
      </c>
    </row>
    <row r="121589" spans="1:2" x14ac:dyDescent="0.3">
      <c r="A121589" t="s">
        <v>440</v>
      </c>
      <c r="B121589" t="s">
        <v>319</v>
      </c>
    </row>
    <row r="121590" spans="1:2" x14ac:dyDescent="0.3">
      <c r="A121590" t="s">
        <v>440</v>
      </c>
      <c r="B121590" t="s">
        <v>320</v>
      </c>
    </row>
    <row r="121591" spans="1:2" x14ac:dyDescent="0.3">
      <c r="A121591" t="s">
        <v>440</v>
      </c>
      <c r="B121591" t="s">
        <v>321</v>
      </c>
    </row>
    <row r="121592" spans="1:2" x14ac:dyDescent="0.3">
      <c r="A121592" t="s">
        <v>440</v>
      </c>
      <c r="B121592" t="s">
        <v>322</v>
      </c>
    </row>
    <row r="121593" spans="1:2" x14ac:dyDescent="0.3">
      <c r="A121593" t="s">
        <v>440</v>
      </c>
      <c r="B121593" t="s">
        <v>323</v>
      </c>
    </row>
    <row r="121594" spans="1:2" x14ac:dyDescent="0.3">
      <c r="A121594" t="s">
        <v>440</v>
      </c>
      <c r="B121594" t="s">
        <v>324</v>
      </c>
    </row>
    <row r="121595" spans="1:2" x14ac:dyDescent="0.3">
      <c r="A121595" t="s">
        <v>440</v>
      </c>
      <c r="B121595" t="s">
        <v>325</v>
      </c>
    </row>
    <row r="121596" spans="1:2" x14ac:dyDescent="0.3">
      <c r="A121596" t="s">
        <v>440</v>
      </c>
      <c r="B121596" t="s">
        <v>326</v>
      </c>
    </row>
    <row r="121597" spans="1:2" x14ac:dyDescent="0.3">
      <c r="A121597" t="s">
        <v>440</v>
      </c>
      <c r="B121597" t="s">
        <v>327</v>
      </c>
    </row>
    <row r="121598" spans="1:2" x14ac:dyDescent="0.3">
      <c r="A121598" t="s">
        <v>440</v>
      </c>
      <c r="B121598" t="s">
        <v>328</v>
      </c>
    </row>
    <row r="121599" spans="1:2" x14ac:dyDescent="0.3">
      <c r="A121599" t="s">
        <v>440</v>
      </c>
      <c r="B121599" t="s">
        <v>329</v>
      </c>
    </row>
    <row r="121600" spans="1:2" x14ac:dyDescent="0.3">
      <c r="A121600" t="s">
        <v>440</v>
      </c>
      <c r="B121600" t="s">
        <v>330</v>
      </c>
    </row>
    <row r="121601" spans="1:2" x14ac:dyDescent="0.3">
      <c r="A121601" t="s">
        <v>440</v>
      </c>
      <c r="B121601" t="s">
        <v>331</v>
      </c>
    </row>
    <row r="121602" spans="1:2" x14ac:dyDescent="0.3">
      <c r="A121602" t="s">
        <v>440</v>
      </c>
      <c r="B121602" t="s">
        <v>332</v>
      </c>
    </row>
    <row r="121603" spans="1:2" x14ac:dyDescent="0.3">
      <c r="A121603" t="s">
        <v>440</v>
      </c>
      <c r="B121603" t="s">
        <v>333</v>
      </c>
    </row>
    <row r="121604" spans="1:2" x14ac:dyDescent="0.3">
      <c r="A121604" t="s">
        <v>440</v>
      </c>
      <c r="B121604" t="s">
        <v>334</v>
      </c>
    </row>
    <row r="121605" spans="1:2" x14ac:dyDescent="0.3">
      <c r="A121605" t="s">
        <v>440</v>
      </c>
      <c r="B121605" t="s">
        <v>335</v>
      </c>
    </row>
    <row r="121606" spans="1:2" x14ac:dyDescent="0.3">
      <c r="A121606" t="s">
        <v>440</v>
      </c>
      <c r="B121606" t="s">
        <v>336</v>
      </c>
    </row>
    <row r="121607" spans="1:2" x14ac:dyDescent="0.3">
      <c r="A121607" t="s">
        <v>440</v>
      </c>
      <c r="B121607" t="s">
        <v>337</v>
      </c>
    </row>
    <row r="121608" spans="1:2" x14ac:dyDescent="0.3">
      <c r="A121608" t="s">
        <v>440</v>
      </c>
      <c r="B121608" t="s">
        <v>338</v>
      </c>
    </row>
    <row r="121609" spans="1:2" x14ac:dyDescent="0.3">
      <c r="A121609" t="s">
        <v>440</v>
      </c>
      <c r="B121609" t="s">
        <v>339</v>
      </c>
    </row>
    <row r="121610" spans="1:2" x14ac:dyDescent="0.3">
      <c r="A121610" t="s">
        <v>440</v>
      </c>
      <c r="B121610" t="s">
        <v>340</v>
      </c>
    </row>
    <row r="121611" spans="1:2" x14ac:dyDescent="0.3">
      <c r="A121611" t="s">
        <v>440</v>
      </c>
      <c r="B121611" t="s">
        <v>341</v>
      </c>
    </row>
    <row r="121612" spans="1:2" x14ac:dyDescent="0.3">
      <c r="A121612" t="s">
        <v>440</v>
      </c>
      <c r="B121612" t="s">
        <v>342</v>
      </c>
    </row>
    <row r="121613" spans="1:2" x14ac:dyDescent="0.3">
      <c r="A121613" t="s">
        <v>440</v>
      </c>
      <c r="B121613" t="s">
        <v>343</v>
      </c>
    </row>
    <row r="121614" spans="1:2" x14ac:dyDescent="0.3">
      <c r="A121614" t="s">
        <v>440</v>
      </c>
      <c r="B121614" t="s">
        <v>344</v>
      </c>
    </row>
    <row r="121615" spans="1:2" x14ac:dyDescent="0.3">
      <c r="A121615" t="s">
        <v>440</v>
      </c>
      <c r="B121615" t="s">
        <v>345</v>
      </c>
    </row>
    <row r="121616" spans="1:2" x14ac:dyDescent="0.3">
      <c r="A121616" t="s">
        <v>440</v>
      </c>
      <c r="B121616" t="s">
        <v>346</v>
      </c>
    </row>
    <row r="121617" spans="1:2" x14ac:dyDescent="0.3">
      <c r="A121617" t="s">
        <v>440</v>
      </c>
      <c r="B121617" t="s">
        <v>347</v>
      </c>
    </row>
    <row r="121618" spans="1:2" x14ac:dyDescent="0.3">
      <c r="A121618" t="s">
        <v>440</v>
      </c>
      <c r="B121618" t="s">
        <v>348</v>
      </c>
    </row>
    <row r="121619" spans="1:2" x14ac:dyDescent="0.3">
      <c r="A121619" t="s">
        <v>440</v>
      </c>
      <c r="B121619" t="s">
        <v>349</v>
      </c>
    </row>
    <row r="121620" spans="1:2" x14ac:dyDescent="0.3">
      <c r="A121620" t="s">
        <v>440</v>
      </c>
      <c r="B121620" t="s">
        <v>350</v>
      </c>
    </row>
    <row r="121621" spans="1:2" x14ac:dyDescent="0.3">
      <c r="A121621" t="s">
        <v>440</v>
      </c>
      <c r="B121621" t="s">
        <v>351</v>
      </c>
    </row>
    <row r="121622" spans="1:2" x14ac:dyDescent="0.3">
      <c r="A121622" t="s">
        <v>440</v>
      </c>
      <c r="B121622" t="s">
        <v>352</v>
      </c>
    </row>
    <row r="121623" spans="1:2" x14ac:dyDescent="0.3">
      <c r="A121623" t="s">
        <v>440</v>
      </c>
      <c r="B121623" t="s">
        <v>353</v>
      </c>
    </row>
    <row r="121624" spans="1:2" x14ac:dyDescent="0.3">
      <c r="A121624" t="s">
        <v>440</v>
      </c>
      <c r="B121624" t="s">
        <v>354</v>
      </c>
    </row>
    <row r="121625" spans="1:2" x14ac:dyDescent="0.3">
      <c r="A121625" t="s">
        <v>440</v>
      </c>
      <c r="B121625" t="s">
        <v>355</v>
      </c>
    </row>
    <row r="121626" spans="1:2" x14ac:dyDescent="0.3">
      <c r="A121626" t="s">
        <v>440</v>
      </c>
      <c r="B121626" t="s">
        <v>356</v>
      </c>
    </row>
    <row r="121627" spans="1:2" x14ac:dyDescent="0.3">
      <c r="A121627" t="s">
        <v>440</v>
      </c>
      <c r="B121627" t="s">
        <v>357</v>
      </c>
    </row>
    <row r="121628" spans="1:2" x14ac:dyDescent="0.3">
      <c r="A121628" t="s">
        <v>440</v>
      </c>
      <c r="B121628" t="s">
        <v>358</v>
      </c>
    </row>
    <row r="121629" spans="1:2" x14ac:dyDescent="0.3">
      <c r="A121629" t="s">
        <v>440</v>
      </c>
      <c r="B121629" t="s">
        <v>359</v>
      </c>
    </row>
    <row r="121630" spans="1:2" x14ac:dyDescent="0.3">
      <c r="A121630" t="s">
        <v>440</v>
      </c>
      <c r="B121630" t="s">
        <v>360</v>
      </c>
    </row>
    <row r="121631" spans="1:2" x14ac:dyDescent="0.3">
      <c r="A121631" t="s">
        <v>440</v>
      </c>
      <c r="B121631" t="s">
        <v>361</v>
      </c>
    </row>
    <row r="121632" spans="1:2" x14ac:dyDescent="0.3">
      <c r="A121632" t="s">
        <v>440</v>
      </c>
      <c r="B121632" t="s">
        <v>362</v>
      </c>
    </row>
    <row r="121633" spans="1:2" x14ac:dyDescent="0.3">
      <c r="A121633" t="s">
        <v>440</v>
      </c>
      <c r="B121633" t="s">
        <v>363</v>
      </c>
    </row>
    <row r="121634" spans="1:2" x14ac:dyDescent="0.3">
      <c r="A121634" t="s">
        <v>440</v>
      </c>
      <c r="B121634" t="s">
        <v>364</v>
      </c>
    </row>
    <row r="121635" spans="1:2" x14ac:dyDescent="0.3">
      <c r="A121635" t="s">
        <v>440</v>
      </c>
      <c r="B121635" t="s">
        <v>365</v>
      </c>
    </row>
    <row r="121636" spans="1:2" x14ac:dyDescent="0.3">
      <c r="A121636" t="s">
        <v>440</v>
      </c>
      <c r="B121636" t="s">
        <v>366</v>
      </c>
    </row>
    <row r="121637" spans="1:2" x14ac:dyDescent="0.3">
      <c r="A121637" t="s">
        <v>440</v>
      </c>
      <c r="B121637" t="s">
        <v>367</v>
      </c>
    </row>
    <row r="121638" spans="1:2" x14ac:dyDescent="0.3">
      <c r="A121638" t="s">
        <v>440</v>
      </c>
      <c r="B121638" t="s">
        <v>368</v>
      </c>
    </row>
    <row r="121639" spans="1:2" x14ac:dyDescent="0.3">
      <c r="A121639" t="s">
        <v>440</v>
      </c>
      <c r="B121639" t="s">
        <v>369</v>
      </c>
    </row>
    <row r="121640" spans="1:2" x14ac:dyDescent="0.3">
      <c r="A121640" t="s">
        <v>440</v>
      </c>
      <c r="B121640" t="s">
        <v>370</v>
      </c>
    </row>
    <row r="121641" spans="1:2" x14ac:dyDescent="0.3">
      <c r="A121641" t="s">
        <v>440</v>
      </c>
      <c r="B121641" t="s">
        <v>371</v>
      </c>
    </row>
    <row r="121642" spans="1:2" x14ac:dyDescent="0.3">
      <c r="A121642" t="s">
        <v>440</v>
      </c>
      <c r="B121642" t="s">
        <v>372</v>
      </c>
    </row>
    <row r="121643" spans="1:2" x14ac:dyDescent="0.3">
      <c r="A121643" t="s">
        <v>440</v>
      </c>
      <c r="B121643" t="s">
        <v>373</v>
      </c>
    </row>
    <row r="121644" spans="1:2" x14ac:dyDescent="0.3">
      <c r="A121644" t="s">
        <v>440</v>
      </c>
      <c r="B121644" t="s">
        <v>374</v>
      </c>
    </row>
    <row r="121645" spans="1:2" x14ac:dyDescent="0.3">
      <c r="A121645" t="s">
        <v>440</v>
      </c>
      <c r="B121645" t="s">
        <v>375</v>
      </c>
    </row>
    <row r="121646" spans="1:2" x14ac:dyDescent="0.3">
      <c r="A121646" t="s">
        <v>440</v>
      </c>
      <c r="B121646" t="s">
        <v>376</v>
      </c>
    </row>
    <row r="121647" spans="1:2" x14ac:dyDescent="0.3">
      <c r="A121647" t="s">
        <v>440</v>
      </c>
      <c r="B121647" t="s">
        <v>377</v>
      </c>
    </row>
    <row r="121648" spans="1:2" x14ac:dyDescent="0.3">
      <c r="A121648" t="s">
        <v>440</v>
      </c>
      <c r="B121648" t="s">
        <v>378</v>
      </c>
    </row>
    <row r="121649" spans="1:2" x14ac:dyDescent="0.3">
      <c r="A121649" t="s">
        <v>440</v>
      </c>
      <c r="B121649" t="s">
        <v>379</v>
      </c>
    </row>
    <row r="121650" spans="1:2" x14ac:dyDescent="0.3">
      <c r="A121650" t="s">
        <v>440</v>
      </c>
      <c r="B121650" t="s">
        <v>380</v>
      </c>
    </row>
    <row r="121651" spans="1:2" x14ac:dyDescent="0.3">
      <c r="A121651" t="s">
        <v>440</v>
      </c>
      <c r="B121651" t="s">
        <v>381</v>
      </c>
    </row>
    <row r="121652" spans="1:2" x14ac:dyDescent="0.3">
      <c r="A121652" t="s">
        <v>440</v>
      </c>
      <c r="B121652" t="s">
        <v>382</v>
      </c>
    </row>
    <row r="121653" spans="1:2" x14ac:dyDescent="0.3">
      <c r="A121653" t="s">
        <v>440</v>
      </c>
      <c r="B121653" t="s">
        <v>383</v>
      </c>
    </row>
    <row r="121654" spans="1:2" x14ac:dyDescent="0.3">
      <c r="A121654" t="s">
        <v>440</v>
      </c>
      <c r="B121654" t="s">
        <v>384</v>
      </c>
    </row>
    <row r="121655" spans="1:2" x14ac:dyDescent="0.3">
      <c r="A121655" t="s">
        <v>440</v>
      </c>
      <c r="B121655" t="s">
        <v>385</v>
      </c>
    </row>
    <row r="121656" spans="1:2" x14ac:dyDescent="0.3">
      <c r="A121656" t="s">
        <v>440</v>
      </c>
      <c r="B121656" t="s">
        <v>386</v>
      </c>
    </row>
    <row r="121657" spans="1:2" x14ac:dyDescent="0.3">
      <c r="A121657" t="s">
        <v>440</v>
      </c>
      <c r="B121657" t="s">
        <v>387</v>
      </c>
    </row>
    <row r="121658" spans="1:2" x14ac:dyDescent="0.3">
      <c r="A121658" t="s">
        <v>440</v>
      </c>
      <c r="B121658" t="s">
        <v>388</v>
      </c>
    </row>
    <row r="121659" spans="1:2" x14ac:dyDescent="0.3">
      <c r="A121659" t="s">
        <v>440</v>
      </c>
      <c r="B121659" t="s">
        <v>389</v>
      </c>
    </row>
    <row r="121660" spans="1:2" x14ac:dyDescent="0.3">
      <c r="A121660" t="s">
        <v>440</v>
      </c>
      <c r="B121660" t="s">
        <v>390</v>
      </c>
    </row>
    <row r="121661" spans="1:2" x14ac:dyDescent="0.3">
      <c r="A121661" t="s">
        <v>440</v>
      </c>
      <c r="B121661" t="s">
        <v>391</v>
      </c>
    </row>
    <row r="121662" spans="1:2" x14ac:dyDescent="0.3">
      <c r="A121662" t="s">
        <v>440</v>
      </c>
      <c r="B121662" t="s">
        <v>392</v>
      </c>
    </row>
    <row r="121663" spans="1:2" x14ac:dyDescent="0.3">
      <c r="A121663" t="s">
        <v>440</v>
      </c>
      <c r="B121663" t="s">
        <v>393</v>
      </c>
    </row>
    <row r="121664" spans="1:2" x14ac:dyDescent="0.3">
      <c r="A121664" t="s">
        <v>440</v>
      </c>
      <c r="B121664" t="s">
        <v>394</v>
      </c>
    </row>
    <row r="121665" spans="1:2" x14ac:dyDescent="0.3">
      <c r="A121665" t="s">
        <v>440</v>
      </c>
      <c r="B121665" t="s">
        <v>395</v>
      </c>
    </row>
    <row r="121666" spans="1:2" x14ac:dyDescent="0.3">
      <c r="A121666" t="s">
        <v>440</v>
      </c>
      <c r="B121666" t="s">
        <v>396</v>
      </c>
    </row>
    <row r="121667" spans="1:2" x14ac:dyDescent="0.3">
      <c r="A121667" t="s">
        <v>440</v>
      </c>
      <c r="B121667" t="s">
        <v>397</v>
      </c>
    </row>
    <row r="121668" spans="1:2" x14ac:dyDescent="0.3">
      <c r="A121668" t="s">
        <v>440</v>
      </c>
      <c r="B121668" t="s">
        <v>398</v>
      </c>
    </row>
    <row r="121669" spans="1:2" x14ac:dyDescent="0.3">
      <c r="A121669" t="s">
        <v>440</v>
      </c>
      <c r="B121669" t="s">
        <v>399</v>
      </c>
    </row>
    <row r="121670" spans="1:2" x14ac:dyDescent="0.3">
      <c r="A121670" t="s">
        <v>440</v>
      </c>
      <c r="B121670" t="s">
        <v>400</v>
      </c>
    </row>
    <row r="121671" spans="1:2" x14ac:dyDescent="0.3">
      <c r="A121671" t="s">
        <v>440</v>
      </c>
      <c r="B121671" t="s">
        <v>401</v>
      </c>
    </row>
    <row r="121672" spans="1:2" x14ac:dyDescent="0.3">
      <c r="A121672" t="s">
        <v>440</v>
      </c>
      <c r="B121672" t="s">
        <v>402</v>
      </c>
    </row>
    <row r="121673" spans="1:2" x14ac:dyDescent="0.3">
      <c r="A121673" t="s">
        <v>440</v>
      </c>
      <c r="B121673" t="s">
        <v>403</v>
      </c>
    </row>
    <row r="121674" spans="1:2" x14ac:dyDescent="0.3">
      <c r="A121674" t="s">
        <v>440</v>
      </c>
      <c r="B121674" t="s">
        <v>404</v>
      </c>
    </row>
    <row r="121675" spans="1:2" x14ac:dyDescent="0.3">
      <c r="A121675" t="s">
        <v>440</v>
      </c>
      <c r="B121675" t="s">
        <v>405</v>
      </c>
    </row>
    <row r="121676" spans="1:2" x14ac:dyDescent="0.3">
      <c r="A121676" t="s">
        <v>440</v>
      </c>
      <c r="B121676" t="s">
        <v>406</v>
      </c>
    </row>
    <row r="121677" spans="1:2" x14ac:dyDescent="0.3">
      <c r="A121677" t="s">
        <v>440</v>
      </c>
      <c r="B121677" t="s">
        <v>407</v>
      </c>
    </row>
    <row r="121678" spans="1:2" x14ac:dyDescent="0.3">
      <c r="A121678" t="s">
        <v>440</v>
      </c>
      <c r="B121678" t="s">
        <v>408</v>
      </c>
    </row>
    <row r="121679" spans="1:2" x14ac:dyDescent="0.3">
      <c r="A121679" t="s">
        <v>440</v>
      </c>
      <c r="B121679" t="s">
        <v>409</v>
      </c>
    </row>
    <row r="121680" spans="1:2" x14ac:dyDescent="0.3">
      <c r="A121680" t="s">
        <v>440</v>
      </c>
      <c r="B121680" t="s">
        <v>410</v>
      </c>
    </row>
    <row r="121681" spans="1:2" x14ac:dyDescent="0.3">
      <c r="A121681" t="s">
        <v>440</v>
      </c>
      <c r="B121681" t="s">
        <v>411</v>
      </c>
    </row>
    <row r="121682" spans="1:2" x14ac:dyDescent="0.3">
      <c r="A121682" t="s">
        <v>440</v>
      </c>
      <c r="B121682" t="s">
        <v>412</v>
      </c>
    </row>
    <row r="121683" spans="1:2" x14ac:dyDescent="0.3">
      <c r="A121683" t="s">
        <v>440</v>
      </c>
      <c r="B121683" t="s">
        <v>414</v>
      </c>
    </row>
    <row r="121684" spans="1:2" x14ac:dyDescent="0.3">
      <c r="A121684" t="s">
        <v>440</v>
      </c>
      <c r="B121684" t="s">
        <v>415</v>
      </c>
    </row>
    <row r="121685" spans="1:2" x14ac:dyDescent="0.3">
      <c r="A121685" t="s">
        <v>440</v>
      </c>
      <c r="B121685" t="s">
        <v>416</v>
      </c>
    </row>
    <row r="121686" spans="1:2" x14ac:dyDescent="0.3">
      <c r="A121686" t="s">
        <v>440</v>
      </c>
      <c r="B121686" t="s">
        <v>417</v>
      </c>
    </row>
    <row r="121687" spans="1:2" x14ac:dyDescent="0.3">
      <c r="A121687" t="s">
        <v>440</v>
      </c>
      <c r="B121687" t="s">
        <v>418</v>
      </c>
    </row>
    <row r="121688" spans="1:2" x14ac:dyDescent="0.3">
      <c r="A121688" t="s">
        <v>440</v>
      </c>
      <c r="B121688" t="s">
        <v>419</v>
      </c>
    </row>
    <row r="121689" spans="1:2" x14ac:dyDescent="0.3">
      <c r="A121689" t="s">
        <v>440</v>
      </c>
      <c r="B121689" t="s">
        <v>420</v>
      </c>
    </row>
    <row r="121690" spans="1:2" x14ac:dyDescent="0.3">
      <c r="A121690" t="s">
        <v>440</v>
      </c>
      <c r="B121690" t="s">
        <v>421</v>
      </c>
    </row>
    <row r="121691" spans="1:2" x14ac:dyDescent="0.3">
      <c r="A121691" t="s">
        <v>440</v>
      </c>
      <c r="B121691" t="s">
        <v>422</v>
      </c>
    </row>
    <row r="121692" spans="1:2" x14ac:dyDescent="0.3">
      <c r="A121692" t="s">
        <v>440</v>
      </c>
      <c r="B121692" t="s">
        <v>423</v>
      </c>
    </row>
    <row r="121693" spans="1:2" x14ac:dyDescent="0.3">
      <c r="A121693" t="s">
        <v>440</v>
      </c>
      <c r="B121693" t="s">
        <v>424</v>
      </c>
    </row>
    <row r="121694" spans="1:2" x14ac:dyDescent="0.3">
      <c r="A121694" t="s">
        <v>440</v>
      </c>
      <c r="B121694" t="s">
        <v>425</v>
      </c>
    </row>
    <row r="121695" spans="1:2" x14ac:dyDescent="0.3">
      <c r="A121695" t="s">
        <v>440</v>
      </c>
      <c r="B121695" t="s">
        <v>426</v>
      </c>
    </row>
    <row r="121696" spans="1:2" x14ac:dyDescent="0.3">
      <c r="A121696" t="s">
        <v>440</v>
      </c>
      <c r="B121696" t="s">
        <v>427</v>
      </c>
    </row>
    <row r="121697" spans="1:2" x14ac:dyDescent="0.3">
      <c r="A121697" t="s">
        <v>440</v>
      </c>
      <c r="B121697" t="s">
        <v>428</v>
      </c>
    </row>
    <row r="121698" spans="1:2" x14ac:dyDescent="0.3">
      <c r="A121698" t="s">
        <v>440</v>
      </c>
      <c r="B121698" t="s">
        <v>429</v>
      </c>
    </row>
    <row r="121699" spans="1:2" x14ac:dyDescent="0.3">
      <c r="A121699" t="s">
        <v>440</v>
      </c>
      <c r="B121699" t="s">
        <v>430</v>
      </c>
    </row>
    <row r="121700" spans="1:2" x14ac:dyDescent="0.3">
      <c r="A121700" t="s">
        <v>440</v>
      </c>
      <c r="B121700" t="s">
        <v>431</v>
      </c>
    </row>
    <row r="121701" spans="1:2" x14ac:dyDescent="0.3">
      <c r="A121701" t="s">
        <v>440</v>
      </c>
      <c r="B121701" t="s">
        <v>432</v>
      </c>
    </row>
    <row r="121702" spans="1:2" x14ac:dyDescent="0.3">
      <c r="A121702" t="s">
        <v>440</v>
      </c>
      <c r="B121702" t="s">
        <v>433</v>
      </c>
    </row>
    <row r="121703" spans="1:2" x14ac:dyDescent="0.3">
      <c r="A121703" t="s">
        <v>440</v>
      </c>
      <c r="B121703" t="s">
        <v>434</v>
      </c>
    </row>
    <row r="121704" spans="1:2" x14ac:dyDescent="0.3">
      <c r="A121704" t="s">
        <v>440</v>
      </c>
      <c r="B121704" t="s">
        <v>435</v>
      </c>
    </row>
    <row r="121705" spans="1:2" x14ac:dyDescent="0.3">
      <c r="A121705" t="s">
        <v>440</v>
      </c>
      <c r="B121705" t="s">
        <v>436</v>
      </c>
    </row>
    <row r="121706" spans="1:2" x14ac:dyDescent="0.3">
      <c r="A121706" t="s">
        <v>440</v>
      </c>
      <c r="B121706" t="s">
        <v>437</v>
      </c>
    </row>
    <row r="121707" spans="1:2" x14ac:dyDescent="0.3">
      <c r="A121707" t="s">
        <v>440</v>
      </c>
      <c r="B121707" t="s">
        <v>438</v>
      </c>
    </row>
    <row r="121708" spans="1:2" x14ac:dyDescent="0.3">
      <c r="A121708" t="s">
        <v>440</v>
      </c>
      <c r="B121708" t="s">
        <v>439</v>
      </c>
    </row>
    <row r="121709" spans="1:2" x14ac:dyDescent="0.3">
      <c r="A121709" t="s">
        <v>440</v>
      </c>
      <c r="B121709" t="s">
        <v>441</v>
      </c>
    </row>
    <row r="121710" spans="1:2" x14ac:dyDescent="0.3">
      <c r="A121710" t="s">
        <v>440</v>
      </c>
      <c r="B121710" t="s">
        <v>442</v>
      </c>
    </row>
    <row r="121711" spans="1:2" x14ac:dyDescent="0.3">
      <c r="A121711" t="s">
        <v>440</v>
      </c>
      <c r="B121711" t="s">
        <v>443</v>
      </c>
    </row>
    <row r="121712" spans="1:2" x14ac:dyDescent="0.3">
      <c r="A121712" t="s">
        <v>440</v>
      </c>
      <c r="B121712" t="s">
        <v>444</v>
      </c>
    </row>
    <row r="121713" spans="1:2" x14ac:dyDescent="0.3">
      <c r="A121713" t="s">
        <v>440</v>
      </c>
      <c r="B121713" t="s">
        <v>445</v>
      </c>
    </row>
    <row r="121714" spans="1:2" x14ac:dyDescent="0.3">
      <c r="A121714" t="s">
        <v>440</v>
      </c>
      <c r="B121714" t="s">
        <v>446</v>
      </c>
    </row>
    <row r="121715" spans="1:2" x14ac:dyDescent="0.3">
      <c r="A121715" t="s">
        <v>440</v>
      </c>
      <c r="B121715" t="s">
        <v>447</v>
      </c>
    </row>
    <row r="121716" spans="1:2" x14ac:dyDescent="0.3">
      <c r="A121716" t="s">
        <v>440</v>
      </c>
      <c r="B121716" t="s">
        <v>448</v>
      </c>
    </row>
    <row r="121717" spans="1:2" x14ac:dyDescent="0.3">
      <c r="A121717" t="s">
        <v>440</v>
      </c>
      <c r="B121717" t="s">
        <v>449</v>
      </c>
    </row>
    <row r="121718" spans="1:2" x14ac:dyDescent="0.3">
      <c r="A121718" t="s">
        <v>440</v>
      </c>
      <c r="B121718" t="s">
        <v>450</v>
      </c>
    </row>
    <row r="121719" spans="1:2" x14ac:dyDescent="0.3">
      <c r="A121719" t="s">
        <v>440</v>
      </c>
      <c r="B121719" t="s">
        <v>451</v>
      </c>
    </row>
    <row r="121720" spans="1:2" x14ac:dyDescent="0.3">
      <c r="A121720" t="s">
        <v>440</v>
      </c>
      <c r="B121720" t="s">
        <v>452</v>
      </c>
    </row>
    <row r="121721" spans="1:2" x14ac:dyDescent="0.3">
      <c r="A121721" t="s">
        <v>440</v>
      </c>
      <c r="B121721" t="s">
        <v>453</v>
      </c>
    </row>
    <row r="121722" spans="1:2" x14ac:dyDescent="0.3">
      <c r="A121722" t="s">
        <v>440</v>
      </c>
      <c r="B121722" t="s">
        <v>454</v>
      </c>
    </row>
    <row r="121723" spans="1:2" x14ac:dyDescent="0.3">
      <c r="A121723" t="s">
        <v>440</v>
      </c>
      <c r="B121723" t="s">
        <v>455</v>
      </c>
    </row>
    <row r="121724" spans="1:2" x14ac:dyDescent="0.3">
      <c r="A121724" t="s">
        <v>440</v>
      </c>
      <c r="B121724" t="s">
        <v>456</v>
      </c>
    </row>
    <row r="121725" spans="1:2" x14ac:dyDescent="0.3">
      <c r="A121725" t="s">
        <v>440</v>
      </c>
      <c r="B121725" t="s">
        <v>457</v>
      </c>
    </row>
    <row r="121726" spans="1:2" x14ac:dyDescent="0.3">
      <c r="A121726" t="s">
        <v>440</v>
      </c>
      <c r="B121726" t="s">
        <v>458</v>
      </c>
    </row>
    <row r="121727" spans="1:2" x14ac:dyDescent="0.3">
      <c r="A121727" t="s">
        <v>440</v>
      </c>
      <c r="B121727" t="s">
        <v>459</v>
      </c>
    </row>
    <row r="121728" spans="1:2" x14ac:dyDescent="0.3">
      <c r="A121728" t="s">
        <v>440</v>
      </c>
      <c r="B121728" t="s">
        <v>460</v>
      </c>
    </row>
    <row r="121729" spans="1:2" x14ac:dyDescent="0.3">
      <c r="A121729" t="s">
        <v>440</v>
      </c>
      <c r="B121729" t="s">
        <v>461</v>
      </c>
    </row>
    <row r="121730" spans="1:2" x14ac:dyDescent="0.3">
      <c r="A121730" t="s">
        <v>440</v>
      </c>
      <c r="B121730" t="s">
        <v>462</v>
      </c>
    </row>
    <row r="121731" spans="1:2" x14ac:dyDescent="0.3">
      <c r="A121731" t="s">
        <v>440</v>
      </c>
      <c r="B121731" t="s">
        <v>463</v>
      </c>
    </row>
    <row r="121732" spans="1:2" x14ac:dyDescent="0.3">
      <c r="A121732" t="s">
        <v>440</v>
      </c>
      <c r="B121732" t="s">
        <v>464</v>
      </c>
    </row>
    <row r="121733" spans="1:2" x14ac:dyDescent="0.3">
      <c r="A121733" t="s">
        <v>440</v>
      </c>
      <c r="B121733" t="s">
        <v>465</v>
      </c>
    </row>
    <row r="121734" spans="1:2" x14ac:dyDescent="0.3">
      <c r="A121734" t="s">
        <v>440</v>
      </c>
      <c r="B121734" t="s">
        <v>466</v>
      </c>
    </row>
    <row r="121735" spans="1:2" x14ac:dyDescent="0.3">
      <c r="A121735" t="s">
        <v>440</v>
      </c>
      <c r="B121735" t="s">
        <v>467</v>
      </c>
    </row>
    <row r="121736" spans="1:2" x14ac:dyDescent="0.3">
      <c r="A121736" t="s">
        <v>440</v>
      </c>
      <c r="B121736" t="s">
        <v>468</v>
      </c>
    </row>
    <row r="121737" spans="1:2" x14ac:dyDescent="0.3">
      <c r="A121737" t="s">
        <v>440</v>
      </c>
      <c r="B121737" t="s">
        <v>469</v>
      </c>
    </row>
    <row r="121738" spans="1:2" x14ac:dyDescent="0.3">
      <c r="A121738" t="s">
        <v>440</v>
      </c>
      <c r="B121738" t="s">
        <v>470</v>
      </c>
    </row>
    <row r="121739" spans="1:2" x14ac:dyDescent="0.3">
      <c r="A121739" t="s">
        <v>440</v>
      </c>
      <c r="B121739" t="s">
        <v>471</v>
      </c>
    </row>
    <row r="121740" spans="1:2" x14ac:dyDescent="0.3">
      <c r="A121740" t="s">
        <v>440</v>
      </c>
      <c r="B121740" t="s">
        <v>472</v>
      </c>
    </row>
    <row r="121741" spans="1:2" x14ac:dyDescent="0.3">
      <c r="A121741" t="s">
        <v>440</v>
      </c>
      <c r="B121741" t="s">
        <v>473</v>
      </c>
    </row>
    <row r="121742" spans="1:2" x14ac:dyDescent="0.3">
      <c r="A121742" t="s">
        <v>440</v>
      </c>
      <c r="B121742" t="s">
        <v>474</v>
      </c>
    </row>
    <row r="121743" spans="1:2" x14ac:dyDescent="0.3">
      <c r="A121743" t="s">
        <v>440</v>
      </c>
      <c r="B121743" t="s">
        <v>475</v>
      </c>
    </row>
    <row r="121744" spans="1:2" x14ac:dyDescent="0.3">
      <c r="A121744" t="s">
        <v>440</v>
      </c>
      <c r="B121744" t="s">
        <v>476</v>
      </c>
    </row>
    <row r="121745" spans="1:2" x14ac:dyDescent="0.3">
      <c r="A121745" t="s">
        <v>440</v>
      </c>
      <c r="B121745" t="s">
        <v>477</v>
      </c>
    </row>
    <row r="121746" spans="1:2" x14ac:dyDescent="0.3">
      <c r="A121746" t="s">
        <v>440</v>
      </c>
      <c r="B121746" t="s">
        <v>478</v>
      </c>
    </row>
    <row r="121747" spans="1:2" x14ac:dyDescent="0.3">
      <c r="A121747" t="s">
        <v>440</v>
      </c>
      <c r="B121747" t="s">
        <v>479</v>
      </c>
    </row>
    <row r="121748" spans="1:2" x14ac:dyDescent="0.3">
      <c r="A121748" t="s">
        <v>440</v>
      </c>
      <c r="B121748" t="s">
        <v>480</v>
      </c>
    </row>
    <row r="121749" spans="1:2" x14ac:dyDescent="0.3">
      <c r="A121749" t="s">
        <v>440</v>
      </c>
      <c r="B121749" t="s">
        <v>481</v>
      </c>
    </row>
    <row r="121750" spans="1:2" x14ac:dyDescent="0.3">
      <c r="A121750" t="s">
        <v>440</v>
      </c>
      <c r="B121750" t="s">
        <v>482</v>
      </c>
    </row>
    <row r="121751" spans="1:2" x14ac:dyDescent="0.3">
      <c r="A121751" t="s">
        <v>440</v>
      </c>
      <c r="B121751" t="s">
        <v>483</v>
      </c>
    </row>
    <row r="121752" spans="1:2" x14ac:dyDescent="0.3">
      <c r="A121752" t="s">
        <v>440</v>
      </c>
      <c r="B121752" t="s">
        <v>484</v>
      </c>
    </row>
    <row r="121753" spans="1:2" x14ac:dyDescent="0.3">
      <c r="A121753" t="s">
        <v>440</v>
      </c>
      <c r="B121753" t="s">
        <v>485</v>
      </c>
    </row>
    <row r="121754" spans="1:2" x14ac:dyDescent="0.3">
      <c r="A121754" t="s">
        <v>440</v>
      </c>
      <c r="B121754" t="s">
        <v>486</v>
      </c>
    </row>
    <row r="121755" spans="1:2" x14ac:dyDescent="0.3">
      <c r="A121755" t="s">
        <v>440</v>
      </c>
      <c r="B121755" t="s">
        <v>487</v>
      </c>
    </row>
    <row r="121756" spans="1:2" x14ac:dyDescent="0.3">
      <c r="A121756" t="s">
        <v>440</v>
      </c>
      <c r="B121756" t="s">
        <v>488</v>
      </c>
    </row>
    <row r="121757" spans="1:2" x14ac:dyDescent="0.3">
      <c r="A121757" t="s">
        <v>440</v>
      </c>
      <c r="B121757" t="s">
        <v>489</v>
      </c>
    </row>
    <row r="121758" spans="1:2" x14ac:dyDescent="0.3">
      <c r="A121758" t="s">
        <v>440</v>
      </c>
      <c r="B121758" t="s">
        <v>490</v>
      </c>
    </row>
    <row r="121759" spans="1:2" x14ac:dyDescent="0.3">
      <c r="A121759" t="s">
        <v>440</v>
      </c>
      <c r="B121759" t="s">
        <v>491</v>
      </c>
    </row>
    <row r="121760" spans="1:2" x14ac:dyDescent="0.3">
      <c r="A121760" t="s">
        <v>440</v>
      </c>
      <c r="B121760" t="s">
        <v>492</v>
      </c>
    </row>
    <row r="121761" spans="1:2" x14ac:dyDescent="0.3">
      <c r="A121761" t="s">
        <v>440</v>
      </c>
      <c r="B121761" t="s">
        <v>493</v>
      </c>
    </row>
    <row r="121762" spans="1:2" x14ac:dyDescent="0.3">
      <c r="A121762" t="s">
        <v>440</v>
      </c>
      <c r="B121762" t="s">
        <v>494</v>
      </c>
    </row>
    <row r="121763" spans="1:2" x14ac:dyDescent="0.3">
      <c r="A121763" t="s">
        <v>440</v>
      </c>
      <c r="B121763" t="s">
        <v>495</v>
      </c>
    </row>
    <row r="121764" spans="1:2" x14ac:dyDescent="0.3">
      <c r="A121764" t="s">
        <v>440</v>
      </c>
      <c r="B121764" t="s">
        <v>496</v>
      </c>
    </row>
    <row r="121765" spans="1:2" x14ac:dyDescent="0.3">
      <c r="A121765" t="s">
        <v>440</v>
      </c>
      <c r="B121765" t="s">
        <v>497</v>
      </c>
    </row>
    <row r="121766" spans="1:2" x14ac:dyDescent="0.3">
      <c r="A121766" t="s">
        <v>440</v>
      </c>
      <c r="B121766" t="s">
        <v>498</v>
      </c>
    </row>
    <row r="121767" spans="1:2" x14ac:dyDescent="0.3">
      <c r="A121767" t="s">
        <v>440</v>
      </c>
      <c r="B121767" t="s">
        <v>499</v>
      </c>
    </row>
    <row r="121768" spans="1:2" x14ac:dyDescent="0.3">
      <c r="A121768" t="s">
        <v>440</v>
      </c>
      <c r="B121768" t="s">
        <v>500</v>
      </c>
    </row>
    <row r="121769" spans="1:2" x14ac:dyDescent="0.3">
      <c r="A121769" t="s">
        <v>440</v>
      </c>
      <c r="B121769" t="s">
        <v>501</v>
      </c>
    </row>
    <row r="121770" spans="1:2" x14ac:dyDescent="0.3">
      <c r="A121770" t="s">
        <v>440</v>
      </c>
      <c r="B121770" t="s">
        <v>502</v>
      </c>
    </row>
    <row r="121771" spans="1:2" x14ac:dyDescent="0.3">
      <c r="A121771" t="s">
        <v>440</v>
      </c>
      <c r="B121771" t="s">
        <v>503</v>
      </c>
    </row>
    <row r="121772" spans="1:2" x14ac:dyDescent="0.3">
      <c r="A121772" t="s">
        <v>440</v>
      </c>
      <c r="B121772" t="s">
        <v>504</v>
      </c>
    </row>
    <row r="121773" spans="1:2" x14ac:dyDescent="0.3">
      <c r="A121773" t="s">
        <v>440</v>
      </c>
      <c r="B121773" t="s">
        <v>3</v>
      </c>
    </row>
    <row r="121774" spans="1:2" x14ac:dyDescent="0.3">
      <c r="A121774" t="s">
        <v>440</v>
      </c>
      <c r="B121774" t="s">
        <v>4</v>
      </c>
    </row>
    <row r="121775" spans="1:2" x14ac:dyDescent="0.3">
      <c r="A121775" t="s">
        <v>440</v>
      </c>
      <c r="B121775" t="s">
        <v>5</v>
      </c>
    </row>
    <row r="121776" spans="1:2" x14ac:dyDescent="0.3">
      <c r="A121776" t="s">
        <v>440</v>
      </c>
      <c r="B121776" t="s">
        <v>6</v>
      </c>
    </row>
    <row r="121777" spans="1:2" x14ac:dyDescent="0.3">
      <c r="A121777" t="s">
        <v>440</v>
      </c>
      <c r="B121777" t="s">
        <v>7</v>
      </c>
    </row>
    <row r="121778" spans="1:2" x14ac:dyDescent="0.3">
      <c r="A121778" t="s">
        <v>440</v>
      </c>
      <c r="B121778" t="s">
        <v>8</v>
      </c>
    </row>
    <row r="121779" spans="1:2" x14ac:dyDescent="0.3">
      <c r="A121779" t="s">
        <v>440</v>
      </c>
      <c r="B121779" t="s">
        <v>9</v>
      </c>
    </row>
    <row r="121780" spans="1:2" x14ac:dyDescent="0.3">
      <c r="A121780" t="s">
        <v>440</v>
      </c>
      <c r="B121780" t="s">
        <v>11</v>
      </c>
    </row>
    <row r="121781" spans="1:2" x14ac:dyDescent="0.3">
      <c r="A121781" t="s">
        <v>440</v>
      </c>
      <c r="B121781" t="s">
        <v>12</v>
      </c>
    </row>
    <row r="121782" spans="1:2" x14ac:dyDescent="0.3">
      <c r="A121782" t="s">
        <v>440</v>
      </c>
      <c r="B121782" t="s">
        <v>13</v>
      </c>
    </row>
    <row r="121783" spans="1:2" x14ac:dyDescent="0.3">
      <c r="A121783" t="s">
        <v>440</v>
      </c>
      <c r="B121783" t="s">
        <v>14</v>
      </c>
    </row>
    <row r="121784" spans="1:2" x14ac:dyDescent="0.3">
      <c r="A121784" t="s">
        <v>440</v>
      </c>
      <c r="B121784" t="s">
        <v>15</v>
      </c>
    </row>
    <row r="121785" spans="1:2" x14ac:dyDescent="0.3">
      <c r="A121785" t="s">
        <v>440</v>
      </c>
      <c r="B121785" t="s">
        <v>16</v>
      </c>
    </row>
    <row r="121786" spans="1:2" x14ac:dyDescent="0.3">
      <c r="A121786" t="s">
        <v>440</v>
      </c>
      <c r="B121786" t="s">
        <v>17</v>
      </c>
    </row>
    <row r="121787" spans="1:2" x14ac:dyDescent="0.3">
      <c r="A121787" t="s">
        <v>440</v>
      </c>
      <c r="B121787" t="s">
        <v>18</v>
      </c>
    </row>
    <row r="121788" spans="1:2" x14ac:dyDescent="0.3">
      <c r="A121788" t="s">
        <v>440</v>
      </c>
      <c r="B121788" t="s">
        <v>19</v>
      </c>
    </row>
    <row r="121789" spans="1:2" x14ac:dyDescent="0.3">
      <c r="A121789" t="s">
        <v>440</v>
      </c>
      <c r="B121789" t="s">
        <v>20</v>
      </c>
    </row>
    <row r="121790" spans="1:2" x14ac:dyDescent="0.3">
      <c r="A121790" t="s">
        <v>440</v>
      </c>
      <c r="B121790" t="s">
        <v>21</v>
      </c>
    </row>
    <row r="121791" spans="1:2" x14ac:dyDescent="0.3">
      <c r="A121791" t="s">
        <v>440</v>
      </c>
      <c r="B121791" t="s">
        <v>22</v>
      </c>
    </row>
    <row r="121792" spans="1:2" x14ac:dyDescent="0.3">
      <c r="A121792" t="s">
        <v>440</v>
      </c>
      <c r="B121792" t="s">
        <v>23</v>
      </c>
    </row>
    <row r="121793" spans="1:2" x14ac:dyDescent="0.3">
      <c r="A121793" t="s">
        <v>440</v>
      </c>
      <c r="B121793" t="s">
        <v>24</v>
      </c>
    </row>
    <row r="121794" spans="1:2" x14ac:dyDescent="0.3">
      <c r="A121794" t="s">
        <v>440</v>
      </c>
      <c r="B121794" t="s">
        <v>25</v>
      </c>
    </row>
    <row r="121795" spans="1:2" x14ac:dyDescent="0.3">
      <c r="A121795" t="s">
        <v>440</v>
      </c>
      <c r="B121795" t="s">
        <v>26</v>
      </c>
    </row>
    <row r="121796" spans="1:2" x14ac:dyDescent="0.3">
      <c r="A121796" t="s">
        <v>440</v>
      </c>
      <c r="B121796" t="s">
        <v>27</v>
      </c>
    </row>
    <row r="121797" spans="1:2" x14ac:dyDescent="0.3">
      <c r="A121797" t="s">
        <v>440</v>
      </c>
      <c r="B121797" t="s">
        <v>28</v>
      </c>
    </row>
    <row r="121798" spans="1:2" x14ac:dyDescent="0.3">
      <c r="A121798" t="s">
        <v>440</v>
      </c>
      <c r="B121798" t="s">
        <v>29</v>
      </c>
    </row>
    <row r="121799" spans="1:2" x14ac:dyDescent="0.3">
      <c r="A121799" t="s">
        <v>440</v>
      </c>
      <c r="B121799" t="s">
        <v>30</v>
      </c>
    </row>
    <row r="121800" spans="1:2" x14ac:dyDescent="0.3">
      <c r="A121800" t="s">
        <v>440</v>
      </c>
      <c r="B121800" t="s">
        <v>31</v>
      </c>
    </row>
    <row r="121801" spans="1:2" x14ac:dyDescent="0.3">
      <c r="A121801" t="s">
        <v>440</v>
      </c>
      <c r="B121801" t="s">
        <v>32</v>
      </c>
    </row>
    <row r="121802" spans="1:2" x14ac:dyDescent="0.3">
      <c r="A121802" t="s">
        <v>440</v>
      </c>
      <c r="B121802" t="s">
        <v>33</v>
      </c>
    </row>
    <row r="121803" spans="1:2" x14ac:dyDescent="0.3">
      <c r="A121803" t="s">
        <v>440</v>
      </c>
      <c r="B121803" t="s">
        <v>34</v>
      </c>
    </row>
    <row r="121804" spans="1:2" x14ac:dyDescent="0.3">
      <c r="A121804" t="s">
        <v>440</v>
      </c>
      <c r="B121804" t="s">
        <v>35</v>
      </c>
    </row>
    <row r="121805" spans="1:2" x14ac:dyDescent="0.3">
      <c r="A121805" t="s">
        <v>440</v>
      </c>
      <c r="B121805" t="s">
        <v>36</v>
      </c>
    </row>
    <row r="121806" spans="1:2" x14ac:dyDescent="0.3">
      <c r="A121806" t="s">
        <v>440</v>
      </c>
      <c r="B121806" t="s">
        <v>37</v>
      </c>
    </row>
    <row r="121807" spans="1:2" x14ac:dyDescent="0.3">
      <c r="A121807" t="s">
        <v>440</v>
      </c>
      <c r="B121807" t="s">
        <v>38</v>
      </c>
    </row>
    <row r="121808" spans="1:2" x14ac:dyDescent="0.3">
      <c r="A121808" t="s">
        <v>440</v>
      </c>
      <c r="B121808" t="s">
        <v>39</v>
      </c>
    </row>
    <row r="121809" spans="1:2" x14ac:dyDescent="0.3">
      <c r="A121809" t="s">
        <v>440</v>
      </c>
      <c r="B121809" t="s">
        <v>40</v>
      </c>
    </row>
    <row r="121810" spans="1:2" x14ac:dyDescent="0.3">
      <c r="A121810" t="s">
        <v>440</v>
      </c>
      <c r="B121810" t="s">
        <v>41</v>
      </c>
    </row>
    <row r="121811" spans="1:2" x14ac:dyDescent="0.3">
      <c r="A121811" t="s">
        <v>440</v>
      </c>
      <c r="B121811" t="s">
        <v>42</v>
      </c>
    </row>
    <row r="121812" spans="1:2" x14ac:dyDescent="0.3">
      <c r="A121812" t="s">
        <v>440</v>
      </c>
      <c r="B121812" t="s">
        <v>43</v>
      </c>
    </row>
    <row r="121813" spans="1:2" x14ac:dyDescent="0.3">
      <c r="A121813" t="s">
        <v>440</v>
      </c>
      <c r="B121813" t="s">
        <v>44</v>
      </c>
    </row>
    <row r="121814" spans="1:2" x14ac:dyDescent="0.3">
      <c r="A121814" t="s">
        <v>440</v>
      </c>
      <c r="B121814" t="s">
        <v>45</v>
      </c>
    </row>
    <row r="121815" spans="1:2" x14ac:dyDescent="0.3">
      <c r="A121815" t="s">
        <v>440</v>
      </c>
      <c r="B121815" t="s">
        <v>46</v>
      </c>
    </row>
    <row r="121816" spans="1:2" x14ac:dyDescent="0.3">
      <c r="A121816" t="s">
        <v>440</v>
      </c>
      <c r="B121816" t="s">
        <v>47</v>
      </c>
    </row>
    <row r="121817" spans="1:2" x14ac:dyDescent="0.3">
      <c r="A121817" t="s">
        <v>440</v>
      </c>
      <c r="B121817" t="s">
        <v>48</v>
      </c>
    </row>
    <row r="121818" spans="1:2" x14ac:dyDescent="0.3">
      <c r="A121818" t="s">
        <v>440</v>
      </c>
      <c r="B121818" t="s">
        <v>50</v>
      </c>
    </row>
    <row r="121819" spans="1:2" x14ac:dyDescent="0.3">
      <c r="A121819" t="s">
        <v>440</v>
      </c>
      <c r="B121819" t="s">
        <v>51</v>
      </c>
    </row>
    <row r="121820" spans="1:2" x14ac:dyDescent="0.3">
      <c r="A121820" t="s">
        <v>440</v>
      </c>
      <c r="B121820" t="s">
        <v>52</v>
      </c>
    </row>
    <row r="121821" spans="1:2" x14ac:dyDescent="0.3">
      <c r="A121821" t="s">
        <v>440</v>
      </c>
      <c r="B121821" t="s">
        <v>53</v>
      </c>
    </row>
    <row r="121822" spans="1:2" x14ac:dyDescent="0.3">
      <c r="A121822" t="s">
        <v>440</v>
      </c>
      <c r="B121822" t="s">
        <v>54</v>
      </c>
    </row>
    <row r="121823" spans="1:2" x14ac:dyDescent="0.3">
      <c r="A121823" t="s">
        <v>440</v>
      </c>
      <c r="B121823" t="s">
        <v>55</v>
      </c>
    </row>
    <row r="121824" spans="1:2" x14ac:dyDescent="0.3">
      <c r="A121824" t="s">
        <v>440</v>
      </c>
      <c r="B121824" t="s">
        <v>56</v>
      </c>
    </row>
    <row r="121825" spans="1:2" x14ac:dyDescent="0.3">
      <c r="A121825" t="s">
        <v>440</v>
      </c>
      <c r="B121825" t="s">
        <v>57</v>
      </c>
    </row>
    <row r="121826" spans="1:2" x14ac:dyDescent="0.3">
      <c r="A121826" t="s">
        <v>440</v>
      </c>
      <c r="B121826" t="s">
        <v>58</v>
      </c>
    </row>
    <row r="121827" spans="1:2" x14ac:dyDescent="0.3">
      <c r="A121827" t="s">
        <v>440</v>
      </c>
      <c r="B121827" t="s">
        <v>59</v>
      </c>
    </row>
    <row r="121828" spans="1:2" x14ac:dyDescent="0.3">
      <c r="A121828" t="s">
        <v>440</v>
      </c>
      <c r="B121828" t="s">
        <v>60</v>
      </c>
    </row>
    <row r="121829" spans="1:2" x14ac:dyDescent="0.3">
      <c r="A121829" t="s">
        <v>440</v>
      </c>
      <c r="B121829" t="s">
        <v>61</v>
      </c>
    </row>
    <row r="121830" spans="1:2" x14ac:dyDescent="0.3">
      <c r="A121830" t="s">
        <v>440</v>
      </c>
      <c r="B121830" t="s">
        <v>62</v>
      </c>
    </row>
    <row r="121831" spans="1:2" x14ac:dyDescent="0.3">
      <c r="A121831" t="s">
        <v>440</v>
      </c>
      <c r="B121831" t="s">
        <v>63</v>
      </c>
    </row>
    <row r="121832" spans="1:2" x14ac:dyDescent="0.3">
      <c r="A121832" t="s">
        <v>440</v>
      </c>
      <c r="B121832" t="s">
        <v>64</v>
      </c>
    </row>
    <row r="121833" spans="1:2" x14ac:dyDescent="0.3">
      <c r="A121833" t="s">
        <v>440</v>
      </c>
      <c r="B121833" t="s">
        <v>65</v>
      </c>
    </row>
    <row r="121834" spans="1:2" x14ac:dyDescent="0.3">
      <c r="A121834" t="s">
        <v>440</v>
      </c>
      <c r="B121834" t="s">
        <v>66</v>
      </c>
    </row>
    <row r="121835" spans="1:2" x14ac:dyDescent="0.3">
      <c r="A121835" t="s">
        <v>440</v>
      </c>
      <c r="B121835" t="s">
        <v>67</v>
      </c>
    </row>
    <row r="121836" spans="1:2" x14ac:dyDescent="0.3">
      <c r="A121836" t="s">
        <v>440</v>
      </c>
      <c r="B121836" t="s">
        <v>68</v>
      </c>
    </row>
    <row r="121837" spans="1:2" x14ac:dyDescent="0.3">
      <c r="A121837" t="s">
        <v>440</v>
      </c>
      <c r="B121837" t="s">
        <v>70</v>
      </c>
    </row>
    <row r="121838" spans="1:2" x14ac:dyDescent="0.3">
      <c r="A121838" t="s">
        <v>440</v>
      </c>
      <c r="B121838" t="s">
        <v>71</v>
      </c>
    </row>
    <row r="121839" spans="1:2" x14ac:dyDescent="0.3">
      <c r="A121839" t="s">
        <v>440</v>
      </c>
      <c r="B121839" t="s">
        <v>72</v>
      </c>
    </row>
    <row r="121840" spans="1:2" x14ac:dyDescent="0.3">
      <c r="A121840" t="s">
        <v>440</v>
      </c>
      <c r="B121840" t="s">
        <v>74</v>
      </c>
    </row>
    <row r="121841" spans="1:2" x14ac:dyDescent="0.3">
      <c r="A121841" t="s">
        <v>440</v>
      </c>
      <c r="B121841" t="s">
        <v>75</v>
      </c>
    </row>
    <row r="121842" spans="1:2" x14ac:dyDescent="0.3">
      <c r="A121842" t="s">
        <v>440</v>
      </c>
      <c r="B121842" t="s">
        <v>76</v>
      </c>
    </row>
    <row r="121843" spans="1:2" x14ac:dyDescent="0.3">
      <c r="A121843" t="s">
        <v>440</v>
      </c>
      <c r="B121843" t="s">
        <v>77</v>
      </c>
    </row>
    <row r="121844" spans="1:2" x14ac:dyDescent="0.3">
      <c r="A121844" t="s">
        <v>440</v>
      </c>
      <c r="B121844" t="s">
        <v>78</v>
      </c>
    </row>
    <row r="121845" spans="1:2" x14ac:dyDescent="0.3">
      <c r="A121845" t="s">
        <v>440</v>
      </c>
      <c r="B121845" t="s">
        <v>79</v>
      </c>
    </row>
    <row r="121846" spans="1:2" x14ac:dyDescent="0.3">
      <c r="A121846" t="s">
        <v>440</v>
      </c>
      <c r="B121846" t="s">
        <v>80</v>
      </c>
    </row>
    <row r="121847" spans="1:2" x14ac:dyDescent="0.3">
      <c r="A121847" t="s">
        <v>440</v>
      </c>
      <c r="B121847" t="s">
        <v>81</v>
      </c>
    </row>
    <row r="121848" spans="1:2" x14ac:dyDescent="0.3">
      <c r="A121848" t="s">
        <v>440</v>
      </c>
      <c r="B121848" t="s">
        <v>82</v>
      </c>
    </row>
    <row r="121849" spans="1:2" x14ac:dyDescent="0.3">
      <c r="A121849" t="s">
        <v>440</v>
      </c>
      <c r="B121849" t="s">
        <v>83</v>
      </c>
    </row>
    <row r="121850" spans="1:2" x14ac:dyDescent="0.3">
      <c r="A121850" t="s">
        <v>440</v>
      </c>
      <c r="B121850" t="s">
        <v>84</v>
      </c>
    </row>
    <row r="121851" spans="1:2" x14ac:dyDescent="0.3">
      <c r="A121851" t="s">
        <v>440</v>
      </c>
      <c r="B121851" t="s">
        <v>85</v>
      </c>
    </row>
    <row r="121852" spans="1:2" x14ac:dyDescent="0.3">
      <c r="A121852" t="s">
        <v>440</v>
      </c>
      <c r="B121852" t="s">
        <v>86</v>
      </c>
    </row>
    <row r="121853" spans="1:2" x14ac:dyDescent="0.3">
      <c r="A121853" t="s">
        <v>440</v>
      </c>
      <c r="B121853" t="s">
        <v>87</v>
      </c>
    </row>
    <row r="121854" spans="1:2" x14ac:dyDescent="0.3">
      <c r="A121854" t="s">
        <v>440</v>
      </c>
      <c r="B121854" t="s">
        <v>88</v>
      </c>
    </row>
    <row r="121855" spans="1:2" x14ac:dyDescent="0.3">
      <c r="A121855" t="s">
        <v>440</v>
      </c>
      <c r="B121855" t="s">
        <v>89</v>
      </c>
    </row>
    <row r="121856" spans="1:2" x14ac:dyDescent="0.3">
      <c r="A121856" t="s">
        <v>440</v>
      </c>
      <c r="B121856" t="s">
        <v>90</v>
      </c>
    </row>
    <row r="121857" spans="1:2" x14ac:dyDescent="0.3">
      <c r="A121857" t="s">
        <v>440</v>
      </c>
      <c r="B121857" t="s">
        <v>91</v>
      </c>
    </row>
    <row r="121858" spans="1:2" x14ac:dyDescent="0.3">
      <c r="A121858" t="s">
        <v>440</v>
      </c>
      <c r="B121858" t="s">
        <v>92</v>
      </c>
    </row>
    <row r="121859" spans="1:2" x14ac:dyDescent="0.3">
      <c r="A121859" t="s">
        <v>440</v>
      </c>
      <c r="B121859" t="s">
        <v>93</v>
      </c>
    </row>
    <row r="121860" spans="1:2" x14ac:dyDescent="0.3">
      <c r="A121860" t="s">
        <v>440</v>
      </c>
      <c r="B121860" t="s">
        <v>94</v>
      </c>
    </row>
    <row r="121861" spans="1:2" x14ac:dyDescent="0.3">
      <c r="A121861" t="s">
        <v>440</v>
      </c>
      <c r="B121861" t="s">
        <v>95</v>
      </c>
    </row>
    <row r="121862" spans="1:2" x14ac:dyDescent="0.3">
      <c r="A121862" t="s">
        <v>440</v>
      </c>
      <c r="B121862" t="s">
        <v>96</v>
      </c>
    </row>
    <row r="121863" spans="1:2" x14ac:dyDescent="0.3">
      <c r="A121863" t="s">
        <v>440</v>
      </c>
      <c r="B121863" t="s">
        <v>97</v>
      </c>
    </row>
    <row r="121864" spans="1:2" x14ac:dyDescent="0.3">
      <c r="A121864" t="s">
        <v>440</v>
      </c>
      <c r="B121864" t="s">
        <v>98</v>
      </c>
    </row>
    <row r="121865" spans="1:2" x14ac:dyDescent="0.3">
      <c r="A121865" t="s">
        <v>440</v>
      </c>
      <c r="B121865" t="s">
        <v>99</v>
      </c>
    </row>
    <row r="121866" spans="1:2" x14ac:dyDescent="0.3">
      <c r="A121866" t="s">
        <v>440</v>
      </c>
      <c r="B121866" t="s">
        <v>100</v>
      </c>
    </row>
    <row r="121867" spans="1:2" x14ac:dyDescent="0.3">
      <c r="A121867" t="s">
        <v>440</v>
      </c>
      <c r="B121867" t="s">
        <v>101</v>
      </c>
    </row>
    <row r="121868" spans="1:2" x14ac:dyDescent="0.3">
      <c r="A121868" t="s">
        <v>440</v>
      </c>
      <c r="B121868" t="s">
        <v>102</v>
      </c>
    </row>
    <row r="121869" spans="1:2" x14ac:dyDescent="0.3">
      <c r="A121869" t="s">
        <v>440</v>
      </c>
      <c r="B121869" t="s">
        <v>103</v>
      </c>
    </row>
    <row r="121870" spans="1:2" x14ac:dyDescent="0.3">
      <c r="A121870" t="s">
        <v>440</v>
      </c>
      <c r="B121870" t="s">
        <v>104</v>
      </c>
    </row>
    <row r="121871" spans="1:2" x14ac:dyDescent="0.3">
      <c r="A121871" t="s">
        <v>440</v>
      </c>
      <c r="B121871" t="s">
        <v>105</v>
      </c>
    </row>
    <row r="121872" spans="1:2" x14ac:dyDescent="0.3">
      <c r="A121872" t="s">
        <v>440</v>
      </c>
      <c r="B121872" t="s">
        <v>106</v>
      </c>
    </row>
    <row r="121873" spans="1:2" x14ac:dyDescent="0.3">
      <c r="A121873" t="s">
        <v>440</v>
      </c>
      <c r="B121873" t="s">
        <v>107</v>
      </c>
    </row>
    <row r="121874" spans="1:2" x14ac:dyDescent="0.3">
      <c r="A121874" t="s">
        <v>440</v>
      </c>
      <c r="B121874" t="s">
        <v>108</v>
      </c>
    </row>
    <row r="121875" spans="1:2" x14ac:dyDescent="0.3">
      <c r="A121875" t="s">
        <v>440</v>
      </c>
      <c r="B121875" t="s">
        <v>109</v>
      </c>
    </row>
    <row r="121876" spans="1:2" x14ac:dyDescent="0.3">
      <c r="A121876" t="s">
        <v>440</v>
      </c>
      <c r="B121876" t="s">
        <v>110</v>
      </c>
    </row>
    <row r="121877" spans="1:2" x14ac:dyDescent="0.3">
      <c r="A121877" t="s">
        <v>440</v>
      </c>
      <c r="B121877" t="s">
        <v>111</v>
      </c>
    </row>
    <row r="121878" spans="1:2" x14ac:dyDescent="0.3">
      <c r="A121878" t="s">
        <v>440</v>
      </c>
      <c r="B121878" t="s">
        <v>112</v>
      </c>
    </row>
    <row r="121879" spans="1:2" x14ac:dyDescent="0.3">
      <c r="A121879" t="s">
        <v>440</v>
      </c>
      <c r="B121879" t="s">
        <v>113</v>
      </c>
    </row>
    <row r="121880" spans="1:2" x14ac:dyDescent="0.3">
      <c r="A121880" t="s">
        <v>440</v>
      </c>
      <c r="B121880" t="s">
        <v>114</v>
      </c>
    </row>
    <row r="121881" spans="1:2" x14ac:dyDescent="0.3">
      <c r="A121881" t="s">
        <v>440</v>
      </c>
      <c r="B121881" t="s">
        <v>115</v>
      </c>
    </row>
    <row r="121882" spans="1:2" x14ac:dyDescent="0.3">
      <c r="A121882" t="s">
        <v>440</v>
      </c>
      <c r="B121882" t="s">
        <v>116</v>
      </c>
    </row>
    <row r="121883" spans="1:2" x14ac:dyDescent="0.3">
      <c r="A121883" t="s">
        <v>440</v>
      </c>
      <c r="B121883" t="s">
        <v>117</v>
      </c>
    </row>
    <row r="121884" spans="1:2" x14ac:dyDescent="0.3">
      <c r="A121884" t="s">
        <v>440</v>
      </c>
      <c r="B121884" t="s">
        <v>118</v>
      </c>
    </row>
    <row r="121885" spans="1:2" x14ac:dyDescent="0.3">
      <c r="A121885" t="s">
        <v>440</v>
      </c>
      <c r="B121885" t="s">
        <v>119</v>
      </c>
    </row>
    <row r="121886" spans="1:2" x14ac:dyDescent="0.3">
      <c r="A121886" t="s">
        <v>440</v>
      </c>
      <c r="B121886" t="s">
        <v>120</v>
      </c>
    </row>
    <row r="121887" spans="1:2" x14ac:dyDescent="0.3">
      <c r="A121887" t="s">
        <v>440</v>
      </c>
      <c r="B121887" t="s">
        <v>121</v>
      </c>
    </row>
    <row r="121888" spans="1:2" x14ac:dyDescent="0.3">
      <c r="A121888" t="s">
        <v>440</v>
      </c>
      <c r="B121888" t="s">
        <v>122</v>
      </c>
    </row>
    <row r="121889" spans="1:2" x14ac:dyDescent="0.3">
      <c r="A121889" t="s">
        <v>440</v>
      </c>
      <c r="B121889" t="s">
        <v>123</v>
      </c>
    </row>
    <row r="121890" spans="1:2" x14ac:dyDescent="0.3">
      <c r="A121890" t="s">
        <v>440</v>
      </c>
      <c r="B121890" t="s">
        <v>124</v>
      </c>
    </row>
    <row r="121891" spans="1:2" x14ac:dyDescent="0.3">
      <c r="A121891" t="s">
        <v>440</v>
      </c>
      <c r="B121891" t="s">
        <v>125</v>
      </c>
    </row>
    <row r="121892" spans="1:2" x14ac:dyDescent="0.3">
      <c r="A121892" t="s">
        <v>440</v>
      </c>
      <c r="B121892" t="s">
        <v>126</v>
      </c>
    </row>
    <row r="121893" spans="1:2" x14ac:dyDescent="0.3">
      <c r="A121893" t="s">
        <v>440</v>
      </c>
      <c r="B121893" t="s">
        <v>127</v>
      </c>
    </row>
    <row r="121894" spans="1:2" x14ac:dyDescent="0.3">
      <c r="A121894" t="s">
        <v>440</v>
      </c>
      <c r="B121894" t="s">
        <v>128</v>
      </c>
    </row>
    <row r="121895" spans="1:2" x14ac:dyDescent="0.3">
      <c r="A121895" t="s">
        <v>440</v>
      </c>
      <c r="B121895" t="s">
        <v>129</v>
      </c>
    </row>
    <row r="121896" spans="1:2" x14ac:dyDescent="0.3">
      <c r="A121896" t="s">
        <v>440</v>
      </c>
      <c r="B121896" t="s">
        <v>130</v>
      </c>
    </row>
    <row r="121897" spans="1:2" x14ac:dyDescent="0.3">
      <c r="A121897" t="s">
        <v>440</v>
      </c>
      <c r="B121897" t="s">
        <v>131</v>
      </c>
    </row>
    <row r="121898" spans="1:2" x14ac:dyDescent="0.3">
      <c r="A121898" t="s">
        <v>440</v>
      </c>
      <c r="B121898" t="s">
        <v>132</v>
      </c>
    </row>
    <row r="121899" spans="1:2" x14ac:dyDescent="0.3">
      <c r="A121899" t="s">
        <v>440</v>
      </c>
      <c r="B121899" t="s">
        <v>133</v>
      </c>
    </row>
    <row r="121900" spans="1:2" x14ac:dyDescent="0.3">
      <c r="A121900" t="s">
        <v>440</v>
      </c>
      <c r="B121900" t="s">
        <v>134</v>
      </c>
    </row>
    <row r="121901" spans="1:2" x14ac:dyDescent="0.3">
      <c r="A121901" t="s">
        <v>440</v>
      </c>
      <c r="B121901" t="s">
        <v>135</v>
      </c>
    </row>
    <row r="121902" spans="1:2" x14ac:dyDescent="0.3">
      <c r="A121902" t="s">
        <v>440</v>
      </c>
      <c r="B121902" t="s">
        <v>136</v>
      </c>
    </row>
    <row r="121903" spans="1:2" x14ac:dyDescent="0.3">
      <c r="A121903" t="s">
        <v>440</v>
      </c>
      <c r="B121903" t="s">
        <v>137</v>
      </c>
    </row>
    <row r="121904" spans="1:2" x14ac:dyDescent="0.3">
      <c r="A121904" t="s">
        <v>440</v>
      </c>
      <c r="B121904" t="s">
        <v>138</v>
      </c>
    </row>
    <row r="121905" spans="1:2" x14ac:dyDescent="0.3">
      <c r="A121905" t="s">
        <v>440</v>
      </c>
      <c r="B121905" t="s">
        <v>139</v>
      </c>
    </row>
    <row r="121906" spans="1:2" x14ac:dyDescent="0.3">
      <c r="A121906" t="s">
        <v>440</v>
      </c>
      <c r="B121906" t="s">
        <v>140</v>
      </c>
    </row>
    <row r="121907" spans="1:2" x14ac:dyDescent="0.3">
      <c r="A121907" t="s">
        <v>440</v>
      </c>
      <c r="B121907" t="s">
        <v>141</v>
      </c>
    </row>
    <row r="121908" spans="1:2" x14ac:dyDescent="0.3">
      <c r="A121908" t="s">
        <v>440</v>
      </c>
      <c r="B121908" t="s">
        <v>142</v>
      </c>
    </row>
    <row r="121909" spans="1:2" x14ac:dyDescent="0.3">
      <c r="A121909" t="s">
        <v>440</v>
      </c>
      <c r="B121909" t="s">
        <v>143</v>
      </c>
    </row>
    <row r="121910" spans="1:2" x14ac:dyDescent="0.3">
      <c r="A121910" t="s">
        <v>440</v>
      </c>
      <c r="B121910" t="s">
        <v>144</v>
      </c>
    </row>
    <row r="121911" spans="1:2" x14ac:dyDescent="0.3">
      <c r="A121911" t="s">
        <v>440</v>
      </c>
      <c r="B121911" t="s">
        <v>145</v>
      </c>
    </row>
    <row r="121912" spans="1:2" x14ac:dyDescent="0.3">
      <c r="A121912" t="s">
        <v>440</v>
      </c>
      <c r="B121912" t="s">
        <v>146</v>
      </c>
    </row>
    <row r="121913" spans="1:2" x14ac:dyDescent="0.3">
      <c r="A121913" t="s">
        <v>440</v>
      </c>
      <c r="B121913" t="s">
        <v>147</v>
      </c>
    </row>
    <row r="121914" spans="1:2" x14ac:dyDescent="0.3">
      <c r="A121914" t="s">
        <v>440</v>
      </c>
      <c r="B121914" t="s">
        <v>148</v>
      </c>
    </row>
    <row r="121915" spans="1:2" x14ac:dyDescent="0.3">
      <c r="A121915" t="s">
        <v>440</v>
      </c>
      <c r="B121915" t="s">
        <v>149</v>
      </c>
    </row>
    <row r="121916" spans="1:2" x14ac:dyDescent="0.3">
      <c r="A121916" t="s">
        <v>440</v>
      </c>
      <c r="B121916" t="s">
        <v>150</v>
      </c>
    </row>
    <row r="121917" spans="1:2" x14ac:dyDescent="0.3">
      <c r="A121917" t="s">
        <v>440</v>
      </c>
      <c r="B121917" t="s">
        <v>151</v>
      </c>
    </row>
    <row r="121918" spans="1:2" x14ac:dyDescent="0.3">
      <c r="A121918" t="s">
        <v>440</v>
      </c>
      <c r="B121918" t="s">
        <v>152</v>
      </c>
    </row>
    <row r="121919" spans="1:2" x14ac:dyDescent="0.3">
      <c r="A121919" t="s">
        <v>440</v>
      </c>
      <c r="B121919" t="s">
        <v>153</v>
      </c>
    </row>
    <row r="121920" spans="1:2" x14ac:dyDescent="0.3">
      <c r="A121920" t="s">
        <v>440</v>
      </c>
      <c r="B121920" t="s">
        <v>154</v>
      </c>
    </row>
    <row r="121921" spans="1:2" x14ac:dyDescent="0.3">
      <c r="A121921" t="s">
        <v>440</v>
      </c>
      <c r="B121921" t="s">
        <v>155</v>
      </c>
    </row>
    <row r="121922" spans="1:2" x14ac:dyDescent="0.3">
      <c r="A121922" t="s">
        <v>440</v>
      </c>
      <c r="B121922" t="s">
        <v>156</v>
      </c>
    </row>
    <row r="121923" spans="1:2" x14ac:dyDescent="0.3">
      <c r="A121923" t="s">
        <v>440</v>
      </c>
      <c r="B121923" t="s">
        <v>157</v>
      </c>
    </row>
    <row r="121924" spans="1:2" x14ac:dyDescent="0.3">
      <c r="A121924" t="s">
        <v>440</v>
      </c>
      <c r="B121924" t="s">
        <v>158</v>
      </c>
    </row>
    <row r="121925" spans="1:2" x14ac:dyDescent="0.3">
      <c r="A121925" t="s">
        <v>440</v>
      </c>
      <c r="B121925" t="s">
        <v>159</v>
      </c>
    </row>
    <row r="121926" spans="1:2" x14ac:dyDescent="0.3">
      <c r="A121926" t="s">
        <v>440</v>
      </c>
      <c r="B121926" t="s">
        <v>160</v>
      </c>
    </row>
    <row r="121927" spans="1:2" x14ac:dyDescent="0.3">
      <c r="A121927" t="s">
        <v>440</v>
      </c>
      <c r="B121927" t="s">
        <v>161</v>
      </c>
    </row>
    <row r="121928" spans="1:2" x14ac:dyDescent="0.3">
      <c r="A121928" t="s">
        <v>440</v>
      </c>
      <c r="B121928" t="s">
        <v>162</v>
      </c>
    </row>
    <row r="121929" spans="1:2" x14ac:dyDescent="0.3">
      <c r="A121929" t="s">
        <v>440</v>
      </c>
      <c r="B121929" t="s">
        <v>163</v>
      </c>
    </row>
    <row r="121930" spans="1:2" x14ac:dyDescent="0.3">
      <c r="A121930" t="s">
        <v>440</v>
      </c>
      <c r="B121930" t="s">
        <v>164</v>
      </c>
    </row>
    <row r="121931" spans="1:2" x14ac:dyDescent="0.3">
      <c r="A121931" t="s">
        <v>440</v>
      </c>
      <c r="B121931" t="s">
        <v>165</v>
      </c>
    </row>
    <row r="121932" spans="1:2" x14ac:dyDescent="0.3">
      <c r="A121932" t="s">
        <v>440</v>
      </c>
      <c r="B121932" t="s">
        <v>166</v>
      </c>
    </row>
    <row r="121933" spans="1:2" x14ac:dyDescent="0.3">
      <c r="A121933" t="s">
        <v>440</v>
      </c>
      <c r="B121933" t="s">
        <v>167</v>
      </c>
    </row>
    <row r="121934" spans="1:2" x14ac:dyDescent="0.3">
      <c r="A121934" t="s">
        <v>440</v>
      </c>
      <c r="B121934" t="s">
        <v>168</v>
      </c>
    </row>
    <row r="121935" spans="1:2" x14ac:dyDescent="0.3">
      <c r="A121935" t="s">
        <v>440</v>
      </c>
      <c r="B121935" t="s">
        <v>169</v>
      </c>
    </row>
    <row r="121936" spans="1:2" x14ac:dyDescent="0.3">
      <c r="A121936" t="s">
        <v>440</v>
      </c>
      <c r="B121936" t="s">
        <v>170</v>
      </c>
    </row>
    <row r="121937" spans="1:2" x14ac:dyDescent="0.3">
      <c r="A121937" t="s">
        <v>440</v>
      </c>
      <c r="B121937" t="s">
        <v>171</v>
      </c>
    </row>
    <row r="121938" spans="1:2" x14ac:dyDescent="0.3">
      <c r="A121938" t="s">
        <v>440</v>
      </c>
      <c r="B121938" t="s">
        <v>172</v>
      </c>
    </row>
    <row r="121939" spans="1:2" x14ac:dyDescent="0.3">
      <c r="A121939" t="s">
        <v>440</v>
      </c>
      <c r="B121939" t="s">
        <v>173</v>
      </c>
    </row>
    <row r="121940" spans="1:2" x14ac:dyDescent="0.3">
      <c r="A121940" t="s">
        <v>440</v>
      </c>
      <c r="B121940" t="s">
        <v>174</v>
      </c>
    </row>
    <row r="121941" spans="1:2" x14ac:dyDescent="0.3">
      <c r="A121941" t="s">
        <v>440</v>
      </c>
      <c r="B121941" t="s">
        <v>175</v>
      </c>
    </row>
    <row r="121942" spans="1:2" x14ac:dyDescent="0.3">
      <c r="A121942" t="s">
        <v>440</v>
      </c>
      <c r="B121942" t="s">
        <v>176</v>
      </c>
    </row>
    <row r="121943" spans="1:2" x14ac:dyDescent="0.3">
      <c r="A121943" t="s">
        <v>440</v>
      </c>
      <c r="B121943" t="s">
        <v>177</v>
      </c>
    </row>
    <row r="121944" spans="1:2" x14ac:dyDescent="0.3">
      <c r="A121944" t="s">
        <v>440</v>
      </c>
      <c r="B121944" t="s">
        <v>178</v>
      </c>
    </row>
    <row r="121945" spans="1:2" x14ac:dyDescent="0.3">
      <c r="A121945" t="s">
        <v>440</v>
      </c>
      <c r="B121945" t="s">
        <v>179</v>
      </c>
    </row>
    <row r="121946" spans="1:2" x14ac:dyDescent="0.3">
      <c r="A121946" t="s">
        <v>440</v>
      </c>
      <c r="B121946" t="s">
        <v>180</v>
      </c>
    </row>
    <row r="121947" spans="1:2" x14ac:dyDescent="0.3">
      <c r="A121947" t="s">
        <v>440</v>
      </c>
      <c r="B121947" t="s">
        <v>181</v>
      </c>
    </row>
    <row r="121948" spans="1:2" x14ac:dyDescent="0.3">
      <c r="A121948" t="s">
        <v>440</v>
      </c>
      <c r="B121948" t="s">
        <v>182</v>
      </c>
    </row>
    <row r="121949" spans="1:2" x14ac:dyDescent="0.3">
      <c r="A121949" t="s">
        <v>440</v>
      </c>
      <c r="B121949" t="s">
        <v>183</v>
      </c>
    </row>
    <row r="121950" spans="1:2" x14ac:dyDescent="0.3">
      <c r="A121950" t="s">
        <v>440</v>
      </c>
      <c r="B121950" t="s">
        <v>184</v>
      </c>
    </row>
    <row r="121951" spans="1:2" x14ac:dyDescent="0.3">
      <c r="A121951" t="s">
        <v>440</v>
      </c>
      <c r="B121951" t="s">
        <v>185</v>
      </c>
    </row>
    <row r="121952" spans="1:2" x14ac:dyDescent="0.3">
      <c r="A121952" t="s">
        <v>440</v>
      </c>
      <c r="B121952" t="s">
        <v>186</v>
      </c>
    </row>
    <row r="121953" spans="1:2" x14ac:dyDescent="0.3">
      <c r="A121953" t="s">
        <v>440</v>
      </c>
      <c r="B121953" t="s">
        <v>187</v>
      </c>
    </row>
    <row r="121954" spans="1:2" x14ac:dyDescent="0.3">
      <c r="A121954" t="s">
        <v>440</v>
      </c>
      <c r="B121954" t="s">
        <v>188</v>
      </c>
    </row>
    <row r="121955" spans="1:2" x14ac:dyDescent="0.3">
      <c r="A121955" t="s">
        <v>440</v>
      </c>
      <c r="B121955" t="s">
        <v>189</v>
      </c>
    </row>
    <row r="121956" spans="1:2" x14ac:dyDescent="0.3">
      <c r="A121956" t="s">
        <v>440</v>
      </c>
      <c r="B121956" t="s">
        <v>190</v>
      </c>
    </row>
    <row r="121957" spans="1:2" x14ac:dyDescent="0.3">
      <c r="A121957" t="s">
        <v>440</v>
      </c>
      <c r="B121957" t="s">
        <v>191</v>
      </c>
    </row>
    <row r="121958" spans="1:2" x14ac:dyDescent="0.3">
      <c r="A121958" t="s">
        <v>440</v>
      </c>
      <c r="B121958" t="s">
        <v>192</v>
      </c>
    </row>
    <row r="121959" spans="1:2" x14ac:dyDescent="0.3">
      <c r="A121959" t="s">
        <v>440</v>
      </c>
      <c r="B121959" t="s">
        <v>193</v>
      </c>
    </row>
    <row r="121960" spans="1:2" x14ac:dyDescent="0.3">
      <c r="A121960" t="s">
        <v>440</v>
      </c>
      <c r="B121960" t="s">
        <v>194</v>
      </c>
    </row>
    <row r="121961" spans="1:2" x14ac:dyDescent="0.3">
      <c r="A121961" t="s">
        <v>440</v>
      </c>
      <c r="B121961" t="s">
        <v>195</v>
      </c>
    </row>
    <row r="121962" spans="1:2" x14ac:dyDescent="0.3">
      <c r="A121962" t="s">
        <v>440</v>
      </c>
      <c r="B121962" t="s">
        <v>196</v>
      </c>
    </row>
    <row r="121963" spans="1:2" x14ac:dyDescent="0.3">
      <c r="A121963" t="s">
        <v>440</v>
      </c>
      <c r="B121963" t="s">
        <v>197</v>
      </c>
    </row>
    <row r="121964" spans="1:2" x14ac:dyDescent="0.3">
      <c r="A121964" t="s">
        <v>440</v>
      </c>
      <c r="B121964" t="s">
        <v>198</v>
      </c>
    </row>
    <row r="121965" spans="1:2" x14ac:dyDescent="0.3">
      <c r="A121965" t="s">
        <v>440</v>
      </c>
      <c r="B121965" t="s">
        <v>200</v>
      </c>
    </row>
    <row r="121966" spans="1:2" x14ac:dyDescent="0.3">
      <c r="A121966" t="s">
        <v>440</v>
      </c>
      <c r="B121966" t="s">
        <v>201</v>
      </c>
    </row>
    <row r="121967" spans="1:2" x14ac:dyDescent="0.3">
      <c r="A121967" t="s">
        <v>440</v>
      </c>
      <c r="B121967" t="s">
        <v>202</v>
      </c>
    </row>
    <row r="121968" spans="1:2" x14ac:dyDescent="0.3">
      <c r="A121968" t="s">
        <v>440</v>
      </c>
      <c r="B121968" t="s">
        <v>203</v>
      </c>
    </row>
    <row r="121969" spans="1:2" x14ac:dyDescent="0.3">
      <c r="A121969" t="s">
        <v>440</v>
      </c>
      <c r="B121969" t="s">
        <v>204</v>
      </c>
    </row>
    <row r="121970" spans="1:2" x14ac:dyDescent="0.3">
      <c r="A121970" t="s">
        <v>440</v>
      </c>
      <c r="B121970" t="s">
        <v>205</v>
      </c>
    </row>
    <row r="121971" spans="1:2" x14ac:dyDescent="0.3">
      <c r="A121971" t="s">
        <v>440</v>
      </c>
      <c r="B121971" t="s">
        <v>206</v>
      </c>
    </row>
    <row r="121972" spans="1:2" x14ac:dyDescent="0.3">
      <c r="A121972" t="s">
        <v>440</v>
      </c>
      <c r="B121972" t="s">
        <v>207</v>
      </c>
    </row>
    <row r="121973" spans="1:2" x14ac:dyDescent="0.3">
      <c r="A121973" t="s">
        <v>440</v>
      </c>
      <c r="B121973" t="s">
        <v>208</v>
      </c>
    </row>
    <row r="121974" spans="1:2" x14ac:dyDescent="0.3">
      <c r="A121974" t="s">
        <v>440</v>
      </c>
      <c r="B121974" t="s">
        <v>209</v>
      </c>
    </row>
    <row r="121975" spans="1:2" x14ac:dyDescent="0.3">
      <c r="A121975" t="s">
        <v>440</v>
      </c>
      <c r="B121975" t="s">
        <v>210</v>
      </c>
    </row>
    <row r="121976" spans="1:2" x14ac:dyDescent="0.3">
      <c r="A121976" t="s">
        <v>440</v>
      </c>
      <c r="B121976" t="s">
        <v>211</v>
      </c>
    </row>
    <row r="121977" spans="1:2" x14ac:dyDescent="0.3">
      <c r="A121977" t="s">
        <v>440</v>
      </c>
      <c r="B121977" t="s">
        <v>212</v>
      </c>
    </row>
    <row r="121978" spans="1:2" x14ac:dyDescent="0.3">
      <c r="A121978" t="s">
        <v>440</v>
      </c>
      <c r="B121978" t="s">
        <v>213</v>
      </c>
    </row>
    <row r="121979" spans="1:2" x14ac:dyDescent="0.3">
      <c r="A121979" t="s">
        <v>440</v>
      </c>
      <c r="B121979" t="s">
        <v>214</v>
      </c>
    </row>
    <row r="121980" spans="1:2" x14ac:dyDescent="0.3">
      <c r="A121980" t="s">
        <v>440</v>
      </c>
      <c r="B121980" t="s">
        <v>215</v>
      </c>
    </row>
    <row r="121981" spans="1:2" x14ac:dyDescent="0.3">
      <c r="A121981" t="s">
        <v>440</v>
      </c>
      <c r="B121981" t="s">
        <v>216</v>
      </c>
    </row>
    <row r="121982" spans="1:2" x14ac:dyDescent="0.3">
      <c r="A121982" t="s">
        <v>440</v>
      </c>
      <c r="B121982" t="s">
        <v>217</v>
      </c>
    </row>
    <row r="121983" spans="1:2" x14ac:dyDescent="0.3">
      <c r="A121983" t="s">
        <v>440</v>
      </c>
      <c r="B121983" t="s">
        <v>218</v>
      </c>
    </row>
    <row r="121984" spans="1:2" x14ac:dyDescent="0.3">
      <c r="A121984" t="s">
        <v>440</v>
      </c>
      <c r="B121984" t="s">
        <v>219</v>
      </c>
    </row>
    <row r="121985" spans="1:2" x14ac:dyDescent="0.3">
      <c r="A121985" t="s">
        <v>440</v>
      </c>
      <c r="B121985" t="s">
        <v>220</v>
      </c>
    </row>
    <row r="121986" spans="1:2" x14ac:dyDescent="0.3">
      <c r="A121986" t="s">
        <v>440</v>
      </c>
      <c r="B121986" t="s">
        <v>221</v>
      </c>
    </row>
    <row r="121987" spans="1:2" x14ac:dyDescent="0.3">
      <c r="A121987" t="s">
        <v>440</v>
      </c>
      <c r="B121987" t="s">
        <v>222</v>
      </c>
    </row>
    <row r="121988" spans="1:2" x14ac:dyDescent="0.3">
      <c r="A121988" t="s">
        <v>440</v>
      </c>
      <c r="B121988" t="s">
        <v>223</v>
      </c>
    </row>
    <row r="121989" spans="1:2" x14ac:dyDescent="0.3">
      <c r="A121989" t="s">
        <v>440</v>
      </c>
      <c r="B121989" t="s">
        <v>224</v>
      </c>
    </row>
    <row r="121990" spans="1:2" x14ac:dyDescent="0.3">
      <c r="A121990" t="s">
        <v>440</v>
      </c>
      <c r="B121990" t="s">
        <v>225</v>
      </c>
    </row>
    <row r="121991" spans="1:2" x14ac:dyDescent="0.3">
      <c r="A121991" t="s">
        <v>440</v>
      </c>
      <c r="B121991" t="s">
        <v>226</v>
      </c>
    </row>
    <row r="121992" spans="1:2" x14ac:dyDescent="0.3">
      <c r="A121992" t="s">
        <v>440</v>
      </c>
      <c r="B121992" t="s">
        <v>227</v>
      </c>
    </row>
    <row r="121993" spans="1:2" x14ac:dyDescent="0.3">
      <c r="A121993" t="s">
        <v>440</v>
      </c>
      <c r="B121993" t="s">
        <v>228</v>
      </c>
    </row>
    <row r="121994" spans="1:2" x14ac:dyDescent="0.3">
      <c r="A121994" t="s">
        <v>440</v>
      </c>
      <c r="B121994" t="s">
        <v>229</v>
      </c>
    </row>
    <row r="121995" spans="1:2" x14ac:dyDescent="0.3">
      <c r="A121995" t="s">
        <v>440</v>
      </c>
      <c r="B121995" t="s">
        <v>230</v>
      </c>
    </row>
    <row r="121996" spans="1:2" x14ac:dyDescent="0.3">
      <c r="A121996" t="s">
        <v>440</v>
      </c>
      <c r="B121996" t="s">
        <v>231</v>
      </c>
    </row>
    <row r="121997" spans="1:2" x14ac:dyDescent="0.3">
      <c r="A121997" t="s">
        <v>440</v>
      </c>
      <c r="B121997" t="s">
        <v>232</v>
      </c>
    </row>
    <row r="121998" spans="1:2" x14ac:dyDescent="0.3">
      <c r="A121998" t="s">
        <v>440</v>
      </c>
      <c r="B121998" t="s">
        <v>233</v>
      </c>
    </row>
    <row r="121999" spans="1:2" x14ac:dyDescent="0.3">
      <c r="A121999" t="s">
        <v>440</v>
      </c>
      <c r="B121999" t="s">
        <v>234</v>
      </c>
    </row>
    <row r="122000" spans="1:2" x14ac:dyDescent="0.3">
      <c r="A122000" t="s">
        <v>440</v>
      </c>
      <c r="B122000" t="s">
        <v>235</v>
      </c>
    </row>
    <row r="122001" spans="1:2" x14ac:dyDescent="0.3">
      <c r="A122001" t="s">
        <v>440</v>
      </c>
      <c r="B122001" t="s">
        <v>236</v>
      </c>
    </row>
    <row r="122002" spans="1:2" x14ac:dyDescent="0.3">
      <c r="A122002" t="s">
        <v>440</v>
      </c>
      <c r="B122002" t="s">
        <v>237</v>
      </c>
    </row>
    <row r="122003" spans="1:2" x14ac:dyDescent="0.3">
      <c r="A122003" t="s">
        <v>440</v>
      </c>
      <c r="B122003" t="s">
        <v>238</v>
      </c>
    </row>
    <row r="122004" spans="1:2" x14ac:dyDescent="0.3">
      <c r="A122004" t="s">
        <v>440</v>
      </c>
      <c r="B122004" t="s">
        <v>239</v>
      </c>
    </row>
    <row r="122005" spans="1:2" x14ac:dyDescent="0.3">
      <c r="A122005" t="s">
        <v>440</v>
      </c>
      <c r="B122005" t="s">
        <v>240</v>
      </c>
    </row>
    <row r="122006" spans="1:2" x14ac:dyDescent="0.3">
      <c r="A122006" t="s">
        <v>440</v>
      </c>
      <c r="B122006" t="s">
        <v>242</v>
      </c>
    </row>
    <row r="122007" spans="1:2" x14ac:dyDescent="0.3">
      <c r="A122007" t="s">
        <v>440</v>
      </c>
      <c r="B122007" t="s">
        <v>243</v>
      </c>
    </row>
    <row r="122008" spans="1:2" x14ac:dyDescent="0.3">
      <c r="A122008" t="s">
        <v>440</v>
      </c>
      <c r="B122008" t="s">
        <v>244</v>
      </c>
    </row>
    <row r="122009" spans="1:2" x14ac:dyDescent="0.3">
      <c r="A122009" t="s">
        <v>440</v>
      </c>
      <c r="B122009" t="s">
        <v>245</v>
      </c>
    </row>
    <row r="122010" spans="1:2" x14ac:dyDescent="0.3">
      <c r="A122010" t="s">
        <v>440</v>
      </c>
      <c r="B122010" t="s">
        <v>246</v>
      </c>
    </row>
    <row r="122011" spans="1:2" x14ac:dyDescent="0.3">
      <c r="A122011" t="s">
        <v>440</v>
      </c>
      <c r="B122011" t="s">
        <v>247</v>
      </c>
    </row>
    <row r="122012" spans="1:2" x14ac:dyDescent="0.3">
      <c r="A122012" t="s">
        <v>440</v>
      </c>
      <c r="B122012" t="s">
        <v>248</v>
      </c>
    </row>
    <row r="122013" spans="1:2" x14ac:dyDescent="0.3">
      <c r="A122013" t="s">
        <v>440</v>
      </c>
      <c r="B122013" t="s">
        <v>249</v>
      </c>
    </row>
    <row r="122014" spans="1:2" x14ac:dyDescent="0.3">
      <c r="A122014" t="s">
        <v>440</v>
      </c>
      <c r="B122014" t="s">
        <v>250</v>
      </c>
    </row>
    <row r="122015" spans="1:2" x14ac:dyDescent="0.3">
      <c r="A122015" t="s">
        <v>440</v>
      </c>
      <c r="B122015" t="s">
        <v>251</v>
      </c>
    </row>
    <row r="122016" spans="1:2" x14ac:dyDescent="0.3">
      <c r="A122016" t="s">
        <v>440</v>
      </c>
      <c r="B122016" t="s">
        <v>252</v>
      </c>
    </row>
    <row r="122017" spans="1:2" x14ac:dyDescent="0.3">
      <c r="A122017" t="s">
        <v>440</v>
      </c>
      <c r="B122017" t="s">
        <v>253</v>
      </c>
    </row>
    <row r="122018" spans="1:2" x14ac:dyDescent="0.3">
      <c r="A122018" t="s">
        <v>440</v>
      </c>
      <c r="B122018" t="s">
        <v>254</v>
      </c>
    </row>
    <row r="122019" spans="1:2" x14ac:dyDescent="0.3">
      <c r="A122019" t="s">
        <v>440</v>
      </c>
      <c r="B122019" t="s">
        <v>255</v>
      </c>
    </row>
    <row r="122020" spans="1:2" x14ac:dyDescent="0.3">
      <c r="A122020" t="s">
        <v>440</v>
      </c>
      <c r="B122020" t="s">
        <v>256</v>
      </c>
    </row>
    <row r="122021" spans="1:2" x14ac:dyDescent="0.3">
      <c r="A122021" t="s">
        <v>440</v>
      </c>
      <c r="B122021" t="s">
        <v>257</v>
      </c>
    </row>
    <row r="122022" spans="1:2" x14ac:dyDescent="0.3">
      <c r="A122022" t="s">
        <v>440</v>
      </c>
      <c r="B122022" t="s">
        <v>258</v>
      </c>
    </row>
    <row r="122023" spans="1:2" x14ac:dyDescent="0.3">
      <c r="A122023" t="s">
        <v>440</v>
      </c>
      <c r="B122023" t="s">
        <v>259</v>
      </c>
    </row>
    <row r="122024" spans="1:2" x14ac:dyDescent="0.3">
      <c r="A122024" t="s">
        <v>440</v>
      </c>
      <c r="B122024" t="s">
        <v>260</v>
      </c>
    </row>
    <row r="122025" spans="1:2" x14ac:dyDescent="0.3">
      <c r="A122025" t="s">
        <v>440</v>
      </c>
      <c r="B122025" t="s">
        <v>261</v>
      </c>
    </row>
    <row r="122026" spans="1:2" x14ac:dyDescent="0.3">
      <c r="A122026" t="s">
        <v>440</v>
      </c>
      <c r="B122026" t="s">
        <v>262</v>
      </c>
    </row>
    <row r="122027" spans="1:2" x14ac:dyDescent="0.3">
      <c r="A122027" t="s">
        <v>440</v>
      </c>
      <c r="B122027" t="s">
        <v>263</v>
      </c>
    </row>
    <row r="122028" spans="1:2" x14ac:dyDescent="0.3">
      <c r="A122028" t="s">
        <v>440</v>
      </c>
      <c r="B122028" t="s">
        <v>264</v>
      </c>
    </row>
    <row r="122029" spans="1:2" x14ac:dyDescent="0.3">
      <c r="A122029" t="s">
        <v>440</v>
      </c>
      <c r="B122029" t="s">
        <v>265</v>
      </c>
    </row>
    <row r="122030" spans="1:2" x14ac:dyDescent="0.3">
      <c r="A122030" t="s">
        <v>440</v>
      </c>
      <c r="B122030" t="s">
        <v>266</v>
      </c>
    </row>
    <row r="122031" spans="1:2" x14ac:dyDescent="0.3">
      <c r="A122031" t="s">
        <v>440</v>
      </c>
      <c r="B122031" t="s">
        <v>267</v>
      </c>
    </row>
    <row r="122032" spans="1:2" x14ac:dyDescent="0.3">
      <c r="A122032" t="s">
        <v>440</v>
      </c>
      <c r="B122032" t="s">
        <v>268</v>
      </c>
    </row>
    <row r="122033" spans="1:2" x14ac:dyDescent="0.3">
      <c r="A122033" t="s">
        <v>440</v>
      </c>
      <c r="B122033" t="s">
        <v>269</v>
      </c>
    </row>
    <row r="122034" spans="1:2" x14ac:dyDescent="0.3">
      <c r="A122034" t="s">
        <v>440</v>
      </c>
      <c r="B122034" t="s">
        <v>270</v>
      </c>
    </row>
    <row r="122035" spans="1:2" x14ac:dyDescent="0.3">
      <c r="A122035" t="s">
        <v>440</v>
      </c>
      <c r="B122035" t="s">
        <v>271</v>
      </c>
    </row>
    <row r="122036" spans="1:2" x14ac:dyDescent="0.3">
      <c r="A122036" t="s">
        <v>440</v>
      </c>
      <c r="B122036" t="s">
        <v>272</v>
      </c>
    </row>
    <row r="122037" spans="1:2" x14ac:dyDescent="0.3">
      <c r="A122037" t="s">
        <v>440</v>
      </c>
      <c r="B122037" t="s">
        <v>273</v>
      </c>
    </row>
    <row r="122038" spans="1:2" x14ac:dyDescent="0.3">
      <c r="A122038" t="s">
        <v>440</v>
      </c>
      <c r="B122038" t="s">
        <v>274</v>
      </c>
    </row>
    <row r="122039" spans="1:2" x14ac:dyDescent="0.3">
      <c r="A122039" t="s">
        <v>440</v>
      </c>
      <c r="B122039" t="s">
        <v>275</v>
      </c>
    </row>
    <row r="122040" spans="1:2" x14ac:dyDescent="0.3">
      <c r="A122040" t="s">
        <v>440</v>
      </c>
      <c r="B122040" t="s">
        <v>276</v>
      </c>
    </row>
    <row r="122041" spans="1:2" x14ac:dyDescent="0.3">
      <c r="A122041" t="s">
        <v>440</v>
      </c>
      <c r="B122041" t="s">
        <v>277</v>
      </c>
    </row>
    <row r="122042" spans="1:2" x14ac:dyDescent="0.3">
      <c r="A122042" t="s">
        <v>440</v>
      </c>
      <c r="B122042" t="s">
        <v>278</v>
      </c>
    </row>
    <row r="122043" spans="1:2" x14ac:dyDescent="0.3">
      <c r="A122043" t="s">
        <v>440</v>
      </c>
      <c r="B122043" t="s">
        <v>279</v>
      </c>
    </row>
    <row r="122044" spans="1:2" x14ac:dyDescent="0.3">
      <c r="A122044" t="s">
        <v>440</v>
      </c>
      <c r="B122044" t="s">
        <v>280</v>
      </c>
    </row>
    <row r="122045" spans="1:2" x14ac:dyDescent="0.3">
      <c r="A122045" t="s">
        <v>440</v>
      </c>
      <c r="B122045" t="s">
        <v>281</v>
      </c>
    </row>
    <row r="122046" spans="1:2" x14ac:dyDescent="0.3">
      <c r="A122046" t="s">
        <v>440</v>
      </c>
      <c r="B122046" t="s">
        <v>282</v>
      </c>
    </row>
    <row r="122047" spans="1:2" x14ac:dyDescent="0.3">
      <c r="A122047" t="s">
        <v>440</v>
      </c>
      <c r="B122047" t="s">
        <v>283</v>
      </c>
    </row>
    <row r="122048" spans="1:2" x14ac:dyDescent="0.3">
      <c r="A122048" t="s">
        <v>440</v>
      </c>
      <c r="B122048" t="s">
        <v>284</v>
      </c>
    </row>
    <row r="122049" spans="1:2" x14ac:dyDescent="0.3">
      <c r="A122049" t="s">
        <v>440</v>
      </c>
      <c r="B122049" t="s">
        <v>285</v>
      </c>
    </row>
    <row r="122050" spans="1:2" x14ac:dyDescent="0.3">
      <c r="A122050" t="s">
        <v>440</v>
      </c>
      <c r="B122050" t="s">
        <v>286</v>
      </c>
    </row>
    <row r="122051" spans="1:2" x14ac:dyDescent="0.3">
      <c r="A122051" t="s">
        <v>440</v>
      </c>
      <c r="B122051" t="s">
        <v>287</v>
      </c>
    </row>
    <row r="122052" spans="1:2" x14ac:dyDescent="0.3">
      <c r="A122052" t="s">
        <v>440</v>
      </c>
      <c r="B122052" t="s">
        <v>288</v>
      </c>
    </row>
    <row r="122053" spans="1:2" x14ac:dyDescent="0.3">
      <c r="A122053" t="s">
        <v>440</v>
      </c>
      <c r="B122053" t="s">
        <v>289</v>
      </c>
    </row>
    <row r="122054" spans="1:2" x14ac:dyDescent="0.3">
      <c r="A122054" t="s">
        <v>440</v>
      </c>
      <c r="B122054" t="s">
        <v>290</v>
      </c>
    </row>
    <row r="122055" spans="1:2" x14ac:dyDescent="0.3">
      <c r="A122055" t="s">
        <v>440</v>
      </c>
      <c r="B122055" t="s">
        <v>291</v>
      </c>
    </row>
    <row r="122056" spans="1:2" x14ac:dyDescent="0.3">
      <c r="A122056" t="s">
        <v>440</v>
      </c>
      <c r="B122056" t="s">
        <v>292</v>
      </c>
    </row>
    <row r="122057" spans="1:2" x14ac:dyDescent="0.3">
      <c r="A122057" t="s">
        <v>440</v>
      </c>
      <c r="B122057" t="s">
        <v>293</v>
      </c>
    </row>
    <row r="122058" spans="1:2" x14ac:dyDescent="0.3">
      <c r="A122058" t="s">
        <v>440</v>
      </c>
      <c r="B122058" t="s">
        <v>294</v>
      </c>
    </row>
    <row r="122059" spans="1:2" x14ac:dyDescent="0.3">
      <c r="A122059" t="s">
        <v>440</v>
      </c>
      <c r="B122059" t="s">
        <v>295</v>
      </c>
    </row>
    <row r="122060" spans="1:2" x14ac:dyDescent="0.3">
      <c r="A122060" t="s">
        <v>440</v>
      </c>
      <c r="B122060" t="s">
        <v>296</v>
      </c>
    </row>
    <row r="122061" spans="1:2" x14ac:dyDescent="0.3">
      <c r="A122061" t="s">
        <v>440</v>
      </c>
      <c r="B122061" t="s">
        <v>297</v>
      </c>
    </row>
    <row r="122062" spans="1:2" x14ac:dyDescent="0.3">
      <c r="A122062" t="s">
        <v>440</v>
      </c>
      <c r="B122062" t="s">
        <v>298</v>
      </c>
    </row>
    <row r="122063" spans="1:2" x14ac:dyDescent="0.3">
      <c r="A122063" t="s">
        <v>440</v>
      </c>
      <c r="B122063" t="s">
        <v>299</v>
      </c>
    </row>
    <row r="122064" spans="1:2" x14ac:dyDescent="0.3">
      <c r="A122064" t="s">
        <v>440</v>
      </c>
      <c r="B122064" t="s">
        <v>300</v>
      </c>
    </row>
    <row r="122065" spans="1:2" x14ac:dyDescent="0.3">
      <c r="A122065" t="s">
        <v>440</v>
      </c>
      <c r="B122065" t="s">
        <v>301</v>
      </c>
    </row>
    <row r="122066" spans="1:2" x14ac:dyDescent="0.3">
      <c r="A122066" t="s">
        <v>440</v>
      </c>
      <c r="B122066" t="s">
        <v>302</v>
      </c>
    </row>
    <row r="122067" spans="1:2" x14ac:dyDescent="0.3">
      <c r="A122067" t="s">
        <v>440</v>
      </c>
      <c r="B122067" t="s">
        <v>303</v>
      </c>
    </row>
    <row r="122068" spans="1:2" x14ac:dyDescent="0.3">
      <c r="A122068" t="s">
        <v>440</v>
      </c>
      <c r="B122068" t="s">
        <v>305</v>
      </c>
    </row>
    <row r="122069" spans="1:2" x14ac:dyDescent="0.3">
      <c r="A122069" t="s">
        <v>440</v>
      </c>
      <c r="B122069" t="s">
        <v>306</v>
      </c>
    </row>
    <row r="122070" spans="1:2" x14ac:dyDescent="0.3">
      <c r="A122070" t="s">
        <v>440</v>
      </c>
      <c r="B122070" t="s">
        <v>307</v>
      </c>
    </row>
    <row r="122071" spans="1:2" x14ac:dyDescent="0.3">
      <c r="A122071" t="s">
        <v>440</v>
      </c>
      <c r="B122071" t="s">
        <v>308</v>
      </c>
    </row>
    <row r="122072" spans="1:2" x14ac:dyDescent="0.3">
      <c r="A122072" t="s">
        <v>440</v>
      </c>
      <c r="B122072" t="s">
        <v>309</v>
      </c>
    </row>
    <row r="122073" spans="1:2" x14ac:dyDescent="0.3">
      <c r="A122073" t="s">
        <v>440</v>
      </c>
      <c r="B122073" t="s">
        <v>310</v>
      </c>
    </row>
    <row r="122074" spans="1:2" x14ac:dyDescent="0.3">
      <c r="A122074" t="s">
        <v>440</v>
      </c>
      <c r="B122074" t="s">
        <v>311</v>
      </c>
    </row>
    <row r="122075" spans="1:2" x14ac:dyDescent="0.3">
      <c r="A122075" t="s">
        <v>440</v>
      </c>
      <c r="B122075" t="s">
        <v>312</v>
      </c>
    </row>
    <row r="122076" spans="1:2" x14ac:dyDescent="0.3">
      <c r="A122076" t="s">
        <v>440</v>
      </c>
      <c r="B122076" t="s">
        <v>313</v>
      </c>
    </row>
    <row r="122077" spans="1:2" x14ac:dyDescent="0.3">
      <c r="A122077" t="s">
        <v>440</v>
      </c>
      <c r="B122077" t="s">
        <v>314</v>
      </c>
    </row>
    <row r="122078" spans="1:2" x14ac:dyDescent="0.3">
      <c r="A122078" t="s">
        <v>440</v>
      </c>
      <c r="B122078" t="s">
        <v>315</v>
      </c>
    </row>
    <row r="122079" spans="1:2" x14ac:dyDescent="0.3">
      <c r="A122079" t="s">
        <v>440</v>
      </c>
      <c r="B122079" t="s">
        <v>316</v>
      </c>
    </row>
    <row r="122080" spans="1:2" x14ac:dyDescent="0.3">
      <c r="A122080" t="s">
        <v>440</v>
      </c>
      <c r="B122080" t="s">
        <v>317</v>
      </c>
    </row>
    <row r="122081" spans="1:2" x14ac:dyDescent="0.3">
      <c r="A122081" t="s">
        <v>440</v>
      </c>
      <c r="B122081" t="s">
        <v>318</v>
      </c>
    </row>
    <row r="122082" spans="1:2" x14ac:dyDescent="0.3">
      <c r="A122082" t="s">
        <v>440</v>
      </c>
      <c r="B122082" t="s">
        <v>319</v>
      </c>
    </row>
    <row r="122083" spans="1:2" x14ac:dyDescent="0.3">
      <c r="A122083" t="s">
        <v>440</v>
      </c>
      <c r="B122083" t="s">
        <v>320</v>
      </c>
    </row>
    <row r="122084" spans="1:2" x14ac:dyDescent="0.3">
      <c r="A122084" t="s">
        <v>440</v>
      </c>
      <c r="B122084" t="s">
        <v>321</v>
      </c>
    </row>
    <row r="122085" spans="1:2" x14ac:dyDescent="0.3">
      <c r="A122085" t="s">
        <v>440</v>
      </c>
      <c r="B122085" t="s">
        <v>322</v>
      </c>
    </row>
    <row r="122086" spans="1:2" x14ac:dyDescent="0.3">
      <c r="A122086" t="s">
        <v>440</v>
      </c>
      <c r="B122086" t="s">
        <v>323</v>
      </c>
    </row>
    <row r="122087" spans="1:2" x14ac:dyDescent="0.3">
      <c r="A122087" t="s">
        <v>440</v>
      </c>
      <c r="B122087" t="s">
        <v>324</v>
      </c>
    </row>
    <row r="122088" spans="1:2" x14ac:dyDescent="0.3">
      <c r="A122088" t="s">
        <v>440</v>
      </c>
      <c r="B122088" t="s">
        <v>325</v>
      </c>
    </row>
    <row r="122089" spans="1:2" x14ac:dyDescent="0.3">
      <c r="A122089" t="s">
        <v>440</v>
      </c>
      <c r="B122089" t="s">
        <v>326</v>
      </c>
    </row>
    <row r="122090" spans="1:2" x14ac:dyDescent="0.3">
      <c r="A122090" t="s">
        <v>440</v>
      </c>
      <c r="B122090" t="s">
        <v>327</v>
      </c>
    </row>
    <row r="122091" spans="1:2" x14ac:dyDescent="0.3">
      <c r="A122091" t="s">
        <v>440</v>
      </c>
      <c r="B122091" t="s">
        <v>328</v>
      </c>
    </row>
    <row r="122092" spans="1:2" x14ac:dyDescent="0.3">
      <c r="A122092" t="s">
        <v>440</v>
      </c>
      <c r="B122092" t="s">
        <v>329</v>
      </c>
    </row>
    <row r="122093" spans="1:2" x14ac:dyDescent="0.3">
      <c r="A122093" t="s">
        <v>440</v>
      </c>
      <c r="B122093" t="s">
        <v>330</v>
      </c>
    </row>
    <row r="122094" spans="1:2" x14ac:dyDescent="0.3">
      <c r="A122094" t="s">
        <v>440</v>
      </c>
      <c r="B122094" t="s">
        <v>331</v>
      </c>
    </row>
    <row r="122095" spans="1:2" x14ac:dyDescent="0.3">
      <c r="A122095" t="s">
        <v>440</v>
      </c>
      <c r="B122095" t="s">
        <v>332</v>
      </c>
    </row>
    <row r="122096" spans="1:2" x14ac:dyDescent="0.3">
      <c r="A122096" t="s">
        <v>440</v>
      </c>
      <c r="B122096" t="s">
        <v>333</v>
      </c>
    </row>
    <row r="122097" spans="1:2" x14ac:dyDescent="0.3">
      <c r="A122097" t="s">
        <v>440</v>
      </c>
      <c r="B122097" t="s">
        <v>334</v>
      </c>
    </row>
    <row r="122098" spans="1:2" x14ac:dyDescent="0.3">
      <c r="A122098" t="s">
        <v>440</v>
      </c>
      <c r="B122098" t="s">
        <v>335</v>
      </c>
    </row>
    <row r="122099" spans="1:2" x14ac:dyDescent="0.3">
      <c r="A122099" t="s">
        <v>440</v>
      </c>
      <c r="B122099" t="s">
        <v>336</v>
      </c>
    </row>
    <row r="122100" spans="1:2" x14ac:dyDescent="0.3">
      <c r="A122100" t="s">
        <v>440</v>
      </c>
      <c r="B122100" t="s">
        <v>337</v>
      </c>
    </row>
    <row r="122101" spans="1:2" x14ac:dyDescent="0.3">
      <c r="A122101" t="s">
        <v>440</v>
      </c>
      <c r="B122101" t="s">
        <v>338</v>
      </c>
    </row>
    <row r="122102" spans="1:2" x14ac:dyDescent="0.3">
      <c r="A122102" t="s">
        <v>440</v>
      </c>
      <c r="B122102" t="s">
        <v>339</v>
      </c>
    </row>
    <row r="122103" spans="1:2" x14ac:dyDescent="0.3">
      <c r="A122103" t="s">
        <v>440</v>
      </c>
      <c r="B122103" t="s">
        <v>340</v>
      </c>
    </row>
    <row r="122104" spans="1:2" x14ac:dyDescent="0.3">
      <c r="A122104" t="s">
        <v>440</v>
      </c>
      <c r="B122104" t="s">
        <v>341</v>
      </c>
    </row>
    <row r="122105" spans="1:2" x14ac:dyDescent="0.3">
      <c r="A122105" t="s">
        <v>440</v>
      </c>
      <c r="B122105" t="s">
        <v>342</v>
      </c>
    </row>
    <row r="122106" spans="1:2" x14ac:dyDescent="0.3">
      <c r="A122106" t="s">
        <v>440</v>
      </c>
      <c r="B122106" t="s">
        <v>343</v>
      </c>
    </row>
    <row r="122107" spans="1:2" x14ac:dyDescent="0.3">
      <c r="A122107" t="s">
        <v>440</v>
      </c>
      <c r="B122107" t="s">
        <v>344</v>
      </c>
    </row>
    <row r="122108" spans="1:2" x14ac:dyDescent="0.3">
      <c r="A122108" t="s">
        <v>440</v>
      </c>
      <c r="B122108" t="s">
        <v>345</v>
      </c>
    </row>
    <row r="122109" spans="1:2" x14ac:dyDescent="0.3">
      <c r="A122109" t="s">
        <v>440</v>
      </c>
      <c r="B122109" t="s">
        <v>346</v>
      </c>
    </row>
    <row r="122110" spans="1:2" x14ac:dyDescent="0.3">
      <c r="A122110" t="s">
        <v>440</v>
      </c>
      <c r="B122110" t="s">
        <v>347</v>
      </c>
    </row>
    <row r="122111" spans="1:2" x14ac:dyDescent="0.3">
      <c r="A122111" t="s">
        <v>440</v>
      </c>
      <c r="B122111" t="s">
        <v>348</v>
      </c>
    </row>
    <row r="122112" spans="1:2" x14ac:dyDescent="0.3">
      <c r="A122112" t="s">
        <v>440</v>
      </c>
      <c r="B122112" t="s">
        <v>349</v>
      </c>
    </row>
    <row r="122113" spans="1:2" x14ac:dyDescent="0.3">
      <c r="A122113" t="s">
        <v>440</v>
      </c>
      <c r="B122113" t="s">
        <v>350</v>
      </c>
    </row>
    <row r="122114" spans="1:2" x14ac:dyDescent="0.3">
      <c r="A122114" t="s">
        <v>440</v>
      </c>
      <c r="B122114" t="s">
        <v>351</v>
      </c>
    </row>
    <row r="122115" spans="1:2" x14ac:dyDescent="0.3">
      <c r="A122115" t="s">
        <v>440</v>
      </c>
      <c r="B122115" t="s">
        <v>352</v>
      </c>
    </row>
    <row r="122116" spans="1:2" x14ac:dyDescent="0.3">
      <c r="A122116" t="s">
        <v>440</v>
      </c>
      <c r="B122116" t="s">
        <v>353</v>
      </c>
    </row>
    <row r="122117" spans="1:2" x14ac:dyDescent="0.3">
      <c r="A122117" t="s">
        <v>440</v>
      </c>
      <c r="B122117" t="s">
        <v>354</v>
      </c>
    </row>
    <row r="122118" spans="1:2" x14ac:dyDescent="0.3">
      <c r="A122118" t="s">
        <v>440</v>
      </c>
      <c r="B122118" t="s">
        <v>355</v>
      </c>
    </row>
    <row r="122119" spans="1:2" x14ac:dyDescent="0.3">
      <c r="A122119" t="s">
        <v>440</v>
      </c>
      <c r="B122119" t="s">
        <v>356</v>
      </c>
    </row>
    <row r="122120" spans="1:2" x14ac:dyDescent="0.3">
      <c r="A122120" t="s">
        <v>440</v>
      </c>
      <c r="B122120" t="s">
        <v>357</v>
      </c>
    </row>
    <row r="122121" spans="1:2" x14ac:dyDescent="0.3">
      <c r="A122121" t="s">
        <v>440</v>
      </c>
      <c r="B122121" t="s">
        <v>358</v>
      </c>
    </row>
    <row r="122122" spans="1:2" x14ac:dyDescent="0.3">
      <c r="A122122" t="s">
        <v>440</v>
      </c>
      <c r="B122122" t="s">
        <v>359</v>
      </c>
    </row>
    <row r="122123" spans="1:2" x14ac:dyDescent="0.3">
      <c r="A122123" t="s">
        <v>440</v>
      </c>
      <c r="B122123" t="s">
        <v>360</v>
      </c>
    </row>
    <row r="122124" spans="1:2" x14ac:dyDescent="0.3">
      <c r="A122124" t="s">
        <v>440</v>
      </c>
      <c r="B122124" t="s">
        <v>361</v>
      </c>
    </row>
    <row r="122125" spans="1:2" x14ac:dyDescent="0.3">
      <c r="A122125" t="s">
        <v>440</v>
      </c>
      <c r="B122125" t="s">
        <v>362</v>
      </c>
    </row>
    <row r="122126" spans="1:2" x14ac:dyDescent="0.3">
      <c r="A122126" t="s">
        <v>440</v>
      </c>
      <c r="B122126" t="s">
        <v>363</v>
      </c>
    </row>
    <row r="122127" spans="1:2" x14ac:dyDescent="0.3">
      <c r="A122127" t="s">
        <v>440</v>
      </c>
      <c r="B122127" t="s">
        <v>364</v>
      </c>
    </row>
    <row r="122128" spans="1:2" x14ac:dyDescent="0.3">
      <c r="A122128" t="s">
        <v>440</v>
      </c>
      <c r="B122128" t="s">
        <v>365</v>
      </c>
    </row>
    <row r="122129" spans="1:2" x14ac:dyDescent="0.3">
      <c r="A122129" t="s">
        <v>440</v>
      </c>
      <c r="B122129" t="s">
        <v>366</v>
      </c>
    </row>
    <row r="122130" spans="1:2" x14ac:dyDescent="0.3">
      <c r="A122130" t="s">
        <v>440</v>
      </c>
      <c r="B122130" t="s">
        <v>367</v>
      </c>
    </row>
    <row r="122131" spans="1:2" x14ac:dyDescent="0.3">
      <c r="A122131" t="s">
        <v>440</v>
      </c>
      <c r="B122131" t="s">
        <v>368</v>
      </c>
    </row>
    <row r="122132" spans="1:2" x14ac:dyDescent="0.3">
      <c r="A122132" t="s">
        <v>440</v>
      </c>
      <c r="B122132" t="s">
        <v>369</v>
      </c>
    </row>
    <row r="122133" spans="1:2" x14ac:dyDescent="0.3">
      <c r="A122133" t="s">
        <v>440</v>
      </c>
      <c r="B122133" t="s">
        <v>370</v>
      </c>
    </row>
    <row r="122134" spans="1:2" x14ac:dyDescent="0.3">
      <c r="A122134" t="s">
        <v>440</v>
      </c>
      <c r="B122134" t="s">
        <v>371</v>
      </c>
    </row>
    <row r="122135" spans="1:2" x14ac:dyDescent="0.3">
      <c r="A122135" t="s">
        <v>440</v>
      </c>
      <c r="B122135" t="s">
        <v>372</v>
      </c>
    </row>
    <row r="122136" spans="1:2" x14ac:dyDescent="0.3">
      <c r="A122136" t="s">
        <v>440</v>
      </c>
      <c r="B122136" t="s">
        <v>373</v>
      </c>
    </row>
    <row r="122137" spans="1:2" x14ac:dyDescent="0.3">
      <c r="A122137" t="s">
        <v>440</v>
      </c>
      <c r="B122137" t="s">
        <v>374</v>
      </c>
    </row>
    <row r="122138" spans="1:2" x14ac:dyDescent="0.3">
      <c r="A122138" t="s">
        <v>440</v>
      </c>
      <c r="B122138" t="s">
        <v>375</v>
      </c>
    </row>
    <row r="122139" spans="1:2" x14ac:dyDescent="0.3">
      <c r="A122139" t="s">
        <v>440</v>
      </c>
      <c r="B122139" t="s">
        <v>376</v>
      </c>
    </row>
    <row r="122140" spans="1:2" x14ac:dyDescent="0.3">
      <c r="A122140" t="s">
        <v>440</v>
      </c>
      <c r="B122140" t="s">
        <v>377</v>
      </c>
    </row>
    <row r="122141" spans="1:2" x14ac:dyDescent="0.3">
      <c r="A122141" t="s">
        <v>440</v>
      </c>
      <c r="B122141" t="s">
        <v>378</v>
      </c>
    </row>
    <row r="122142" spans="1:2" x14ac:dyDescent="0.3">
      <c r="A122142" t="s">
        <v>440</v>
      </c>
      <c r="B122142" t="s">
        <v>379</v>
      </c>
    </row>
    <row r="122143" spans="1:2" x14ac:dyDescent="0.3">
      <c r="A122143" t="s">
        <v>440</v>
      </c>
      <c r="B122143" t="s">
        <v>380</v>
      </c>
    </row>
    <row r="122144" spans="1:2" x14ac:dyDescent="0.3">
      <c r="A122144" t="s">
        <v>440</v>
      </c>
      <c r="B122144" t="s">
        <v>381</v>
      </c>
    </row>
    <row r="122145" spans="1:2" x14ac:dyDescent="0.3">
      <c r="A122145" t="s">
        <v>440</v>
      </c>
      <c r="B122145" t="s">
        <v>382</v>
      </c>
    </row>
    <row r="122146" spans="1:2" x14ac:dyDescent="0.3">
      <c r="A122146" t="s">
        <v>440</v>
      </c>
      <c r="B122146" t="s">
        <v>383</v>
      </c>
    </row>
    <row r="122147" spans="1:2" x14ac:dyDescent="0.3">
      <c r="A122147" t="s">
        <v>440</v>
      </c>
      <c r="B122147" t="s">
        <v>384</v>
      </c>
    </row>
    <row r="122148" spans="1:2" x14ac:dyDescent="0.3">
      <c r="A122148" t="s">
        <v>440</v>
      </c>
      <c r="B122148" t="s">
        <v>385</v>
      </c>
    </row>
    <row r="122149" spans="1:2" x14ac:dyDescent="0.3">
      <c r="A122149" t="s">
        <v>440</v>
      </c>
      <c r="B122149" t="s">
        <v>386</v>
      </c>
    </row>
    <row r="122150" spans="1:2" x14ac:dyDescent="0.3">
      <c r="A122150" t="s">
        <v>440</v>
      </c>
      <c r="B122150" t="s">
        <v>387</v>
      </c>
    </row>
    <row r="122151" spans="1:2" x14ac:dyDescent="0.3">
      <c r="A122151" t="s">
        <v>440</v>
      </c>
      <c r="B122151" t="s">
        <v>388</v>
      </c>
    </row>
    <row r="122152" spans="1:2" x14ac:dyDescent="0.3">
      <c r="A122152" t="s">
        <v>440</v>
      </c>
      <c r="B122152" t="s">
        <v>389</v>
      </c>
    </row>
    <row r="122153" spans="1:2" x14ac:dyDescent="0.3">
      <c r="A122153" t="s">
        <v>440</v>
      </c>
      <c r="B122153" t="s">
        <v>390</v>
      </c>
    </row>
    <row r="122154" spans="1:2" x14ac:dyDescent="0.3">
      <c r="A122154" t="s">
        <v>440</v>
      </c>
      <c r="B122154" t="s">
        <v>391</v>
      </c>
    </row>
    <row r="122155" spans="1:2" x14ac:dyDescent="0.3">
      <c r="A122155" t="s">
        <v>440</v>
      </c>
      <c r="B122155" t="s">
        <v>392</v>
      </c>
    </row>
    <row r="122156" spans="1:2" x14ac:dyDescent="0.3">
      <c r="A122156" t="s">
        <v>440</v>
      </c>
      <c r="B122156" t="s">
        <v>393</v>
      </c>
    </row>
    <row r="122157" spans="1:2" x14ac:dyDescent="0.3">
      <c r="A122157" t="s">
        <v>440</v>
      </c>
      <c r="B122157" t="s">
        <v>394</v>
      </c>
    </row>
    <row r="122158" spans="1:2" x14ac:dyDescent="0.3">
      <c r="A122158" t="s">
        <v>440</v>
      </c>
      <c r="B122158" t="s">
        <v>395</v>
      </c>
    </row>
    <row r="122159" spans="1:2" x14ac:dyDescent="0.3">
      <c r="A122159" t="s">
        <v>440</v>
      </c>
      <c r="B122159" t="s">
        <v>396</v>
      </c>
    </row>
    <row r="122160" spans="1:2" x14ac:dyDescent="0.3">
      <c r="A122160" t="s">
        <v>440</v>
      </c>
      <c r="B122160" t="s">
        <v>397</v>
      </c>
    </row>
    <row r="122161" spans="1:2" x14ac:dyDescent="0.3">
      <c r="A122161" t="s">
        <v>440</v>
      </c>
      <c r="B122161" t="s">
        <v>398</v>
      </c>
    </row>
    <row r="122162" spans="1:2" x14ac:dyDescent="0.3">
      <c r="A122162" t="s">
        <v>440</v>
      </c>
      <c r="B122162" t="s">
        <v>399</v>
      </c>
    </row>
    <row r="122163" spans="1:2" x14ac:dyDescent="0.3">
      <c r="A122163" t="s">
        <v>440</v>
      </c>
      <c r="B122163" t="s">
        <v>400</v>
      </c>
    </row>
    <row r="122164" spans="1:2" x14ac:dyDescent="0.3">
      <c r="A122164" t="s">
        <v>440</v>
      </c>
      <c r="B122164" t="s">
        <v>401</v>
      </c>
    </row>
    <row r="122165" spans="1:2" x14ac:dyDescent="0.3">
      <c r="A122165" t="s">
        <v>440</v>
      </c>
      <c r="B122165" t="s">
        <v>402</v>
      </c>
    </row>
    <row r="122166" spans="1:2" x14ac:dyDescent="0.3">
      <c r="A122166" t="s">
        <v>440</v>
      </c>
      <c r="B122166" t="s">
        <v>403</v>
      </c>
    </row>
    <row r="122167" spans="1:2" x14ac:dyDescent="0.3">
      <c r="A122167" t="s">
        <v>440</v>
      </c>
      <c r="B122167" t="s">
        <v>404</v>
      </c>
    </row>
    <row r="122168" spans="1:2" x14ac:dyDescent="0.3">
      <c r="A122168" t="s">
        <v>440</v>
      </c>
      <c r="B122168" t="s">
        <v>405</v>
      </c>
    </row>
    <row r="122169" spans="1:2" x14ac:dyDescent="0.3">
      <c r="A122169" t="s">
        <v>440</v>
      </c>
      <c r="B122169" t="s">
        <v>406</v>
      </c>
    </row>
    <row r="122170" spans="1:2" x14ac:dyDescent="0.3">
      <c r="A122170" t="s">
        <v>440</v>
      </c>
      <c r="B122170" t="s">
        <v>407</v>
      </c>
    </row>
    <row r="122171" spans="1:2" x14ac:dyDescent="0.3">
      <c r="A122171" t="s">
        <v>440</v>
      </c>
      <c r="B122171" t="s">
        <v>408</v>
      </c>
    </row>
    <row r="122172" spans="1:2" x14ac:dyDescent="0.3">
      <c r="A122172" t="s">
        <v>440</v>
      </c>
      <c r="B122172" t="s">
        <v>409</v>
      </c>
    </row>
    <row r="122173" spans="1:2" x14ac:dyDescent="0.3">
      <c r="A122173" t="s">
        <v>440</v>
      </c>
      <c r="B122173" t="s">
        <v>410</v>
      </c>
    </row>
    <row r="122174" spans="1:2" x14ac:dyDescent="0.3">
      <c r="A122174" t="s">
        <v>440</v>
      </c>
      <c r="B122174" t="s">
        <v>411</v>
      </c>
    </row>
    <row r="122175" spans="1:2" x14ac:dyDescent="0.3">
      <c r="A122175" t="s">
        <v>440</v>
      </c>
      <c r="B122175" t="s">
        <v>412</v>
      </c>
    </row>
    <row r="122176" spans="1:2" x14ac:dyDescent="0.3">
      <c r="A122176" t="s">
        <v>440</v>
      </c>
      <c r="B122176" t="s">
        <v>414</v>
      </c>
    </row>
    <row r="122177" spans="1:2" x14ac:dyDescent="0.3">
      <c r="A122177" t="s">
        <v>440</v>
      </c>
      <c r="B122177" t="s">
        <v>415</v>
      </c>
    </row>
    <row r="122178" spans="1:2" x14ac:dyDescent="0.3">
      <c r="A122178" t="s">
        <v>440</v>
      </c>
      <c r="B122178" t="s">
        <v>416</v>
      </c>
    </row>
    <row r="122179" spans="1:2" x14ac:dyDescent="0.3">
      <c r="A122179" t="s">
        <v>440</v>
      </c>
      <c r="B122179" t="s">
        <v>417</v>
      </c>
    </row>
    <row r="122180" spans="1:2" x14ac:dyDescent="0.3">
      <c r="A122180" t="s">
        <v>440</v>
      </c>
      <c r="B122180" t="s">
        <v>418</v>
      </c>
    </row>
    <row r="122181" spans="1:2" x14ac:dyDescent="0.3">
      <c r="A122181" t="s">
        <v>440</v>
      </c>
      <c r="B122181" t="s">
        <v>419</v>
      </c>
    </row>
    <row r="122182" spans="1:2" x14ac:dyDescent="0.3">
      <c r="A122182" t="s">
        <v>440</v>
      </c>
      <c r="B122182" t="s">
        <v>420</v>
      </c>
    </row>
    <row r="122183" spans="1:2" x14ac:dyDescent="0.3">
      <c r="A122183" t="s">
        <v>440</v>
      </c>
      <c r="B122183" t="s">
        <v>421</v>
      </c>
    </row>
    <row r="122184" spans="1:2" x14ac:dyDescent="0.3">
      <c r="A122184" t="s">
        <v>440</v>
      </c>
      <c r="B122184" t="s">
        <v>422</v>
      </c>
    </row>
    <row r="122185" spans="1:2" x14ac:dyDescent="0.3">
      <c r="A122185" t="s">
        <v>440</v>
      </c>
      <c r="B122185" t="s">
        <v>423</v>
      </c>
    </row>
    <row r="122186" spans="1:2" x14ac:dyDescent="0.3">
      <c r="A122186" t="s">
        <v>440</v>
      </c>
      <c r="B122186" t="s">
        <v>424</v>
      </c>
    </row>
    <row r="122187" spans="1:2" x14ac:dyDescent="0.3">
      <c r="A122187" t="s">
        <v>440</v>
      </c>
      <c r="B122187" t="s">
        <v>425</v>
      </c>
    </row>
    <row r="122188" spans="1:2" x14ac:dyDescent="0.3">
      <c r="A122188" t="s">
        <v>440</v>
      </c>
      <c r="B122188" t="s">
        <v>426</v>
      </c>
    </row>
    <row r="122189" spans="1:2" x14ac:dyDescent="0.3">
      <c r="A122189" t="s">
        <v>440</v>
      </c>
      <c r="B122189" t="s">
        <v>427</v>
      </c>
    </row>
    <row r="122190" spans="1:2" x14ac:dyDescent="0.3">
      <c r="A122190" t="s">
        <v>440</v>
      </c>
      <c r="B122190" t="s">
        <v>428</v>
      </c>
    </row>
    <row r="122191" spans="1:2" x14ac:dyDescent="0.3">
      <c r="A122191" t="s">
        <v>440</v>
      </c>
      <c r="B122191" t="s">
        <v>429</v>
      </c>
    </row>
    <row r="122192" spans="1:2" x14ac:dyDescent="0.3">
      <c r="A122192" t="s">
        <v>440</v>
      </c>
      <c r="B122192" t="s">
        <v>430</v>
      </c>
    </row>
    <row r="122193" spans="1:2" x14ac:dyDescent="0.3">
      <c r="A122193" t="s">
        <v>440</v>
      </c>
      <c r="B122193" t="s">
        <v>431</v>
      </c>
    </row>
    <row r="122194" spans="1:2" x14ac:dyDescent="0.3">
      <c r="A122194" t="s">
        <v>440</v>
      </c>
      <c r="B122194" t="s">
        <v>432</v>
      </c>
    </row>
    <row r="122195" spans="1:2" x14ac:dyDescent="0.3">
      <c r="A122195" t="s">
        <v>440</v>
      </c>
      <c r="B122195" t="s">
        <v>433</v>
      </c>
    </row>
    <row r="122196" spans="1:2" x14ac:dyDescent="0.3">
      <c r="A122196" t="s">
        <v>440</v>
      </c>
      <c r="B122196" t="s">
        <v>434</v>
      </c>
    </row>
    <row r="122197" spans="1:2" x14ac:dyDescent="0.3">
      <c r="A122197" t="s">
        <v>440</v>
      </c>
      <c r="B122197" t="s">
        <v>435</v>
      </c>
    </row>
    <row r="122198" spans="1:2" x14ac:dyDescent="0.3">
      <c r="A122198" t="s">
        <v>440</v>
      </c>
      <c r="B122198" t="s">
        <v>436</v>
      </c>
    </row>
    <row r="122199" spans="1:2" x14ac:dyDescent="0.3">
      <c r="A122199" t="s">
        <v>440</v>
      </c>
      <c r="B122199" t="s">
        <v>437</v>
      </c>
    </row>
    <row r="122200" spans="1:2" x14ac:dyDescent="0.3">
      <c r="A122200" t="s">
        <v>440</v>
      </c>
      <c r="B122200" t="s">
        <v>438</v>
      </c>
    </row>
    <row r="122201" spans="1:2" x14ac:dyDescent="0.3">
      <c r="A122201" t="s">
        <v>440</v>
      </c>
      <c r="B122201" t="s">
        <v>439</v>
      </c>
    </row>
    <row r="122202" spans="1:2" x14ac:dyDescent="0.3">
      <c r="A122202" t="s">
        <v>440</v>
      </c>
      <c r="B122202" t="s">
        <v>441</v>
      </c>
    </row>
    <row r="122203" spans="1:2" x14ac:dyDescent="0.3">
      <c r="A122203" t="s">
        <v>440</v>
      </c>
      <c r="B122203" t="s">
        <v>442</v>
      </c>
    </row>
    <row r="122204" spans="1:2" x14ac:dyDescent="0.3">
      <c r="A122204" t="s">
        <v>440</v>
      </c>
      <c r="B122204" t="s">
        <v>443</v>
      </c>
    </row>
    <row r="122205" spans="1:2" x14ac:dyDescent="0.3">
      <c r="A122205" t="s">
        <v>440</v>
      </c>
      <c r="B122205" t="s">
        <v>444</v>
      </c>
    </row>
    <row r="122206" spans="1:2" x14ac:dyDescent="0.3">
      <c r="A122206" t="s">
        <v>440</v>
      </c>
      <c r="B122206" t="s">
        <v>445</v>
      </c>
    </row>
    <row r="122207" spans="1:2" x14ac:dyDescent="0.3">
      <c r="A122207" t="s">
        <v>440</v>
      </c>
      <c r="B122207" t="s">
        <v>446</v>
      </c>
    </row>
    <row r="122208" spans="1:2" x14ac:dyDescent="0.3">
      <c r="A122208" t="s">
        <v>440</v>
      </c>
      <c r="B122208" t="s">
        <v>447</v>
      </c>
    </row>
    <row r="122209" spans="1:2" x14ac:dyDescent="0.3">
      <c r="A122209" t="s">
        <v>440</v>
      </c>
      <c r="B122209" t="s">
        <v>448</v>
      </c>
    </row>
    <row r="122210" spans="1:2" x14ac:dyDescent="0.3">
      <c r="A122210" t="s">
        <v>440</v>
      </c>
      <c r="B122210" t="s">
        <v>449</v>
      </c>
    </row>
    <row r="122211" spans="1:2" x14ac:dyDescent="0.3">
      <c r="A122211" t="s">
        <v>440</v>
      </c>
      <c r="B122211" t="s">
        <v>450</v>
      </c>
    </row>
    <row r="122212" spans="1:2" x14ac:dyDescent="0.3">
      <c r="A122212" t="s">
        <v>440</v>
      </c>
      <c r="B122212" t="s">
        <v>451</v>
      </c>
    </row>
    <row r="122213" spans="1:2" x14ac:dyDescent="0.3">
      <c r="A122213" t="s">
        <v>440</v>
      </c>
      <c r="B122213" t="s">
        <v>452</v>
      </c>
    </row>
    <row r="122214" spans="1:2" x14ac:dyDescent="0.3">
      <c r="A122214" t="s">
        <v>440</v>
      </c>
      <c r="B122214" t="s">
        <v>453</v>
      </c>
    </row>
    <row r="122215" spans="1:2" x14ac:dyDescent="0.3">
      <c r="A122215" t="s">
        <v>440</v>
      </c>
      <c r="B122215" t="s">
        <v>454</v>
      </c>
    </row>
    <row r="122216" spans="1:2" x14ac:dyDescent="0.3">
      <c r="A122216" t="s">
        <v>440</v>
      </c>
      <c r="B122216" t="s">
        <v>455</v>
      </c>
    </row>
    <row r="122217" spans="1:2" x14ac:dyDescent="0.3">
      <c r="A122217" t="s">
        <v>440</v>
      </c>
      <c r="B122217" t="s">
        <v>456</v>
      </c>
    </row>
    <row r="122218" spans="1:2" x14ac:dyDescent="0.3">
      <c r="A122218" t="s">
        <v>440</v>
      </c>
      <c r="B122218" t="s">
        <v>457</v>
      </c>
    </row>
    <row r="122219" spans="1:2" x14ac:dyDescent="0.3">
      <c r="A122219" t="s">
        <v>440</v>
      </c>
      <c r="B122219" t="s">
        <v>458</v>
      </c>
    </row>
    <row r="122220" spans="1:2" x14ac:dyDescent="0.3">
      <c r="A122220" t="s">
        <v>440</v>
      </c>
      <c r="B122220" t="s">
        <v>459</v>
      </c>
    </row>
    <row r="122221" spans="1:2" x14ac:dyDescent="0.3">
      <c r="A122221" t="s">
        <v>440</v>
      </c>
      <c r="B122221" t="s">
        <v>460</v>
      </c>
    </row>
    <row r="122222" spans="1:2" x14ac:dyDescent="0.3">
      <c r="A122222" t="s">
        <v>440</v>
      </c>
      <c r="B122222" t="s">
        <v>461</v>
      </c>
    </row>
    <row r="122223" spans="1:2" x14ac:dyDescent="0.3">
      <c r="A122223" t="s">
        <v>440</v>
      </c>
      <c r="B122223" t="s">
        <v>462</v>
      </c>
    </row>
    <row r="122224" spans="1:2" x14ac:dyDescent="0.3">
      <c r="A122224" t="s">
        <v>440</v>
      </c>
      <c r="B122224" t="s">
        <v>463</v>
      </c>
    </row>
    <row r="122225" spans="1:2" x14ac:dyDescent="0.3">
      <c r="A122225" t="s">
        <v>440</v>
      </c>
      <c r="B122225" t="s">
        <v>464</v>
      </c>
    </row>
    <row r="122226" spans="1:2" x14ac:dyDescent="0.3">
      <c r="A122226" t="s">
        <v>440</v>
      </c>
      <c r="B122226" t="s">
        <v>465</v>
      </c>
    </row>
    <row r="122227" spans="1:2" x14ac:dyDescent="0.3">
      <c r="A122227" t="s">
        <v>440</v>
      </c>
      <c r="B122227" t="s">
        <v>466</v>
      </c>
    </row>
    <row r="122228" spans="1:2" x14ac:dyDescent="0.3">
      <c r="A122228" t="s">
        <v>440</v>
      </c>
      <c r="B122228" t="s">
        <v>467</v>
      </c>
    </row>
    <row r="122229" spans="1:2" x14ac:dyDescent="0.3">
      <c r="A122229" t="s">
        <v>440</v>
      </c>
      <c r="B122229" t="s">
        <v>468</v>
      </c>
    </row>
    <row r="122230" spans="1:2" x14ac:dyDescent="0.3">
      <c r="A122230" t="s">
        <v>440</v>
      </c>
      <c r="B122230" t="s">
        <v>469</v>
      </c>
    </row>
    <row r="122231" spans="1:2" x14ac:dyDescent="0.3">
      <c r="A122231" t="s">
        <v>440</v>
      </c>
      <c r="B122231" t="s">
        <v>470</v>
      </c>
    </row>
    <row r="122232" spans="1:2" x14ac:dyDescent="0.3">
      <c r="A122232" t="s">
        <v>440</v>
      </c>
      <c r="B122232" t="s">
        <v>471</v>
      </c>
    </row>
    <row r="122233" spans="1:2" x14ac:dyDescent="0.3">
      <c r="A122233" t="s">
        <v>440</v>
      </c>
      <c r="B122233" t="s">
        <v>472</v>
      </c>
    </row>
    <row r="122234" spans="1:2" x14ac:dyDescent="0.3">
      <c r="A122234" t="s">
        <v>440</v>
      </c>
      <c r="B122234" t="s">
        <v>473</v>
      </c>
    </row>
    <row r="122235" spans="1:2" x14ac:dyDescent="0.3">
      <c r="A122235" t="s">
        <v>440</v>
      </c>
      <c r="B122235" t="s">
        <v>474</v>
      </c>
    </row>
    <row r="122236" spans="1:2" x14ac:dyDescent="0.3">
      <c r="A122236" t="s">
        <v>440</v>
      </c>
      <c r="B122236" t="s">
        <v>475</v>
      </c>
    </row>
    <row r="122237" spans="1:2" x14ac:dyDescent="0.3">
      <c r="A122237" t="s">
        <v>440</v>
      </c>
      <c r="B122237" t="s">
        <v>476</v>
      </c>
    </row>
    <row r="122238" spans="1:2" x14ac:dyDescent="0.3">
      <c r="A122238" t="s">
        <v>440</v>
      </c>
      <c r="B122238" t="s">
        <v>477</v>
      </c>
    </row>
    <row r="122239" spans="1:2" x14ac:dyDescent="0.3">
      <c r="A122239" t="s">
        <v>440</v>
      </c>
      <c r="B122239" t="s">
        <v>478</v>
      </c>
    </row>
    <row r="122240" spans="1:2" x14ac:dyDescent="0.3">
      <c r="A122240" t="s">
        <v>440</v>
      </c>
      <c r="B122240" t="s">
        <v>479</v>
      </c>
    </row>
    <row r="122241" spans="1:2" x14ac:dyDescent="0.3">
      <c r="A122241" t="s">
        <v>440</v>
      </c>
      <c r="B122241" t="s">
        <v>480</v>
      </c>
    </row>
    <row r="122242" spans="1:2" x14ac:dyDescent="0.3">
      <c r="A122242" t="s">
        <v>440</v>
      </c>
      <c r="B122242" t="s">
        <v>481</v>
      </c>
    </row>
    <row r="122243" spans="1:2" x14ac:dyDescent="0.3">
      <c r="A122243" t="s">
        <v>440</v>
      </c>
      <c r="B122243" t="s">
        <v>482</v>
      </c>
    </row>
    <row r="122244" spans="1:2" x14ac:dyDescent="0.3">
      <c r="A122244" t="s">
        <v>440</v>
      </c>
      <c r="B122244" t="s">
        <v>483</v>
      </c>
    </row>
    <row r="122245" spans="1:2" x14ac:dyDescent="0.3">
      <c r="A122245" t="s">
        <v>440</v>
      </c>
      <c r="B122245" t="s">
        <v>484</v>
      </c>
    </row>
    <row r="122246" spans="1:2" x14ac:dyDescent="0.3">
      <c r="A122246" t="s">
        <v>440</v>
      </c>
      <c r="B122246" t="s">
        <v>485</v>
      </c>
    </row>
    <row r="122247" spans="1:2" x14ac:dyDescent="0.3">
      <c r="A122247" t="s">
        <v>440</v>
      </c>
      <c r="B122247" t="s">
        <v>486</v>
      </c>
    </row>
    <row r="122248" spans="1:2" x14ac:dyDescent="0.3">
      <c r="A122248" t="s">
        <v>440</v>
      </c>
      <c r="B122248" t="s">
        <v>487</v>
      </c>
    </row>
    <row r="122249" spans="1:2" x14ac:dyDescent="0.3">
      <c r="A122249" t="s">
        <v>440</v>
      </c>
      <c r="B122249" t="s">
        <v>488</v>
      </c>
    </row>
    <row r="122250" spans="1:2" x14ac:dyDescent="0.3">
      <c r="A122250" t="s">
        <v>440</v>
      </c>
      <c r="B122250" t="s">
        <v>489</v>
      </c>
    </row>
    <row r="122251" spans="1:2" x14ac:dyDescent="0.3">
      <c r="A122251" t="s">
        <v>440</v>
      </c>
      <c r="B122251" t="s">
        <v>490</v>
      </c>
    </row>
    <row r="122252" spans="1:2" x14ac:dyDescent="0.3">
      <c r="A122252" t="s">
        <v>440</v>
      </c>
      <c r="B122252" t="s">
        <v>491</v>
      </c>
    </row>
    <row r="122253" spans="1:2" x14ac:dyDescent="0.3">
      <c r="A122253" t="s">
        <v>440</v>
      </c>
      <c r="B122253" t="s">
        <v>492</v>
      </c>
    </row>
    <row r="122254" spans="1:2" x14ac:dyDescent="0.3">
      <c r="A122254" t="s">
        <v>440</v>
      </c>
      <c r="B122254" t="s">
        <v>493</v>
      </c>
    </row>
    <row r="122255" spans="1:2" x14ac:dyDescent="0.3">
      <c r="A122255" t="s">
        <v>440</v>
      </c>
      <c r="B122255" t="s">
        <v>494</v>
      </c>
    </row>
    <row r="122256" spans="1:2" x14ac:dyDescent="0.3">
      <c r="A122256" t="s">
        <v>440</v>
      </c>
      <c r="B122256" t="s">
        <v>495</v>
      </c>
    </row>
    <row r="122257" spans="1:2" x14ac:dyDescent="0.3">
      <c r="A122257" t="s">
        <v>440</v>
      </c>
      <c r="B122257" t="s">
        <v>496</v>
      </c>
    </row>
    <row r="122258" spans="1:2" x14ac:dyDescent="0.3">
      <c r="A122258" t="s">
        <v>440</v>
      </c>
      <c r="B122258" t="s">
        <v>497</v>
      </c>
    </row>
    <row r="122259" spans="1:2" x14ac:dyDescent="0.3">
      <c r="A122259" t="s">
        <v>440</v>
      </c>
      <c r="B122259" t="s">
        <v>498</v>
      </c>
    </row>
    <row r="122260" spans="1:2" x14ac:dyDescent="0.3">
      <c r="A122260" t="s">
        <v>440</v>
      </c>
      <c r="B122260" t="s">
        <v>499</v>
      </c>
    </row>
    <row r="122261" spans="1:2" x14ac:dyDescent="0.3">
      <c r="A122261" t="s">
        <v>440</v>
      </c>
      <c r="B122261" t="s">
        <v>500</v>
      </c>
    </row>
    <row r="122262" spans="1:2" x14ac:dyDescent="0.3">
      <c r="A122262" t="s">
        <v>440</v>
      </c>
      <c r="B122262" t="s">
        <v>501</v>
      </c>
    </row>
    <row r="122263" spans="1:2" x14ac:dyDescent="0.3">
      <c r="A122263" t="s">
        <v>440</v>
      </c>
      <c r="B122263" t="s">
        <v>502</v>
      </c>
    </row>
    <row r="122264" spans="1:2" x14ac:dyDescent="0.3">
      <c r="A122264" t="s">
        <v>440</v>
      </c>
      <c r="B122264" t="s">
        <v>503</v>
      </c>
    </row>
    <row r="122265" spans="1:2" x14ac:dyDescent="0.3">
      <c r="A122265" t="s">
        <v>440</v>
      </c>
      <c r="B122265" t="s">
        <v>504</v>
      </c>
    </row>
    <row r="122266" spans="1:2" x14ac:dyDescent="0.3">
      <c r="A122266" t="s">
        <v>440</v>
      </c>
      <c r="B122266" t="s">
        <v>505</v>
      </c>
    </row>
    <row r="122267" spans="1:2" x14ac:dyDescent="0.3">
      <c r="A122267" t="s">
        <v>440</v>
      </c>
      <c r="B122267" t="s">
        <v>3</v>
      </c>
    </row>
    <row r="122268" spans="1:2" x14ac:dyDescent="0.3">
      <c r="A122268" t="s">
        <v>440</v>
      </c>
      <c r="B122268" t="s">
        <v>4</v>
      </c>
    </row>
    <row r="122269" spans="1:2" x14ac:dyDescent="0.3">
      <c r="A122269" t="s">
        <v>440</v>
      </c>
      <c r="B122269" t="s">
        <v>5</v>
      </c>
    </row>
    <row r="122270" spans="1:2" x14ac:dyDescent="0.3">
      <c r="A122270" t="s">
        <v>440</v>
      </c>
      <c r="B122270" t="s">
        <v>6</v>
      </c>
    </row>
    <row r="122271" spans="1:2" x14ac:dyDescent="0.3">
      <c r="A122271" t="s">
        <v>440</v>
      </c>
      <c r="B122271" t="s">
        <v>7</v>
      </c>
    </row>
    <row r="122272" spans="1:2" x14ac:dyDescent="0.3">
      <c r="A122272" t="s">
        <v>440</v>
      </c>
      <c r="B122272" t="s">
        <v>8</v>
      </c>
    </row>
    <row r="122273" spans="1:2" x14ac:dyDescent="0.3">
      <c r="A122273" t="s">
        <v>440</v>
      </c>
      <c r="B122273" t="s">
        <v>9</v>
      </c>
    </row>
    <row r="122274" spans="1:2" x14ac:dyDescent="0.3">
      <c r="A122274" t="s">
        <v>440</v>
      </c>
      <c r="B122274" t="s">
        <v>11</v>
      </c>
    </row>
    <row r="122275" spans="1:2" x14ac:dyDescent="0.3">
      <c r="A122275" t="s">
        <v>440</v>
      </c>
      <c r="B122275" t="s">
        <v>12</v>
      </c>
    </row>
    <row r="122276" spans="1:2" x14ac:dyDescent="0.3">
      <c r="A122276" t="s">
        <v>440</v>
      </c>
      <c r="B122276" t="s">
        <v>13</v>
      </c>
    </row>
    <row r="122277" spans="1:2" x14ac:dyDescent="0.3">
      <c r="A122277" t="s">
        <v>440</v>
      </c>
      <c r="B122277" t="s">
        <v>14</v>
      </c>
    </row>
    <row r="122278" spans="1:2" x14ac:dyDescent="0.3">
      <c r="A122278" t="s">
        <v>440</v>
      </c>
      <c r="B122278" t="s">
        <v>15</v>
      </c>
    </row>
    <row r="122279" spans="1:2" x14ac:dyDescent="0.3">
      <c r="A122279" t="s">
        <v>440</v>
      </c>
      <c r="B122279" t="s">
        <v>16</v>
      </c>
    </row>
    <row r="122280" spans="1:2" x14ac:dyDescent="0.3">
      <c r="A122280" t="s">
        <v>440</v>
      </c>
      <c r="B122280" t="s">
        <v>17</v>
      </c>
    </row>
    <row r="122281" spans="1:2" x14ac:dyDescent="0.3">
      <c r="A122281" t="s">
        <v>440</v>
      </c>
      <c r="B122281" t="s">
        <v>18</v>
      </c>
    </row>
    <row r="122282" spans="1:2" x14ac:dyDescent="0.3">
      <c r="A122282" t="s">
        <v>440</v>
      </c>
      <c r="B122282" t="s">
        <v>19</v>
      </c>
    </row>
    <row r="122283" spans="1:2" x14ac:dyDescent="0.3">
      <c r="A122283" t="s">
        <v>440</v>
      </c>
      <c r="B122283" t="s">
        <v>20</v>
      </c>
    </row>
    <row r="122284" spans="1:2" x14ac:dyDescent="0.3">
      <c r="A122284" t="s">
        <v>440</v>
      </c>
      <c r="B122284" t="s">
        <v>21</v>
      </c>
    </row>
    <row r="122285" spans="1:2" x14ac:dyDescent="0.3">
      <c r="A122285" t="s">
        <v>440</v>
      </c>
      <c r="B122285" t="s">
        <v>22</v>
      </c>
    </row>
    <row r="122286" spans="1:2" x14ac:dyDescent="0.3">
      <c r="A122286" t="s">
        <v>440</v>
      </c>
      <c r="B122286" t="s">
        <v>23</v>
      </c>
    </row>
    <row r="122287" spans="1:2" x14ac:dyDescent="0.3">
      <c r="A122287" t="s">
        <v>440</v>
      </c>
      <c r="B122287" t="s">
        <v>24</v>
      </c>
    </row>
    <row r="122288" spans="1:2" x14ac:dyDescent="0.3">
      <c r="A122288" t="s">
        <v>440</v>
      </c>
      <c r="B122288" t="s">
        <v>25</v>
      </c>
    </row>
    <row r="122289" spans="1:2" x14ac:dyDescent="0.3">
      <c r="A122289" t="s">
        <v>440</v>
      </c>
      <c r="B122289" t="s">
        <v>26</v>
      </c>
    </row>
    <row r="122290" spans="1:2" x14ac:dyDescent="0.3">
      <c r="A122290" t="s">
        <v>440</v>
      </c>
      <c r="B122290" t="s">
        <v>27</v>
      </c>
    </row>
    <row r="122291" spans="1:2" x14ac:dyDescent="0.3">
      <c r="A122291" t="s">
        <v>440</v>
      </c>
      <c r="B122291" t="s">
        <v>28</v>
      </c>
    </row>
    <row r="122292" spans="1:2" x14ac:dyDescent="0.3">
      <c r="A122292" t="s">
        <v>440</v>
      </c>
      <c r="B122292" t="s">
        <v>29</v>
      </c>
    </row>
    <row r="122293" spans="1:2" x14ac:dyDescent="0.3">
      <c r="A122293" t="s">
        <v>440</v>
      </c>
      <c r="B122293" t="s">
        <v>30</v>
      </c>
    </row>
    <row r="122294" spans="1:2" x14ac:dyDescent="0.3">
      <c r="A122294" t="s">
        <v>440</v>
      </c>
      <c r="B122294" t="s">
        <v>31</v>
      </c>
    </row>
    <row r="122295" spans="1:2" x14ac:dyDescent="0.3">
      <c r="A122295" t="s">
        <v>440</v>
      </c>
      <c r="B122295" t="s">
        <v>32</v>
      </c>
    </row>
    <row r="122296" spans="1:2" x14ac:dyDescent="0.3">
      <c r="A122296" t="s">
        <v>440</v>
      </c>
      <c r="B122296" t="s">
        <v>33</v>
      </c>
    </row>
    <row r="122297" spans="1:2" x14ac:dyDescent="0.3">
      <c r="A122297" t="s">
        <v>440</v>
      </c>
      <c r="B122297" t="s">
        <v>34</v>
      </c>
    </row>
    <row r="122298" spans="1:2" x14ac:dyDescent="0.3">
      <c r="A122298" t="s">
        <v>440</v>
      </c>
      <c r="B122298" t="s">
        <v>35</v>
      </c>
    </row>
    <row r="122299" spans="1:2" x14ac:dyDescent="0.3">
      <c r="A122299" t="s">
        <v>440</v>
      </c>
      <c r="B122299" t="s">
        <v>36</v>
      </c>
    </row>
    <row r="122300" spans="1:2" x14ac:dyDescent="0.3">
      <c r="A122300" t="s">
        <v>440</v>
      </c>
      <c r="B122300" t="s">
        <v>37</v>
      </c>
    </row>
    <row r="122301" spans="1:2" x14ac:dyDescent="0.3">
      <c r="A122301" t="s">
        <v>440</v>
      </c>
      <c r="B122301" t="s">
        <v>38</v>
      </c>
    </row>
    <row r="122302" spans="1:2" x14ac:dyDescent="0.3">
      <c r="A122302" t="s">
        <v>440</v>
      </c>
      <c r="B122302" t="s">
        <v>39</v>
      </c>
    </row>
    <row r="122303" spans="1:2" x14ac:dyDescent="0.3">
      <c r="A122303" t="s">
        <v>440</v>
      </c>
      <c r="B122303" t="s">
        <v>40</v>
      </c>
    </row>
    <row r="122304" spans="1:2" x14ac:dyDescent="0.3">
      <c r="A122304" t="s">
        <v>440</v>
      </c>
      <c r="B122304" t="s">
        <v>41</v>
      </c>
    </row>
    <row r="122305" spans="1:2" x14ac:dyDescent="0.3">
      <c r="A122305" t="s">
        <v>440</v>
      </c>
      <c r="B122305" t="s">
        <v>42</v>
      </c>
    </row>
    <row r="122306" spans="1:2" x14ac:dyDescent="0.3">
      <c r="A122306" t="s">
        <v>440</v>
      </c>
      <c r="B122306" t="s">
        <v>43</v>
      </c>
    </row>
    <row r="122307" spans="1:2" x14ac:dyDescent="0.3">
      <c r="A122307" t="s">
        <v>440</v>
      </c>
      <c r="B122307" t="s">
        <v>44</v>
      </c>
    </row>
    <row r="122308" spans="1:2" x14ac:dyDescent="0.3">
      <c r="A122308" t="s">
        <v>440</v>
      </c>
      <c r="B122308" t="s">
        <v>45</v>
      </c>
    </row>
    <row r="122309" spans="1:2" x14ac:dyDescent="0.3">
      <c r="A122309" t="s">
        <v>440</v>
      </c>
      <c r="B122309" t="s">
        <v>46</v>
      </c>
    </row>
    <row r="122310" spans="1:2" x14ac:dyDescent="0.3">
      <c r="A122310" t="s">
        <v>440</v>
      </c>
      <c r="B122310" t="s">
        <v>47</v>
      </c>
    </row>
    <row r="122311" spans="1:2" x14ac:dyDescent="0.3">
      <c r="A122311" t="s">
        <v>440</v>
      </c>
      <c r="B122311" t="s">
        <v>48</v>
      </c>
    </row>
    <row r="122312" spans="1:2" x14ac:dyDescent="0.3">
      <c r="A122312" t="s">
        <v>440</v>
      </c>
      <c r="B122312" t="s">
        <v>50</v>
      </c>
    </row>
    <row r="122313" spans="1:2" x14ac:dyDescent="0.3">
      <c r="A122313" t="s">
        <v>440</v>
      </c>
      <c r="B122313" t="s">
        <v>51</v>
      </c>
    </row>
    <row r="122314" spans="1:2" x14ac:dyDescent="0.3">
      <c r="A122314" t="s">
        <v>440</v>
      </c>
      <c r="B122314" t="s">
        <v>52</v>
      </c>
    </row>
    <row r="122315" spans="1:2" x14ac:dyDescent="0.3">
      <c r="A122315" t="s">
        <v>440</v>
      </c>
      <c r="B122315" t="s">
        <v>53</v>
      </c>
    </row>
    <row r="122316" spans="1:2" x14ac:dyDescent="0.3">
      <c r="A122316" t="s">
        <v>440</v>
      </c>
      <c r="B122316" t="s">
        <v>54</v>
      </c>
    </row>
    <row r="122317" spans="1:2" x14ac:dyDescent="0.3">
      <c r="A122317" t="s">
        <v>440</v>
      </c>
      <c r="B122317" t="s">
        <v>55</v>
      </c>
    </row>
    <row r="122318" spans="1:2" x14ac:dyDescent="0.3">
      <c r="A122318" t="s">
        <v>440</v>
      </c>
      <c r="B122318" t="s">
        <v>56</v>
      </c>
    </row>
    <row r="122319" spans="1:2" x14ac:dyDescent="0.3">
      <c r="A122319" t="s">
        <v>440</v>
      </c>
      <c r="B122319" t="s">
        <v>57</v>
      </c>
    </row>
    <row r="122320" spans="1:2" x14ac:dyDescent="0.3">
      <c r="A122320" t="s">
        <v>440</v>
      </c>
      <c r="B122320" t="s">
        <v>58</v>
      </c>
    </row>
    <row r="122321" spans="1:2" x14ac:dyDescent="0.3">
      <c r="A122321" t="s">
        <v>440</v>
      </c>
      <c r="B122321" t="s">
        <v>59</v>
      </c>
    </row>
    <row r="122322" spans="1:2" x14ac:dyDescent="0.3">
      <c r="A122322" t="s">
        <v>440</v>
      </c>
      <c r="B122322" t="s">
        <v>60</v>
      </c>
    </row>
    <row r="122323" spans="1:2" x14ac:dyDescent="0.3">
      <c r="A122323" t="s">
        <v>440</v>
      </c>
      <c r="B122323" t="s">
        <v>61</v>
      </c>
    </row>
    <row r="122324" spans="1:2" x14ac:dyDescent="0.3">
      <c r="A122324" t="s">
        <v>440</v>
      </c>
      <c r="B122324" t="s">
        <v>62</v>
      </c>
    </row>
    <row r="122325" spans="1:2" x14ac:dyDescent="0.3">
      <c r="A122325" t="s">
        <v>440</v>
      </c>
      <c r="B122325" t="s">
        <v>63</v>
      </c>
    </row>
    <row r="122326" spans="1:2" x14ac:dyDescent="0.3">
      <c r="A122326" t="s">
        <v>440</v>
      </c>
      <c r="B122326" t="s">
        <v>64</v>
      </c>
    </row>
    <row r="122327" spans="1:2" x14ac:dyDescent="0.3">
      <c r="A122327" t="s">
        <v>440</v>
      </c>
      <c r="B122327" t="s">
        <v>65</v>
      </c>
    </row>
    <row r="122328" spans="1:2" x14ac:dyDescent="0.3">
      <c r="A122328" t="s">
        <v>440</v>
      </c>
      <c r="B122328" t="s">
        <v>66</v>
      </c>
    </row>
    <row r="122329" spans="1:2" x14ac:dyDescent="0.3">
      <c r="A122329" t="s">
        <v>440</v>
      </c>
      <c r="B122329" t="s">
        <v>67</v>
      </c>
    </row>
    <row r="122330" spans="1:2" x14ac:dyDescent="0.3">
      <c r="A122330" t="s">
        <v>440</v>
      </c>
      <c r="B122330" t="s">
        <v>68</v>
      </c>
    </row>
    <row r="122331" spans="1:2" x14ac:dyDescent="0.3">
      <c r="A122331" t="s">
        <v>440</v>
      </c>
      <c r="B122331" t="s">
        <v>70</v>
      </c>
    </row>
    <row r="122332" spans="1:2" x14ac:dyDescent="0.3">
      <c r="A122332" t="s">
        <v>440</v>
      </c>
      <c r="B122332" t="s">
        <v>71</v>
      </c>
    </row>
    <row r="122333" spans="1:2" x14ac:dyDescent="0.3">
      <c r="A122333" t="s">
        <v>440</v>
      </c>
      <c r="B122333" t="s">
        <v>72</v>
      </c>
    </row>
    <row r="122334" spans="1:2" x14ac:dyDescent="0.3">
      <c r="A122334" t="s">
        <v>440</v>
      </c>
      <c r="B122334" t="s">
        <v>74</v>
      </c>
    </row>
    <row r="122335" spans="1:2" x14ac:dyDescent="0.3">
      <c r="A122335" t="s">
        <v>440</v>
      </c>
      <c r="B122335" t="s">
        <v>75</v>
      </c>
    </row>
    <row r="122336" spans="1:2" x14ac:dyDescent="0.3">
      <c r="A122336" t="s">
        <v>440</v>
      </c>
      <c r="B122336" t="s">
        <v>76</v>
      </c>
    </row>
    <row r="122337" spans="1:2" x14ac:dyDescent="0.3">
      <c r="A122337" t="s">
        <v>440</v>
      </c>
      <c r="B122337" t="s">
        <v>77</v>
      </c>
    </row>
    <row r="122338" spans="1:2" x14ac:dyDescent="0.3">
      <c r="A122338" t="s">
        <v>440</v>
      </c>
      <c r="B122338" t="s">
        <v>78</v>
      </c>
    </row>
    <row r="122339" spans="1:2" x14ac:dyDescent="0.3">
      <c r="A122339" t="s">
        <v>440</v>
      </c>
      <c r="B122339" t="s">
        <v>79</v>
      </c>
    </row>
    <row r="122340" spans="1:2" x14ac:dyDescent="0.3">
      <c r="A122340" t="s">
        <v>440</v>
      </c>
      <c r="B122340" t="s">
        <v>80</v>
      </c>
    </row>
    <row r="122341" spans="1:2" x14ac:dyDescent="0.3">
      <c r="A122341" t="s">
        <v>440</v>
      </c>
      <c r="B122341" t="s">
        <v>81</v>
      </c>
    </row>
    <row r="122342" spans="1:2" x14ac:dyDescent="0.3">
      <c r="A122342" t="s">
        <v>440</v>
      </c>
      <c r="B122342" t="s">
        <v>82</v>
      </c>
    </row>
    <row r="122343" spans="1:2" x14ac:dyDescent="0.3">
      <c r="A122343" t="s">
        <v>440</v>
      </c>
      <c r="B122343" t="s">
        <v>83</v>
      </c>
    </row>
    <row r="122344" spans="1:2" x14ac:dyDescent="0.3">
      <c r="A122344" t="s">
        <v>440</v>
      </c>
      <c r="B122344" t="s">
        <v>84</v>
      </c>
    </row>
    <row r="122345" spans="1:2" x14ac:dyDescent="0.3">
      <c r="A122345" t="s">
        <v>440</v>
      </c>
      <c r="B122345" t="s">
        <v>85</v>
      </c>
    </row>
    <row r="122346" spans="1:2" x14ac:dyDescent="0.3">
      <c r="A122346" t="s">
        <v>440</v>
      </c>
      <c r="B122346" t="s">
        <v>86</v>
      </c>
    </row>
    <row r="122347" spans="1:2" x14ac:dyDescent="0.3">
      <c r="A122347" t="s">
        <v>440</v>
      </c>
      <c r="B122347" t="s">
        <v>87</v>
      </c>
    </row>
    <row r="122348" spans="1:2" x14ac:dyDescent="0.3">
      <c r="A122348" t="s">
        <v>440</v>
      </c>
      <c r="B122348" t="s">
        <v>88</v>
      </c>
    </row>
    <row r="122349" spans="1:2" x14ac:dyDescent="0.3">
      <c r="A122349" t="s">
        <v>440</v>
      </c>
      <c r="B122349" t="s">
        <v>89</v>
      </c>
    </row>
    <row r="122350" spans="1:2" x14ac:dyDescent="0.3">
      <c r="A122350" t="s">
        <v>440</v>
      </c>
      <c r="B122350" t="s">
        <v>90</v>
      </c>
    </row>
    <row r="122351" spans="1:2" x14ac:dyDescent="0.3">
      <c r="A122351" t="s">
        <v>440</v>
      </c>
      <c r="B122351" t="s">
        <v>91</v>
      </c>
    </row>
    <row r="122352" spans="1:2" x14ac:dyDescent="0.3">
      <c r="A122352" t="s">
        <v>440</v>
      </c>
      <c r="B122352" t="s">
        <v>92</v>
      </c>
    </row>
    <row r="122353" spans="1:2" x14ac:dyDescent="0.3">
      <c r="A122353" t="s">
        <v>440</v>
      </c>
      <c r="B122353" t="s">
        <v>93</v>
      </c>
    </row>
    <row r="122354" spans="1:2" x14ac:dyDescent="0.3">
      <c r="A122354" t="s">
        <v>440</v>
      </c>
      <c r="B122354" t="s">
        <v>94</v>
      </c>
    </row>
    <row r="122355" spans="1:2" x14ac:dyDescent="0.3">
      <c r="A122355" t="s">
        <v>440</v>
      </c>
      <c r="B122355" t="s">
        <v>95</v>
      </c>
    </row>
    <row r="122356" spans="1:2" x14ac:dyDescent="0.3">
      <c r="A122356" t="s">
        <v>440</v>
      </c>
      <c r="B122356" t="s">
        <v>96</v>
      </c>
    </row>
    <row r="122357" spans="1:2" x14ac:dyDescent="0.3">
      <c r="A122357" t="s">
        <v>440</v>
      </c>
      <c r="B122357" t="s">
        <v>97</v>
      </c>
    </row>
    <row r="122358" spans="1:2" x14ac:dyDescent="0.3">
      <c r="A122358" t="s">
        <v>440</v>
      </c>
      <c r="B122358" t="s">
        <v>98</v>
      </c>
    </row>
    <row r="122359" spans="1:2" x14ac:dyDescent="0.3">
      <c r="A122359" t="s">
        <v>440</v>
      </c>
      <c r="B122359" t="s">
        <v>99</v>
      </c>
    </row>
    <row r="122360" spans="1:2" x14ac:dyDescent="0.3">
      <c r="A122360" t="s">
        <v>440</v>
      </c>
      <c r="B122360" t="s">
        <v>100</v>
      </c>
    </row>
    <row r="122361" spans="1:2" x14ac:dyDescent="0.3">
      <c r="A122361" t="s">
        <v>440</v>
      </c>
      <c r="B122361" t="s">
        <v>101</v>
      </c>
    </row>
    <row r="122362" spans="1:2" x14ac:dyDescent="0.3">
      <c r="A122362" t="s">
        <v>440</v>
      </c>
      <c r="B122362" t="s">
        <v>102</v>
      </c>
    </row>
    <row r="122363" spans="1:2" x14ac:dyDescent="0.3">
      <c r="A122363" t="s">
        <v>440</v>
      </c>
      <c r="B122363" t="s">
        <v>103</v>
      </c>
    </row>
    <row r="122364" spans="1:2" x14ac:dyDescent="0.3">
      <c r="A122364" t="s">
        <v>440</v>
      </c>
      <c r="B122364" t="s">
        <v>104</v>
      </c>
    </row>
    <row r="122365" spans="1:2" x14ac:dyDescent="0.3">
      <c r="A122365" t="s">
        <v>440</v>
      </c>
      <c r="B122365" t="s">
        <v>105</v>
      </c>
    </row>
    <row r="122366" spans="1:2" x14ac:dyDescent="0.3">
      <c r="A122366" t="s">
        <v>440</v>
      </c>
      <c r="B122366" t="s">
        <v>106</v>
      </c>
    </row>
    <row r="122367" spans="1:2" x14ac:dyDescent="0.3">
      <c r="A122367" t="s">
        <v>440</v>
      </c>
      <c r="B122367" t="s">
        <v>107</v>
      </c>
    </row>
    <row r="122368" spans="1:2" x14ac:dyDescent="0.3">
      <c r="A122368" t="s">
        <v>440</v>
      </c>
      <c r="B122368" t="s">
        <v>108</v>
      </c>
    </row>
    <row r="122369" spans="1:2" x14ac:dyDescent="0.3">
      <c r="A122369" t="s">
        <v>440</v>
      </c>
      <c r="B122369" t="s">
        <v>109</v>
      </c>
    </row>
    <row r="122370" spans="1:2" x14ac:dyDescent="0.3">
      <c r="A122370" t="s">
        <v>440</v>
      </c>
      <c r="B122370" t="s">
        <v>110</v>
      </c>
    </row>
    <row r="122371" spans="1:2" x14ac:dyDescent="0.3">
      <c r="A122371" t="s">
        <v>440</v>
      </c>
      <c r="B122371" t="s">
        <v>111</v>
      </c>
    </row>
    <row r="122372" spans="1:2" x14ac:dyDescent="0.3">
      <c r="A122372" t="s">
        <v>440</v>
      </c>
      <c r="B122372" t="s">
        <v>112</v>
      </c>
    </row>
    <row r="122373" spans="1:2" x14ac:dyDescent="0.3">
      <c r="A122373" t="s">
        <v>440</v>
      </c>
      <c r="B122373" t="s">
        <v>113</v>
      </c>
    </row>
    <row r="122374" spans="1:2" x14ac:dyDescent="0.3">
      <c r="A122374" t="s">
        <v>440</v>
      </c>
      <c r="B122374" t="s">
        <v>114</v>
      </c>
    </row>
    <row r="122375" spans="1:2" x14ac:dyDescent="0.3">
      <c r="A122375" t="s">
        <v>440</v>
      </c>
      <c r="B122375" t="s">
        <v>115</v>
      </c>
    </row>
    <row r="122376" spans="1:2" x14ac:dyDescent="0.3">
      <c r="A122376" t="s">
        <v>440</v>
      </c>
      <c r="B122376" t="s">
        <v>116</v>
      </c>
    </row>
    <row r="122377" spans="1:2" x14ac:dyDescent="0.3">
      <c r="A122377" t="s">
        <v>440</v>
      </c>
      <c r="B122377" t="s">
        <v>117</v>
      </c>
    </row>
    <row r="122378" spans="1:2" x14ac:dyDescent="0.3">
      <c r="A122378" t="s">
        <v>440</v>
      </c>
      <c r="B122378" t="s">
        <v>118</v>
      </c>
    </row>
    <row r="122379" spans="1:2" x14ac:dyDescent="0.3">
      <c r="A122379" t="s">
        <v>440</v>
      </c>
      <c r="B122379" t="s">
        <v>119</v>
      </c>
    </row>
    <row r="122380" spans="1:2" x14ac:dyDescent="0.3">
      <c r="A122380" t="s">
        <v>440</v>
      </c>
      <c r="B122380" t="s">
        <v>120</v>
      </c>
    </row>
    <row r="122381" spans="1:2" x14ac:dyDescent="0.3">
      <c r="A122381" t="s">
        <v>440</v>
      </c>
      <c r="B122381" t="s">
        <v>121</v>
      </c>
    </row>
    <row r="122382" spans="1:2" x14ac:dyDescent="0.3">
      <c r="A122382" t="s">
        <v>440</v>
      </c>
      <c r="B122382" t="s">
        <v>122</v>
      </c>
    </row>
    <row r="122383" spans="1:2" x14ac:dyDescent="0.3">
      <c r="A122383" t="s">
        <v>440</v>
      </c>
      <c r="B122383" t="s">
        <v>123</v>
      </c>
    </row>
    <row r="122384" spans="1:2" x14ac:dyDescent="0.3">
      <c r="A122384" t="s">
        <v>440</v>
      </c>
      <c r="B122384" t="s">
        <v>124</v>
      </c>
    </row>
    <row r="122385" spans="1:2" x14ac:dyDescent="0.3">
      <c r="A122385" t="s">
        <v>440</v>
      </c>
      <c r="B122385" t="s">
        <v>125</v>
      </c>
    </row>
    <row r="122386" spans="1:2" x14ac:dyDescent="0.3">
      <c r="A122386" t="s">
        <v>440</v>
      </c>
      <c r="B122386" t="s">
        <v>126</v>
      </c>
    </row>
    <row r="122387" spans="1:2" x14ac:dyDescent="0.3">
      <c r="A122387" t="s">
        <v>440</v>
      </c>
      <c r="B122387" t="s">
        <v>127</v>
      </c>
    </row>
    <row r="122388" spans="1:2" x14ac:dyDescent="0.3">
      <c r="A122388" t="s">
        <v>440</v>
      </c>
      <c r="B122388" t="s">
        <v>128</v>
      </c>
    </row>
    <row r="122389" spans="1:2" x14ac:dyDescent="0.3">
      <c r="A122389" t="s">
        <v>440</v>
      </c>
      <c r="B122389" t="s">
        <v>129</v>
      </c>
    </row>
    <row r="122390" spans="1:2" x14ac:dyDescent="0.3">
      <c r="A122390" t="s">
        <v>440</v>
      </c>
      <c r="B122390" t="s">
        <v>130</v>
      </c>
    </row>
    <row r="122391" spans="1:2" x14ac:dyDescent="0.3">
      <c r="A122391" t="s">
        <v>440</v>
      </c>
      <c r="B122391" t="s">
        <v>131</v>
      </c>
    </row>
    <row r="122392" spans="1:2" x14ac:dyDescent="0.3">
      <c r="A122392" t="s">
        <v>440</v>
      </c>
      <c r="B122392" t="s">
        <v>132</v>
      </c>
    </row>
    <row r="122393" spans="1:2" x14ac:dyDescent="0.3">
      <c r="A122393" t="s">
        <v>440</v>
      </c>
      <c r="B122393" t="s">
        <v>133</v>
      </c>
    </row>
    <row r="122394" spans="1:2" x14ac:dyDescent="0.3">
      <c r="A122394" t="s">
        <v>440</v>
      </c>
      <c r="B122394" t="s">
        <v>134</v>
      </c>
    </row>
    <row r="122395" spans="1:2" x14ac:dyDescent="0.3">
      <c r="A122395" t="s">
        <v>440</v>
      </c>
      <c r="B122395" t="s">
        <v>135</v>
      </c>
    </row>
    <row r="122396" spans="1:2" x14ac:dyDescent="0.3">
      <c r="A122396" t="s">
        <v>440</v>
      </c>
      <c r="B122396" t="s">
        <v>136</v>
      </c>
    </row>
    <row r="122397" spans="1:2" x14ac:dyDescent="0.3">
      <c r="A122397" t="s">
        <v>440</v>
      </c>
      <c r="B122397" t="s">
        <v>137</v>
      </c>
    </row>
    <row r="122398" spans="1:2" x14ac:dyDescent="0.3">
      <c r="A122398" t="s">
        <v>440</v>
      </c>
      <c r="B122398" t="s">
        <v>138</v>
      </c>
    </row>
    <row r="122399" spans="1:2" x14ac:dyDescent="0.3">
      <c r="A122399" t="s">
        <v>440</v>
      </c>
      <c r="B122399" t="s">
        <v>139</v>
      </c>
    </row>
    <row r="122400" spans="1:2" x14ac:dyDescent="0.3">
      <c r="A122400" t="s">
        <v>440</v>
      </c>
      <c r="B122400" t="s">
        <v>140</v>
      </c>
    </row>
    <row r="122401" spans="1:2" x14ac:dyDescent="0.3">
      <c r="A122401" t="s">
        <v>440</v>
      </c>
      <c r="B122401" t="s">
        <v>141</v>
      </c>
    </row>
    <row r="122402" spans="1:2" x14ac:dyDescent="0.3">
      <c r="A122402" t="s">
        <v>440</v>
      </c>
      <c r="B122402" t="s">
        <v>142</v>
      </c>
    </row>
    <row r="122403" spans="1:2" x14ac:dyDescent="0.3">
      <c r="A122403" t="s">
        <v>440</v>
      </c>
      <c r="B122403" t="s">
        <v>143</v>
      </c>
    </row>
    <row r="122404" spans="1:2" x14ac:dyDescent="0.3">
      <c r="A122404" t="s">
        <v>440</v>
      </c>
      <c r="B122404" t="s">
        <v>144</v>
      </c>
    </row>
    <row r="122405" spans="1:2" x14ac:dyDescent="0.3">
      <c r="A122405" t="s">
        <v>440</v>
      </c>
      <c r="B122405" t="s">
        <v>145</v>
      </c>
    </row>
    <row r="122406" spans="1:2" x14ac:dyDescent="0.3">
      <c r="A122406" t="s">
        <v>440</v>
      </c>
      <c r="B122406" t="s">
        <v>146</v>
      </c>
    </row>
    <row r="122407" spans="1:2" x14ac:dyDescent="0.3">
      <c r="A122407" t="s">
        <v>440</v>
      </c>
      <c r="B122407" t="s">
        <v>147</v>
      </c>
    </row>
    <row r="122408" spans="1:2" x14ac:dyDescent="0.3">
      <c r="A122408" t="s">
        <v>440</v>
      </c>
      <c r="B122408" t="s">
        <v>148</v>
      </c>
    </row>
    <row r="122409" spans="1:2" x14ac:dyDescent="0.3">
      <c r="A122409" t="s">
        <v>440</v>
      </c>
      <c r="B122409" t="s">
        <v>149</v>
      </c>
    </row>
    <row r="122410" spans="1:2" x14ac:dyDescent="0.3">
      <c r="A122410" t="s">
        <v>440</v>
      </c>
      <c r="B122410" t="s">
        <v>150</v>
      </c>
    </row>
    <row r="122411" spans="1:2" x14ac:dyDescent="0.3">
      <c r="A122411" t="s">
        <v>440</v>
      </c>
      <c r="B122411" t="s">
        <v>151</v>
      </c>
    </row>
    <row r="122412" spans="1:2" x14ac:dyDescent="0.3">
      <c r="A122412" t="s">
        <v>440</v>
      </c>
      <c r="B122412" t="s">
        <v>152</v>
      </c>
    </row>
    <row r="122413" spans="1:2" x14ac:dyDescent="0.3">
      <c r="A122413" t="s">
        <v>440</v>
      </c>
      <c r="B122413" t="s">
        <v>153</v>
      </c>
    </row>
    <row r="122414" spans="1:2" x14ac:dyDescent="0.3">
      <c r="A122414" t="s">
        <v>440</v>
      </c>
      <c r="B122414" t="s">
        <v>154</v>
      </c>
    </row>
    <row r="122415" spans="1:2" x14ac:dyDescent="0.3">
      <c r="A122415" t="s">
        <v>440</v>
      </c>
      <c r="B122415" t="s">
        <v>155</v>
      </c>
    </row>
    <row r="122416" spans="1:2" x14ac:dyDescent="0.3">
      <c r="A122416" t="s">
        <v>440</v>
      </c>
      <c r="B122416" t="s">
        <v>156</v>
      </c>
    </row>
    <row r="122417" spans="1:2" x14ac:dyDescent="0.3">
      <c r="A122417" t="s">
        <v>440</v>
      </c>
      <c r="B122417" t="s">
        <v>157</v>
      </c>
    </row>
    <row r="122418" spans="1:2" x14ac:dyDescent="0.3">
      <c r="A122418" t="s">
        <v>440</v>
      </c>
      <c r="B122418" t="s">
        <v>158</v>
      </c>
    </row>
    <row r="122419" spans="1:2" x14ac:dyDescent="0.3">
      <c r="A122419" t="s">
        <v>440</v>
      </c>
      <c r="B122419" t="s">
        <v>159</v>
      </c>
    </row>
    <row r="122420" spans="1:2" x14ac:dyDescent="0.3">
      <c r="A122420" t="s">
        <v>440</v>
      </c>
      <c r="B122420" t="s">
        <v>160</v>
      </c>
    </row>
    <row r="122421" spans="1:2" x14ac:dyDescent="0.3">
      <c r="A122421" t="s">
        <v>440</v>
      </c>
      <c r="B122421" t="s">
        <v>161</v>
      </c>
    </row>
    <row r="122422" spans="1:2" x14ac:dyDescent="0.3">
      <c r="A122422" t="s">
        <v>440</v>
      </c>
      <c r="B122422" t="s">
        <v>162</v>
      </c>
    </row>
    <row r="122423" spans="1:2" x14ac:dyDescent="0.3">
      <c r="A122423" t="s">
        <v>440</v>
      </c>
      <c r="B122423" t="s">
        <v>163</v>
      </c>
    </row>
    <row r="122424" spans="1:2" x14ac:dyDescent="0.3">
      <c r="A122424" t="s">
        <v>440</v>
      </c>
      <c r="B122424" t="s">
        <v>164</v>
      </c>
    </row>
    <row r="122425" spans="1:2" x14ac:dyDescent="0.3">
      <c r="A122425" t="s">
        <v>440</v>
      </c>
      <c r="B122425" t="s">
        <v>165</v>
      </c>
    </row>
    <row r="122426" spans="1:2" x14ac:dyDescent="0.3">
      <c r="A122426" t="s">
        <v>440</v>
      </c>
      <c r="B122426" t="s">
        <v>166</v>
      </c>
    </row>
    <row r="122427" spans="1:2" x14ac:dyDescent="0.3">
      <c r="A122427" t="s">
        <v>440</v>
      </c>
      <c r="B122427" t="s">
        <v>167</v>
      </c>
    </row>
    <row r="122428" spans="1:2" x14ac:dyDescent="0.3">
      <c r="A122428" t="s">
        <v>440</v>
      </c>
      <c r="B122428" t="s">
        <v>168</v>
      </c>
    </row>
    <row r="122429" spans="1:2" x14ac:dyDescent="0.3">
      <c r="A122429" t="s">
        <v>440</v>
      </c>
      <c r="B122429" t="s">
        <v>169</v>
      </c>
    </row>
    <row r="122430" spans="1:2" x14ac:dyDescent="0.3">
      <c r="A122430" t="s">
        <v>440</v>
      </c>
      <c r="B122430" t="s">
        <v>170</v>
      </c>
    </row>
    <row r="122431" spans="1:2" x14ac:dyDescent="0.3">
      <c r="A122431" t="s">
        <v>440</v>
      </c>
      <c r="B122431" t="s">
        <v>171</v>
      </c>
    </row>
    <row r="122432" spans="1:2" x14ac:dyDescent="0.3">
      <c r="A122432" t="s">
        <v>440</v>
      </c>
      <c r="B122432" t="s">
        <v>172</v>
      </c>
    </row>
    <row r="122433" spans="1:2" x14ac:dyDescent="0.3">
      <c r="A122433" t="s">
        <v>440</v>
      </c>
      <c r="B122433" t="s">
        <v>173</v>
      </c>
    </row>
    <row r="122434" spans="1:2" x14ac:dyDescent="0.3">
      <c r="A122434" t="s">
        <v>440</v>
      </c>
      <c r="B122434" t="s">
        <v>174</v>
      </c>
    </row>
    <row r="122435" spans="1:2" x14ac:dyDescent="0.3">
      <c r="A122435" t="s">
        <v>440</v>
      </c>
      <c r="B122435" t="s">
        <v>175</v>
      </c>
    </row>
    <row r="122436" spans="1:2" x14ac:dyDescent="0.3">
      <c r="A122436" t="s">
        <v>440</v>
      </c>
      <c r="B122436" t="s">
        <v>176</v>
      </c>
    </row>
    <row r="122437" spans="1:2" x14ac:dyDescent="0.3">
      <c r="A122437" t="s">
        <v>440</v>
      </c>
      <c r="B122437" t="s">
        <v>177</v>
      </c>
    </row>
    <row r="122438" spans="1:2" x14ac:dyDescent="0.3">
      <c r="A122438" t="s">
        <v>440</v>
      </c>
      <c r="B122438" t="s">
        <v>178</v>
      </c>
    </row>
    <row r="122439" spans="1:2" x14ac:dyDescent="0.3">
      <c r="A122439" t="s">
        <v>440</v>
      </c>
      <c r="B122439" t="s">
        <v>179</v>
      </c>
    </row>
    <row r="122440" spans="1:2" x14ac:dyDescent="0.3">
      <c r="A122440" t="s">
        <v>440</v>
      </c>
      <c r="B122440" t="s">
        <v>180</v>
      </c>
    </row>
    <row r="122441" spans="1:2" x14ac:dyDescent="0.3">
      <c r="A122441" t="s">
        <v>440</v>
      </c>
      <c r="B122441" t="s">
        <v>181</v>
      </c>
    </row>
    <row r="122442" spans="1:2" x14ac:dyDescent="0.3">
      <c r="A122442" t="s">
        <v>440</v>
      </c>
      <c r="B122442" t="s">
        <v>182</v>
      </c>
    </row>
    <row r="122443" spans="1:2" x14ac:dyDescent="0.3">
      <c r="A122443" t="s">
        <v>440</v>
      </c>
      <c r="B122443" t="s">
        <v>183</v>
      </c>
    </row>
    <row r="122444" spans="1:2" x14ac:dyDescent="0.3">
      <c r="A122444" t="s">
        <v>440</v>
      </c>
      <c r="B122444" t="s">
        <v>184</v>
      </c>
    </row>
    <row r="122445" spans="1:2" x14ac:dyDescent="0.3">
      <c r="A122445" t="s">
        <v>440</v>
      </c>
      <c r="B122445" t="s">
        <v>185</v>
      </c>
    </row>
    <row r="122446" spans="1:2" x14ac:dyDescent="0.3">
      <c r="A122446" t="s">
        <v>440</v>
      </c>
      <c r="B122446" t="s">
        <v>186</v>
      </c>
    </row>
    <row r="122447" spans="1:2" x14ac:dyDescent="0.3">
      <c r="A122447" t="s">
        <v>440</v>
      </c>
      <c r="B122447" t="s">
        <v>187</v>
      </c>
    </row>
    <row r="122448" spans="1:2" x14ac:dyDescent="0.3">
      <c r="A122448" t="s">
        <v>440</v>
      </c>
      <c r="B122448" t="s">
        <v>188</v>
      </c>
    </row>
    <row r="122449" spans="1:2" x14ac:dyDescent="0.3">
      <c r="A122449" t="s">
        <v>440</v>
      </c>
      <c r="B122449" t="s">
        <v>189</v>
      </c>
    </row>
    <row r="122450" spans="1:2" x14ac:dyDescent="0.3">
      <c r="A122450" t="s">
        <v>440</v>
      </c>
      <c r="B122450" t="s">
        <v>190</v>
      </c>
    </row>
    <row r="122451" spans="1:2" x14ac:dyDescent="0.3">
      <c r="A122451" t="s">
        <v>440</v>
      </c>
      <c r="B122451" t="s">
        <v>191</v>
      </c>
    </row>
    <row r="122452" spans="1:2" x14ac:dyDescent="0.3">
      <c r="A122452" t="s">
        <v>440</v>
      </c>
      <c r="B122452" t="s">
        <v>192</v>
      </c>
    </row>
    <row r="122453" spans="1:2" x14ac:dyDescent="0.3">
      <c r="A122453" t="s">
        <v>440</v>
      </c>
      <c r="B122453" t="s">
        <v>193</v>
      </c>
    </row>
    <row r="122454" spans="1:2" x14ac:dyDescent="0.3">
      <c r="A122454" t="s">
        <v>440</v>
      </c>
      <c r="B122454" t="s">
        <v>194</v>
      </c>
    </row>
    <row r="122455" spans="1:2" x14ac:dyDescent="0.3">
      <c r="A122455" t="s">
        <v>440</v>
      </c>
      <c r="B122455" t="s">
        <v>195</v>
      </c>
    </row>
    <row r="122456" spans="1:2" x14ac:dyDescent="0.3">
      <c r="A122456" t="s">
        <v>440</v>
      </c>
      <c r="B122456" t="s">
        <v>196</v>
      </c>
    </row>
    <row r="122457" spans="1:2" x14ac:dyDescent="0.3">
      <c r="A122457" t="s">
        <v>440</v>
      </c>
      <c r="B122457" t="s">
        <v>197</v>
      </c>
    </row>
    <row r="122458" spans="1:2" x14ac:dyDescent="0.3">
      <c r="A122458" t="s">
        <v>440</v>
      </c>
      <c r="B122458" t="s">
        <v>198</v>
      </c>
    </row>
    <row r="122459" spans="1:2" x14ac:dyDescent="0.3">
      <c r="A122459" t="s">
        <v>440</v>
      </c>
      <c r="B122459" t="s">
        <v>200</v>
      </c>
    </row>
    <row r="122460" spans="1:2" x14ac:dyDescent="0.3">
      <c r="A122460" t="s">
        <v>440</v>
      </c>
      <c r="B122460" t="s">
        <v>201</v>
      </c>
    </row>
    <row r="122461" spans="1:2" x14ac:dyDescent="0.3">
      <c r="A122461" t="s">
        <v>440</v>
      </c>
      <c r="B122461" t="s">
        <v>202</v>
      </c>
    </row>
    <row r="122462" spans="1:2" x14ac:dyDescent="0.3">
      <c r="A122462" t="s">
        <v>440</v>
      </c>
      <c r="B122462" t="s">
        <v>203</v>
      </c>
    </row>
    <row r="122463" spans="1:2" x14ac:dyDescent="0.3">
      <c r="A122463" t="s">
        <v>440</v>
      </c>
      <c r="B122463" t="s">
        <v>204</v>
      </c>
    </row>
    <row r="122464" spans="1:2" x14ac:dyDescent="0.3">
      <c r="A122464" t="s">
        <v>440</v>
      </c>
      <c r="B122464" t="s">
        <v>205</v>
      </c>
    </row>
    <row r="122465" spans="1:2" x14ac:dyDescent="0.3">
      <c r="A122465" t="s">
        <v>440</v>
      </c>
      <c r="B122465" t="s">
        <v>206</v>
      </c>
    </row>
    <row r="122466" spans="1:2" x14ac:dyDescent="0.3">
      <c r="A122466" t="s">
        <v>440</v>
      </c>
      <c r="B122466" t="s">
        <v>207</v>
      </c>
    </row>
    <row r="122467" spans="1:2" x14ac:dyDescent="0.3">
      <c r="A122467" t="s">
        <v>440</v>
      </c>
      <c r="B122467" t="s">
        <v>208</v>
      </c>
    </row>
    <row r="122468" spans="1:2" x14ac:dyDescent="0.3">
      <c r="A122468" t="s">
        <v>440</v>
      </c>
      <c r="B122468" t="s">
        <v>209</v>
      </c>
    </row>
    <row r="122469" spans="1:2" x14ac:dyDescent="0.3">
      <c r="A122469" t="s">
        <v>440</v>
      </c>
      <c r="B122469" t="s">
        <v>210</v>
      </c>
    </row>
    <row r="122470" spans="1:2" x14ac:dyDescent="0.3">
      <c r="A122470" t="s">
        <v>440</v>
      </c>
      <c r="B122470" t="s">
        <v>211</v>
      </c>
    </row>
    <row r="122471" spans="1:2" x14ac:dyDescent="0.3">
      <c r="A122471" t="s">
        <v>440</v>
      </c>
      <c r="B122471" t="s">
        <v>212</v>
      </c>
    </row>
    <row r="122472" spans="1:2" x14ac:dyDescent="0.3">
      <c r="A122472" t="s">
        <v>440</v>
      </c>
      <c r="B122472" t="s">
        <v>213</v>
      </c>
    </row>
    <row r="122473" spans="1:2" x14ac:dyDescent="0.3">
      <c r="A122473" t="s">
        <v>440</v>
      </c>
      <c r="B122473" t="s">
        <v>214</v>
      </c>
    </row>
    <row r="122474" spans="1:2" x14ac:dyDescent="0.3">
      <c r="A122474" t="s">
        <v>440</v>
      </c>
      <c r="B122474" t="s">
        <v>215</v>
      </c>
    </row>
    <row r="122475" spans="1:2" x14ac:dyDescent="0.3">
      <c r="A122475" t="s">
        <v>440</v>
      </c>
      <c r="B122475" t="s">
        <v>216</v>
      </c>
    </row>
    <row r="122476" spans="1:2" x14ac:dyDescent="0.3">
      <c r="A122476" t="s">
        <v>440</v>
      </c>
      <c r="B122476" t="s">
        <v>217</v>
      </c>
    </row>
    <row r="122477" spans="1:2" x14ac:dyDescent="0.3">
      <c r="A122477" t="s">
        <v>440</v>
      </c>
      <c r="B122477" t="s">
        <v>218</v>
      </c>
    </row>
    <row r="122478" spans="1:2" x14ac:dyDescent="0.3">
      <c r="A122478" t="s">
        <v>440</v>
      </c>
      <c r="B122478" t="s">
        <v>219</v>
      </c>
    </row>
    <row r="122479" spans="1:2" x14ac:dyDescent="0.3">
      <c r="A122479" t="s">
        <v>440</v>
      </c>
      <c r="B122479" t="s">
        <v>220</v>
      </c>
    </row>
    <row r="122480" spans="1:2" x14ac:dyDescent="0.3">
      <c r="A122480" t="s">
        <v>440</v>
      </c>
      <c r="B122480" t="s">
        <v>221</v>
      </c>
    </row>
    <row r="122481" spans="1:2" x14ac:dyDescent="0.3">
      <c r="A122481" t="s">
        <v>440</v>
      </c>
      <c r="B122481" t="s">
        <v>222</v>
      </c>
    </row>
    <row r="122482" spans="1:2" x14ac:dyDescent="0.3">
      <c r="A122482" t="s">
        <v>440</v>
      </c>
      <c r="B122482" t="s">
        <v>223</v>
      </c>
    </row>
    <row r="122483" spans="1:2" x14ac:dyDescent="0.3">
      <c r="A122483" t="s">
        <v>440</v>
      </c>
      <c r="B122483" t="s">
        <v>224</v>
      </c>
    </row>
    <row r="122484" spans="1:2" x14ac:dyDescent="0.3">
      <c r="A122484" t="s">
        <v>440</v>
      </c>
      <c r="B122484" t="s">
        <v>225</v>
      </c>
    </row>
    <row r="122485" spans="1:2" x14ac:dyDescent="0.3">
      <c r="A122485" t="s">
        <v>440</v>
      </c>
      <c r="B122485" t="s">
        <v>226</v>
      </c>
    </row>
    <row r="122486" spans="1:2" x14ac:dyDescent="0.3">
      <c r="A122486" t="s">
        <v>440</v>
      </c>
      <c r="B122486" t="s">
        <v>227</v>
      </c>
    </row>
    <row r="122487" spans="1:2" x14ac:dyDescent="0.3">
      <c r="A122487" t="s">
        <v>440</v>
      </c>
      <c r="B122487" t="s">
        <v>228</v>
      </c>
    </row>
    <row r="122488" spans="1:2" x14ac:dyDescent="0.3">
      <c r="A122488" t="s">
        <v>440</v>
      </c>
      <c r="B122488" t="s">
        <v>229</v>
      </c>
    </row>
    <row r="122489" spans="1:2" x14ac:dyDescent="0.3">
      <c r="A122489" t="s">
        <v>440</v>
      </c>
      <c r="B122489" t="s">
        <v>230</v>
      </c>
    </row>
    <row r="122490" spans="1:2" x14ac:dyDescent="0.3">
      <c r="A122490" t="s">
        <v>440</v>
      </c>
      <c r="B122490" t="s">
        <v>231</v>
      </c>
    </row>
    <row r="122491" spans="1:2" x14ac:dyDescent="0.3">
      <c r="A122491" t="s">
        <v>440</v>
      </c>
      <c r="B122491" t="s">
        <v>232</v>
      </c>
    </row>
    <row r="122492" spans="1:2" x14ac:dyDescent="0.3">
      <c r="A122492" t="s">
        <v>440</v>
      </c>
      <c r="B122492" t="s">
        <v>233</v>
      </c>
    </row>
    <row r="122493" spans="1:2" x14ac:dyDescent="0.3">
      <c r="A122493" t="s">
        <v>440</v>
      </c>
      <c r="B122493" t="s">
        <v>234</v>
      </c>
    </row>
    <row r="122494" spans="1:2" x14ac:dyDescent="0.3">
      <c r="A122494" t="s">
        <v>440</v>
      </c>
      <c r="B122494" t="s">
        <v>235</v>
      </c>
    </row>
    <row r="122495" spans="1:2" x14ac:dyDescent="0.3">
      <c r="A122495" t="s">
        <v>440</v>
      </c>
      <c r="B122495" t="s">
        <v>236</v>
      </c>
    </row>
    <row r="122496" spans="1:2" x14ac:dyDescent="0.3">
      <c r="A122496" t="s">
        <v>440</v>
      </c>
      <c r="B122496" t="s">
        <v>237</v>
      </c>
    </row>
    <row r="122497" spans="1:2" x14ac:dyDescent="0.3">
      <c r="A122497" t="s">
        <v>440</v>
      </c>
      <c r="B122497" t="s">
        <v>238</v>
      </c>
    </row>
    <row r="122498" spans="1:2" x14ac:dyDescent="0.3">
      <c r="A122498" t="s">
        <v>440</v>
      </c>
      <c r="B122498" t="s">
        <v>239</v>
      </c>
    </row>
    <row r="122499" spans="1:2" x14ac:dyDescent="0.3">
      <c r="A122499" t="s">
        <v>440</v>
      </c>
      <c r="B122499" t="s">
        <v>240</v>
      </c>
    </row>
    <row r="122500" spans="1:2" x14ac:dyDescent="0.3">
      <c r="A122500" t="s">
        <v>440</v>
      </c>
      <c r="B122500" t="s">
        <v>242</v>
      </c>
    </row>
    <row r="122501" spans="1:2" x14ac:dyDescent="0.3">
      <c r="A122501" t="s">
        <v>440</v>
      </c>
      <c r="B122501" t="s">
        <v>243</v>
      </c>
    </row>
    <row r="122502" spans="1:2" x14ac:dyDescent="0.3">
      <c r="A122502" t="s">
        <v>440</v>
      </c>
      <c r="B122502" t="s">
        <v>244</v>
      </c>
    </row>
    <row r="122503" spans="1:2" x14ac:dyDescent="0.3">
      <c r="A122503" t="s">
        <v>440</v>
      </c>
      <c r="B122503" t="s">
        <v>245</v>
      </c>
    </row>
    <row r="122504" spans="1:2" x14ac:dyDescent="0.3">
      <c r="A122504" t="s">
        <v>440</v>
      </c>
      <c r="B122504" t="s">
        <v>246</v>
      </c>
    </row>
    <row r="122505" spans="1:2" x14ac:dyDescent="0.3">
      <c r="A122505" t="s">
        <v>440</v>
      </c>
      <c r="B122505" t="s">
        <v>247</v>
      </c>
    </row>
    <row r="122506" spans="1:2" x14ac:dyDescent="0.3">
      <c r="A122506" t="s">
        <v>440</v>
      </c>
      <c r="B122506" t="s">
        <v>248</v>
      </c>
    </row>
    <row r="122507" spans="1:2" x14ac:dyDescent="0.3">
      <c r="A122507" t="s">
        <v>440</v>
      </c>
      <c r="B122507" t="s">
        <v>249</v>
      </c>
    </row>
    <row r="122508" spans="1:2" x14ac:dyDescent="0.3">
      <c r="A122508" t="s">
        <v>440</v>
      </c>
      <c r="B122508" t="s">
        <v>250</v>
      </c>
    </row>
    <row r="122509" spans="1:2" x14ac:dyDescent="0.3">
      <c r="A122509" t="s">
        <v>440</v>
      </c>
      <c r="B122509" t="s">
        <v>251</v>
      </c>
    </row>
    <row r="122510" spans="1:2" x14ac:dyDescent="0.3">
      <c r="A122510" t="s">
        <v>440</v>
      </c>
      <c r="B122510" t="s">
        <v>252</v>
      </c>
    </row>
    <row r="122511" spans="1:2" x14ac:dyDescent="0.3">
      <c r="A122511" t="s">
        <v>440</v>
      </c>
      <c r="B122511" t="s">
        <v>253</v>
      </c>
    </row>
    <row r="122512" spans="1:2" x14ac:dyDescent="0.3">
      <c r="A122512" t="s">
        <v>440</v>
      </c>
      <c r="B122512" t="s">
        <v>254</v>
      </c>
    </row>
    <row r="122513" spans="1:2" x14ac:dyDescent="0.3">
      <c r="A122513" t="s">
        <v>440</v>
      </c>
      <c r="B122513" t="s">
        <v>255</v>
      </c>
    </row>
    <row r="122514" spans="1:2" x14ac:dyDescent="0.3">
      <c r="A122514" t="s">
        <v>440</v>
      </c>
      <c r="B122514" t="s">
        <v>256</v>
      </c>
    </row>
    <row r="122515" spans="1:2" x14ac:dyDescent="0.3">
      <c r="A122515" t="s">
        <v>440</v>
      </c>
      <c r="B122515" t="s">
        <v>257</v>
      </c>
    </row>
    <row r="122516" spans="1:2" x14ac:dyDescent="0.3">
      <c r="A122516" t="s">
        <v>440</v>
      </c>
      <c r="B122516" t="s">
        <v>258</v>
      </c>
    </row>
    <row r="122517" spans="1:2" x14ac:dyDescent="0.3">
      <c r="A122517" t="s">
        <v>440</v>
      </c>
      <c r="B122517" t="s">
        <v>259</v>
      </c>
    </row>
    <row r="122518" spans="1:2" x14ac:dyDescent="0.3">
      <c r="A122518" t="s">
        <v>440</v>
      </c>
      <c r="B122518" t="s">
        <v>260</v>
      </c>
    </row>
    <row r="122519" spans="1:2" x14ac:dyDescent="0.3">
      <c r="A122519" t="s">
        <v>440</v>
      </c>
      <c r="B122519" t="s">
        <v>261</v>
      </c>
    </row>
    <row r="122520" spans="1:2" x14ac:dyDescent="0.3">
      <c r="A122520" t="s">
        <v>440</v>
      </c>
      <c r="B122520" t="s">
        <v>262</v>
      </c>
    </row>
    <row r="122521" spans="1:2" x14ac:dyDescent="0.3">
      <c r="A122521" t="s">
        <v>440</v>
      </c>
      <c r="B122521" t="s">
        <v>263</v>
      </c>
    </row>
    <row r="122522" spans="1:2" x14ac:dyDescent="0.3">
      <c r="A122522" t="s">
        <v>440</v>
      </c>
      <c r="B122522" t="s">
        <v>264</v>
      </c>
    </row>
    <row r="122523" spans="1:2" x14ac:dyDescent="0.3">
      <c r="A122523" t="s">
        <v>440</v>
      </c>
      <c r="B122523" t="s">
        <v>265</v>
      </c>
    </row>
    <row r="122524" spans="1:2" x14ac:dyDescent="0.3">
      <c r="A122524" t="s">
        <v>440</v>
      </c>
      <c r="B122524" t="s">
        <v>266</v>
      </c>
    </row>
    <row r="122525" spans="1:2" x14ac:dyDescent="0.3">
      <c r="A122525" t="s">
        <v>440</v>
      </c>
      <c r="B122525" t="s">
        <v>267</v>
      </c>
    </row>
    <row r="122526" spans="1:2" x14ac:dyDescent="0.3">
      <c r="A122526" t="s">
        <v>440</v>
      </c>
      <c r="B122526" t="s">
        <v>268</v>
      </c>
    </row>
    <row r="122527" spans="1:2" x14ac:dyDescent="0.3">
      <c r="A122527" t="s">
        <v>440</v>
      </c>
      <c r="B122527" t="s">
        <v>269</v>
      </c>
    </row>
    <row r="122528" spans="1:2" x14ac:dyDescent="0.3">
      <c r="A122528" t="s">
        <v>440</v>
      </c>
      <c r="B122528" t="s">
        <v>270</v>
      </c>
    </row>
    <row r="122529" spans="1:2" x14ac:dyDescent="0.3">
      <c r="A122529" t="s">
        <v>440</v>
      </c>
      <c r="B122529" t="s">
        <v>271</v>
      </c>
    </row>
    <row r="122530" spans="1:2" x14ac:dyDescent="0.3">
      <c r="A122530" t="s">
        <v>440</v>
      </c>
      <c r="B122530" t="s">
        <v>272</v>
      </c>
    </row>
    <row r="122531" spans="1:2" x14ac:dyDescent="0.3">
      <c r="A122531" t="s">
        <v>440</v>
      </c>
      <c r="B122531" t="s">
        <v>273</v>
      </c>
    </row>
    <row r="122532" spans="1:2" x14ac:dyDescent="0.3">
      <c r="A122532" t="s">
        <v>440</v>
      </c>
      <c r="B122532" t="s">
        <v>274</v>
      </c>
    </row>
    <row r="122533" spans="1:2" x14ac:dyDescent="0.3">
      <c r="A122533" t="s">
        <v>440</v>
      </c>
      <c r="B122533" t="s">
        <v>275</v>
      </c>
    </row>
    <row r="122534" spans="1:2" x14ac:dyDescent="0.3">
      <c r="A122534" t="s">
        <v>440</v>
      </c>
      <c r="B122534" t="s">
        <v>276</v>
      </c>
    </row>
    <row r="122535" spans="1:2" x14ac:dyDescent="0.3">
      <c r="A122535" t="s">
        <v>440</v>
      </c>
      <c r="B122535" t="s">
        <v>277</v>
      </c>
    </row>
    <row r="122536" spans="1:2" x14ac:dyDescent="0.3">
      <c r="A122536" t="s">
        <v>440</v>
      </c>
      <c r="B122536" t="s">
        <v>278</v>
      </c>
    </row>
    <row r="122537" spans="1:2" x14ac:dyDescent="0.3">
      <c r="A122537" t="s">
        <v>440</v>
      </c>
      <c r="B122537" t="s">
        <v>279</v>
      </c>
    </row>
    <row r="122538" spans="1:2" x14ac:dyDescent="0.3">
      <c r="A122538" t="s">
        <v>440</v>
      </c>
      <c r="B122538" t="s">
        <v>280</v>
      </c>
    </row>
    <row r="122539" spans="1:2" x14ac:dyDescent="0.3">
      <c r="A122539" t="s">
        <v>440</v>
      </c>
      <c r="B122539" t="s">
        <v>281</v>
      </c>
    </row>
    <row r="122540" spans="1:2" x14ac:dyDescent="0.3">
      <c r="A122540" t="s">
        <v>440</v>
      </c>
      <c r="B122540" t="s">
        <v>282</v>
      </c>
    </row>
    <row r="122541" spans="1:2" x14ac:dyDescent="0.3">
      <c r="A122541" t="s">
        <v>440</v>
      </c>
      <c r="B122541" t="s">
        <v>283</v>
      </c>
    </row>
    <row r="122542" spans="1:2" x14ac:dyDescent="0.3">
      <c r="A122542" t="s">
        <v>440</v>
      </c>
      <c r="B122542" t="s">
        <v>284</v>
      </c>
    </row>
    <row r="122543" spans="1:2" x14ac:dyDescent="0.3">
      <c r="A122543" t="s">
        <v>440</v>
      </c>
      <c r="B122543" t="s">
        <v>285</v>
      </c>
    </row>
    <row r="122544" spans="1:2" x14ac:dyDescent="0.3">
      <c r="A122544" t="s">
        <v>440</v>
      </c>
      <c r="B122544" t="s">
        <v>286</v>
      </c>
    </row>
    <row r="122545" spans="1:2" x14ac:dyDescent="0.3">
      <c r="A122545" t="s">
        <v>440</v>
      </c>
      <c r="B122545" t="s">
        <v>287</v>
      </c>
    </row>
    <row r="122546" spans="1:2" x14ac:dyDescent="0.3">
      <c r="A122546" t="s">
        <v>440</v>
      </c>
      <c r="B122546" t="s">
        <v>288</v>
      </c>
    </row>
    <row r="122547" spans="1:2" x14ac:dyDescent="0.3">
      <c r="A122547" t="s">
        <v>440</v>
      </c>
      <c r="B122547" t="s">
        <v>289</v>
      </c>
    </row>
    <row r="122548" spans="1:2" x14ac:dyDescent="0.3">
      <c r="A122548" t="s">
        <v>440</v>
      </c>
      <c r="B122548" t="s">
        <v>290</v>
      </c>
    </row>
    <row r="122549" spans="1:2" x14ac:dyDescent="0.3">
      <c r="A122549" t="s">
        <v>440</v>
      </c>
      <c r="B122549" t="s">
        <v>291</v>
      </c>
    </row>
    <row r="122550" spans="1:2" x14ac:dyDescent="0.3">
      <c r="A122550" t="s">
        <v>440</v>
      </c>
      <c r="B122550" t="s">
        <v>292</v>
      </c>
    </row>
    <row r="122551" spans="1:2" x14ac:dyDescent="0.3">
      <c r="A122551" t="s">
        <v>440</v>
      </c>
      <c r="B122551" t="s">
        <v>293</v>
      </c>
    </row>
    <row r="122552" spans="1:2" x14ac:dyDescent="0.3">
      <c r="A122552" t="s">
        <v>440</v>
      </c>
      <c r="B122552" t="s">
        <v>294</v>
      </c>
    </row>
    <row r="122553" spans="1:2" x14ac:dyDescent="0.3">
      <c r="A122553" t="s">
        <v>440</v>
      </c>
      <c r="B122553" t="s">
        <v>295</v>
      </c>
    </row>
    <row r="122554" spans="1:2" x14ac:dyDescent="0.3">
      <c r="A122554" t="s">
        <v>440</v>
      </c>
      <c r="B122554" t="s">
        <v>296</v>
      </c>
    </row>
    <row r="122555" spans="1:2" x14ac:dyDescent="0.3">
      <c r="A122555" t="s">
        <v>440</v>
      </c>
      <c r="B122555" t="s">
        <v>297</v>
      </c>
    </row>
    <row r="122556" spans="1:2" x14ac:dyDescent="0.3">
      <c r="A122556" t="s">
        <v>440</v>
      </c>
      <c r="B122556" t="s">
        <v>298</v>
      </c>
    </row>
    <row r="122557" spans="1:2" x14ac:dyDescent="0.3">
      <c r="A122557" t="s">
        <v>440</v>
      </c>
      <c r="B122557" t="s">
        <v>299</v>
      </c>
    </row>
    <row r="122558" spans="1:2" x14ac:dyDescent="0.3">
      <c r="A122558" t="s">
        <v>440</v>
      </c>
      <c r="B122558" t="s">
        <v>300</v>
      </c>
    </row>
    <row r="122559" spans="1:2" x14ac:dyDescent="0.3">
      <c r="A122559" t="s">
        <v>440</v>
      </c>
      <c r="B122559" t="s">
        <v>301</v>
      </c>
    </row>
    <row r="122560" spans="1:2" x14ac:dyDescent="0.3">
      <c r="A122560" t="s">
        <v>440</v>
      </c>
      <c r="B122560" t="s">
        <v>302</v>
      </c>
    </row>
    <row r="122561" spans="1:2" x14ac:dyDescent="0.3">
      <c r="A122561" t="s">
        <v>440</v>
      </c>
      <c r="B122561" t="s">
        <v>303</v>
      </c>
    </row>
    <row r="122562" spans="1:2" x14ac:dyDescent="0.3">
      <c r="A122562" t="s">
        <v>440</v>
      </c>
      <c r="B122562" t="s">
        <v>305</v>
      </c>
    </row>
    <row r="122563" spans="1:2" x14ac:dyDescent="0.3">
      <c r="A122563" t="s">
        <v>440</v>
      </c>
      <c r="B122563" t="s">
        <v>306</v>
      </c>
    </row>
    <row r="122564" spans="1:2" x14ac:dyDescent="0.3">
      <c r="A122564" t="s">
        <v>440</v>
      </c>
      <c r="B122564" t="s">
        <v>307</v>
      </c>
    </row>
    <row r="122565" spans="1:2" x14ac:dyDescent="0.3">
      <c r="A122565" t="s">
        <v>440</v>
      </c>
      <c r="B122565" t="s">
        <v>308</v>
      </c>
    </row>
    <row r="122566" spans="1:2" x14ac:dyDescent="0.3">
      <c r="A122566" t="s">
        <v>440</v>
      </c>
      <c r="B122566" t="s">
        <v>309</v>
      </c>
    </row>
    <row r="122567" spans="1:2" x14ac:dyDescent="0.3">
      <c r="A122567" t="s">
        <v>440</v>
      </c>
      <c r="B122567" t="s">
        <v>310</v>
      </c>
    </row>
    <row r="122568" spans="1:2" x14ac:dyDescent="0.3">
      <c r="A122568" t="s">
        <v>440</v>
      </c>
      <c r="B122568" t="s">
        <v>311</v>
      </c>
    </row>
    <row r="122569" spans="1:2" x14ac:dyDescent="0.3">
      <c r="A122569" t="s">
        <v>440</v>
      </c>
      <c r="B122569" t="s">
        <v>312</v>
      </c>
    </row>
    <row r="122570" spans="1:2" x14ac:dyDescent="0.3">
      <c r="A122570" t="s">
        <v>440</v>
      </c>
      <c r="B122570" t="s">
        <v>313</v>
      </c>
    </row>
    <row r="122571" spans="1:2" x14ac:dyDescent="0.3">
      <c r="A122571" t="s">
        <v>440</v>
      </c>
      <c r="B122571" t="s">
        <v>314</v>
      </c>
    </row>
    <row r="122572" spans="1:2" x14ac:dyDescent="0.3">
      <c r="A122572" t="s">
        <v>440</v>
      </c>
      <c r="B122572" t="s">
        <v>315</v>
      </c>
    </row>
    <row r="122573" spans="1:2" x14ac:dyDescent="0.3">
      <c r="A122573" t="s">
        <v>440</v>
      </c>
      <c r="B122573" t="s">
        <v>316</v>
      </c>
    </row>
    <row r="122574" spans="1:2" x14ac:dyDescent="0.3">
      <c r="A122574" t="s">
        <v>440</v>
      </c>
      <c r="B122574" t="s">
        <v>317</v>
      </c>
    </row>
    <row r="122575" spans="1:2" x14ac:dyDescent="0.3">
      <c r="A122575" t="s">
        <v>440</v>
      </c>
      <c r="B122575" t="s">
        <v>318</v>
      </c>
    </row>
    <row r="122576" spans="1:2" x14ac:dyDescent="0.3">
      <c r="A122576" t="s">
        <v>440</v>
      </c>
      <c r="B122576" t="s">
        <v>319</v>
      </c>
    </row>
    <row r="122577" spans="1:2" x14ac:dyDescent="0.3">
      <c r="A122577" t="s">
        <v>440</v>
      </c>
      <c r="B122577" t="s">
        <v>320</v>
      </c>
    </row>
    <row r="122578" spans="1:2" x14ac:dyDescent="0.3">
      <c r="A122578" t="s">
        <v>440</v>
      </c>
      <c r="B122578" t="s">
        <v>321</v>
      </c>
    </row>
    <row r="122579" spans="1:2" x14ac:dyDescent="0.3">
      <c r="A122579" t="s">
        <v>440</v>
      </c>
      <c r="B122579" t="s">
        <v>322</v>
      </c>
    </row>
    <row r="122580" spans="1:2" x14ac:dyDescent="0.3">
      <c r="A122580" t="s">
        <v>440</v>
      </c>
      <c r="B122580" t="s">
        <v>323</v>
      </c>
    </row>
    <row r="122581" spans="1:2" x14ac:dyDescent="0.3">
      <c r="A122581" t="s">
        <v>440</v>
      </c>
      <c r="B122581" t="s">
        <v>324</v>
      </c>
    </row>
    <row r="122582" spans="1:2" x14ac:dyDescent="0.3">
      <c r="A122582" t="s">
        <v>440</v>
      </c>
      <c r="B122582" t="s">
        <v>325</v>
      </c>
    </row>
    <row r="122583" spans="1:2" x14ac:dyDescent="0.3">
      <c r="A122583" t="s">
        <v>440</v>
      </c>
      <c r="B122583" t="s">
        <v>326</v>
      </c>
    </row>
    <row r="122584" spans="1:2" x14ac:dyDescent="0.3">
      <c r="A122584" t="s">
        <v>440</v>
      </c>
      <c r="B122584" t="s">
        <v>327</v>
      </c>
    </row>
    <row r="122585" spans="1:2" x14ac:dyDescent="0.3">
      <c r="A122585" t="s">
        <v>440</v>
      </c>
      <c r="B122585" t="s">
        <v>328</v>
      </c>
    </row>
    <row r="122586" spans="1:2" x14ac:dyDescent="0.3">
      <c r="A122586" t="s">
        <v>440</v>
      </c>
      <c r="B122586" t="s">
        <v>329</v>
      </c>
    </row>
    <row r="122587" spans="1:2" x14ac:dyDescent="0.3">
      <c r="A122587" t="s">
        <v>440</v>
      </c>
      <c r="B122587" t="s">
        <v>330</v>
      </c>
    </row>
    <row r="122588" spans="1:2" x14ac:dyDescent="0.3">
      <c r="A122588" t="s">
        <v>440</v>
      </c>
      <c r="B122588" t="s">
        <v>331</v>
      </c>
    </row>
    <row r="122589" spans="1:2" x14ac:dyDescent="0.3">
      <c r="A122589" t="s">
        <v>440</v>
      </c>
      <c r="B122589" t="s">
        <v>332</v>
      </c>
    </row>
    <row r="122590" spans="1:2" x14ac:dyDescent="0.3">
      <c r="A122590" t="s">
        <v>440</v>
      </c>
      <c r="B122590" t="s">
        <v>333</v>
      </c>
    </row>
    <row r="122591" spans="1:2" x14ac:dyDescent="0.3">
      <c r="A122591" t="s">
        <v>440</v>
      </c>
      <c r="B122591" t="s">
        <v>334</v>
      </c>
    </row>
    <row r="122592" spans="1:2" x14ac:dyDescent="0.3">
      <c r="A122592" t="s">
        <v>440</v>
      </c>
      <c r="B122592" t="s">
        <v>335</v>
      </c>
    </row>
    <row r="122593" spans="1:2" x14ac:dyDescent="0.3">
      <c r="A122593" t="s">
        <v>440</v>
      </c>
      <c r="B122593" t="s">
        <v>336</v>
      </c>
    </row>
    <row r="122594" spans="1:2" x14ac:dyDescent="0.3">
      <c r="A122594" t="s">
        <v>440</v>
      </c>
      <c r="B122594" t="s">
        <v>337</v>
      </c>
    </row>
    <row r="122595" spans="1:2" x14ac:dyDescent="0.3">
      <c r="A122595" t="s">
        <v>440</v>
      </c>
      <c r="B122595" t="s">
        <v>338</v>
      </c>
    </row>
    <row r="122596" spans="1:2" x14ac:dyDescent="0.3">
      <c r="A122596" t="s">
        <v>440</v>
      </c>
      <c r="B122596" t="s">
        <v>339</v>
      </c>
    </row>
    <row r="122597" spans="1:2" x14ac:dyDescent="0.3">
      <c r="A122597" t="s">
        <v>440</v>
      </c>
      <c r="B122597" t="s">
        <v>340</v>
      </c>
    </row>
    <row r="122598" spans="1:2" x14ac:dyDescent="0.3">
      <c r="A122598" t="s">
        <v>440</v>
      </c>
      <c r="B122598" t="s">
        <v>341</v>
      </c>
    </row>
    <row r="122599" spans="1:2" x14ac:dyDescent="0.3">
      <c r="A122599" t="s">
        <v>440</v>
      </c>
      <c r="B122599" t="s">
        <v>342</v>
      </c>
    </row>
    <row r="122600" spans="1:2" x14ac:dyDescent="0.3">
      <c r="A122600" t="s">
        <v>440</v>
      </c>
      <c r="B122600" t="s">
        <v>343</v>
      </c>
    </row>
    <row r="122601" spans="1:2" x14ac:dyDescent="0.3">
      <c r="A122601" t="s">
        <v>440</v>
      </c>
      <c r="B122601" t="s">
        <v>344</v>
      </c>
    </row>
    <row r="122602" spans="1:2" x14ac:dyDescent="0.3">
      <c r="A122602" t="s">
        <v>440</v>
      </c>
      <c r="B122602" t="s">
        <v>345</v>
      </c>
    </row>
    <row r="122603" spans="1:2" x14ac:dyDescent="0.3">
      <c r="A122603" t="s">
        <v>440</v>
      </c>
      <c r="B122603" t="s">
        <v>346</v>
      </c>
    </row>
    <row r="122604" spans="1:2" x14ac:dyDescent="0.3">
      <c r="A122604" t="s">
        <v>440</v>
      </c>
      <c r="B122604" t="s">
        <v>347</v>
      </c>
    </row>
    <row r="122605" spans="1:2" x14ac:dyDescent="0.3">
      <c r="A122605" t="s">
        <v>440</v>
      </c>
      <c r="B122605" t="s">
        <v>348</v>
      </c>
    </row>
    <row r="122606" spans="1:2" x14ac:dyDescent="0.3">
      <c r="A122606" t="s">
        <v>440</v>
      </c>
      <c r="B122606" t="s">
        <v>349</v>
      </c>
    </row>
    <row r="122607" spans="1:2" x14ac:dyDescent="0.3">
      <c r="A122607" t="s">
        <v>440</v>
      </c>
      <c r="B122607" t="s">
        <v>350</v>
      </c>
    </row>
    <row r="122608" spans="1:2" x14ac:dyDescent="0.3">
      <c r="A122608" t="s">
        <v>440</v>
      </c>
      <c r="B122608" t="s">
        <v>351</v>
      </c>
    </row>
    <row r="122609" spans="1:2" x14ac:dyDescent="0.3">
      <c r="A122609" t="s">
        <v>440</v>
      </c>
      <c r="B122609" t="s">
        <v>352</v>
      </c>
    </row>
    <row r="122610" spans="1:2" x14ac:dyDescent="0.3">
      <c r="A122610" t="s">
        <v>440</v>
      </c>
      <c r="B122610" t="s">
        <v>353</v>
      </c>
    </row>
    <row r="122611" spans="1:2" x14ac:dyDescent="0.3">
      <c r="A122611" t="s">
        <v>440</v>
      </c>
      <c r="B122611" t="s">
        <v>354</v>
      </c>
    </row>
    <row r="122612" spans="1:2" x14ac:dyDescent="0.3">
      <c r="A122612" t="s">
        <v>440</v>
      </c>
      <c r="B122612" t="s">
        <v>355</v>
      </c>
    </row>
    <row r="122613" spans="1:2" x14ac:dyDescent="0.3">
      <c r="A122613" t="s">
        <v>440</v>
      </c>
      <c r="B122613" t="s">
        <v>356</v>
      </c>
    </row>
    <row r="122614" spans="1:2" x14ac:dyDescent="0.3">
      <c r="A122614" t="s">
        <v>440</v>
      </c>
      <c r="B122614" t="s">
        <v>357</v>
      </c>
    </row>
    <row r="122615" spans="1:2" x14ac:dyDescent="0.3">
      <c r="A122615" t="s">
        <v>440</v>
      </c>
      <c r="B122615" t="s">
        <v>358</v>
      </c>
    </row>
    <row r="122616" spans="1:2" x14ac:dyDescent="0.3">
      <c r="A122616" t="s">
        <v>440</v>
      </c>
      <c r="B122616" t="s">
        <v>359</v>
      </c>
    </row>
    <row r="122617" spans="1:2" x14ac:dyDescent="0.3">
      <c r="A122617" t="s">
        <v>440</v>
      </c>
      <c r="B122617" t="s">
        <v>360</v>
      </c>
    </row>
    <row r="122618" spans="1:2" x14ac:dyDescent="0.3">
      <c r="A122618" t="s">
        <v>440</v>
      </c>
      <c r="B122618" t="s">
        <v>361</v>
      </c>
    </row>
    <row r="122619" spans="1:2" x14ac:dyDescent="0.3">
      <c r="A122619" t="s">
        <v>440</v>
      </c>
      <c r="B122619" t="s">
        <v>362</v>
      </c>
    </row>
    <row r="122620" spans="1:2" x14ac:dyDescent="0.3">
      <c r="A122620" t="s">
        <v>440</v>
      </c>
      <c r="B122620" t="s">
        <v>363</v>
      </c>
    </row>
    <row r="122621" spans="1:2" x14ac:dyDescent="0.3">
      <c r="A122621" t="s">
        <v>440</v>
      </c>
      <c r="B122621" t="s">
        <v>364</v>
      </c>
    </row>
    <row r="122622" spans="1:2" x14ac:dyDescent="0.3">
      <c r="A122622" t="s">
        <v>440</v>
      </c>
      <c r="B122622" t="s">
        <v>365</v>
      </c>
    </row>
    <row r="122623" spans="1:2" x14ac:dyDescent="0.3">
      <c r="A122623" t="s">
        <v>440</v>
      </c>
      <c r="B122623" t="s">
        <v>366</v>
      </c>
    </row>
    <row r="122624" spans="1:2" x14ac:dyDescent="0.3">
      <c r="A122624" t="s">
        <v>440</v>
      </c>
      <c r="B122624" t="s">
        <v>367</v>
      </c>
    </row>
    <row r="122625" spans="1:2" x14ac:dyDescent="0.3">
      <c r="A122625" t="s">
        <v>440</v>
      </c>
      <c r="B122625" t="s">
        <v>368</v>
      </c>
    </row>
    <row r="122626" spans="1:2" x14ac:dyDescent="0.3">
      <c r="A122626" t="s">
        <v>440</v>
      </c>
      <c r="B122626" t="s">
        <v>369</v>
      </c>
    </row>
    <row r="122627" spans="1:2" x14ac:dyDescent="0.3">
      <c r="A122627" t="s">
        <v>440</v>
      </c>
      <c r="B122627" t="s">
        <v>370</v>
      </c>
    </row>
    <row r="122628" spans="1:2" x14ac:dyDescent="0.3">
      <c r="A122628" t="s">
        <v>440</v>
      </c>
      <c r="B122628" t="s">
        <v>371</v>
      </c>
    </row>
    <row r="122629" spans="1:2" x14ac:dyDescent="0.3">
      <c r="A122629" t="s">
        <v>440</v>
      </c>
      <c r="B122629" t="s">
        <v>372</v>
      </c>
    </row>
    <row r="122630" spans="1:2" x14ac:dyDescent="0.3">
      <c r="A122630" t="s">
        <v>440</v>
      </c>
      <c r="B122630" t="s">
        <v>373</v>
      </c>
    </row>
    <row r="122631" spans="1:2" x14ac:dyDescent="0.3">
      <c r="A122631" t="s">
        <v>440</v>
      </c>
      <c r="B122631" t="s">
        <v>374</v>
      </c>
    </row>
    <row r="122632" spans="1:2" x14ac:dyDescent="0.3">
      <c r="A122632" t="s">
        <v>440</v>
      </c>
      <c r="B122632" t="s">
        <v>375</v>
      </c>
    </row>
    <row r="122633" spans="1:2" x14ac:dyDescent="0.3">
      <c r="A122633" t="s">
        <v>440</v>
      </c>
      <c r="B122633" t="s">
        <v>376</v>
      </c>
    </row>
    <row r="122634" spans="1:2" x14ac:dyDescent="0.3">
      <c r="A122634" t="s">
        <v>440</v>
      </c>
      <c r="B122634" t="s">
        <v>377</v>
      </c>
    </row>
    <row r="122635" spans="1:2" x14ac:dyDescent="0.3">
      <c r="A122635" t="s">
        <v>440</v>
      </c>
      <c r="B122635" t="s">
        <v>378</v>
      </c>
    </row>
    <row r="122636" spans="1:2" x14ac:dyDescent="0.3">
      <c r="A122636" t="s">
        <v>440</v>
      </c>
      <c r="B122636" t="s">
        <v>379</v>
      </c>
    </row>
    <row r="122637" spans="1:2" x14ac:dyDescent="0.3">
      <c r="A122637" t="s">
        <v>440</v>
      </c>
      <c r="B122637" t="s">
        <v>380</v>
      </c>
    </row>
    <row r="122638" spans="1:2" x14ac:dyDescent="0.3">
      <c r="A122638" t="s">
        <v>440</v>
      </c>
      <c r="B122638" t="s">
        <v>381</v>
      </c>
    </row>
    <row r="122639" spans="1:2" x14ac:dyDescent="0.3">
      <c r="A122639" t="s">
        <v>440</v>
      </c>
      <c r="B122639" t="s">
        <v>382</v>
      </c>
    </row>
    <row r="122640" spans="1:2" x14ac:dyDescent="0.3">
      <c r="A122640" t="s">
        <v>440</v>
      </c>
      <c r="B122640" t="s">
        <v>383</v>
      </c>
    </row>
    <row r="122641" spans="1:2" x14ac:dyDescent="0.3">
      <c r="A122641" t="s">
        <v>440</v>
      </c>
      <c r="B122641" t="s">
        <v>384</v>
      </c>
    </row>
    <row r="122642" spans="1:2" x14ac:dyDescent="0.3">
      <c r="A122642" t="s">
        <v>440</v>
      </c>
      <c r="B122642" t="s">
        <v>385</v>
      </c>
    </row>
    <row r="122643" spans="1:2" x14ac:dyDescent="0.3">
      <c r="A122643" t="s">
        <v>440</v>
      </c>
      <c r="B122643" t="s">
        <v>386</v>
      </c>
    </row>
    <row r="122644" spans="1:2" x14ac:dyDescent="0.3">
      <c r="A122644" t="s">
        <v>440</v>
      </c>
      <c r="B122644" t="s">
        <v>387</v>
      </c>
    </row>
    <row r="122645" spans="1:2" x14ac:dyDescent="0.3">
      <c r="A122645" t="s">
        <v>440</v>
      </c>
      <c r="B122645" t="s">
        <v>388</v>
      </c>
    </row>
    <row r="122646" spans="1:2" x14ac:dyDescent="0.3">
      <c r="A122646" t="s">
        <v>440</v>
      </c>
      <c r="B122646" t="s">
        <v>389</v>
      </c>
    </row>
    <row r="122647" spans="1:2" x14ac:dyDescent="0.3">
      <c r="A122647" t="s">
        <v>440</v>
      </c>
      <c r="B122647" t="s">
        <v>390</v>
      </c>
    </row>
    <row r="122648" spans="1:2" x14ac:dyDescent="0.3">
      <c r="A122648" t="s">
        <v>440</v>
      </c>
      <c r="B122648" t="s">
        <v>391</v>
      </c>
    </row>
    <row r="122649" spans="1:2" x14ac:dyDescent="0.3">
      <c r="A122649" t="s">
        <v>440</v>
      </c>
      <c r="B122649" t="s">
        <v>392</v>
      </c>
    </row>
    <row r="122650" spans="1:2" x14ac:dyDescent="0.3">
      <c r="A122650" t="s">
        <v>440</v>
      </c>
      <c r="B122650" t="s">
        <v>393</v>
      </c>
    </row>
    <row r="122651" spans="1:2" x14ac:dyDescent="0.3">
      <c r="A122651" t="s">
        <v>440</v>
      </c>
      <c r="B122651" t="s">
        <v>394</v>
      </c>
    </row>
    <row r="122652" spans="1:2" x14ac:dyDescent="0.3">
      <c r="A122652" t="s">
        <v>440</v>
      </c>
      <c r="B122652" t="s">
        <v>395</v>
      </c>
    </row>
    <row r="122653" spans="1:2" x14ac:dyDescent="0.3">
      <c r="A122653" t="s">
        <v>440</v>
      </c>
      <c r="B122653" t="s">
        <v>396</v>
      </c>
    </row>
    <row r="122654" spans="1:2" x14ac:dyDescent="0.3">
      <c r="A122654" t="s">
        <v>440</v>
      </c>
      <c r="B122654" t="s">
        <v>397</v>
      </c>
    </row>
    <row r="122655" spans="1:2" x14ac:dyDescent="0.3">
      <c r="A122655" t="s">
        <v>440</v>
      </c>
      <c r="B122655" t="s">
        <v>398</v>
      </c>
    </row>
    <row r="122656" spans="1:2" x14ac:dyDescent="0.3">
      <c r="A122656" t="s">
        <v>440</v>
      </c>
      <c r="B122656" t="s">
        <v>399</v>
      </c>
    </row>
    <row r="122657" spans="1:2" x14ac:dyDescent="0.3">
      <c r="A122657" t="s">
        <v>440</v>
      </c>
      <c r="B122657" t="s">
        <v>400</v>
      </c>
    </row>
    <row r="122658" spans="1:2" x14ac:dyDescent="0.3">
      <c r="A122658" t="s">
        <v>440</v>
      </c>
      <c r="B122658" t="s">
        <v>401</v>
      </c>
    </row>
    <row r="122659" spans="1:2" x14ac:dyDescent="0.3">
      <c r="A122659" t="s">
        <v>440</v>
      </c>
      <c r="B122659" t="s">
        <v>402</v>
      </c>
    </row>
    <row r="122660" spans="1:2" x14ac:dyDescent="0.3">
      <c r="A122660" t="s">
        <v>440</v>
      </c>
      <c r="B122660" t="s">
        <v>403</v>
      </c>
    </row>
    <row r="122661" spans="1:2" x14ac:dyDescent="0.3">
      <c r="A122661" t="s">
        <v>440</v>
      </c>
      <c r="B122661" t="s">
        <v>404</v>
      </c>
    </row>
    <row r="122662" spans="1:2" x14ac:dyDescent="0.3">
      <c r="A122662" t="s">
        <v>440</v>
      </c>
      <c r="B122662" t="s">
        <v>405</v>
      </c>
    </row>
    <row r="122663" spans="1:2" x14ac:dyDescent="0.3">
      <c r="A122663" t="s">
        <v>440</v>
      </c>
      <c r="B122663" t="s">
        <v>406</v>
      </c>
    </row>
    <row r="122664" spans="1:2" x14ac:dyDescent="0.3">
      <c r="A122664" t="s">
        <v>440</v>
      </c>
      <c r="B122664" t="s">
        <v>407</v>
      </c>
    </row>
    <row r="122665" spans="1:2" x14ac:dyDescent="0.3">
      <c r="A122665" t="s">
        <v>440</v>
      </c>
      <c r="B122665" t="s">
        <v>408</v>
      </c>
    </row>
    <row r="122666" spans="1:2" x14ac:dyDescent="0.3">
      <c r="A122666" t="s">
        <v>440</v>
      </c>
      <c r="B122666" t="s">
        <v>409</v>
      </c>
    </row>
    <row r="122667" spans="1:2" x14ac:dyDescent="0.3">
      <c r="A122667" t="s">
        <v>440</v>
      </c>
      <c r="B122667" t="s">
        <v>410</v>
      </c>
    </row>
    <row r="122668" spans="1:2" x14ac:dyDescent="0.3">
      <c r="A122668" t="s">
        <v>440</v>
      </c>
      <c r="B122668" t="s">
        <v>411</v>
      </c>
    </row>
    <row r="122669" spans="1:2" x14ac:dyDescent="0.3">
      <c r="A122669" t="s">
        <v>440</v>
      </c>
      <c r="B122669" t="s">
        <v>412</v>
      </c>
    </row>
    <row r="122670" spans="1:2" x14ac:dyDescent="0.3">
      <c r="A122670" t="s">
        <v>440</v>
      </c>
      <c r="B122670" t="s">
        <v>414</v>
      </c>
    </row>
    <row r="122671" spans="1:2" x14ac:dyDescent="0.3">
      <c r="A122671" t="s">
        <v>440</v>
      </c>
      <c r="B122671" t="s">
        <v>415</v>
      </c>
    </row>
    <row r="122672" spans="1:2" x14ac:dyDescent="0.3">
      <c r="A122672" t="s">
        <v>440</v>
      </c>
      <c r="B122672" t="s">
        <v>416</v>
      </c>
    </row>
    <row r="122673" spans="1:2" x14ac:dyDescent="0.3">
      <c r="A122673" t="s">
        <v>440</v>
      </c>
      <c r="B122673" t="s">
        <v>417</v>
      </c>
    </row>
    <row r="122674" spans="1:2" x14ac:dyDescent="0.3">
      <c r="A122674" t="s">
        <v>440</v>
      </c>
      <c r="B122674" t="s">
        <v>418</v>
      </c>
    </row>
    <row r="122675" spans="1:2" x14ac:dyDescent="0.3">
      <c r="A122675" t="s">
        <v>440</v>
      </c>
      <c r="B122675" t="s">
        <v>419</v>
      </c>
    </row>
    <row r="122676" spans="1:2" x14ac:dyDescent="0.3">
      <c r="A122676" t="s">
        <v>440</v>
      </c>
      <c r="B122676" t="s">
        <v>420</v>
      </c>
    </row>
    <row r="122677" spans="1:2" x14ac:dyDescent="0.3">
      <c r="A122677" t="s">
        <v>440</v>
      </c>
      <c r="B122677" t="s">
        <v>421</v>
      </c>
    </row>
    <row r="122678" spans="1:2" x14ac:dyDescent="0.3">
      <c r="A122678" t="s">
        <v>440</v>
      </c>
      <c r="B122678" t="s">
        <v>422</v>
      </c>
    </row>
    <row r="122679" spans="1:2" x14ac:dyDescent="0.3">
      <c r="A122679" t="s">
        <v>440</v>
      </c>
      <c r="B122679" t="s">
        <v>423</v>
      </c>
    </row>
    <row r="122680" spans="1:2" x14ac:dyDescent="0.3">
      <c r="A122680" t="s">
        <v>440</v>
      </c>
      <c r="B122680" t="s">
        <v>424</v>
      </c>
    </row>
    <row r="122681" spans="1:2" x14ac:dyDescent="0.3">
      <c r="A122681" t="s">
        <v>440</v>
      </c>
      <c r="B122681" t="s">
        <v>425</v>
      </c>
    </row>
    <row r="122682" spans="1:2" x14ac:dyDescent="0.3">
      <c r="A122682" t="s">
        <v>440</v>
      </c>
      <c r="B122682" t="s">
        <v>426</v>
      </c>
    </row>
    <row r="122683" spans="1:2" x14ac:dyDescent="0.3">
      <c r="A122683" t="s">
        <v>440</v>
      </c>
      <c r="B122683" t="s">
        <v>427</v>
      </c>
    </row>
    <row r="122684" spans="1:2" x14ac:dyDescent="0.3">
      <c r="A122684" t="s">
        <v>440</v>
      </c>
      <c r="B122684" t="s">
        <v>428</v>
      </c>
    </row>
    <row r="122685" spans="1:2" x14ac:dyDescent="0.3">
      <c r="A122685" t="s">
        <v>440</v>
      </c>
      <c r="B122685" t="s">
        <v>429</v>
      </c>
    </row>
    <row r="122686" spans="1:2" x14ac:dyDescent="0.3">
      <c r="A122686" t="s">
        <v>440</v>
      </c>
      <c r="B122686" t="s">
        <v>430</v>
      </c>
    </row>
    <row r="122687" spans="1:2" x14ac:dyDescent="0.3">
      <c r="A122687" t="s">
        <v>440</v>
      </c>
      <c r="B122687" t="s">
        <v>431</v>
      </c>
    </row>
    <row r="122688" spans="1:2" x14ac:dyDescent="0.3">
      <c r="A122688" t="s">
        <v>440</v>
      </c>
      <c r="B122688" t="s">
        <v>432</v>
      </c>
    </row>
    <row r="122689" spans="1:2" x14ac:dyDescent="0.3">
      <c r="A122689" t="s">
        <v>440</v>
      </c>
      <c r="B122689" t="s">
        <v>433</v>
      </c>
    </row>
    <row r="122690" spans="1:2" x14ac:dyDescent="0.3">
      <c r="A122690" t="s">
        <v>440</v>
      </c>
      <c r="B122690" t="s">
        <v>434</v>
      </c>
    </row>
    <row r="122691" spans="1:2" x14ac:dyDescent="0.3">
      <c r="A122691" t="s">
        <v>440</v>
      </c>
      <c r="B122691" t="s">
        <v>435</v>
      </c>
    </row>
    <row r="122692" spans="1:2" x14ac:dyDescent="0.3">
      <c r="A122692" t="s">
        <v>440</v>
      </c>
      <c r="B122692" t="s">
        <v>436</v>
      </c>
    </row>
    <row r="122693" spans="1:2" x14ac:dyDescent="0.3">
      <c r="A122693" t="s">
        <v>440</v>
      </c>
      <c r="B122693" t="s">
        <v>437</v>
      </c>
    </row>
    <row r="122694" spans="1:2" x14ac:dyDescent="0.3">
      <c r="A122694" t="s">
        <v>440</v>
      </c>
      <c r="B122694" t="s">
        <v>438</v>
      </c>
    </row>
    <row r="122695" spans="1:2" x14ac:dyDescent="0.3">
      <c r="A122695" t="s">
        <v>440</v>
      </c>
      <c r="B122695" t="s">
        <v>439</v>
      </c>
    </row>
    <row r="122696" spans="1:2" x14ac:dyDescent="0.3">
      <c r="A122696" t="s">
        <v>440</v>
      </c>
      <c r="B122696" t="s">
        <v>441</v>
      </c>
    </row>
    <row r="122697" spans="1:2" x14ac:dyDescent="0.3">
      <c r="A122697" t="s">
        <v>440</v>
      </c>
      <c r="B122697" t="s">
        <v>442</v>
      </c>
    </row>
    <row r="122698" spans="1:2" x14ac:dyDescent="0.3">
      <c r="A122698" t="s">
        <v>440</v>
      </c>
      <c r="B122698" t="s">
        <v>443</v>
      </c>
    </row>
    <row r="122699" spans="1:2" x14ac:dyDescent="0.3">
      <c r="A122699" t="s">
        <v>440</v>
      </c>
      <c r="B122699" t="s">
        <v>444</v>
      </c>
    </row>
    <row r="122700" spans="1:2" x14ac:dyDescent="0.3">
      <c r="A122700" t="s">
        <v>440</v>
      </c>
      <c r="B122700" t="s">
        <v>445</v>
      </c>
    </row>
    <row r="122701" spans="1:2" x14ac:dyDescent="0.3">
      <c r="A122701" t="s">
        <v>440</v>
      </c>
      <c r="B122701" t="s">
        <v>446</v>
      </c>
    </row>
    <row r="122702" spans="1:2" x14ac:dyDescent="0.3">
      <c r="A122702" t="s">
        <v>440</v>
      </c>
      <c r="B122702" t="s">
        <v>447</v>
      </c>
    </row>
    <row r="122703" spans="1:2" x14ac:dyDescent="0.3">
      <c r="A122703" t="s">
        <v>440</v>
      </c>
      <c r="B122703" t="s">
        <v>448</v>
      </c>
    </row>
    <row r="122704" spans="1:2" x14ac:dyDescent="0.3">
      <c r="A122704" t="s">
        <v>440</v>
      </c>
      <c r="B122704" t="s">
        <v>449</v>
      </c>
    </row>
    <row r="122705" spans="1:2" x14ac:dyDescent="0.3">
      <c r="A122705" t="s">
        <v>440</v>
      </c>
      <c r="B122705" t="s">
        <v>450</v>
      </c>
    </row>
    <row r="122706" spans="1:2" x14ac:dyDescent="0.3">
      <c r="A122706" t="s">
        <v>440</v>
      </c>
      <c r="B122706" t="s">
        <v>451</v>
      </c>
    </row>
    <row r="122707" spans="1:2" x14ac:dyDescent="0.3">
      <c r="A122707" t="s">
        <v>440</v>
      </c>
      <c r="B122707" t="s">
        <v>452</v>
      </c>
    </row>
    <row r="122708" spans="1:2" x14ac:dyDescent="0.3">
      <c r="A122708" t="s">
        <v>440</v>
      </c>
      <c r="B122708" t="s">
        <v>453</v>
      </c>
    </row>
    <row r="122709" spans="1:2" x14ac:dyDescent="0.3">
      <c r="A122709" t="s">
        <v>440</v>
      </c>
      <c r="B122709" t="s">
        <v>454</v>
      </c>
    </row>
    <row r="122710" spans="1:2" x14ac:dyDescent="0.3">
      <c r="A122710" t="s">
        <v>440</v>
      </c>
      <c r="B122710" t="s">
        <v>455</v>
      </c>
    </row>
    <row r="122711" spans="1:2" x14ac:dyDescent="0.3">
      <c r="A122711" t="s">
        <v>440</v>
      </c>
      <c r="B122711" t="s">
        <v>456</v>
      </c>
    </row>
    <row r="122712" spans="1:2" x14ac:dyDescent="0.3">
      <c r="A122712" t="s">
        <v>440</v>
      </c>
      <c r="B122712" t="s">
        <v>457</v>
      </c>
    </row>
    <row r="122713" spans="1:2" x14ac:dyDescent="0.3">
      <c r="A122713" t="s">
        <v>440</v>
      </c>
      <c r="B122713" t="s">
        <v>458</v>
      </c>
    </row>
    <row r="122714" spans="1:2" x14ac:dyDescent="0.3">
      <c r="A122714" t="s">
        <v>440</v>
      </c>
      <c r="B122714" t="s">
        <v>459</v>
      </c>
    </row>
    <row r="122715" spans="1:2" x14ac:dyDescent="0.3">
      <c r="A122715" t="s">
        <v>440</v>
      </c>
      <c r="B122715" t="s">
        <v>460</v>
      </c>
    </row>
    <row r="122716" spans="1:2" x14ac:dyDescent="0.3">
      <c r="A122716" t="s">
        <v>440</v>
      </c>
      <c r="B122716" t="s">
        <v>461</v>
      </c>
    </row>
    <row r="122717" spans="1:2" x14ac:dyDescent="0.3">
      <c r="A122717" t="s">
        <v>440</v>
      </c>
      <c r="B122717" t="s">
        <v>462</v>
      </c>
    </row>
    <row r="122718" spans="1:2" x14ac:dyDescent="0.3">
      <c r="A122718" t="s">
        <v>440</v>
      </c>
      <c r="B122718" t="s">
        <v>463</v>
      </c>
    </row>
    <row r="122719" spans="1:2" x14ac:dyDescent="0.3">
      <c r="A122719" t="s">
        <v>440</v>
      </c>
      <c r="B122719" t="s">
        <v>464</v>
      </c>
    </row>
    <row r="122720" spans="1:2" x14ac:dyDescent="0.3">
      <c r="A122720" t="s">
        <v>440</v>
      </c>
      <c r="B122720" t="s">
        <v>465</v>
      </c>
    </row>
    <row r="122721" spans="1:2" x14ac:dyDescent="0.3">
      <c r="A122721" t="s">
        <v>440</v>
      </c>
      <c r="B122721" t="s">
        <v>466</v>
      </c>
    </row>
    <row r="122722" spans="1:2" x14ac:dyDescent="0.3">
      <c r="A122722" t="s">
        <v>440</v>
      </c>
      <c r="B122722" t="s">
        <v>467</v>
      </c>
    </row>
    <row r="122723" spans="1:2" x14ac:dyDescent="0.3">
      <c r="A122723" t="s">
        <v>440</v>
      </c>
      <c r="B122723" t="s">
        <v>468</v>
      </c>
    </row>
    <row r="122724" spans="1:2" x14ac:dyDescent="0.3">
      <c r="A122724" t="s">
        <v>440</v>
      </c>
      <c r="B122724" t="s">
        <v>469</v>
      </c>
    </row>
    <row r="122725" spans="1:2" x14ac:dyDescent="0.3">
      <c r="A122725" t="s">
        <v>440</v>
      </c>
      <c r="B122725" t="s">
        <v>470</v>
      </c>
    </row>
    <row r="122726" spans="1:2" x14ac:dyDescent="0.3">
      <c r="A122726" t="s">
        <v>440</v>
      </c>
      <c r="B122726" t="s">
        <v>471</v>
      </c>
    </row>
    <row r="122727" spans="1:2" x14ac:dyDescent="0.3">
      <c r="A122727" t="s">
        <v>440</v>
      </c>
      <c r="B122727" t="s">
        <v>472</v>
      </c>
    </row>
    <row r="122728" spans="1:2" x14ac:dyDescent="0.3">
      <c r="A122728" t="s">
        <v>440</v>
      </c>
      <c r="B122728" t="s">
        <v>473</v>
      </c>
    </row>
    <row r="122729" spans="1:2" x14ac:dyDescent="0.3">
      <c r="A122729" t="s">
        <v>440</v>
      </c>
      <c r="B122729" t="s">
        <v>474</v>
      </c>
    </row>
    <row r="122730" spans="1:2" x14ac:dyDescent="0.3">
      <c r="A122730" t="s">
        <v>440</v>
      </c>
      <c r="B122730" t="s">
        <v>475</v>
      </c>
    </row>
    <row r="122731" spans="1:2" x14ac:dyDescent="0.3">
      <c r="A122731" t="s">
        <v>440</v>
      </c>
      <c r="B122731" t="s">
        <v>476</v>
      </c>
    </row>
    <row r="122732" spans="1:2" x14ac:dyDescent="0.3">
      <c r="A122732" t="s">
        <v>440</v>
      </c>
      <c r="B122732" t="s">
        <v>477</v>
      </c>
    </row>
    <row r="122733" spans="1:2" x14ac:dyDescent="0.3">
      <c r="A122733" t="s">
        <v>440</v>
      </c>
      <c r="B122733" t="s">
        <v>478</v>
      </c>
    </row>
    <row r="122734" spans="1:2" x14ac:dyDescent="0.3">
      <c r="A122734" t="s">
        <v>440</v>
      </c>
      <c r="B122734" t="s">
        <v>479</v>
      </c>
    </row>
    <row r="122735" spans="1:2" x14ac:dyDescent="0.3">
      <c r="A122735" t="s">
        <v>440</v>
      </c>
      <c r="B122735" t="s">
        <v>480</v>
      </c>
    </row>
    <row r="122736" spans="1:2" x14ac:dyDescent="0.3">
      <c r="A122736" t="s">
        <v>440</v>
      </c>
      <c r="B122736" t="s">
        <v>481</v>
      </c>
    </row>
    <row r="122737" spans="1:2" x14ac:dyDescent="0.3">
      <c r="A122737" t="s">
        <v>440</v>
      </c>
      <c r="B122737" t="s">
        <v>482</v>
      </c>
    </row>
    <row r="122738" spans="1:2" x14ac:dyDescent="0.3">
      <c r="A122738" t="s">
        <v>440</v>
      </c>
      <c r="B122738" t="s">
        <v>483</v>
      </c>
    </row>
    <row r="122739" spans="1:2" x14ac:dyDescent="0.3">
      <c r="A122739" t="s">
        <v>440</v>
      </c>
      <c r="B122739" t="s">
        <v>484</v>
      </c>
    </row>
    <row r="122740" spans="1:2" x14ac:dyDescent="0.3">
      <c r="A122740" t="s">
        <v>440</v>
      </c>
      <c r="B122740" t="s">
        <v>485</v>
      </c>
    </row>
    <row r="122741" spans="1:2" x14ac:dyDescent="0.3">
      <c r="A122741" t="s">
        <v>440</v>
      </c>
      <c r="B122741" t="s">
        <v>486</v>
      </c>
    </row>
    <row r="122742" spans="1:2" x14ac:dyDescent="0.3">
      <c r="A122742" t="s">
        <v>440</v>
      </c>
      <c r="B122742" t="s">
        <v>487</v>
      </c>
    </row>
    <row r="122743" spans="1:2" x14ac:dyDescent="0.3">
      <c r="A122743" t="s">
        <v>440</v>
      </c>
      <c r="B122743" t="s">
        <v>488</v>
      </c>
    </row>
    <row r="122744" spans="1:2" x14ac:dyDescent="0.3">
      <c r="A122744" t="s">
        <v>440</v>
      </c>
      <c r="B122744" t="s">
        <v>489</v>
      </c>
    </row>
    <row r="122745" spans="1:2" x14ac:dyDescent="0.3">
      <c r="A122745" t="s">
        <v>440</v>
      </c>
      <c r="B122745" t="s">
        <v>490</v>
      </c>
    </row>
    <row r="122746" spans="1:2" x14ac:dyDescent="0.3">
      <c r="A122746" t="s">
        <v>440</v>
      </c>
      <c r="B122746" t="s">
        <v>491</v>
      </c>
    </row>
    <row r="122747" spans="1:2" x14ac:dyDescent="0.3">
      <c r="A122747" t="s">
        <v>440</v>
      </c>
      <c r="B122747" t="s">
        <v>492</v>
      </c>
    </row>
    <row r="122748" spans="1:2" x14ac:dyDescent="0.3">
      <c r="A122748" t="s">
        <v>440</v>
      </c>
      <c r="B122748" t="s">
        <v>493</v>
      </c>
    </row>
    <row r="122749" spans="1:2" x14ac:dyDescent="0.3">
      <c r="A122749" t="s">
        <v>440</v>
      </c>
      <c r="B122749" t="s">
        <v>494</v>
      </c>
    </row>
    <row r="122750" spans="1:2" x14ac:dyDescent="0.3">
      <c r="A122750" t="s">
        <v>440</v>
      </c>
      <c r="B122750" t="s">
        <v>495</v>
      </c>
    </row>
    <row r="122751" spans="1:2" x14ac:dyDescent="0.3">
      <c r="A122751" t="s">
        <v>440</v>
      </c>
      <c r="B122751" t="s">
        <v>496</v>
      </c>
    </row>
    <row r="122752" spans="1:2" x14ac:dyDescent="0.3">
      <c r="A122752" t="s">
        <v>440</v>
      </c>
      <c r="B122752" t="s">
        <v>497</v>
      </c>
    </row>
    <row r="122753" spans="1:2" x14ac:dyDescent="0.3">
      <c r="A122753" t="s">
        <v>440</v>
      </c>
      <c r="B122753" t="s">
        <v>498</v>
      </c>
    </row>
    <row r="122754" spans="1:2" x14ac:dyDescent="0.3">
      <c r="A122754" t="s">
        <v>440</v>
      </c>
      <c r="B122754" t="s">
        <v>499</v>
      </c>
    </row>
    <row r="122755" spans="1:2" x14ac:dyDescent="0.3">
      <c r="A122755" t="s">
        <v>440</v>
      </c>
      <c r="B122755" t="s">
        <v>500</v>
      </c>
    </row>
    <row r="122756" spans="1:2" x14ac:dyDescent="0.3">
      <c r="A122756" t="s">
        <v>440</v>
      </c>
      <c r="B122756" t="s">
        <v>501</v>
      </c>
    </row>
    <row r="122757" spans="1:2" x14ac:dyDescent="0.3">
      <c r="A122757" t="s">
        <v>440</v>
      </c>
      <c r="B122757" t="s">
        <v>502</v>
      </c>
    </row>
    <row r="122758" spans="1:2" x14ac:dyDescent="0.3">
      <c r="A122758" t="s">
        <v>440</v>
      </c>
      <c r="B122758" t="s">
        <v>503</v>
      </c>
    </row>
    <row r="122759" spans="1:2" x14ac:dyDescent="0.3">
      <c r="A122759" t="s">
        <v>440</v>
      </c>
      <c r="B122759" t="s">
        <v>504</v>
      </c>
    </row>
    <row r="122760" spans="1:2" x14ac:dyDescent="0.3">
      <c r="A122760" t="s">
        <v>440</v>
      </c>
      <c r="B122760" t="s">
        <v>505</v>
      </c>
    </row>
    <row r="122761" spans="1:2" x14ac:dyDescent="0.3">
      <c r="A122761" t="s">
        <v>440</v>
      </c>
      <c r="B122761" t="s">
        <v>506</v>
      </c>
    </row>
    <row r="122762" spans="1:2" x14ac:dyDescent="0.3">
      <c r="A122762" t="s">
        <v>440</v>
      </c>
      <c r="B122762" t="s">
        <v>3</v>
      </c>
    </row>
    <row r="122763" spans="1:2" x14ac:dyDescent="0.3">
      <c r="A122763" t="s">
        <v>440</v>
      </c>
      <c r="B122763" t="s">
        <v>4</v>
      </c>
    </row>
    <row r="122764" spans="1:2" x14ac:dyDescent="0.3">
      <c r="A122764" t="s">
        <v>440</v>
      </c>
      <c r="B122764" t="s">
        <v>5</v>
      </c>
    </row>
    <row r="122765" spans="1:2" x14ac:dyDescent="0.3">
      <c r="A122765" t="s">
        <v>440</v>
      </c>
      <c r="B122765" t="s">
        <v>6</v>
      </c>
    </row>
    <row r="122766" spans="1:2" x14ac:dyDescent="0.3">
      <c r="A122766" t="s">
        <v>440</v>
      </c>
      <c r="B122766" t="s">
        <v>7</v>
      </c>
    </row>
    <row r="122767" spans="1:2" x14ac:dyDescent="0.3">
      <c r="A122767" t="s">
        <v>440</v>
      </c>
      <c r="B122767" t="s">
        <v>8</v>
      </c>
    </row>
    <row r="122768" spans="1:2" x14ac:dyDescent="0.3">
      <c r="A122768" t="s">
        <v>440</v>
      </c>
      <c r="B122768" t="s">
        <v>9</v>
      </c>
    </row>
    <row r="122769" spans="1:2" x14ac:dyDescent="0.3">
      <c r="A122769" t="s">
        <v>440</v>
      </c>
      <c r="B122769" t="s">
        <v>11</v>
      </c>
    </row>
    <row r="122770" spans="1:2" x14ac:dyDescent="0.3">
      <c r="A122770" t="s">
        <v>440</v>
      </c>
      <c r="B122770" t="s">
        <v>12</v>
      </c>
    </row>
    <row r="122771" spans="1:2" x14ac:dyDescent="0.3">
      <c r="A122771" t="s">
        <v>440</v>
      </c>
      <c r="B122771" t="s">
        <v>13</v>
      </c>
    </row>
    <row r="122772" spans="1:2" x14ac:dyDescent="0.3">
      <c r="A122772" t="s">
        <v>440</v>
      </c>
      <c r="B122772" t="s">
        <v>14</v>
      </c>
    </row>
    <row r="122773" spans="1:2" x14ac:dyDescent="0.3">
      <c r="A122773" t="s">
        <v>440</v>
      </c>
      <c r="B122773" t="s">
        <v>15</v>
      </c>
    </row>
    <row r="122774" spans="1:2" x14ac:dyDescent="0.3">
      <c r="A122774" t="s">
        <v>440</v>
      </c>
      <c r="B122774" t="s">
        <v>16</v>
      </c>
    </row>
    <row r="122775" spans="1:2" x14ac:dyDescent="0.3">
      <c r="A122775" t="s">
        <v>440</v>
      </c>
      <c r="B122775" t="s">
        <v>17</v>
      </c>
    </row>
    <row r="122776" spans="1:2" x14ac:dyDescent="0.3">
      <c r="A122776" t="s">
        <v>440</v>
      </c>
      <c r="B122776" t="s">
        <v>18</v>
      </c>
    </row>
    <row r="122777" spans="1:2" x14ac:dyDescent="0.3">
      <c r="A122777" t="s">
        <v>440</v>
      </c>
      <c r="B122777" t="s">
        <v>19</v>
      </c>
    </row>
    <row r="122778" spans="1:2" x14ac:dyDescent="0.3">
      <c r="A122778" t="s">
        <v>440</v>
      </c>
      <c r="B122778" t="s">
        <v>20</v>
      </c>
    </row>
    <row r="122779" spans="1:2" x14ac:dyDescent="0.3">
      <c r="A122779" t="s">
        <v>440</v>
      </c>
      <c r="B122779" t="s">
        <v>21</v>
      </c>
    </row>
    <row r="122780" spans="1:2" x14ac:dyDescent="0.3">
      <c r="A122780" t="s">
        <v>440</v>
      </c>
      <c r="B122780" t="s">
        <v>22</v>
      </c>
    </row>
    <row r="122781" spans="1:2" x14ac:dyDescent="0.3">
      <c r="A122781" t="s">
        <v>440</v>
      </c>
      <c r="B122781" t="s">
        <v>23</v>
      </c>
    </row>
    <row r="122782" spans="1:2" x14ac:dyDescent="0.3">
      <c r="A122782" t="s">
        <v>440</v>
      </c>
      <c r="B122782" t="s">
        <v>24</v>
      </c>
    </row>
    <row r="122783" spans="1:2" x14ac:dyDescent="0.3">
      <c r="A122783" t="s">
        <v>440</v>
      </c>
      <c r="B122783" t="s">
        <v>25</v>
      </c>
    </row>
    <row r="122784" spans="1:2" x14ac:dyDescent="0.3">
      <c r="A122784" t="s">
        <v>440</v>
      </c>
      <c r="B122784" t="s">
        <v>26</v>
      </c>
    </row>
    <row r="122785" spans="1:2" x14ac:dyDescent="0.3">
      <c r="A122785" t="s">
        <v>440</v>
      </c>
      <c r="B122785" t="s">
        <v>27</v>
      </c>
    </row>
    <row r="122786" spans="1:2" x14ac:dyDescent="0.3">
      <c r="A122786" t="s">
        <v>440</v>
      </c>
      <c r="B122786" t="s">
        <v>28</v>
      </c>
    </row>
    <row r="122787" spans="1:2" x14ac:dyDescent="0.3">
      <c r="A122787" t="s">
        <v>440</v>
      </c>
      <c r="B122787" t="s">
        <v>29</v>
      </c>
    </row>
    <row r="122788" spans="1:2" x14ac:dyDescent="0.3">
      <c r="A122788" t="s">
        <v>440</v>
      </c>
      <c r="B122788" t="s">
        <v>30</v>
      </c>
    </row>
    <row r="122789" spans="1:2" x14ac:dyDescent="0.3">
      <c r="A122789" t="s">
        <v>440</v>
      </c>
      <c r="B122789" t="s">
        <v>31</v>
      </c>
    </row>
    <row r="122790" spans="1:2" x14ac:dyDescent="0.3">
      <c r="A122790" t="s">
        <v>440</v>
      </c>
      <c r="B122790" t="s">
        <v>32</v>
      </c>
    </row>
    <row r="122791" spans="1:2" x14ac:dyDescent="0.3">
      <c r="A122791" t="s">
        <v>440</v>
      </c>
      <c r="B122791" t="s">
        <v>33</v>
      </c>
    </row>
    <row r="122792" spans="1:2" x14ac:dyDescent="0.3">
      <c r="A122792" t="s">
        <v>440</v>
      </c>
      <c r="B122792" t="s">
        <v>34</v>
      </c>
    </row>
    <row r="122793" spans="1:2" x14ac:dyDescent="0.3">
      <c r="A122793" t="s">
        <v>440</v>
      </c>
      <c r="B122793" t="s">
        <v>35</v>
      </c>
    </row>
    <row r="122794" spans="1:2" x14ac:dyDescent="0.3">
      <c r="A122794" t="s">
        <v>440</v>
      </c>
      <c r="B122794" t="s">
        <v>36</v>
      </c>
    </row>
    <row r="122795" spans="1:2" x14ac:dyDescent="0.3">
      <c r="A122795" t="s">
        <v>440</v>
      </c>
      <c r="B122795" t="s">
        <v>37</v>
      </c>
    </row>
    <row r="122796" spans="1:2" x14ac:dyDescent="0.3">
      <c r="A122796" t="s">
        <v>440</v>
      </c>
      <c r="B122796" t="s">
        <v>38</v>
      </c>
    </row>
    <row r="122797" spans="1:2" x14ac:dyDescent="0.3">
      <c r="A122797" t="s">
        <v>440</v>
      </c>
      <c r="B122797" t="s">
        <v>39</v>
      </c>
    </row>
    <row r="122798" spans="1:2" x14ac:dyDescent="0.3">
      <c r="A122798" t="s">
        <v>440</v>
      </c>
      <c r="B122798" t="s">
        <v>40</v>
      </c>
    </row>
    <row r="122799" spans="1:2" x14ac:dyDescent="0.3">
      <c r="A122799" t="s">
        <v>440</v>
      </c>
      <c r="B122799" t="s">
        <v>41</v>
      </c>
    </row>
    <row r="122800" spans="1:2" x14ac:dyDescent="0.3">
      <c r="A122800" t="s">
        <v>440</v>
      </c>
      <c r="B122800" t="s">
        <v>42</v>
      </c>
    </row>
    <row r="122801" spans="1:2" x14ac:dyDescent="0.3">
      <c r="A122801" t="s">
        <v>440</v>
      </c>
      <c r="B122801" t="s">
        <v>43</v>
      </c>
    </row>
    <row r="122802" spans="1:2" x14ac:dyDescent="0.3">
      <c r="A122802" t="s">
        <v>440</v>
      </c>
      <c r="B122802" t="s">
        <v>44</v>
      </c>
    </row>
    <row r="122803" spans="1:2" x14ac:dyDescent="0.3">
      <c r="A122803" t="s">
        <v>440</v>
      </c>
      <c r="B122803" t="s">
        <v>45</v>
      </c>
    </row>
    <row r="122804" spans="1:2" x14ac:dyDescent="0.3">
      <c r="A122804" t="s">
        <v>440</v>
      </c>
      <c r="B122804" t="s">
        <v>46</v>
      </c>
    </row>
    <row r="122805" spans="1:2" x14ac:dyDescent="0.3">
      <c r="A122805" t="s">
        <v>440</v>
      </c>
      <c r="B122805" t="s">
        <v>47</v>
      </c>
    </row>
    <row r="122806" spans="1:2" x14ac:dyDescent="0.3">
      <c r="A122806" t="s">
        <v>440</v>
      </c>
      <c r="B122806" t="s">
        <v>48</v>
      </c>
    </row>
    <row r="122807" spans="1:2" x14ac:dyDescent="0.3">
      <c r="A122807" t="s">
        <v>440</v>
      </c>
      <c r="B122807" t="s">
        <v>50</v>
      </c>
    </row>
    <row r="122808" spans="1:2" x14ac:dyDescent="0.3">
      <c r="A122808" t="s">
        <v>440</v>
      </c>
      <c r="B122808" t="s">
        <v>51</v>
      </c>
    </row>
    <row r="122809" spans="1:2" x14ac:dyDescent="0.3">
      <c r="A122809" t="s">
        <v>440</v>
      </c>
      <c r="B122809" t="s">
        <v>52</v>
      </c>
    </row>
    <row r="122810" spans="1:2" x14ac:dyDescent="0.3">
      <c r="A122810" t="s">
        <v>440</v>
      </c>
      <c r="B122810" t="s">
        <v>53</v>
      </c>
    </row>
    <row r="122811" spans="1:2" x14ac:dyDescent="0.3">
      <c r="A122811" t="s">
        <v>440</v>
      </c>
      <c r="B122811" t="s">
        <v>54</v>
      </c>
    </row>
    <row r="122812" spans="1:2" x14ac:dyDescent="0.3">
      <c r="A122812" t="s">
        <v>440</v>
      </c>
      <c r="B122812" t="s">
        <v>55</v>
      </c>
    </row>
    <row r="122813" spans="1:2" x14ac:dyDescent="0.3">
      <c r="A122813" t="s">
        <v>440</v>
      </c>
      <c r="B122813" t="s">
        <v>56</v>
      </c>
    </row>
    <row r="122814" spans="1:2" x14ac:dyDescent="0.3">
      <c r="A122814" t="s">
        <v>440</v>
      </c>
      <c r="B122814" t="s">
        <v>57</v>
      </c>
    </row>
    <row r="122815" spans="1:2" x14ac:dyDescent="0.3">
      <c r="A122815" t="s">
        <v>440</v>
      </c>
      <c r="B122815" t="s">
        <v>58</v>
      </c>
    </row>
    <row r="122816" spans="1:2" x14ac:dyDescent="0.3">
      <c r="A122816" t="s">
        <v>440</v>
      </c>
      <c r="B122816" t="s">
        <v>59</v>
      </c>
    </row>
    <row r="122817" spans="1:2" x14ac:dyDescent="0.3">
      <c r="A122817" t="s">
        <v>440</v>
      </c>
      <c r="B122817" t="s">
        <v>60</v>
      </c>
    </row>
    <row r="122818" spans="1:2" x14ac:dyDescent="0.3">
      <c r="A122818" t="s">
        <v>440</v>
      </c>
      <c r="B122818" t="s">
        <v>61</v>
      </c>
    </row>
    <row r="122819" spans="1:2" x14ac:dyDescent="0.3">
      <c r="A122819" t="s">
        <v>440</v>
      </c>
      <c r="B122819" t="s">
        <v>62</v>
      </c>
    </row>
    <row r="122820" spans="1:2" x14ac:dyDescent="0.3">
      <c r="A122820" t="s">
        <v>440</v>
      </c>
      <c r="B122820" t="s">
        <v>63</v>
      </c>
    </row>
    <row r="122821" spans="1:2" x14ac:dyDescent="0.3">
      <c r="A122821" t="s">
        <v>440</v>
      </c>
      <c r="B122821" t="s">
        <v>64</v>
      </c>
    </row>
    <row r="122822" spans="1:2" x14ac:dyDescent="0.3">
      <c r="A122822" t="s">
        <v>440</v>
      </c>
      <c r="B122822" t="s">
        <v>65</v>
      </c>
    </row>
    <row r="122823" spans="1:2" x14ac:dyDescent="0.3">
      <c r="A122823" t="s">
        <v>440</v>
      </c>
      <c r="B122823" t="s">
        <v>66</v>
      </c>
    </row>
    <row r="122824" spans="1:2" x14ac:dyDescent="0.3">
      <c r="A122824" t="s">
        <v>440</v>
      </c>
      <c r="B122824" t="s">
        <v>67</v>
      </c>
    </row>
    <row r="122825" spans="1:2" x14ac:dyDescent="0.3">
      <c r="A122825" t="s">
        <v>440</v>
      </c>
      <c r="B122825" t="s">
        <v>68</v>
      </c>
    </row>
    <row r="122826" spans="1:2" x14ac:dyDescent="0.3">
      <c r="A122826" t="s">
        <v>440</v>
      </c>
      <c r="B122826" t="s">
        <v>70</v>
      </c>
    </row>
    <row r="122827" spans="1:2" x14ac:dyDescent="0.3">
      <c r="A122827" t="s">
        <v>440</v>
      </c>
      <c r="B122827" t="s">
        <v>71</v>
      </c>
    </row>
    <row r="122828" spans="1:2" x14ac:dyDescent="0.3">
      <c r="A122828" t="s">
        <v>440</v>
      </c>
      <c r="B122828" t="s">
        <v>72</v>
      </c>
    </row>
    <row r="122829" spans="1:2" x14ac:dyDescent="0.3">
      <c r="A122829" t="s">
        <v>440</v>
      </c>
      <c r="B122829" t="s">
        <v>74</v>
      </c>
    </row>
    <row r="122830" spans="1:2" x14ac:dyDescent="0.3">
      <c r="A122830" t="s">
        <v>440</v>
      </c>
      <c r="B122830" t="s">
        <v>75</v>
      </c>
    </row>
    <row r="122831" spans="1:2" x14ac:dyDescent="0.3">
      <c r="A122831" t="s">
        <v>440</v>
      </c>
      <c r="B122831" t="s">
        <v>76</v>
      </c>
    </row>
    <row r="122832" spans="1:2" x14ac:dyDescent="0.3">
      <c r="A122832" t="s">
        <v>440</v>
      </c>
      <c r="B122832" t="s">
        <v>77</v>
      </c>
    </row>
    <row r="122833" spans="1:2" x14ac:dyDescent="0.3">
      <c r="A122833" t="s">
        <v>440</v>
      </c>
      <c r="B122833" t="s">
        <v>78</v>
      </c>
    </row>
    <row r="122834" spans="1:2" x14ac:dyDescent="0.3">
      <c r="A122834" t="s">
        <v>440</v>
      </c>
      <c r="B122834" t="s">
        <v>79</v>
      </c>
    </row>
    <row r="122835" spans="1:2" x14ac:dyDescent="0.3">
      <c r="A122835" t="s">
        <v>440</v>
      </c>
      <c r="B122835" t="s">
        <v>80</v>
      </c>
    </row>
    <row r="122836" spans="1:2" x14ac:dyDescent="0.3">
      <c r="A122836" t="s">
        <v>440</v>
      </c>
      <c r="B122836" t="s">
        <v>81</v>
      </c>
    </row>
    <row r="122837" spans="1:2" x14ac:dyDescent="0.3">
      <c r="A122837" t="s">
        <v>440</v>
      </c>
      <c r="B122837" t="s">
        <v>82</v>
      </c>
    </row>
    <row r="122838" spans="1:2" x14ac:dyDescent="0.3">
      <c r="A122838" t="s">
        <v>440</v>
      </c>
      <c r="B122838" t="s">
        <v>83</v>
      </c>
    </row>
    <row r="122839" spans="1:2" x14ac:dyDescent="0.3">
      <c r="A122839" t="s">
        <v>440</v>
      </c>
      <c r="B122839" t="s">
        <v>84</v>
      </c>
    </row>
    <row r="122840" spans="1:2" x14ac:dyDescent="0.3">
      <c r="A122840" t="s">
        <v>440</v>
      </c>
      <c r="B122840" t="s">
        <v>85</v>
      </c>
    </row>
    <row r="122841" spans="1:2" x14ac:dyDescent="0.3">
      <c r="A122841" t="s">
        <v>440</v>
      </c>
      <c r="B122841" t="s">
        <v>86</v>
      </c>
    </row>
    <row r="122842" spans="1:2" x14ac:dyDescent="0.3">
      <c r="A122842" t="s">
        <v>440</v>
      </c>
      <c r="B122842" t="s">
        <v>87</v>
      </c>
    </row>
    <row r="122843" spans="1:2" x14ac:dyDescent="0.3">
      <c r="A122843" t="s">
        <v>440</v>
      </c>
      <c r="B122843" t="s">
        <v>88</v>
      </c>
    </row>
    <row r="122844" spans="1:2" x14ac:dyDescent="0.3">
      <c r="A122844" t="s">
        <v>440</v>
      </c>
      <c r="B122844" t="s">
        <v>89</v>
      </c>
    </row>
    <row r="122845" spans="1:2" x14ac:dyDescent="0.3">
      <c r="A122845" t="s">
        <v>440</v>
      </c>
      <c r="B122845" t="s">
        <v>90</v>
      </c>
    </row>
    <row r="122846" spans="1:2" x14ac:dyDescent="0.3">
      <c r="A122846" t="s">
        <v>440</v>
      </c>
      <c r="B122846" t="s">
        <v>91</v>
      </c>
    </row>
    <row r="122847" spans="1:2" x14ac:dyDescent="0.3">
      <c r="A122847" t="s">
        <v>440</v>
      </c>
      <c r="B122847" t="s">
        <v>92</v>
      </c>
    </row>
    <row r="122848" spans="1:2" x14ac:dyDescent="0.3">
      <c r="A122848" t="s">
        <v>440</v>
      </c>
      <c r="B122848" t="s">
        <v>93</v>
      </c>
    </row>
    <row r="122849" spans="1:2" x14ac:dyDescent="0.3">
      <c r="A122849" t="s">
        <v>440</v>
      </c>
      <c r="B122849" t="s">
        <v>94</v>
      </c>
    </row>
    <row r="122850" spans="1:2" x14ac:dyDescent="0.3">
      <c r="A122850" t="s">
        <v>440</v>
      </c>
      <c r="B122850" t="s">
        <v>95</v>
      </c>
    </row>
    <row r="122851" spans="1:2" x14ac:dyDescent="0.3">
      <c r="A122851" t="s">
        <v>440</v>
      </c>
      <c r="B122851" t="s">
        <v>96</v>
      </c>
    </row>
    <row r="122852" spans="1:2" x14ac:dyDescent="0.3">
      <c r="A122852" t="s">
        <v>440</v>
      </c>
      <c r="B122852" t="s">
        <v>97</v>
      </c>
    </row>
    <row r="122853" spans="1:2" x14ac:dyDescent="0.3">
      <c r="A122853" t="s">
        <v>440</v>
      </c>
      <c r="B122853" t="s">
        <v>98</v>
      </c>
    </row>
    <row r="122854" spans="1:2" x14ac:dyDescent="0.3">
      <c r="A122854" t="s">
        <v>440</v>
      </c>
      <c r="B122854" t="s">
        <v>99</v>
      </c>
    </row>
    <row r="122855" spans="1:2" x14ac:dyDescent="0.3">
      <c r="A122855" t="s">
        <v>440</v>
      </c>
      <c r="B122855" t="s">
        <v>100</v>
      </c>
    </row>
    <row r="122856" spans="1:2" x14ac:dyDescent="0.3">
      <c r="A122856" t="s">
        <v>440</v>
      </c>
      <c r="B122856" t="s">
        <v>101</v>
      </c>
    </row>
    <row r="122857" spans="1:2" x14ac:dyDescent="0.3">
      <c r="A122857" t="s">
        <v>440</v>
      </c>
      <c r="B122857" t="s">
        <v>102</v>
      </c>
    </row>
    <row r="122858" spans="1:2" x14ac:dyDescent="0.3">
      <c r="A122858" t="s">
        <v>440</v>
      </c>
      <c r="B122858" t="s">
        <v>103</v>
      </c>
    </row>
    <row r="122859" spans="1:2" x14ac:dyDescent="0.3">
      <c r="A122859" t="s">
        <v>440</v>
      </c>
      <c r="B122859" t="s">
        <v>104</v>
      </c>
    </row>
    <row r="122860" spans="1:2" x14ac:dyDescent="0.3">
      <c r="A122860" t="s">
        <v>440</v>
      </c>
      <c r="B122860" t="s">
        <v>105</v>
      </c>
    </row>
    <row r="122861" spans="1:2" x14ac:dyDescent="0.3">
      <c r="A122861" t="s">
        <v>440</v>
      </c>
      <c r="B122861" t="s">
        <v>106</v>
      </c>
    </row>
    <row r="122862" spans="1:2" x14ac:dyDescent="0.3">
      <c r="A122862" t="s">
        <v>440</v>
      </c>
      <c r="B122862" t="s">
        <v>107</v>
      </c>
    </row>
    <row r="122863" spans="1:2" x14ac:dyDescent="0.3">
      <c r="A122863" t="s">
        <v>440</v>
      </c>
      <c r="B122863" t="s">
        <v>108</v>
      </c>
    </row>
    <row r="122864" spans="1:2" x14ac:dyDescent="0.3">
      <c r="A122864" t="s">
        <v>440</v>
      </c>
      <c r="B122864" t="s">
        <v>109</v>
      </c>
    </row>
    <row r="122865" spans="1:2" x14ac:dyDescent="0.3">
      <c r="A122865" t="s">
        <v>440</v>
      </c>
      <c r="B122865" t="s">
        <v>110</v>
      </c>
    </row>
    <row r="122866" spans="1:2" x14ac:dyDescent="0.3">
      <c r="A122866" t="s">
        <v>440</v>
      </c>
      <c r="B122866" t="s">
        <v>111</v>
      </c>
    </row>
    <row r="122867" spans="1:2" x14ac:dyDescent="0.3">
      <c r="A122867" t="s">
        <v>440</v>
      </c>
      <c r="B122867" t="s">
        <v>112</v>
      </c>
    </row>
    <row r="122868" spans="1:2" x14ac:dyDescent="0.3">
      <c r="A122868" t="s">
        <v>440</v>
      </c>
      <c r="B122868" t="s">
        <v>113</v>
      </c>
    </row>
    <row r="122869" spans="1:2" x14ac:dyDescent="0.3">
      <c r="A122869" t="s">
        <v>440</v>
      </c>
      <c r="B122869" t="s">
        <v>114</v>
      </c>
    </row>
    <row r="122870" spans="1:2" x14ac:dyDescent="0.3">
      <c r="A122870" t="s">
        <v>440</v>
      </c>
      <c r="B122870" t="s">
        <v>115</v>
      </c>
    </row>
    <row r="122871" spans="1:2" x14ac:dyDescent="0.3">
      <c r="A122871" t="s">
        <v>440</v>
      </c>
      <c r="B122871" t="s">
        <v>116</v>
      </c>
    </row>
    <row r="122872" spans="1:2" x14ac:dyDescent="0.3">
      <c r="A122872" t="s">
        <v>440</v>
      </c>
      <c r="B122872" t="s">
        <v>117</v>
      </c>
    </row>
    <row r="122873" spans="1:2" x14ac:dyDescent="0.3">
      <c r="A122873" t="s">
        <v>440</v>
      </c>
      <c r="B122873" t="s">
        <v>118</v>
      </c>
    </row>
    <row r="122874" spans="1:2" x14ac:dyDescent="0.3">
      <c r="A122874" t="s">
        <v>440</v>
      </c>
      <c r="B122874" t="s">
        <v>119</v>
      </c>
    </row>
    <row r="122875" spans="1:2" x14ac:dyDescent="0.3">
      <c r="A122875" t="s">
        <v>440</v>
      </c>
      <c r="B122875" t="s">
        <v>120</v>
      </c>
    </row>
    <row r="122876" spans="1:2" x14ac:dyDescent="0.3">
      <c r="A122876" t="s">
        <v>440</v>
      </c>
      <c r="B122876" t="s">
        <v>121</v>
      </c>
    </row>
    <row r="122877" spans="1:2" x14ac:dyDescent="0.3">
      <c r="A122877" t="s">
        <v>440</v>
      </c>
      <c r="B122877" t="s">
        <v>122</v>
      </c>
    </row>
    <row r="122878" spans="1:2" x14ac:dyDescent="0.3">
      <c r="A122878" t="s">
        <v>440</v>
      </c>
      <c r="B122878" t="s">
        <v>123</v>
      </c>
    </row>
    <row r="122879" spans="1:2" x14ac:dyDescent="0.3">
      <c r="A122879" t="s">
        <v>440</v>
      </c>
      <c r="B122879" t="s">
        <v>124</v>
      </c>
    </row>
    <row r="122880" spans="1:2" x14ac:dyDescent="0.3">
      <c r="A122880" t="s">
        <v>440</v>
      </c>
      <c r="B122880" t="s">
        <v>125</v>
      </c>
    </row>
    <row r="122881" spans="1:2" x14ac:dyDescent="0.3">
      <c r="A122881" t="s">
        <v>440</v>
      </c>
      <c r="B122881" t="s">
        <v>126</v>
      </c>
    </row>
    <row r="122882" spans="1:2" x14ac:dyDescent="0.3">
      <c r="A122882" t="s">
        <v>440</v>
      </c>
      <c r="B122882" t="s">
        <v>127</v>
      </c>
    </row>
    <row r="122883" spans="1:2" x14ac:dyDescent="0.3">
      <c r="A122883" t="s">
        <v>440</v>
      </c>
      <c r="B122883" t="s">
        <v>128</v>
      </c>
    </row>
    <row r="122884" spans="1:2" x14ac:dyDescent="0.3">
      <c r="A122884" t="s">
        <v>440</v>
      </c>
      <c r="B122884" t="s">
        <v>129</v>
      </c>
    </row>
    <row r="122885" spans="1:2" x14ac:dyDescent="0.3">
      <c r="A122885" t="s">
        <v>440</v>
      </c>
      <c r="B122885" t="s">
        <v>130</v>
      </c>
    </row>
    <row r="122886" spans="1:2" x14ac:dyDescent="0.3">
      <c r="A122886" t="s">
        <v>440</v>
      </c>
      <c r="B122886" t="s">
        <v>131</v>
      </c>
    </row>
    <row r="122887" spans="1:2" x14ac:dyDescent="0.3">
      <c r="A122887" t="s">
        <v>440</v>
      </c>
      <c r="B122887" t="s">
        <v>132</v>
      </c>
    </row>
    <row r="122888" spans="1:2" x14ac:dyDescent="0.3">
      <c r="A122888" t="s">
        <v>440</v>
      </c>
      <c r="B122888" t="s">
        <v>133</v>
      </c>
    </row>
    <row r="122889" spans="1:2" x14ac:dyDescent="0.3">
      <c r="A122889" t="s">
        <v>440</v>
      </c>
      <c r="B122889" t="s">
        <v>134</v>
      </c>
    </row>
    <row r="122890" spans="1:2" x14ac:dyDescent="0.3">
      <c r="A122890" t="s">
        <v>440</v>
      </c>
      <c r="B122890" t="s">
        <v>135</v>
      </c>
    </row>
    <row r="122891" spans="1:2" x14ac:dyDescent="0.3">
      <c r="A122891" t="s">
        <v>440</v>
      </c>
      <c r="B122891" t="s">
        <v>136</v>
      </c>
    </row>
    <row r="122892" spans="1:2" x14ac:dyDescent="0.3">
      <c r="A122892" t="s">
        <v>440</v>
      </c>
      <c r="B122892" t="s">
        <v>137</v>
      </c>
    </row>
    <row r="122893" spans="1:2" x14ac:dyDescent="0.3">
      <c r="A122893" t="s">
        <v>440</v>
      </c>
      <c r="B122893" t="s">
        <v>138</v>
      </c>
    </row>
    <row r="122894" spans="1:2" x14ac:dyDescent="0.3">
      <c r="A122894" t="s">
        <v>440</v>
      </c>
      <c r="B122894" t="s">
        <v>139</v>
      </c>
    </row>
    <row r="122895" spans="1:2" x14ac:dyDescent="0.3">
      <c r="A122895" t="s">
        <v>440</v>
      </c>
      <c r="B122895" t="s">
        <v>140</v>
      </c>
    </row>
    <row r="122896" spans="1:2" x14ac:dyDescent="0.3">
      <c r="A122896" t="s">
        <v>440</v>
      </c>
      <c r="B122896" t="s">
        <v>141</v>
      </c>
    </row>
    <row r="122897" spans="1:2" x14ac:dyDescent="0.3">
      <c r="A122897" t="s">
        <v>440</v>
      </c>
      <c r="B122897" t="s">
        <v>142</v>
      </c>
    </row>
    <row r="122898" spans="1:2" x14ac:dyDescent="0.3">
      <c r="A122898" t="s">
        <v>440</v>
      </c>
      <c r="B122898" t="s">
        <v>143</v>
      </c>
    </row>
    <row r="122899" spans="1:2" x14ac:dyDescent="0.3">
      <c r="A122899" t="s">
        <v>440</v>
      </c>
      <c r="B122899" t="s">
        <v>144</v>
      </c>
    </row>
    <row r="122900" spans="1:2" x14ac:dyDescent="0.3">
      <c r="A122900" t="s">
        <v>440</v>
      </c>
      <c r="B122900" t="s">
        <v>145</v>
      </c>
    </row>
    <row r="122901" spans="1:2" x14ac:dyDescent="0.3">
      <c r="A122901" t="s">
        <v>440</v>
      </c>
      <c r="B122901" t="s">
        <v>146</v>
      </c>
    </row>
    <row r="122902" spans="1:2" x14ac:dyDescent="0.3">
      <c r="A122902" t="s">
        <v>440</v>
      </c>
      <c r="B122902" t="s">
        <v>147</v>
      </c>
    </row>
    <row r="122903" spans="1:2" x14ac:dyDescent="0.3">
      <c r="A122903" t="s">
        <v>440</v>
      </c>
      <c r="B122903" t="s">
        <v>148</v>
      </c>
    </row>
    <row r="122904" spans="1:2" x14ac:dyDescent="0.3">
      <c r="A122904" t="s">
        <v>440</v>
      </c>
      <c r="B122904" t="s">
        <v>149</v>
      </c>
    </row>
    <row r="122905" spans="1:2" x14ac:dyDescent="0.3">
      <c r="A122905" t="s">
        <v>440</v>
      </c>
      <c r="B122905" t="s">
        <v>150</v>
      </c>
    </row>
    <row r="122906" spans="1:2" x14ac:dyDescent="0.3">
      <c r="A122906" t="s">
        <v>440</v>
      </c>
      <c r="B122906" t="s">
        <v>151</v>
      </c>
    </row>
    <row r="122907" spans="1:2" x14ac:dyDescent="0.3">
      <c r="A122907" t="s">
        <v>440</v>
      </c>
      <c r="B122907" t="s">
        <v>152</v>
      </c>
    </row>
    <row r="122908" spans="1:2" x14ac:dyDescent="0.3">
      <c r="A122908" t="s">
        <v>440</v>
      </c>
      <c r="B122908" t="s">
        <v>153</v>
      </c>
    </row>
    <row r="122909" spans="1:2" x14ac:dyDescent="0.3">
      <c r="A122909" t="s">
        <v>440</v>
      </c>
      <c r="B122909" t="s">
        <v>154</v>
      </c>
    </row>
    <row r="122910" spans="1:2" x14ac:dyDescent="0.3">
      <c r="A122910" t="s">
        <v>440</v>
      </c>
      <c r="B122910" t="s">
        <v>155</v>
      </c>
    </row>
    <row r="122911" spans="1:2" x14ac:dyDescent="0.3">
      <c r="A122911" t="s">
        <v>440</v>
      </c>
      <c r="B122911" t="s">
        <v>156</v>
      </c>
    </row>
    <row r="122912" spans="1:2" x14ac:dyDescent="0.3">
      <c r="A122912" t="s">
        <v>440</v>
      </c>
      <c r="B122912" t="s">
        <v>157</v>
      </c>
    </row>
    <row r="122913" spans="1:2" x14ac:dyDescent="0.3">
      <c r="A122913" t="s">
        <v>440</v>
      </c>
      <c r="B122913" t="s">
        <v>158</v>
      </c>
    </row>
    <row r="122914" spans="1:2" x14ac:dyDescent="0.3">
      <c r="A122914" t="s">
        <v>440</v>
      </c>
      <c r="B122914" t="s">
        <v>159</v>
      </c>
    </row>
    <row r="122915" spans="1:2" x14ac:dyDescent="0.3">
      <c r="A122915" t="s">
        <v>440</v>
      </c>
      <c r="B122915" t="s">
        <v>160</v>
      </c>
    </row>
    <row r="122916" spans="1:2" x14ac:dyDescent="0.3">
      <c r="A122916" t="s">
        <v>440</v>
      </c>
      <c r="B122916" t="s">
        <v>161</v>
      </c>
    </row>
    <row r="122917" spans="1:2" x14ac:dyDescent="0.3">
      <c r="A122917" t="s">
        <v>440</v>
      </c>
      <c r="B122917" t="s">
        <v>162</v>
      </c>
    </row>
    <row r="122918" spans="1:2" x14ac:dyDescent="0.3">
      <c r="A122918" t="s">
        <v>440</v>
      </c>
      <c r="B122918" t="s">
        <v>163</v>
      </c>
    </row>
    <row r="122919" spans="1:2" x14ac:dyDescent="0.3">
      <c r="A122919" t="s">
        <v>440</v>
      </c>
      <c r="B122919" t="s">
        <v>164</v>
      </c>
    </row>
    <row r="122920" spans="1:2" x14ac:dyDescent="0.3">
      <c r="A122920" t="s">
        <v>440</v>
      </c>
      <c r="B122920" t="s">
        <v>165</v>
      </c>
    </row>
    <row r="122921" spans="1:2" x14ac:dyDescent="0.3">
      <c r="A122921" t="s">
        <v>440</v>
      </c>
      <c r="B122921" t="s">
        <v>166</v>
      </c>
    </row>
    <row r="122922" spans="1:2" x14ac:dyDescent="0.3">
      <c r="A122922" t="s">
        <v>440</v>
      </c>
      <c r="B122922" t="s">
        <v>167</v>
      </c>
    </row>
    <row r="122923" spans="1:2" x14ac:dyDescent="0.3">
      <c r="A122923" t="s">
        <v>440</v>
      </c>
      <c r="B122923" t="s">
        <v>168</v>
      </c>
    </row>
    <row r="122924" spans="1:2" x14ac:dyDescent="0.3">
      <c r="A122924" t="s">
        <v>440</v>
      </c>
      <c r="B122924" t="s">
        <v>169</v>
      </c>
    </row>
    <row r="122925" spans="1:2" x14ac:dyDescent="0.3">
      <c r="A122925" t="s">
        <v>440</v>
      </c>
      <c r="B122925" t="s">
        <v>170</v>
      </c>
    </row>
    <row r="122926" spans="1:2" x14ac:dyDescent="0.3">
      <c r="A122926" t="s">
        <v>440</v>
      </c>
      <c r="B122926" t="s">
        <v>171</v>
      </c>
    </row>
    <row r="122927" spans="1:2" x14ac:dyDescent="0.3">
      <c r="A122927" t="s">
        <v>440</v>
      </c>
      <c r="B122927" t="s">
        <v>172</v>
      </c>
    </row>
    <row r="122928" spans="1:2" x14ac:dyDescent="0.3">
      <c r="A122928" t="s">
        <v>440</v>
      </c>
      <c r="B122928" t="s">
        <v>173</v>
      </c>
    </row>
    <row r="122929" spans="1:2" x14ac:dyDescent="0.3">
      <c r="A122929" t="s">
        <v>440</v>
      </c>
      <c r="B122929" t="s">
        <v>174</v>
      </c>
    </row>
    <row r="122930" spans="1:2" x14ac:dyDescent="0.3">
      <c r="A122930" t="s">
        <v>440</v>
      </c>
      <c r="B122930" t="s">
        <v>175</v>
      </c>
    </row>
    <row r="122931" spans="1:2" x14ac:dyDescent="0.3">
      <c r="A122931" t="s">
        <v>440</v>
      </c>
      <c r="B122931" t="s">
        <v>176</v>
      </c>
    </row>
    <row r="122932" spans="1:2" x14ac:dyDescent="0.3">
      <c r="A122932" t="s">
        <v>440</v>
      </c>
      <c r="B122932" t="s">
        <v>177</v>
      </c>
    </row>
    <row r="122933" spans="1:2" x14ac:dyDescent="0.3">
      <c r="A122933" t="s">
        <v>440</v>
      </c>
      <c r="B122933" t="s">
        <v>178</v>
      </c>
    </row>
    <row r="122934" spans="1:2" x14ac:dyDescent="0.3">
      <c r="A122934" t="s">
        <v>440</v>
      </c>
      <c r="B122934" t="s">
        <v>179</v>
      </c>
    </row>
    <row r="122935" spans="1:2" x14ac:dyDescent="0.3">
      <c r="A122935" t="s">
        <v>440</v>
      </c>
      <c r="B122935" t="s">
        <v>180</v>
      </c>
    </row>
    <row r="122936" spans="1:2" x14ac:dyDescent="0.3">
      <c r="A122936" t="s">
        <v>440</v>
      </c>
      <c r="B122936" t="s">
        <v>181</v>
      </c>
    </row>
    <row r="122937" spans="1:2" x14ac:dyDescent="0.3">
      <c r="A122937" t="s">
        <v>440</v>
      </c>
      <c r="B122937" t="s">
        <v>182</v>
      </c>
    </row>
    <row r="122938" spans="1:2" x14ac:dyDescent="0.3">
      <c r="A122938" t="s">
        <v>440</v>
      </c>
      <c r="B122938" t="s">
        <v>183</v>
      </c>
    </row>
    <row r="122939" spans="1:2" x14ac:dyDescent="0.3">
      <c r="A122939" t="s">
        <v>440</v>
      </c>
      <c r="B122939" t="s">
        <v>184</v>
      </c>
    </row>
    <row r="122940" spans="1:2" x14ac:dyDescent="0.3">
      <c r="A122940" t="s">
        <v>440</v>
      </c>
      <c r="B122940" t="s">
        <v>185</v>
      </c>
    </row>
    <row r="122941" spans="1:2" x14ac:dyDescent="0.3">
      <c r="A122941" t="s">
        <v>440</v>
      </c>
      <c r="B122941" t="s">
        <v>186</v>
      </c>
    </row>
    <row r="122942" spans="1:2" x14ac:dyDescent="0.3">
      <c r="A122942" t="s">
        <v>440</v>
      </c>
      <c r="B122942" t="s">
        <v>187</v>
      </c>
    </row>
    <row r="122943" spans="1:2" x14ac:dyDescent="0.3">
      <c r="A122943" t="s">
        <v>440</v>
      </c>
      <c r="B122943" t="s">
        <v>188</v>
      </c>
    </row>
    <row r="122944" spans="1:2" x14ac:dyDescent="0.3">
      <c r="A122944" t="s">
        <v>440</v>
      </c>
      <c r="B122944" t="s">
        <v>189</v>
      </c>
    </row>
    <row r="122945" spans="1:2" x14ac:dyDescent="0.3">
      <c r="A122945" t="s">
        <v>440</v>
      </c>
      <c r="B122945" t="s">
        <v>190</v>
      </c>
    </row>
    <row r="122946" spans="1:2" x14ac:dyDescent="0.3">
      <c r="A122946" t="s">
        <v>440</v>
      </c>
      <c r="B122946" t="s">
        <v>191</v>
      </c>
    </row>
    <row r="122947" spans="1:2" x14ac:dyDescent="0.3">
      <c r="A122947" t="s">
        <v>440</v>
      </c>
      <c r="B122947" t="s">
        <v>192</v>
      </c>
    </row>
    <row r="122948" spans="1:2" x14ac:dyDescent="0.3">
      <c r="A122948" t="s">
        <v>440</v>
      </c>
      <c r="B122948" t="s">
        <v>193</v>
      </c>
    </row>
    <row r="122949" spans="1:2" x14ac:dyDescent="0.3">
      <c r="A122949" t="s">
        <v>440</v>
      </c>
      <c r="B122949" t="s">
        <v>194</v>
      </c>
    </row>
    <row r="122950" spans="1:2" x14ac:dyDescent="0.3">
      <c r="A122950" t="s">
        <v>440</v>
      </c>
      <c r="B122950" t="s">
        <v>195</v>
      </c>
    </row>
    <row r="122951" spans="1:2" x14ac:dyDescent="0.3">
      <c r="A122951" t="s">
        <v>440</v>
      </c>
      <c r="B122951" t="s">
        <v>196</v>
      </c>
    </row>
    <row r="122952" spans="1:2" x14ac:dyDescent="0.3">
      <c r="A122952" t="s">
        <v>440</v>
      </c>
      <c r="B122952" t="s">
        <v>197</v>
      </c>
    </row>
    <row r="122953" spans="1:2" x14ac:dyDescent="0.3">
      <c r="A122953" t="s">
        <v>440</v>
      </c>
      <c r="B122953" t="s">
        <v>198</v>
      </c>
    </row>
    <row r="122954" spans="1:2" x14ac:dyDescent="0.3">
      <c r="A122954" t="s">
        <v>440</v>
      </c>
      <c r="B122954" t="s">
        <v>200</v>
      </c>
    </row>
    <row r="122955" spans="1:2" x14ac:dyDescent="0.3">
      <c r="A122955" t="s">
        <v>440</v>
      </c>
      <c r="B122955" t="s">
        <v>201</v>
      </c>
    </row>
    <row r="122956" spans="1:2" x14ac:dyDescent="0.3">
      <c r="A122956" t="s">
        <v>440</v>
      </c>
      <c r="B122956" t="s">
        <v>202</v>
      </c>
    </row>
    <row r="122957" spans="1:2" x14ac:dyDescent="0.3">
      <c r="A122957" t="s">
        <v>440</v>
      </c>
      <c r="B122957" t="s">
        <v>203</v>
      </c>
    </row>
    <row r="122958" spans="1:2" x14ac:dyDescent="0.3">
      <c r="A122958" t="s">
        <v>440</v>
      </c>
      <c r="B122958" t="s">
        <v>204</v>
      </c>
    </row>
    <row r="122959" spans="1:2" x14ac:dyDescent="0.3">
      <c r="A122959" t="s">
        <v>440</v>
      </c>
      <c r="B122959" t="s">
        <v>205</v>
      </c>
    </row>
    <row r="122960" spans="1:2" x14ac:dyDescent="0.3">
      <c r="A122960" t="s">
        <v>440</v>
      </c>
      <c r="B122960" t="s">
        <v>206</v>
      </c>
    </row>
    <row r="122961" spans="1:2" x14ac:dyDescent="0.3">
      <c r="A122961" t="s">
        <v>440</v>
      </c>
      <c r="B122961" t="s">
        <v>207</v>
      </c>
    </row>
    <row r="122962" spans="1:2" x14ac:dyDescent="0.3">
      <c r="A122962" t="s">
        <v>440</v>
      </c>
      <c r="B122962" t="s">
        <v>208</v>
      </c>
    </row>
    <row r="122963" spans="1:2" x14ac:dyDescent="0.3">
      <c r="A122963" t="s">
        <v>440</v>
      </c>
      <c r="B122963" t="s">
        <v>209</v>
      </c>
    </row>
    <row r="122964" spans="1:2" x14ac:dyDescent="0.3">
      <c r="A122964" t="s">
        <v>440</v>
      </c>
      <c r="B122964" t="s">
        <v>210</v>
      </c>
    </row>
    <row r="122965" spans="1:2" x14ac:dyDescent="0.3">
      <c r="A122965" t="s">
        <v>440</v>
      </c>
      <c r="B122965" t="s">
        <v>211</v>
      </c>
    </row>
    <row r="122966" spans="1:2" x14ac:dyDescent="0.3">
      <c r="A122966" t="s">
        <v>440</v>
      </c>
      <c r="B122966" t="s">
        <v>212</v>
      </c>
    </row>
    <row r="122967" spans="1:2" x14ac:dyDescent="0.3">
      <c r="A122967" t="s">
        <v>440</v>
      </c>
      <c r="B122967" t="s">
        <v>213</v>
      </c>
    </row>
    <row r="122968" spans="1:2" x14ac:dyDescent="0.3">
      <c r="A122968" t="s">
        <v>440</v>
      </c>
      <c r="B122968" t="s">
        <v>214</v>
      </c>
    </row>
    <row r="122969" spans="1:2" x14ac:dyDescent="0.3">
      <c r="A122969" t="s">
        <v>440</v>
      </c>
      <c r="B122969" t="s">
        <v>215</v>
      </c>
    </row>
    <row r="122970" spans="1:2" x14ac:dyDescent="0.3">
      <c r="A122970" t="s">
        <v>440</v>
      </c>
      <c r="B122970" t="s">
        <v>216</v>
      </c>
    </row>
    <row r="122971" spans="1:2" x14ac:dyDescent="0.3">
      <c r="A122971" t="s">
        <v>440</v>
      </c>
      <c r="B122971" t="s">
        <v>217</v>
      </c>
    </row>
    <row r="122972" spans="1:2" x14ac:dyDescent="0.3">
      <c r="A122972" t="s">
        <v>440</v>
      </c>
      <c r="B122972" t="s">
        <v>218</v>
      </c>
    </row>
    <row r="122973" spans="1:2" x14ac:dyDescent="0.3">
      <c r="A122973" t="s">
        <v>440</v>
      </c>
      <c r="B122973" t="s">
        <v>219</v>
      </c>
    </row>
    <row r="122974" spans="1:2" x14ac:dyDescent="0.3">
      <c r="A122974" t="s">
        <v>440</v>
      </c>
      <c r="B122974" t="s">
        <v>220</v>
      </c>
    </row>
    <row r="122975" spans="1:2" x14ac:dyDescent="0.3">
      <c r="A122975" t="s">
        <v>440</v>
      </c>
      <c r="B122975" t="s">
        <v>221</v>
      </c>
    </row>
    <row r="122976" spans="1:2" x14ac:dyDescent="0.3">
      <c r="A122976" t="s">
        <v>440</v>
      </c>
      <c r="B122976" t="s">
        <v>222</v>
      </c>
    </row>
    <row r="122977" spans="1:2" x14ac:dyDescent="0.3">
      <c r="A122977" t="s">
        <v>440</v>
      </c>
      <c r="B122977" t="s">
        <v>223</v>
      </c>
    </row>
    <row r="122978" spans="1:2" x14ac:dyDescent="0.3">
      <c r="A122978" t="s">
        <v>440</v>
      </c>
      <c r="B122978" t="s">
        <v>224</v>
      </c>
    </row>
    <row r="122979" spans="1:2" x14ac:dyDescent="0.3">
      <c r="A122979" t="s">
        <v>440</v>
      </c>
      <c r="B122979" t="s">
        <v>225</v>
      </c>
    </row>
    <row r="122980" spans="1:2" x14ac:dyDescent="0.3">
      <c r="A122980" t="s">
        <v>440</v>
      </c>
      <c r="B122980" t="s">
        <v>226</v>
      </c>
    </row>
    <row r="122981" spans="1:2" x14ac:dyDescent="0.3">
      <c r="A122981" t="s">
        <v>440</v>
      </c>
      <c r="B122981" t="s">
        <v>227</v>
      </c>
    </row>
    <row r="122982" spans="1:2" x14ac:dyDescent="0.3">
      <c r="A122982" t="s">
        <v>440</v>
      </c>
      <c r="B122982" t="s">
        <v>228</v>
      </c>
    </row>
    <row r="122983" spans="1:2" x14ac:dyDescent="0.3">
      <c r="A122983" t="s">
        <v>440</v>
      </c>
      <c r="B122983" t="s">
        <v>229</v>
      </c>
    </row>
    <row r="122984" spans="1:2" x14ac:dyDescent="0.3">
      <c r="A122984" t="s">
        <v>440</v>
      </c>
      <c r="B122984" t="s">
        <v>230</v>
      </c>
    </row>
    <row r="122985" spans="1:2" x14ac:dyDescent="0.3">
      <c r="A122985" t="s">
        <v>440</v>
      </c>
      <c r="B122985" t="s">
        <v>231</v>
      </c>
    </row>
    <row r="122986" spans="1:2" x14ac:dyDescent="0.3">
      <c r="A122986" t="s">
        <v>440</v>
      </c>
      <c r="B122986" t="s">
        <v>232</v>
      </c>
    </row>
    <row r="122987" spans="1:2" x14ac:dyDescent="0.3">
      <c r="A122987" t="s">
        <v>440</v>
      </c>
      <c r="B122987" t="s">
        <v>233</v>
      </c>
    </row>
    <row r="122988" spans="1:2" x14ac:dyDescent="0.3">
      <c r="A122988" t="s">
        <v>440</v>
      </c>
      <c r="B122988" t="s">
        <v>234</v>
      </c>
    </row>
    <row r="122989" spans="1:2" x14ac:dyDescent="0.3">
      <c r="A122989" t="s">
        <v>440</v>
      </c>
      <c r="B122989" t="s">
        <v>235</v>
      </c>
    </row>
    <row r="122990" spans="1:2" x14ac:dyDescent="0.3">
      <c r="A122990" t="s">
        <v>440</v>
      </c>
      <c r="B122990" t="s">
        <v>236</v>
      </c>
    </row>
    <row r="122991" spans="1:2" x14ac:dyDescent="0.3">
      <c r="A122991" t="s">
        <v>440</v>
      </c>
      <c r="B122991" t="s">
        <v>237</v>
      </c>
    </row>
    <row r="122992" spans="1:2" x14ac:dyDescent="0.3">
      <c r="A122992" t="s">
        <v>440</v>
      </c>
      <c r="B122992" t="s">
        <v>238</v>
      </c>
    </row>
    <row r="122993" spans="1:2" x14ac:dyDescent="0.3">
      <c r="A122993" t="s">
        <v>440</v>
      </c>
      <c r="B122993" t="s">
        <v>239</v>
      </c>
    </row>
    <row r="122994" spans="1:2" x14ac:dyDescent="0.3">
      <c r="A122994" t="s">
        <v>440</v>
      </c>
      <c r="B122994" t="s">
        <v>240</v>
      </c>
    </row>
    <row r="122995" spans="1:2" x14ac:dyDescent="0.3">
      <c r="A122995" t="s">
        <v>440</v>
      </c>
      <c r="B122995" t="s">
        <v>242</v>
      </c>
    </row>
    <row r="122996" spans="1:2" x14ac:dyDescent="0.3">
      <c r="A122996" t="s">
        <v>440</v>
      </c>
      <c r="B122996" t="s">
        <v>243</v>
      </c>
    </row>
    <row r="122997" spans="1:2" x14ac:dyDescent="0.3">
      <c r="A122997" t="s">
        <v>440</v>
      </c>
      <c r="B122997" t="s">
        <v>244</v>
      </c>
    </row>
    <row r="122998" spans="1:2" x14ac:dyDescent="0.3">
      <c r="A122998" t="s">
        <v>440</v>
      </c>
      <c r="B122998" t="s">
        <v>245</v>
      </c>
    </row>
    <row r="122999" spans="1:2" x14ac:dyDescent="0.3">
      <c r="A122999" t="s">
        <v>440</v>
      </c>
      <c r="B122999" t="s">
        <v>246</v>
      </c>
    </row>
    <row r="123000" spans="1:2" x14ac:dyDescent="0.3">
      <c r="A123000" t="s">
        <v>440</v>
      </c>
      <c r="B123000" t="s">
        <v>247</v>
      </c>
    </row>
    <row r="123001" spans="1:2" x14ac:dyDescent="0.3">
      <c r="A123001" t="s">
        <v>440</v>
      </c>
      <c r="B123001" t="s">
        <v>248</v>
      </c>
    </row>
    <row r="123002" spans="1:2" x14ac:dyDescent="0.3">
      <c r="A123002" t="s">
        <v>440</v>
      </c>
      <c r="B123002" t="s">
        <v>249</v>
      </c>
    </row>
    <row r="123003" spans="1:2" x14ac:dyDescent="0.3">
      <c r="A123003" t="s">
        <v>440</v>
      </c>
      <c r="B123003" t="s">
        <v>250</v>
      </c>
    </row>
    <row r="123004" spans="1:2" x14ac:dyDescent="0.3">
      <c r="A123004" t="s">
        <v>440</v>
      </c>
      <c r="B123004" t="s">
        <v>251</v>
      </c>
    </row>
    <row r="123005" spans="1:2" x14ac:dyDescent="0.3">
      <c r="A123005" t="s">
        <v>440</v>
      </c>
      <c r="B123005" t="s">
        <v>252</v>
      </c>
    </row>
    <row r="123006" spans="1:2" x14ac:dyDescent="0.3">
      <c r="A123006" t="s">
        <v>440</v>
      </c>
      <c r="B123006" t="s">
        <v>253</v>
      </c>
    </row>
    <row r="123007" spans="1:2" x14ac:dyDescent="0.3">
      <c r="A123007" t="s">
        <v>440</v>
      </c>
      <c r="B123007" t="s">
        <v>254</v>
      </c>
    </row>
    <row r="123008" spans="1:2" x14ac:dyDescent="0.3">
      <c r="A123008" t="s">
        <v>440</v>
      </c>
      <c r="B123008" t="s">
        <v>255</v>
      </c>
    </row>
    <row r="123009" spans="1:2" x14ac:dyDescent="0.3">
      <c r="A123009" t="s">
        <v>440</v>
      </c>
      <c r="B123009" t="s">
        <v>256</v>
      </c>
    </row>
    <row r="123010" spans="1:2" x14ac:dyDescent="0.3">
      <c r="A123010" t="s">
        <v>440</v>
      </c>
      <c r="B123010" t="s">
        <v>257</v>
      </c>
    </row>
    <row r="123011" spans="1:2" x14ac:dyDescent="0.3">
      <c r="A123011" t="s">
        <v>440</v>
      </c>
      <c r="B123011" t="s">
        <v>258</v>
      </c>
    </row>
    <row r="123012" spans="1:2" x14ac:dyDescent="0.3">
      <c r="A123012" t="s">
        <v>440</v>
      </c>
      <c r="B123012" t="s">
        <v>259</v>
      </c>
    </row>
    <row r="123013" spans="1:2" x14ac:dyDescent="0.3">
      <c r="A123013" t="s">
        <v>440</v>
      </c>
      <c r="B123013" t="s">
        <v>260</v>
      </c>
    </row>
    <row r="123014" spans="1:2" x14ac:dyDescent="0.3">
      <c r="A123014" t="s">
        <v>440</v>
      </c>
      <c r="B123014" t="s">
        <v>261</v>
      </c>
    </row>
    <row r="123015" spans="1:2" x14ac:dyDescent="0.3">
      <c r="A123015" t="s">
        <v>440</v>
      </c>
      <c r="B123015" t="s">
        <v>262</v>
      </c>
    </row>
    <row r="123016" spans="1:2" x14ac:dyDescent="0.3">
      <c r="A123016" t="s">
        <v>440</v>
      </c>
      <c r="B123016" t="s">
        <v>263</v>
      </c>
    </row>
    <row r="123017" spans="1:2" x14ac:dyDescent="0.3">
      <c r="A123017" t="s">
        <v>440</v>
      </c>
      <c r="B123017" t="s">
        <v>264</v>
      </c>
    </row>
    <row r="123018" spans="1:2" x14ac:dyDescent="0.3">
      <c r="A123018" t="s">
        <v>440</v>
      </c>
      <c r="B123018" t="s">
        <v>265</v>
      </c>
    </row>
    <row r="123019" spans="1:2" x14ac:dyDescent="0.3">
      <c r="A123019" t="s">
        <v>440</v>
      </c>
      <c r="B123019" t="s">
        <v>266</v>
      </c>
    </row>
    <row r="123020" spans="1:2" x14ac:dyDescent="0.3">
      <c r="A123020" t="s">
        <v>440</v>
      </c>
      <c r="B123020" t="s">
        <v>267</v>
      </c>
    </row>
    <row r="123021" spans="1:2" x14ac:dyDescent="0.3">
      <c r="A123021" t="s">
        <v>440</v>
      </c>
      <c r="B123021" t="s">
        <v>268</v>
      </c>
    </row>
    <row r="123022" spans="1:2" x14ac:dyDescent="0.3">
      <c r="A123022" t="s">
        <v>440</v>
      </c>
      <c r="B123022" t="s">
        <v>269</v>
      </c>
    </row>
    <row r="123023" spans="1:2" x14ac:dyDescent="0.3">
      <c r="A123023" t="s">
        <v>440</v>
      </c>
      <c r="B123023" t="s">
        <v>270</v>
      </c>
    </row>
    <row r="123024" spans="1:2" x14ac:dyDescent="0.3">
      <c r="A123024" t="s">
        <v>440</v>
      </c>
      <c r="B123024" t="s">
        <v>271</v>
      </c>
    </row>
    <row r="123025" spans="1:2" x14ac:dyDescent="0.3">
      <c r="A123025" t="s">
        <v>440</v>
      </c>
      <c r="B123025" t="s">
        <v>272</v>
      </c>
    </row>
    <row r="123026" spans="1:2" x14ac:dyDescent="0.3">
      <c r="A123026" t="s">
        <v>440</v>
      </c>
      <c r="B123026" t="s">
        <v>273</v>
      </c>
    </row>
    <row r="123027" spans="1:2" x14ac:dyDescent="0.3">
      <c r="A123027" t="s">
        <v>440</v>
      </c>
      <c r="B123027" t="s">
        <v>274</v>
      </c>
    </row>
    <row r="123028" spans="1:2" x14ac:dyDescent="0.3">
      <c r="A123028" t="s">
        <v>440</v>
      </c>
      <c r="B123028" t="s">
        <v>275</v>
      </c>
    </row>
    <row r="123029" spans="1:2" x14ac:dyDescent="0.3">
      <c r="A123029" t="s">
        <v>440</v>
      </c>
      <c r="B123029" t="s">
        <v>276</v>
      </c>
    </row>
    <row r="123030" spans="1:2" x14ac:dyDescent="0.3">
      <c r="A123030" t="s">
        <v>440</v>
      </c>
      <c r="B123030" t="s">
        <v>277</v>
      </c>
    </row>
    <row r="123031" spans="1:2" x14ac:dyDescent="0.3">
      <c r="A123031" t="s">
        <v>440</v>
      </c>
      <c r="B123031" t="s">
        <v>278</v>
      </c>
    </row>
    <row r="123032" spans="1:2" x14ac:dyDescent="0.3">
      <c r="A123032" t="s">
        <v>440</v>
      </c>
      <c r="B123032" t="s">
        <v>279</v>
      </c>
    </row>
    <row r="123033" spans="1:2" x14ac:dyDescent="0.3">
      <c r="A123033" t="s">
        <v>440</v>
      </c>
      <c r="B123033" t="s">
        <v>280</v>
      </c>
    </row>
    <row r="123034" spans="1:2" x14ac:dyDescent="0.3">
      <c r="A123034" t="s">
        <v>440</v>
      </c>
      <c r="B123034" t="s">
        <v>281</v>
      </c>
    </row>
    <row r="123035" spans="1:2" x14ac:dyDescent="0.3">
      <c r="A123035" t="s">
        <v>440</v>
      </c>
      <c r="B123035" t="s">
        <v>282</v>
      </c>
    </row>
    <row r="123036" spans="1:2" x14ac:dyDescent="0.3">
      <c r="A123036" t="s">
        <v>440</v>
      </c>
      <c r="B123036" t="s">
        <v>283</v>
      </c>
    </row>
    <row r="123037" spans="1:2" x14ac:dyDescent="0.3">
      <c r="A123037" t="s">
        <v>440</v>
      </c>
      <c r="B123037" t="s">
        <v>284</v>
      </c>
    </row>
    <row r="123038" spans="1:2" x14ac:dyDescent="0.3">
      <c r="A123038" t="s">
        <v>440</v>
      </c>
      <c r="B123038" t="s">
        <v>285</v>
      </c>
    </row>
    <row r="123039" spans="1:2" x14ac:dyDescent="0.3">
      <c r="A123039" t="s">
        <v>440</v>
      </c>
      <c r="B123039" t="s">
        <v>286</v>
      </c>
    </row>
    <row r="123040" spans="1:2" x14ac:dyDescent="0.3">
      <c r="A123040" t="s">
        <v>440</v>
      </c>
      <c r="B123040" t="s">
        <v>287</v>
      </c>
    </row>
    <row r="123041" spans="1:2" x14ac:dyDescent="0.3">
      <c r="A123041" t="s">
        <v>440</v>
      </c>
      <c r="B123041" t="s">
        <v>288</v>
      </c>
    </row>
    <row r="123042" spans="1:2" x14ac:dyDescent="0.3">
      <c r="A123042" t="s">
        <v>440</v>
      </c>
      <c r="B123042" t="s">
        <v>289</v>
      </c>
    </row>
    <row r="123043" spans="1:2" x14ac:dyDescent="0.3">
      <c r="A123043" t="s">
        <v>440</v>
      </c>
      <c r="B123043" t="s">
        <v>290</v>
      </c>
    </row>
    <row r="123044" spans="1:2" x14ac:dyDescent="0.3">
      <c r="A123044" t="s">
        <v>440</v>
      </c>
      <c r="B123044" t="s">
        <v>291</v>
      </c>
    </row>
    <row r="123045" spans="1:2" x14ac:dyDescent="0.3">
      <c r="A123045" t="s">
        <v>440</v>
      </c>
      <c r="B123045" t="s">
        <v>292</v>
      </c>
    </row>
    <row r="123046" spans="1:2" x14ac:dyDescent="0.3">
      <c r="A123046" t="s">
        <v>440</v>
      </c>
      <c r="B123046" t="s">
        <v>293</v>
      </c>
    </row>
    <row r="123047" spans="1:2" x14ac:dyDescent="0.3">
      <c r="A123047" t="s">
        <v>440</v>
      </c>
      <c r="B123047" t="s">
        <v>294</v>
      </c>
    </row>
    <row r="123048" spans="1:2" x14ac:dyDescent="0.3">
      <c r="A123048" t="s">
        <v>440</v>
      </c>
      <c r="B123048" t="s">
        <v>295</v>
      </c>
    </row>
    <row r="123049" spans="1:2" x14ac:dyDescent="0.3">
      <c r="A123049" t="s">
        <v>440</v>
      </c>
      <c r="B123049" t="s">
        <v>296</v>
      </c>
    </row>
    <row r="123050" spans="1:2" x14ac:dyDescent="0.3">
      <c r="A123050" t="s">
        <v>440</v>
      </c>
      <c r="B123050" t="s">
        <v>297</v>
      </c>
    </row>
    <row r="123051" spans="1:2" x14ac:dyDescent="0.3">
      <c r="A123051" t="s">
        <v>440</v>
      </c>
      <c r="B123051" t="s">
        <v>298</v>
      </c>
    </row>
    <row r="123052" spans="1:2" x14ac:dyDescent="0.3">
      <c r="A123052" t="s">
        <v>440</v>
      </c>
      <c r="B123052" t="s">
        <v>299</v>
      </c>
    </row>
    <row r="123053" spans="1:2" x14ac:dyDescent="0.3">
      <c r="A123053" t="s">
        <v>440</v>
      </c>
      <c r="B123053" t="s">
        <v>300</v>
      </c>
    </row>
    <row r="123054" spans="1:2" x14ac:dyDescent="0.3">
      <c r="A123054" t="s">
        <v>440</v>
      </c>
      <c r="B123054" t="s">
        <v>301</v>
      </c>
    </row>
    <row r="123055" spans="1:2" x14ac:dyDescent="0.3">
      <c r="A123055" t="s">
        <v>440</v>
      </c>
      <c r="B123055" t="s">
        <v>302</v>
      </c>
    </row>
    <row r="123056" spans="1:2" x14ac:dyDescent="0.3">
      <c r="A123056" t="s">
        <v>440</v>
      </c>
      <c r="B123056" t="s">
        <v>303</v>
      </c>
    </row>
    <row r="123057" spans="1:2" x14ac:dyDescent="0.3">
      <c r="A123057" t="s">
        <v>440</v>
      </c>
      <c r="B123057" t="s">
        <v>305</v>
      </c>
    </row>
    <row r="123058" spans="1:2" x14ac:dyDescent="0.3">
      <c r="A123058" t="s">
        <v>440</v>
      </c>
      <c r="B123058" t="s">
        <v>306</v>
      </c>
    </row>
    <row r="123059" spans="1:2" x14ac:dyDescent="0.3">
      <c r="A123059" t="s">
        <v>440</v>
      </c>
      <c r="B123059" t="s">
        <v>307</v>
      </c>
    </row>
    <row r="123060" spans="1:2" x14ac:dyDescent="0.3">
      <c r="A123060" t="s">
        <v>440</v>
      </c>
      <c r="B123060" t="s">
        <v>308</v>
      </c>
    </row>
    <row r="123061" spans="1:2" x14ac:dyDescent="0.3">
      <c r="A123061" t="s">
        <v>440</v>
      </c>
      <c r="B123061" t="s">
        <v>309</v>
      </c>
    </row>
    <row r="123062" spans="1:2" x14ac:dyDescent="0.3">
      <c r="A123062" t="s">
        <v>440</v>
      </c>
      <c r="B123062" t="s">
        <v>310</v>
      </c>
    </row>
    <row r="123063" spans="1:2" x14ac:dyDescent="0.3">
      <c r="A123063" t="s">
        <v>440</v>
      </c>
      <c r="B123063" t="s">
        <v>311</v>
      </c>
    </row>
    <row r="123064" spans="1:2" x14ac:dyDescent="0.3">
      <c r="A123064" t="s">
        <v>440</v>
      </c>
      <c r="B123064" t="s">
        <v>312</v>
      </c>
    </row>
    <row r="123065" spans="1:2" x14ac:dyDescent="0.3">
      <c r="A123065" t="s">
        <v>440</v>
      </c>
      <c r="B123065" t="s">
        <v>313</v>
      </c>
    </row>
    <row r="123066" spans="1:2" x14ac:dyDescent="0.3">
      <c r="A123066" t="s">
        <v>440</v>
      </c>
      <c r="B123066" t="s">
        <v>314</v>
      </c>
    </row>
    <row r="123067" spans="1:2" x14ac:dyDescent="0.3">
      <c r="A123067" t="s">
        <v>440</v>
      </c>
      <c r="B123067" t="s">
        <v>315</v>
      </c>
    </row>
    <row r="123068" spans="1:2" x14ac:dyDescent="0.3">
      <c r="A123068" t="s">
        <v>440</v>
      </c>
      <c r="B123068" t="s">
        <v>316</v>
      </c>
    </row>
    <row r="123069" spans="1:2" x14ac:dyDescent="0.3">
      <c r="A123069" t="s">
        <v>440</v>
      </c>
      <c r="B123069" t="s">
        <v>317</v>
      </c>
    </row>
    <row r="123070" spans="1:2" x14ac:dyDescent="0.3">
      <c r="A123070" t="s">
        <v>440</v>
      </c>
      <c r="B123070" t="s">
        <v>318</v>
      </c>
    </row>
    <row r="123071" spans="1:2" x14ac:dyDescent="0.3">
      <c r="A123071" t="s">
        <v>440</v>
      </c>
      <c r="B123071" t="s">
        <v>319</v>
      </c>
    </row>
    <row r="123072" spans="1:2" x14ac:dyDescent="0.3">
      <c r="A123072" t="s">
        <v>440</v>
      </c>
      <c r="B123072" t="s">
        <v>320</v>
      </c>
    </row>
    <row r="123073" spans="1:2" x14ac:dyDescent="0.3">
      <c r="A123073" t="s">
        <v>440</v>
      </c>
      <c r="B123073" t="s">
        <v>321</v>
      </c>
    </row>
    <row r="123074" spans="1:2" x14ac:dyDescent="0.3">
      <c r="A123074" t="s">
        <v>440</v>
      </c>
      <c r="B123074" t="s">
        <v>322</v>
      </c>
    </row>
    <row r="123075" spans="1:2" x14ac:dyDescent="0.3">
      <c r="A123075" t="s">
        <v>440</v>
      </c>
      <c r="B123075" t="s">
        <v>323</v>
      </c>
    </row>
    <row r="123076" spans="1:2" x14ac:dyDescent="0.3">
      <c r="A123076" t="s">
        <v>440</v>
      </c>
      <c r="B123076" t="s">
        <v>324</v>
      </c>
    </row>
    <row r="123077" spans="1:2" x14ac:dyDescent="0.3">
      <c r="A123077" t="s">
        <v>440</v>
      </c>
      <c r="B123077" t="s">
        <v>325</v>
      </c>
    </row>
    <row r="123078" spans="1:2" x14ac:dyDescent="0.3">
      <c r="A123078" t="s">
        <v>440</v>
      </c>
      <c r="B123078" t="s">
        <v>326</v>
      </c>
    </row>
    <row r="123079" spans="1:2" x14ac:dyDescent="0.3">
      <c r="A123079" t="s">
        <v>440</v>
      </c>
      <c r="B123079" t="s">
        <v>327</v>
      </c>
    </row>
    <row r="123080" spans="1:2" x14ac:dyDescent="0.3">
      <c r="A123080" t="s">
        <v>440</v>
      </c>
      <c r="B123080" t="s">
        <v>328</v>
      </c>
    </row>
    <row r="123081" spans="1:2" x14ac:dyDescent="0.3">
      <c r="A123081" t="s">
        <v>440</v>
      </c>
      <c r="B123081" t="s">
        <v>329</v>
      </c>
    </row>
    <row r="123082" spans="1:2" x14ac:dyDescent="0.3">
      <c r="A123082" t="s">
        <v>440</v>
      </c>
      <c r="B123082" t="s">
        <v>330</v>
      </c>
    </row>
    <row r="123083" spans="1:2" x14ac:dyDescent="0.3">
      <c r="A123083" t="s">
        <v>440</v>
      </c>
      <c r="B123083" t="s">
        <v>331</v>
      </c>
    </row>
    <row r="123084" spans="1:2" x14ac:dyDescent="0.3">
      <c r="A123084" t="s">
        <v>440</v>
      </c>
      <c r="B123084" t="s">
        <v>332</v>
      </c>
    </row>
    <row r="123085" spans="1:2" x14ac:dyDescent="0.3">
      <c r="A123085" t="s">
        <v>440</v>
      </c>
      <c r="B123085" t="s">
        <v>333</v>
      </c>
    </row>
    <row r="123086" spans="1:2" x14ac:dyDescent="0.3">
      <c r="A123086" t="s">
        <v>440</v>
      </c>
      <c r="B123086" t="s">
        <v>334</v>
      </c>
    </row>
    <row r="123087" spans="1:2" x14ac:dyDescent="0.3">
      <c r="A123087" t="s">
        <v>440</v>
      </c>
      <c r="B123087" t="s">
        <v>335</v>
      </c>
    </row>
    <row r="123088" spans="1:2" x14ac:dyDescent="0.3">
      <c r="A123088" t="s">
        <v>440</v>
      </c>
      <c r="B123088" t="s">
        <v>336</v>
      </c>
    </row>
    <row r="123089" spans="1:2" x14ac:dyDescent="0.3">
      <c r="A123089" t="s">
        <v>440</v>
      </c>
      <c r="B123089" t="s">
        <v>337</v>
      </c>
    </row>
    <row r="123090" spans="1:2" x14ac:dyDescent="0.3">
      <c r="A123090" t="s">
        <v>440</v>
      </c>
      <c r="B123090" t="s">
        <v>338</v>
      </c>
    </row>
    <row r="123091" spans="1:2" x14ac:dyDescent="0.3">
      <c r="A123091" t="s">
        <v>440</v>
      </c>
      <c r="B123091" t="s">
        <v>339</v>
      </c>
    </row>
    <row r="123092" spans="1:2" x14ac:dyDescent="0.3">
      <c r="A123092" t="s">
        <v>440</v>
      </c>
      <c r="B123092" t="s">
        <v>340</v>
      </c>
    </row>
    <row r="123093" spans="1:2" x14ac:dyDescent="0.3">
      <c r="A123093" t="s">
        <v>440</v>
      </c>
      <c r="B123093" t="s">
        <v>341</v>
      </c>
    </row>
    <row r="123094" spans="1:2" x14ac:dyDescent="0.3">
      <c r="A123094" t="s">
        <v>440</v>
      </c>
      <c r="B123094" t="s">
        <v>342</v>
      </c>
    </row>
    <row r="123095" spans="1:2" x14ac:dyDescent="0.3">
      <c r="A123095" t="s">
        <v>440</v>
      </c>
      <c r="B123095" t="s">
        <v>343</v>
      </c>
    </row>
    <row r="123096" spans="1:2" x14ac:dyDescent="0.3">
      <c r="A123096" t="s">
        <v>440</v>
      </c>
      <c r="B123096" t="s">
        <v>344</v>
      </c>
    </row>
    <row r="123097" spans="1:2" x14ac:dyDescent="0.3">
      <c r="A123097" t="s">
        <v>440</v>
      </c>
      <c r="B123097" t="s">
        <v>345</v>
      </c>
    </row>
    <row r="123098" spans="1:2" x14ac:dyDescent="0.3">
      <c r="A123098" t="s">
        <v>440</v>
      </c>
      <c r="B123098" t="s">
        <v>346</v>
      </c>
    </row>
    <row r="123099" spans="1:2" x14ac:dyDescent="0.3">
      <c r="A123099" t="s">
        <v>440</v>
      </c>
      <c r="B123099" t="s">
        <v>347</v>
      </c>
    </row>
    <row r="123100" spans="1:2" x14ac:dyDescent="0.3">
      <c r="A123100" t="s">
        <v>440</v>
      </c>
      <c r="B123100" t="s">
        <v>348</v>
      </c>
    </row>
    <row r="123101" spans="1:2" x14ac:dyDescent="0.3">
      <c r="A123101" t="s">
        <v>440</v>
      </c>
      <c r="B123101" t="s">
        <v>349</v>
      </c>
    </row>
    <row r="123102" spans="1:2" x14ac:dyDescent="0.3">
      <c r="A123102" t="s">
        <v>440</v>
      </c>
      <c r="B123102" t="s">
        <v>350</v>
      </c>
    </row>
    <row r="123103" spans="1:2" x14ac:dyDescent="0.3">
      <c r="A123103" t="s">
        <v>440</v>
      </c>
      <c r="B123103" t="s">
        <v>351</v>
      </c>
    </row>
    <row r="123104" spans="1:2" x14ac:dyDescent="0.3">
      <c r="A123104" t="s">
        <v>440</v>
      </c>
      <c r="B123104" t="s">
        <v>352</v>
      </c>
    </row>
    <row r="123105" spans="1:2" x14ac:dyDescent="0.3">
      <c r="A123105" t="s">
        <v>440</v>
      </c>
      <c r="B123105" t="s">
        <v>353</v>
      </c>
    </row>
    <row r="123106" spans="1:2" x14ac:dyDescent="0.3">
      <c r="A123106" t="s">
        <v>440</v>
      </c>
      <c r="B123106" t="s">
        <v>354</v>
      </c>
    </row>
    <row r="123107" spans="1:2" x14ac:dyDescent="0.3">
      <c r="A123107" t="s">
        <v>440</v>
      </c>
      <c r="B123107" t="s">
        <v>355</v>
      </c>
    </row>
    <row r="123108" spans="1:2" x14ac:dyDescent="0.3">
      <c r="A123108" t="s">
        <v>440</v>
      </c>
      <c r="B123108" t="s">
        <v>356</v>
      </c>
    </row>
    <row r="123109" spans="1:2" x14ac:dyDescent="0.3">
      <c r="A123109" t="s">
        <v>440</v>
      </c>
      <c r="B123109" t="s">
        <v>357</v>
      </c>
    </row>
    <row r="123110" spans="1:2" x14ac:dyDescent="0.3">
      <c r="A123110" t="s">
        <v>440</v>
      </c>
      <c r="B123110" t="s">
        <v>358</v>
      </c>
    </row>
    <row r="123111" spans="1:2" x14ac:dyDescent="0.3">
      <c r="A123111" t="s">
        <v>440</v>
      </c>
      <c r="B123111" t="s">
        <v>359</v>
      </c>
    </row>
    <row r="123112" spans="1:2" x14ac:dyDescent="0.3">
      <c r="A123112" t="s">
        <v>440</v>
      </c>
      <c r="B123112" t="s">
        <v>360</v>
      </c>
    </row>
    <row r="123113" spans="1:2" x14ac:dyDescent="0.3">
      <c r="A123113" t="s">
        <v>440</v>
      </c>
      <c r="B123113" t="s">
        <v>361</v>
      </c>
    </row>
    <row r="123114" spans="1:2" x14ac:dyDescent="0.3">
      <c r="A123114" t="s">
        <v>440</v>
      </c>
      <c r="B123114" t="s">
        <v>362</v>
      </c>
    </row>
    <row r="123115" spans="1:2" x14ac:dyDescent="0.3">
      <c r="A123115" t="s">
        <v>440</v>
      </c>
      <c r="B123115" t="s">
        <v>363</v>
      </c>
    </row>
    <row r="123116" spans="1:2" x14ac:dyDescent="0.3">
      <c r="A123116" t="s">
        <v>440</v>
      </c>
      <c r="B123116" t="s">
        <v>364</v>
      </c>
    </row>
    <row r="123117" spans="1:2" x14ac:dyDescent="0.3">
      <c r="A123117" t="s">
        <v>440</v>
      </c>
      <c r="B123117" t="s">
        <v>365</v>
      </c>
    </row>
    <row r="123118" spans="1:2" x14ac:dyDescent="0.3">
      <c r="A123118" t="s">
        <v>440</v>
      </c>
      <c r="B123118" t="s">
        <v>366</v>
      </c>
    </row>
    <row r="123119" spans="1:2" x14ac:dyDescent="0.3">
      <c r="A123119" t="s">
        <v>440</v>
      </c>
      <c r="B123119" t="s">
        <v>367</v>
      </c>
    </row>
    <row r="123120" spans="1:2" x14ac:dyDescent="0.3">
      <c r="A123120" t="s">
        <v>440</v>
      </c>
      <c r="B123120" t="s">
        <v>368</v>
      </c>
    </row>
    <row r="123121" spans="1:2" x14ac:dyDescent="0.3">
      <c r="A123121" t="s">
        <v>440</v>
      </c>
      <c r="B123121" t="s">
        <v>369</v>
      </c>
    </row>
    <row r="123122" spans="1:2" x14ac:dyDescent="0.3">
      <c r="A123122" t="s">
        <v>440</v>
      </c>
      <c r="B123122" t="s">
        <v>370</v>
      </c>
    </row>
    <row r="123123" spans="1:2" x14ac:dyDescent="0.3">
      <c r="A123123" t="s">
        <v>440</v>
      </c>
      <c r="B123123" t="s">
        <v>371</v>
      </c>
    </row>
    <row r="123124" spans="1:2" x14ac:dyDescent="0.3">
      <c r="A123124" t="s">
        <v>440</v>
      </c>
      <c r="B123124" t="s">
        <v>372</v>
      </c>
    </row>
    <row r="123125" spans="1:2" x14ac:dyDescent="0.3">
      <c r="A123125" t="s">
        <v>440</v>
      </c>
      <c r="B123125" t="s">
        <v>373</v>
      </c>
    </row>
    <row r="123126" spans="1:2" x14ac:dyDescent="0.3">
      <c r="A123126" t="s">
        <v>440</v>
      </c>
      <c r="B123126" t="s">
        <v>374</v>
      </c>
    </row>
    <row r="123127" spans="1:2" x14ac:dyDescent="0.3">
      <c r="A123127" t="s">
        <v>440</v>
      </c>
      <c r="B123127" t="s">
        <v>375</v>
      </c>
    </row>
    <row r="123128" spans="1:2" x14ac:dyDescent="0.3">
      <c r="A123128" t="s">
        <v>440</v>
      </c>
      <c r="B123128" t="s">
        <v>376</v>
      </c>
    </row>
    <row r="123129" spans="1:2" x14ac:dyDescent="0.3">
      <c r="A123129" t="s">
        <v>440</v>
      </c>
      <c r="B123129" t="s">
        <v>377</v>
      </c>
    </row>
    <row r="123130" spans="1:2" x14ac:dyDescent="0.3">
      <c r="A123130" t="s">
        <v>440</v>
      </c>
      <c r="B123130" t="s">
        <v>378</v>
      </c>
    </row>
    <row r="123131" spans="1:2" x14ac:dyDescent="0.3">
      <c r="A123131" t="s">
        <v>440</v>
      </c>
      <c r="B123131" t="s">
        <v>379</v>
      </c>
    </row>
    <row r="123132" spans="1:2" x14ac:dyDescent="0.3">
      <c r="A123132" t="s">
        <v>440</v>
      </c>
      <c r="B123132" t="s">
        <v>380</v>
      </c>
    </row>
    <row r="123133" spans="1:2" x14ac:dyDescent="0.3">
      <c r="A123133" t="s">
        <v>440</v>
      </c>
      <c r="B123133" t="s">
        <v>381</v>
      </c>
    </row>
    <row r="123134" spans="1:2" x14ac:dyDescent="0.3">
      <c r="A123134" t="s">
        <v>440</v>
      </c>
      <c r="B123134" t="s">
        <v>382</v>
      </c>
    </row>
    <row r="123135" spans="1:2" x14ac:dyDescent="0.3">
      <c r="A123135" t="s">
        <v>440</v>
      </c>
      <c r="B123135" t="s">
        <v>383</v>
      </c>
    </row>
    <row r="123136" spans="1:2" x14ac:dyDescent="0.3">
      <c r="A123136" t="s">
        <v>440</v>
      </c>
      <c r="B123136" t="s">
        <v>384</v>
      </c>
    </row>
    <row r="123137" spans="1:2" x14ac:dyDescent="0.3">
      <c r="A123137" t="s">
        <v>440</v>
      </c>
      <c r="B123137" t="s">
        <v>385</v>
      </c>
    </row>
    <row r="123138" spans="1:2" x14ac:dyDescent="0.3">
      <c r="A123138" t="s">
        <v>440</v>
      </c>
      <c r="B123138" t="s">
        <v>386</v>
      </c>
    </row>
    <row r="123139" spans="1:2" x14ac:dyDescent="0.3">
      <c r="A123139" t="s">
        <v>440</v>
      </c>
      <c r="B123139" t="s">
        <v>387</v>
      </c>
    </row>
    <row r="123140" spans="1:2" x14ac:dyDescent="0.3">
      <c r="A123140" t="s">
        <v>440</v>
      </c>
      <c r="B123140" t="s">
        <v>388</v>
      </c>
    </row>
    <row r="123141" spans="1:2" x14ac:dyDescent="0.3">
      <c r="A123141" t="s">
        <v>440</v>
      </c>
      <c r="B123141" t="s">
        <v>389</v>
      </c>
    </row>
    <row r="123142" spans="1:2" x14ac:dyDescent="0.3">
      <c r="A123142" t="s">
        <v>440</v>
      </c>
      <c r="B123142" t="s">
        <v>390</v>
      </c>
    </row>
    <row r="123143" spans="1:2" x14ac:dyDescent="0.3">
      <c r="A123143" t="s">
        <v>440</v>
      </c>
      <c r="B123143" t="s">
        <v>391</v>
      </c>
    </row>
    <row r="123144" spans="1:2" x14ac:dyDescent="0.3">
      <c r="A123144" t="s">
        <v>440</v>
      </c>
      <c r="B123144" t="s">
        <v>392</v>
      </c>
    </row>
    <row r="123145" spans="1:2" x14ac:dyDescent="0.3">
      <c r="A123145" t="s">
        <v>440</v>
      </c>
      <c r="B123145" t="s">
        <v>393</v>
      </c>
    </row>
    <row r="123146" spans="1:2" x14ac:dyDescent="0.3">
      <c r="A123146" t="s">
        <v>440</v>
      </c>
      <c r="B123146" t="s">
        <v>394</v>
      </c>
    </row>
    <row r="123147" spans="1:2" x14ac:dyDescent="0.3">
      <c r="A123147" t="s">
        <v>440</v>
      </c>
      <c r="B123147" t="s">
        <v>395</v>
      </c>
    </row>
    <row r="123148" spans="1:2" x14ac:dyDescent="0.3">
      <c r="A123148" t="s">
        <v>440</v>
      </c>
      <c r="B123148" t="s">
        <v>396</v>
      </c>
    </row>
    <row r="123149" spans="1:2" x14ac:dyDescent="0.3">
      <c r="A123149" t="s">
        <v>440</v>
      </c>
      <c r="B123149" t="s">
        <v>397</v>
      </c>
    </row>
    <row r="123150" spans="1:2" x14ac:dyDescent="0.3">
      <c r="A123150" t="s">
        <v>440</v>
      </c>
      <c r="B123150" t="s">
        <v>398</v>
      </c>
    </row>
    <row r="123151" spans="1:2" x14ac:dyDescent="0.3">
      <c r="A123151" t="s">
        <v>440</v>
      </c>
      <c r="B123151" t="s">
        <v>399</v>
      </c>
    </row>
    <row r="123152" spans="1:2" x14ac:dyDescent="0.3">
      <c r="A123152" t="s">
        <v>440</v>
      </c>
      <c r="B123152" t="s">
        <v>400</v>
      </c>
    </row>
    <row r="123153" spans="1:2" x14ac:dyDescent="0.3">
      <c r="A123153" t="s">
        <v>440</v>
      </c>
      <c r="B123153" t="s">
        <v>401</v>
      </c>
    </row>
    <row r="123154" spans="1:2" x14ac:dyDescent="0.3">
      <c r="A123154" t="s">
        <v>440</v>
      </c>
      <c r="B123154" t="s">
        <v>402</v>
      </c>
    </row>
    <row r="123155" spans="1:2" x14ac:dyDescent="0.3">
      <c r="A123155" t="s">
        <v>440</v>
      </c>
      <c r="B123155" t="s">
        <v>403</v>
      </c>
    </row>
    <row r="123156" spans="1:2" x14ac:dyDescent="0.3">
      <c r="A123156" t="s">
        <v>440</v>
      </c>
      <c r="B123156" t="s">
        <v>404</v>
      </c>
    </row>
    <row r="123157" spans="1:2" x14ac:dyDescent="0.3">
      <c r="A123157" t="s">
        <v>440</v>
      </c>
      <c r="B123157" t="s">
        <v>405</v>
      </c>
    </row>
    <row r="123158" spans="1:2" x14ac:dyDescent="0.3">
      <c r="A123158" t="s">
        <v>440</v>
      </c>
      <c r="B123158" t="s">
        <v>406</v>
      </c>
    </row>
    <row r="123159" spans="1:2" x14ac:dyDescent="0.3">
      <c r="A123159" t="s">
        <v>440</v>
      </c>
      <c r="B123159" t="s">
        <v>407</v>
      </c>
    </row>
    <row r="123160" spans="1:2" x14ac:dyDescent="0.3">
      <c r="A123160" t="s">
        <v>440</v>
      </c>
      <c r="B123160" t="s">
        <v>408</v>
      </c>
    </row>
    <row r="123161" spans="1:2" x14ac:dyDescent="0.3">
      <c r="A123161" t="s">
        <v>440</v>
      </c>
      <c r="B123161" t="s">
        <v>409</v>
      </c>
    </row>
    <row r="123162" spans="1:2" x14ac:dyDescent="0.3">
      <c r="A123162" t="s">
        <v>440</v>
      </c>
      <c r="B123162" t="s">
        <v>410</v>
      </c>
    </row>
    <row r="123163" spans="1:2" x14ac:dyDescent="0.3">
      <c r="A123163" t="s">
        <v>440</v>
      </c>
      <c r="B123163" t="s">
        <v>411</v>
      </c>
    </row>
    <row r="123164" spans="1:2" x14ac:dyDescent="0.3">
      <c r="A123164" t="s">
        <v>440</v>
      </c>
      <c r="B123164" t="s">
        <v>412</v>
      </c>
    </row>
    <row r="123165" spans="1:2" x14ac:dyDescent="0.3">
      <c r="A123165" t="s">
        <v>440</v>
      </c>
      <c r="B123165" t="s">
        <v>414</v>
      </c>
    </row>
    <row r="123166" spans="1:2" x14ac:dyDescent="0.3">
      <c r="A123166" t="s">
        <v>440</v>
      </c>
      <c r="B123166" t="s">
        <v>415</v>
      </c>
    </row>
    <row r="123167" spans="1:2" x14ac:dyDescent="0.3">
      <c r="A123167" t="s">
        <v>440</v>
      </c>
      <c r="B123167" t="s">
        <v>416</v>
      </c>
    </row>
    <row r="123168" spans="1:2" x14ac:dyDescent="0.3">
      <c r="A123168" t="s">
        <v>440</v>
      </c>
      <c r="B123168" t="s">
        <v>417</v>
      </c>
    </row>
    <row r="123169" spans="1:2" x14ac:dyDescent="0.3">
      <c r="A123169" t="s">
        <v>440</v>
      </c>
      <c r="B123169" t="s">
        <v>418</v>
      </c>
    </row>
    <row r="123170" spans="1:2" x14ac:dyDescent="0.3">
      <c r="A123170" t="s">
        <v>440</v>
      </c>
      <c r="B123170" t="s">
        <v>419</v>
      </c>
    </row>
    <row r="123171" spans="1:2" x14ac:dyDescent="0.3">
      <c r="A123171" t="s">
        <v>440</v>
      </c>
      <c r="B123171" t="s">
        <v>420</v>
      </c>
    </row>
    <row r="123172" spans="1:2" x14ac:dyDescent="0.3">
      <c r="A123172" t="s">
        <v>440</v>
      </c>
      <c r="B123172" t="s">
        <v>421</v>
      </c>
    </row>
    <row r="123173" spans="1:2" x14ac:dyDescent="0.3">
      <c r="A123173" t="s">
        <v>440</v>
      </c>
      <c r="B123173" t="s">
        <v>422</v>
      </c>
    </row>
    <row r="123174" spans="1:2" x14ac:dyDescent="0.3">
      <c r="A123174" t="s">
        <v>440</v>
      </c>
      <c r="B123174" t="s">
        <v>423</v>
      </c>
    </row>
    <row r="123175" spans="1:2" x14ac:dyDescent="0.3">
      <c r="A123175" t="s">
        <v>440</v>
      </c>
      <c r="B123175" t="s">
        <v>424</v>
      </c>
    </row>
    <row r="123176" spans="1:2" x14ac:dyDescent="0.3">
      <c r="A123176" t="s">
        <v>440</v>
      </c>
      <c r="B123176" t="s">
        <v>425</v>
      </c>
    </row>
    <row r="123177" spans="1:2" x14ac:dyDescent="0.3">
      <c r="A123177" t="s">
        <v>440</v>
      </c>
      <c r="B123177" t="s">
        <v>426</v>
      </c>
    </row>
    <row r="123178" spans="1:2" x14ac:dyDescent="0.3">
      <c r="A123178" t="s">
        <v>440</v>
      </c>
      <c r="B123178" t="s">
        <v>427</v>
      </c>
    </row>
    <row r="123179" spans="1:2" x14ac:dyDescent="0.3">
      <c r="A123179" t="s">
        <v>440</v>
      </c>
      <c r="B123179" t="s">
        <v>428</v>
      </c>
    </row>
    <row r="123180" spans="1:2" x14ac:dyDescent="0.3">
      <c r="A123180" t="s">
        <v>440</v>
      </c>
      <c r="B123180" t="s">
        <v>429</v>
      </c>
    </row>
    <row r="123181" spans="1:2" x14ac:dyDescent="0.3">
      <c r="A123181" t="s">
        <v>440</v>
      </c>
      <c r="B123181" t="s">
        <v>430</v>
      </c>
    </row>
    <row r="123182" spans="1:2" x14ac:dyDescent="0.3">
      <c r="A123182" t="s">
        <v>440</v>
      </c>
      <c r="B123182" t="s">
        <v>431</v>
      </c>
    </row>
    <row r="123183" spans="1:2" x14ac:dyDescent="0.3">
      <c r="A123183" t="s">
        <v>440</v>
      </c>
      <c r="B123183" t="s">
        <v>432</v>
      </c>
    </row>
    <row r="123184" spans="1:2" x14ac:dyDescent="0.3">
      <c r="A123184" t="s">
        <v>440</v>
      </c>
      <c r="B123184" t="s">
        <v>433</v>
      </c>
    </row>
    <row r="123185" spans="1:2" x14ac:dyDescent="0.3">
      <c r="A123185" t="s">
        <v>440</v>
      </c>
      <c r="B123185" t="s">
        <v>434</v>
      </c>
    </row>
    <row r="123186" spans="1:2" x14ac:dyDescent="0.3">
      <c r="A123186" t="s">
        <v>440</v>
      </c>
      <c r="B123186" t="s">
        <v>435</v>
      </c>
    </row>
    <row r="123187" spans="1:2" x14ac:dyDescent="0.3">
      <c r="A123187" t="s">
        <v>440</v>
      </c>
      <c r="B123187" t="s">
        <v>436</v>
      </c>
    </row>
    <row r="123188" spans="1:2" x14ac:dyDescent="0.3">
      <c r="A123188" t="s">
        <v>440</v>
      </c>
      <c r="B123188" t="s">
        <v>437</v>
      </c>
    </row>
    <row r="123189" spans="1:2" x14ac:dyDescent="0.3">
      <c r="A123189" t="s">
        <v>440</v>
      </c>
      <c r="B123189" t="s">
        <v>438</v>
      </c>
    </row>
    <row r="123190" spans="1:2" x14ac:dyDescent="0.3">
      <c r="A123190" t="s">
        <v>440</v>
      </c>
      <c r="B123190" t="s">
        <v>439</v>
      </c>
    </row>
    <row r="123191" spans="1:2" x14ac:dyDescent="0.3">
      <c r="A123191" t="s">
        <v>440</v>
      </c>
      <c r="B123191" t="s">
        <v>441</v>
      </c>
    </row>
    <row r="123192" spans="1:2" x14ac:dyDescent="0.3">
      <c r="A123192" t="s">
        <v>440</v>
      </c>
      <c r="B123192" t="s">
        <v>442</v>
      </c>
    </row>
    <row r="123193" spans="1:2" x14ac:dyDescent="0.3">
      <c r="A123193" t="s">
        <v>440</v>
      </c>
      <c r="B123193" t="s">
        <v>443</v>
      </c>
    </row>
    <row r="123194" spans="1:2" x14ac:dyDescent="0.3">
      <c r="A123194" t="s">
        <v>440</v>
      </c>
      <c r="B123194" t="s">
        <v>444</v>
      </c>
    </row>
    <row r="123195" spans="1:2" x14ac:dyDescent="0.3">
      <c r="A123195" t="s">
        <v>440</v>
      </c>
      <c r="B123195" t="s">
        <v>445</v>
      </c>
    </row>
    <row r="123196" spans="1:2" x14ac:dyDescent="0.3">
      <c r="A123196" t="s">
        <v>440</v>
      </c>
      <c r="B123196" t="s">
        <v>446</v>
      </c>
    </row>
    <row r="123197" spans="1:2" x14ac:dyDescent="0.3">
      <c r="A123197" t="s">
        <v>440</v>
      </c>
      <c r="B123197" t="s">
        <v>447</v>
      </c>
    </row>
    <row r="123198" spans="1:2" x14ac:dyDescent="0.3">
      <c r="A123198" t="s">
        <v>440</v>
      </c>
      <c r="B123198" t="s">
        <v>448</v>
      </c>
    </row>
    <row r="123199" spans="1:2" x14ac:dyDescent="0.3">
      <c r="A123199" t="s">
        <v>440</v>
      </c>
      <c r="B123199" t="s">
        <v>449</v>
      </c>
    </row>
    <row r="123200" spans="1:2" x14ac:dyDescent="0.3">
      <c r="A123200" t="s">
        <v>440</v>
      </c>
      <c r="B123200" t="s">
        <v>450</v>
      </c>
    </row>
    <row r="123201" spans="1:2" x14ac:dyDescent="0.3">
      <c r="A123201" t="s">
        <v>440</v>
      </c>
      <c r="B123201" t="s">
        <v>451</v>
      </c>
    </row>
    <row r="123202" spans="1:2" x14ac:dyDescent="0.3">
      <c r="A123202" t="s">
        <v>440</v>
      </c>
      <c r="B123202" t="s">
        <v>452</v>
      </c>
    </row>
    <row r="123203" spans="1:2" x14ac:dyDescent="0.3">
      <c r="A123203" t="s">
        <v>440</v>
      </c>
      <c r="B123203" t="s">
        <v>453</v>
      </c>
    </row>
    <row r="123204" spans="1:2" x14ac:dyDescent="0.3">
      <c r="A123204" t="s">
        <v>440</v>
      </c>
      <c r="B123204" t="s">
        <v>454</v>
      </c>
    </row>
    <row r="123205" spans="1:2" x14ac:dyDescent="0.3">
      <c r="A123205" t="s">
        <v>440</v>
      </c>
      <c r="B123205" t="s">
        <v>455</v>
      </c>
    </row>
    <row r="123206" spans="1:2" x14ac:dyDescent="0.3">
      <c r="A123206" t="s">
        <v>440</v>
      </c>
      <c r="B123206" t="s">
        <v>456</v>
      </c>
    </row>
    <row r="123207" spans="1:2" x14ac:dyDescent="0.3">
      <c r="A123207" t="s">
        <v>440</v>
      </c>
      <c r="B123207" t="s">
        <v>457</v>
      </c>
    </row>
    <row r="123208" spans="1:2" x14ac:dyDescent="0.3">
      <c r="A123208" t="s">
        <v>440</v>
      </c>
      <c r="B123208" t="s">
        <v>458</v>
      </c>
    </row>
    <row r="123209" spans="1:2" x14ac:dyDescent="0.3">
      <c r="A123209" t="s">
        <v>440</v>
      </c>
      <c r="B123209" t="s">
        <v>459</v>
      </c>
    </row>
    <row r="123210" spans="1:2" x14ac:dyDescent="0.3">
      <c r="A123210" t="s">
        <v>440</v>
      </c>
      <c r="B123210" t="s">
        <v>460</v>
      </c>
    </row>
    <row r="123211" spans="1:2" x14ac:dyDescent="0.3">
      <c r="A123211" t="s">
        <v>440</v>
      </c>
      <c r="B123211" t="s">
        <v>461</v>
      </c>
    </row>
    <row r="123212" spans="1:2" x14ac:dyDescent="0.3">
      <c r="A123212" t="s">
        <v>440</v>
      </c>
      <c r="B123212" t="s">
        <v>462</v>
      </c>
    </row>
    <row r="123213" spans="1:2" x14ac:dyDescent="0.3">
      <c r="A123213" t="s">
        <v>440</v>
      </c>
      <c r="B123213" t="s">
        <v>463</v>
      </c>
    </row>
    <row r="123214" spans="1:2" x14ac:dyDescent="0.3">
      <c r="A123214" t="s">
        <v>440</v>
      </c>
      <c r="B123214" t="s">
        <v>464</v>
      </c>
    </row>
    <row r="123215" spans="1:2" x14ac:dyDescent="0.3">
      <c r="A123215" t="s">
        <v>440</v>
      </c>
      <c r="B123215" t="s">
        <v>465</v>
      </c>
    </row>
    <row r="123216" spans="1:2" x14ac:dyDescent="0.3">
      <c r="A123216" t="s">
        <v>440</v>
      </c>
      <c r="B123216" t="s">
        <v>466</v>
      </c>
    </row>
    <row r="123217" spans="1:2" x14ac:dyDescent="0.3">
      <c r="A123217" t="s">
        <v>440</v>
      </c>
      <c r="B123217" t="s">
        <v>467</v>
      </c>
    </row>
    <row r="123218" spans="1:2" x14ac:dyDescent="0.3">
      <c r="A123218" t="s">
        <v>440</v>
      </c>
      <c r="B123218" t="s">
        <v>468</v>
      </c>
    </row>
    <row r="123219" spans="1:2" x14ac:dyDescent="0.3">
      <c r="A123219" t="s">
        <v>440</v>
      </c>
      <c r="B123219" t="s">
        <v>469</v>
      </c>
    </row>
    <row r="123220" spans="1:2" x14ac:dyDescent="0.3">
      <c r="A123220" t="s">
        <v>440</v>
      </c>
      <c r="B123220" t="s">
        <v>470</v>
      </c>
    </row>
    <row r="123221" spans="1:2" x14ac:dyDescent="0.3">
      <c r="A123221" t="s">
        <v>440</v>
      </c>
      <c r="B123221" t="s">
        <v>471</v>
      </c>
    </row>
    <row r="123222" spans="1:2" x14ac:dyDescent="0.3">
      <c r="A123222" t="s">
        <v>440</v>
      </c>
      <c r="B123222" t="s">
        <v>472</v>
      </c>
    </row>
    <row r="123223" spans="1:2" x14ac:dyDescent="0.3">
      <c r="A123223" t="s">
        <v>440</v>
      </c>
      <c r="B123223" t="s">
        <v>473</v>
      </c>
    </row>
    <row r="123224" spans="1:2" x14ac:dyDescent="0.3">
      <c r="A123224" t="s">
        <v>440</v>
      </c>
      <c r="B123224" t="s">
        <v>474</v>
      </c>
    </row>
    <row r="123225" spans="1:2" x14ac:dyDescent="0.3">
      <c r="A123225" t="s">
        <v>440</v>
      </c>
      <c r="B123225" t="s">
        <v>475</v>
      </c>
    </row>
    <row r="123226" spans="1:2" x14ac:dyDescent="0.3">
      <c r="A123226" t="s">
        <v>440</v>
      </c>
      <c r="B123226" t="s">
        <v>476</v>
      </c>
    </row>
    <row r="123227" spans="1:2" x14ac:dyDescent="0.3">
      <c r="A123227" t="s">
        <v>440</v>
      </c>
      <c r="B123227" t="s">
        <v>477</v>
      </c>
    </row>
    <row r="123228" spans="1:2" x14ac:dyDescent="0.3">
      <c r="A123228" t="s">
        <v>440</v>
      </c>
      <c r="B123228" t="s">
        <v>478</v>
      </c>
    </row>
    <row r="123229" spans="1:2" x14ac:dyDescent="0.3">
      <c r="A123229" t="s">
        <v>440</v>
      </c>
      <c r="B123229" t="s">
        <v>479</v>
      </c>
    </row>
    <row r="123230" spans="1:2" x14ac:dyDescent="0.3">
      <c r="A123230" t="s">
        <v>440</v>
      </c>
      <c r="B123230" t="s">
        <v>480</v>
      </c>
    </row>
    <row r="123231" spans="1:2" x14ac:dyDescent="0.3">
      <c r="A123231" t="s">
        <v>440</v>
      </c>
      <c r="B123231" t="s">
        <v>481</v>
      </c>
    </row>
    <row r="123232" spans="1:2" x14ac:dyDescent="0.3">
      <c r="A123232" t="s">
        <v>440</v>
      </c>
      <c r="B123232" t="s">
        <v>482</v>
      </c>
    </row>
    <row r="123233" spans="1:2" x14ac:dyDescent="0.3">
      <c r="A123233" t="s">
        <v>440</v>
      </c>
      <c r="B123233" t="s">
        <v>483</v>
      </c>
    </row>
    <row r="123234" spans="1:2" x14ac:dyDescent="0.3">
      <c r="A123234" t="s">
        <v>440</v>
      </c>
      <c r="B123234" t="s">
        <v>484</v>
      </c>
    </row>
    <row r="123235" spans="1:2" x14ac:dyDescent="0.3">
      <c r="A123235" t="s">
        <v>440</v>
      </c>
      <c r="B123235" t="s">
        <v>485</v>
      </c>
    </row>
    <row r="123236" spans="1:2" x14ac:dyDescent="0.3">
      <c r="A123236" t="s">
        <v>440</v>
      </c>
      <c r="B123236" t="s">
        <v>486</v>
      </c>
    </row>
    <row r="123237" spans="1:2" x14ac:dyDescent="0.3">
      <c r="A123237" t="s">
        <v>440</v>
      </c>
      <c r="B123237" t="s">
        <v>487</v>
      </c>
    </row>
    <row r="123238" spans="1:2" x14ac:dyDescent="0.3">
      <c r="A123238" t="s">
        <v>440</v>
      </c>
      <c r="B123238" t="s">
        <v>488</v>
      </c>
    </row>
    <row r="123239" spans="1:2" x14ac:dyDescent="0.3">
      <c r="A123239" t="s">
        <v>440</v>
      </c>
      <c r="B123239" t="s">
        <v>489</v>
      </c>
    </row>
    <row r="123240" spans="1:2" x14ac:dyDescent="0.3">
      <c r="A123240" t="s">
        <v>440</v>
      </c>
      <c r="B123240" t="s">
        <v>490</v>
      </c>
    </row>
    <row r="123241" spans="1:2" x14ac:dyDescent="0.3">
      <c r="A123241" t="s">
        <v>440</v>
      </c>
      <c r="B123241" t="s">
        <v>491</v>
      </c>
    </row>
    <row r="123242" spans="1:2" x14ac:dyDescent="0.3">
      <c r="A123242" t="s">
        <v>440</v>
      </c>
      <c r="B123242" t="s">
        <v>492</v>
      </c>
    </row>
    <row r="123243" spans="1:2" x14ac:dyDescent="0.3">
      <c r="A123243" t="s">
        <v>440</v>
      </c>
      <c r="B123243" t="s">
        <v>493</v>
      </c>
    </row>
    <row r="123244" spans="1:2" x14ac:dyDescent="0.3">
      <c r="A123244" t="s">
        <v>440</v>
      </c>
      <c r="B123244" t="s">
        <v>494</v>
      </c>
    </row>
    <row r="123245" spans="1:2" x14ac:dyDescent="0.3">
      <c r="A123245" t="s">
        <v>440</v>
      </c>
      <c r="B123245" t="s">
        <v>495</v>
      </c>
    </row>
    <row r="123246" spans="1:2" x14ac:dyDescent="0.3">
      <c r="A123246" t="s">
        <v>440</v>
      </c>
      <c r="B123246" t="s">
        <v>496</v>
      </c>
    </row>
    <row r="123247" spans="1:2" x14ac:dyDescent="0.3">
      <c r="A123247" t="s">
        <v>440</v>
      </c>
      <c r="B123247" t="s">
        <v>497</v>
      </c>
    </row>
    <row r="123248" spans="1:2" x14ac:dyDescent="0.3">
      <c r="A123248" t="s">
        <v>440</v>
      </c>
      <c r="B123248" t="s">
        <v>498</v>
      </c>
    </row>
    <row r="123249" spans="1:2" x14ac:dyDescent="0.3">
      <c r="A123249" t="s">
        <v>440</v>
      </c>
      <c r="B123249" t="s">
        <v>499</v>
      </c>
    </row>
    <row r="123250" spans="1:2" x14ac:dyDescent="0.3">
      <c r="A123250" t="s">
        <v>440</v>
      </c>
      <c r="B123250" t="s">
        <v>500</v>
      </c>
    </row>
    <row r="123251" spans="1:2" x14ac:dyDescent="0.3">
      <c r="A123251" t="s">
        <v>440</v>
      </c>
      <c r="B123251" t="s">
        <v>501</v>
      </c>
    </row>
    <row r="123252" spans="1:2" x14ac:dyDescent="0.3">
      <c r="A123252" t="s">
        <v>440</v>
      </c>
      <c r="B123252" t="s">
        <v>502</v>
      </c>
    </row>
    <row r="123253" spans="1:2" x14ac:dyDescent="0.3">
      <c r="A123253" t="s">
        <v>440</v>
      </c>
      <c r="B123253" t="s">
        <v>503</v>
      </c>
    </row>
    <row r="123254" spans="1:2" x14ac:dyDescent="0.3">
      <c r="A123254" t="s">
        <v>440</v>
      </c>
      <c r="B123254" t="s">
        <v>504</v>
      </c>
    </row>
    <row r="123255" spans="1:2" x14ac:dyDescent="0.3">
      <c r="A123255" t="s">
        <v>440</v>
      </c>
      <c r="B123255" t="s">
        <v>505</v>
      </c>
    </row>
    <row r="123256" spans="1:2" x14ac:dyDescent="0.3">
      <c r="A123256" t="s">
        <v>440</v>
      </c>
      <c r="B123256" t="s">
        <v>506</v>
      </c>
    </row>
    <row r="123257" spans="1:2" x14ac:dyDescent="0.3">
      <c r="A123257" t="s">
        <v>440</v>
      </c>
      <c r="B123257" t="s">
        <v>507</v>
      </c>
    </row>
    <row r="123258" spans="1:2" x14ac:dyDescent="0.3">
      <c r="A123258" t="s">
        <v>440</v>
      </c>
      <c r="B123258" t="s">
        <v>3</v>
      </c>
    </row>
    <row r="123259" spans="1:2" x14ac:dyDescent="0.3">
      <c r="A123259" t="s">
        <v>440</v>
      </c>
      <c r="B123259" t="s">
        <v>4</v>
      </c>
    </row>
    <row r="123260" spans="1:2" x14ac:dyDescent="0.3">
      <c r="A123260" t="s">
        <v>440</v>
      </c>
      <c r="B123260" t="s">
        <v>5</v>
      </c>
    </row>
    <row r="123261" spans="1:2" x14ac:dyDescent="0.3">
      <c r="A123261" t="s">
        <v>440</v>
      </c>
      <c r="B123261" t="s">
        <v>6</v>
      </c>
    </row>
    <row r="123262" spans="1:2" x14ac:dyDescent="0.3">
      <c r="A123262" t="s">
        <v>440</v>
      </c>
      <c r="B123262" t="s">
        <v>7</v>
      </c>
    </row>
    <row r="123263" spans="1:2" x14ac:dyDescent="0.3">
      <c r="A123263" t="s">
        <v>440</v>
      </c>
      <c r="B123263" t="s">
        <v>8</v>
      </c>
    </row>
    <row r="123264" spans="1:2" x14ac:dyDescent="0.3">
      <c r="A123264" t="s">
        <v>440</v>
      </c>
      <c r="B123264" t="s">
        <v>9</v>
      </c>
    </row>
    <row r="123265" spans="1:2" x14ac:dyDescent="0.3">
      <c r="A123265" t="s">
        <v>440</v>
      </c>
      <c r="B123265" t="s">
        <v>11</v>
      </c>
    </row>
    <row r="123266" spans="1:2" x14ac:dyDescent="0.3">
      <c r="A123266" t="s">
        <v>440</v>
      </c>
      <c r="B123266" t="s">
        <v>12</v>
      </c>
    </row>
    <row r="123267" spans="1:2" x14ac:dyDescent="0.3">
      <c r="A123267" t="s">
        <v>440</v>
      </c>
      <c r="B123267" t="s">
        <v>13</v>
      </c>
    </row>
    <row r="123268" spans="1:2" x14ac:dyDescent="0.3">
      <c r="A123268" t="s">
        <v>440</v>
      </c>
      <c r="B123268" t="s">
        <v>14</v>
      </c>
    </row>
    <row r="123269" spans="1:2" x14ac:dyDescent="0.3">
      <c r="A123269" t="s">
        <v>440</v>
      </c>
      <c r="B123269" t="s">
        <v>15</v>
      </c>
    </row>
    <row r="123270" spans="1:2" x14ac:dyDescent="0.3">
      <c r="A123270" t="s">
        <v>440</v>
      </c>
      <c r="B123270" t="s">
        <v>16</v>
      </c>
    </row>
    <row r="123271" spans="1:2" x14ac:dyDescent="0.3">
      <c r="A123271" t="s">
        <v>440</v>
      </c>
      <c r="B123271" t="s">
        <v>17</v>
      </c>
    </row>
    <row r="123272" spans="1:2" x14ac:dyDescent="0.3">
      <c r="A123272" t="s">
        <v>440</v>
      </c>
      <c r="B123272" t="s">
        <v>18</v>
      </c>
    </row>
    <row r="123273" spans="1:2" x14ac:dyDescent="0.3">
      <c r="A123273" t="s">
        <v>440</v>
      </c>
      <c r="B123273" t="s">
        <v>19</v>
      </c>
    </row>
    <row r="123274" spans="1:2" x14ac:dyDescent="0.3">
      <c r="A123274" t="s">
        <v>440</v>
      </c>
      <c r="B123274" t="s">
        <v>20</v>
      </c>
    </row>
    <row r="123275" spans="1:2" x14ac:dyDescent="0.3">
      <c r="A123275" t="s">
        <v>440</v>
      </c>
      <c r="B123275" t="s">
        <v>21</v>
      </c>
    </row>
    <row r="123276" spans="1:2" x14ac:dyDescent="0.3">
      <c r="A123276" t="s">
        <v>440</v>
      </c>
      <c r="B123276" t="s">
        <v>22</v>
      </c>
    </row>
    <row r="123277" spans="1:2" x14ac:dyDescent="0.3">
      <c r="A123277" t="s">
        <v>440</v>
      </c>
      <c r="B123277" t="s">
        <v>23</v>
      </c>
    </row>
    <row r="123278" spans="1:2" x14ac:dyDescent="0.3">
      <c r="A123278" t="s">
        <v>440</v>
      </c>
      <c r="B123278" t="s">
        <v>24</v>
      </c>
    </row>
    <row r="123279" spans="1:2" x14ac:dyDescent="0.3">
      <c r="A123279" t="s">
        <v>440</v>
      </c>
      <c r="B123279" t="s">
        <v>25</v>
      </c>
    </row>
    <row r="123280" spans="1:2" x14ac:dyDescent="0.3">
      <c r="A123280" t="s">
        <v>440</v>
      </c>
      <c r="B123280" t="s">
        <v>26</v>
      </c>
    </row>
    <row r="123281" spans="1:2" x14ac:dyDescent="0.3">
      <c r="A123281" t="s">
        <v>440</v>
      </c>
      <c r="B123281" t="s">
        <v>27</v>
      </c>
    </row>
    <row r="123282" spans="1:2" x14ac:dyDescent="0.3">
      <c r="A123282" t="s">
        <v>440</v>
      </c>
      <c r="B123282" t="s">
        <v>28</v>
      </c>
    </row>
    <row r="123283" spans="1:2" x14ac:dyDescent="0.3">
      <c r="A123283" t="s">
        <v>440</v>
      </c>
      <c r="B123283" t="s">
        <v>29</v>
      </c>
    </row>
    <row r="123284" spans="1:2" x14ac:dyDescent="0.3">
      <c r="A123284" t="s">
        <v>440</v>
      </c>
      <c r="B123284" t="s">
        <v>30</v>
      </c>
    </row>
    <row r="123285" spans="1:2" x14ac:dyDescent="0.3">
      <c r="A123285" t="s">
        <v>440</v>
      </c>
      <c r="B123285" t="s">
        <v>31</v>
      </c>
    </row>
    <row r="123286" spans="1:2" x14ac:dyDescent="0.3">
      <c r="A123286" t="s">
        <v>440</v>
      </c>
      <c r="B123286" t="s">
        <v>32</v>
      </c>
    </row>
    <row r="123287" spans="1:2" x14ac:dyDescent="0.3">
      <c r="A123287" t="s">
        <v>440</v>
      </c>
      <c r="B123287" t="s">
        <v>33</v>
      </c>
    </row>
    <row r="123288" spans="1:2" x14ac:dyDescent="0.3">
      <c r="A123288" t="s">
        <v>440</v>
      </c>
      <c r="B123288" t="s">
        <v>34</v>
      </c>
    </row>
    <row r="123289" spans="1:2" x14ac:dyDescent="0.3">
      <c r="A123289" t="s">
        <v>440</v>
      </c>
      <c r="B123289" t="s">
        <v>35</v>
      </c>
    </row>
    <row r="123290" spans="1:2" x14ac:dyDescent="0.3">
      <c r="A123290" t="s">
        <v>440</v>
      </c>
      <c r="B123290" t="s">
        <v>36</v>
      </c>
    </row>
    <row r="123291" spans="1:2" x14ac:dyDescent="0.3">
      <c r="A123291" t="s">
        <v>440</v>
      </c>
      <c r="B123291" t="s">
        <v>37</v>
      </c>
    </row>
    <row r="123292" spans="1:2" x14ac:dyDescent="0.3">
      <c r="A123292" t="s">
        <v>440</v>
      </c>
      <c r="B123292" t="s">
        <v>38</v>
      </c>
    </row>
    <row r="123293" spans="1:2" x14ac:dyDescent="0.3">
      <c r="A123293" t="s">
        <v>440</v>
      </c>
      <c r="B123293" t="s">
        <v>39</v>
      </c>
    </row>
    <row r="123294" spans="1:2" x14ac:dyDescent="0.3">
      <c r="A123294" t="s">
        <v>440</v>
      </c>
      <c r="B123294" t="s">
        <v>40</v>
      </c>
    </row>
    <row r="123295" spans="1:2" x14ac:dyDescent="0.3">
      <c r="A123295" t="s">
        <v>440</v>
      </c>
      <c r="B123295" t="s">
        <v>41</v>
      </c>
    </row>
    <row r="123296" spans="1:2" x14ac:dyDescent="0.3">
      <c r="A123296" t="s">
        <v>440</v>
      </c>
      <c r="B123296" t="s">
        <v>42</v>
      </c>
    </row>
    <row r="123297" spans="1:2" x14ac:dyDescent="0.3">
      <c r="A123297" t="s">
        <v>440</v>
      </c>
      <c r="B123297" t="s">
        <v>43</v>
      </c>
    </row>
    <row r="123298" spans="1:2" x14ac:dyDescent="0.3">
      <c r="A123298" t="s">
        <v>440</v>
      </c>
      <c r="B123298" t="s">
        <v>44</v>
      </c>
    </row>
    <row r="123299" spans="1:2" x14ac:dyDescent="0.3">
      <c r="A123299" t="s">
        <v>440</v>
      </c>
      <c r="B123299" t="s">
        <v>45</v>
      </c>
    </row>
    <row r="123300" spans="1:2" x14ac:dyDescent="0.3">
      <c r="A123300" t="s">
        <v>440</v>
      </c>
      <c r="B123300" t="s">
        <v>46</v>
      </c>
    </row>
    <row r="123301" spans="1:2" x14ac:dyDescent="0.3">
      <c r="A123301" t="s">
        <v>440</v>
      </c>
      <c r="B123301" t="s">
        <v>47</v>
      </c>
    </row>
    <row r="123302" spans="1:2" x14ac:dyDescent="0.3">
      <c r="A123302" t="s">
        <v>440</v>
      </c>
      <c r="B123302" t="s">
        <v>48</v>
      </c>
    </row>
    <row r="123303" spans="1:2" x14ac:dyDescent="0.3">
      <c r="A123303" t="s">
        <v>440</v>
      </c>
      <c r="B123303" t="s">
        <v>50</v>
      </c>
    </row>
    <row r="123304" spans="1:2" x14ac:dyDescent="0.3">
      <c r="A123304" t="s">
        <v>440</v>
      </c>
      <c r="B123304" t="s">
        <v>51</v>
      </c>
    </row>
    <row r="123305" spans="1:2" x14ac:dyDescent="0.3">
      <c r="A123305" t="s">
        <v>440</v>
      </c>
      <c r="B123305" t="s">
        <v>52</v>
      </c>
    </row>
    <row r="123306" spans="1:2" x14ac:dyDescent="0.3">
      <c r="A123306" t="s">
        <v>440</v>
      </c>
      <c r="B123306" t="s">
        <v>53</v>
      </c>
    </row>
    <row r="123307" spans="1:2" x14ac:dyDescent="0.3">
      <c r="A123307" t="s">
        <v>440</v>
      </c>
      <c r="B123307" t="s">
        <v>54</v>
      </c>
    </row>
    <row r="123308" spans="1:2" x14ac:dyDescent="0.3">
      <c r="A123308" t="s">
        <v>440</v>
      </c>
      <c r="B123308" t="s">
        <v>55</v>
      </c>
    </row>
    <row r="123309" spans="1:2" x14ac:dyDescent="0.3">
      <c r="A123309" t="s">
        <v>440</v>
      </c>
      <c r="B123309" t="s">
        <v>56</v>
      </c>
    </row>
    <row r="123310" spans="1:2" x14ac:dyDescent="0.3">
      <c r="A123310" t="s">
        <v>440</v>
      </c>
      <c r="B123310" t="s">
        <v>57</v>
      </c>
    </row>
    <row r="123311" spans="1:2" x14ac:dyDescent="0.3">
      <c r="A123311" t="s">
        <v>440</v>
      </c>
      <c r="B123311" t="s">
        <v>58</v>
      </c>
    </row>
    <row r="123312" spans="1:2" x14ac:dyDescent="0.3">
      <c r="A123312" t="s">
        <v>440</v>
      </c>
      <c r="B123312" t="s">
        <v>59</v>
      </c>
    </row>
    <row r="123313" spans="1:2" x14ac:dyDescent="0.3">
      <c r="A123313" t="s">
        <v>440</v>
      </c>
      <c r="B123313" t="s">
        <v>60</v>
      </c>
    </row>
    <row r="123314" spans="1:2" x14ac:dyDescent="0.3">
      <c r="A123314" t="s">
        <v>440</v>
      </c>
      <c r="B123314" t="s">
        <v>61</v>
      </c>
    </row>
    <row r="123315" spans="1:2" x14ac:dyDescent="0.3">
      <c r="A123315" t="s">
        <v>440</v>
      </c>
      <c r="B123315" t="s">
        <v>62</v>
      </c>
    </row>
    <row r="123316" spans="1:2" x14ac:dyDescent="0.3">
      <c r="A123316" t="s">
        <v>440</v>
      </c>
      <c r="B123316" t="s">
        <v>63</v>
      </c>
    </row>
    <row r="123317" spans="1:2" x14ac:dyDescent="0.3">
      <c r="A123317" t="s">
        <v>440</v>
      </c>
      <c r="B123317" t="s">
        <v>64</v>
      </c>
    </row>
    <row r="123318" spans="1:2" x14ac:dyDescent="0.3">
      <c r="A123318" t="s">
        <v>440</v>
      </c>
      <c r="B123318" t="s">
        <v>65</v>
      </c>
    </row>
    <row r="123319" spans="1:2" x14ac:dyDescent="0.3">
      <c r="A123319" t="s">
        <v>440</v>
      </c>
      <c r="B123319" t="s">
        <v>66</v>
      </c>
    </row>
    <row r="123320" spans="1:2" x14ac:dyDescent="0.3">
      <c r="A123320" t="s">
        <v>440</v>
      </c>
      <c r="B123320" t="s">
        <v>67</v>
      </c>
    </row>
    <row r="123321" spans="1:2" x14ac:dyDescent="0.3">
      <c r="A123321" t="s">
        <v>440</v>
      </c>
      <c r="B123321" t="s">
        <v>68</v>
      </c>
    </row>
    <row r="123322" spans="1:2" x14ac:dyDescent="0.3">
      <c r="A123322" t="s">
        <v>440</v>
      </c>
      <c r="B123322" t="s">
        <v>70</v>
      </c>
    </row>
    <row r="123323" spans="1:2" x14ac:dyDescent="0.3">
      <c r="A123323" t="s">
        <v>440</v>
      </c>
      <c r="B123323" t="s">
        <v>71</v>
      </c>
    </row>
    <row r="123324" spans="1:2" x14ac:dyDescent="0.3">
      <c r="A123324" t="s">
        <v>440</v>
      </c>
      <c r="B123324" t="s">
        <v>72</v>
      </c>
    </row>
    <row r="123325" spans="1:2" x14ac:dyDescent="0.3">
      <c r="A123325" t="s">
        <v>440</v>
      </c>
      <c r="B123325" t="s">
        <v>74</v>
      </c>
    </row>
    <row r="123326" spans="1:2" x14ac:dyDescent="0.3">
      <c r="A123326" t="s">
        <v>440</v>
      </c>
      <c r="B123326" t="s">
        <v>75</v>
      </c>
    </row>
    <row r="123327" spans="1:2" x14ac:dyDescent="0.3">
      <c r="A123327" t="s">
        <v>440</v>
      </c>
      <c r="B123327" t="s">
        <v>76</v>
      </c>
    </row>
    <row r="123328" spans="1:2" x14ac:dyDescent="0.3">
      <c r="A123328" t="s">
        <v>440</v>
      </c>
      <c r="B123328" t="s">
        <v>77</v>
      </c>
    </row>
    <row r="123329" spans="1:2" x14ac:dyDescent="0.3">
      <c r="A123329" t="s">
        <v>440</v>
      </c>
      <c r="B123329" t="s">
        <v>78</v>
      </c>
    </row>
    <row r="123330" spans="1:2" x14ac:dyDescent="0.3">
      <c r="A123330" t="s">
        <v>440</v>
      </c>
      <c r="B123330" t="s">
        <v>79</v>
      </c>
    </row>
    <row r="123331" spans="1:2" x14ac:dyDescent="0.3">
      <c r="A123331" t="s">
        <v>440</v>
      </c>
      <c r="B123331" t="s">
        <v>80</v>
      </c>
    </row>
    <row r="123332" spans="1:2" x14ac:dyDescent="0.3">
      <c r="A123332" t="s">
        <v>440</v>
      </c>
      <c r="B123332" t="s">
        <v>81</v>
      </c>
    </row>
    <row r="123333" spans="1:2" x14ac:dyDescent="0.3">
      <c r="A123333" t="s">
        <v>440</v>
      </c>
      <c r="B123333" t="s">
        <v>82</v>
      </c>
    </row>
    <row r="123334" spans="1:2" x14ac:dyDescent="0.3">
      <c r="A123334" t="s">
        <v>440</v>
      </c>
      <c r="B123334" t="s">
        <v>83</v>
      </c>
    </row>
    <row r="123335" spans="1:2" x14ac:dyDescent="0.3">
      <c r="A123335" t="s">
        <v>440</v>
      </c>
      <c r="B123335" t="s">
        <v>84</v>
      </c>
    </row>
    <row r="123336" spans="1:2" x14ac:dyDescent="0.3">
      <c r="A123336" t="s">
        <v>440</v>
      </c>
      <c r="B123336" t="s">
        <v>85</v>
      </c>
    </row>
    <row r="123337" spans="1:2" x14ac:dyDescent="0.3">
      <c r="A123337" t="s">
        <v>440</v>
      </c>
      <c r="B123337" t="s">
        <v>86</v>
      </c>
    </row>
    <row r="123338" spans="1:2" x14ac:dyDescent="0.3">
      <c r="A123338" t="s">
        <v>440</v>
      </c>
      <c r="B123338" t="s">
        <v>87</v>
      </c>
    </row>
    <row r="123339" spans="1:2" x14ac:dyDescent="0.3">
      <c r="A123339" t="s">
        <v>440</v>
      </c>
      <c r="B123339" t="s">
        <v>88</v>
      </c>
    </row>
    <row r="123340" spans="1:2" x14ac:dyDescent="0.3">
      <c r="A123340" t="s">
        <v>440</v>
      </c>
      <c r="B123340" t="s">
        <v>89</v>
      </c>
    </row>
    <row r="123341" spans="1:2" x14ac:dyDescent="0.3">
      <c r="A123341" t="s">
        <v>440</v>
      </c>
      <c r="B123341" t="s">
        <v>90</v>
      </c>
    </row>
    <row r="123342" spans="1:2" x14ac:dyDescent="0.3">
      <c r="A123342" t="s">
        <v>440</v>
      </c>
      <c r="B123342" t="s">
        <v>91</v>
      </c>
    </row>
    <row r="123343" spans="1:2" x14ac:dyDescent="0.3">
      <c r="A123343" t="s">
        <v>440</v>
      </c>
      <c r="B123343" t="s">
        <v>92</v>
      </c>
    </row>
    <row r="123344" spans="1:2" x14ac:dyDescent="0.3">
      <c r="A123344" t="s">
        <v>440</v>
      </c>
      <c r="B123344" t="s">
        <v>93</v>
      </c>
    </row>
    <row r="123345" spans="1:2" x14ac:dyDescent="0.3">
      <c r="A123345" t="s">
        <v>440</v>
      </c>
      <c r="B123345" t="s">
        <v>94</v>
      </c>
    </row>
    <row r="123346" spans="1:2" x14ac:dyDescent="0.3">
      <c r="A123346" t="s">
        <v>440</v>
      </c>
      <c r="B123346" t="s">
        <v>95</v>
      </c>
    </row>
    <row r="123347" spans="1:2" x14ac:dyDescent="0.3">
      <c r="A123347" t="s">
        <v>440</v>
      </c>
      <c r="B123347" t="s">
        <v>96</v>
      </c>
    </row>
    <row r="123348" spans="1:2" x14ac:dyDescent="0.3">
      <c r="A123348" t="s">
        <v>440</v>
      </c>
      <c r="B123348" t="s">
        <v>97</v>
      </c>
    </row>
    <row r="123349" spans="1:2" x14ac:dyDescent="0.3">
      <c r="A123349" t="s">
        <v>440</v>
      </c>
      <c r="B123349" t="s">
        <v>98</v>
      </c>
    </row>
    <row r="123350" spans="1:2" x14ac:dyDescent="0.3">
      <c r="A123350" t="s">
        <v>440</v>
      </c>
      <c r="B123350" t="s">
        <v>99</v>
      </c>
    </row>
    <row r="123351" spans="1:2" x14ac:dyDescent="0.3">
      <c r="A123351" t="s">
        <v>440</v>
      </c>
      <c r="B123351" t="s">
        <v>100</v>
      </c>
    </row>
    <row r="123352" spans="1:2" x14ac:dyDescent="0.3">
      <c r="A123352" t="s">
        <v>440</v>
      </c>
      <c r="B123352" t="s">
        <v>101</v>
      </c>
    </row>
    <row r="123353" spans="1:2" x14ac:dyDescent="0.3">
      <c r="A123353" t="s">
        <v>440</v>
      </c>
      <c r="B123353" t="s">
        <v>102</v>
      </c>
    </row>
    <row r="123354" spans="1:2" x14ac:dyDescent="0.3">
      <c r="A123354" t="s">
        <v>440</v>
      </c>
      <c r="B123354" t="s">
        <v>103</v>
      </c>
    </row>
    <row r="123355" spans="1:2" x14ac:dyDescent="0.3">
      <c r="A123355" t="s">
        <v>440</v>
      </c>
      <c r="B123355" t="s">
        <v>104</v>
      </c>
    </row>
    <row r="123356" spans="1:2" x14ac:dyDescent="0.3">
      <c r="A123356" t="s">
        <v>440</v>
      </c>
      <c r="B123356" t="s">
        <v>105</v>
      </c>
    </row>
    <row r="123357" spans="1:2" x14ac:dyDescent="0.3">
      <c r="A123357" t="s">
        <v>440</v>
      </c>
      <c r="B123357" t="s">
        <v>106</v>
      </c>
    </row>
    <row r="123358" spans="1:2" x14ac:dyDescent="0.3">
      <c r="A123358" t="s">
        <v>440</v>
      </c>
      <c r="B123358" t="s">
        <v>107</v>
      </c>
    </row>
    <row r="123359" spans="1:2" x14ac:dyDescent="0.3">
      <c r="A123359" t="s">
        <v>440</v>
      </c>
      <c r="B123359" t="s">
        <v>108</v>
      </c>
    </row>
    <row r="123360" spans="1:2" x14ac:dyDescent="0.3">
      <c r="A123360" t="s">
        <v>440</v>
      </c>
      <c r="B123360" t="s">
        <v>109</v>
      </c>
    </row>
    <row r="123361" spans="1:2" x14ac:dyDescent="0.3">
      <c r="A123361" t="s">
        <v>440</v>
      </c>
      <c r="B123361" t="s">
        <v>110</v>
      </c>
    </row>
    <row r="123362" spans="1:2" x14ac:dyDescent="0.3">
      <c r="A123362" t="s">
        <v>440</v>
      </c>
      <c r="B123362" t="s">
        <v>111</v>
      </c>
    </row>
    <row r="123363" spans="1:2" x14ac:dyDescent="0.3">
      <c r="A123363" t="s">
        <v>440</v>
      </c>
      <c r="B123363" t="s">
        <v>112</v>
      </c>
    </row>
    <row r="123364" spans="1:2" x14ac:dyDescent="0.3">
      <c r="A123364" t="s">
        <v>440</v>
      </c>
      <c r="B123364" t="s">
        <v>113</v>
      </c>
    </row>
    <row r="123365" spans="1:2" x14ac:dyDescent="0.3">
      <c r="A123365" t="s">
        <v>440</v>
      </c>
      <c r="B123365" t="s">
        <v>114</v>
      </c>
    </row>
    <row r="123366" spans="1:2" x14ac:dyDescent="0.3">
      <c r="A123366" t="s">
        <v>440</v>
      </c>
      <c r="B123366" t="s">
        <v>115</v>
      </c>
    </row>
    <row r="123367" spans="1:2" x14ac:dyDescent="0.3">
      <c r="A123367" t="s">
        <v>440</v>
      </c>
      <c r="B123367" t="s">
        <v>116</v>
      </c>
    </row>
    <row r="123368" spans="1:2" x14ac:dyDescent="0.3">
      <c r="A123368" t="s">
        <v>440</v>
      </c>
      <c r="B123368" t="s">
        <v>117</v>
      </c>
    </row>
    <row r="123369" spans="1:2" x14ac:dyDescent="0.3">
      <c r="A123369" t="s">
        <v>440</v>
      </c>
      <c r="B123369" t="s">
        <v>118</v>
      </c>
    </row>
    <row r="123370" spans="1:2" x14ac:dyDescent="0.3">
      <c r="A123370" t="s">
        <v>440</v>
      </c>
      <c r="B123370" t="s">
        <v>119</v>
      </c>
    </row>
    <row r="123371" spans="1:2" x14ac:dyDescent="0.3">
      <c r="A123371" t="s">
        <v>440</v>
      </c>
      <c r="B123371" t="s">
        <v>120</v>
      </c>
    </row>
    <row r="123372" spans="1:2" x14ac:dyDescent="0.3">
      <c r="A123372" t="s">
        <v>440</v>
      </c>
      <c r="B123372" t="s">
        <v>121</v>
      </c>
    </row>
    <row r="123373" spans="1:2" x14ac:dyDescent="0.3">
      <c r="A123373" t="s">
        <v>440</v>
      </c>
      <c r="B123373" t="s">
        <v>122</v>
      </c>
    </row>
    <row r="123374" spans="1:2" x14ac:dyDescent="0.3">
      <c r="A123374" t="s">
        <v>440</v>
      </c>
      <c r="B123374" t="s">
        <v>123</v>
      </c>
    </row>
    <row r="123375" spans="1:2" x14ac:dyDescent="0.3">
      <c r="A123375" t="s">
        <v>440</v>
      </c>
      <c r="B123375" t="s">
        <v>124</v>
      </c>
    </row>
    <row r="123376" spans="1:2" x14ac:dyDescent="0.3">
      <c r="A123376" t="s">
        <v>440</v>
      </c>
      <c r="B123376" t="s">
        <v>125</v>
      </c>
    </row>
    <row r="123377" spans="1:2" x14ac:dyDescent="0.3">
      <c r="A123377" t="s">
        <v>440</v>
      </c>
      <c r="B123377" t="s">
        <v>126</v>
      </c>
    </row>
    <row r="123378" spans="1:2" x14ac:dyDescent="0.3">
      <c r="A123378" t="s">
        <v>440</v>
      </c>
      <c r="B123378" t="s">
        <v>127</v>
      </c>
    </row>
    <row r="123379" spans="1:2" x14ac:dyDescent="0.3">
      <c r="A123379" t="s">
        <v>440</v>
      </c>
      <c r="B123379" t="s">
        <v>128</v>
      </c>
    </row>
    <row r="123380" spans="1:2" x14ac:dyDescent="0.3">
      <c r="A123380" t="s">
        <v>440</v>
      </c>
      <c r="B123380" t="s">
        <v>129</v>
      </c>
    </row>
    <row r="123381" spans="1:2" x14ac:dyDescent="0.3">
      <c r="A123381" t="s">
        <v>440</v>
      </c>
      <c r="B123381" t="s">
        <v>130</v>
      </c>
    </row>
    <row r="123382" spans="1:2" x14ac:dyDescent="0.3">
      <c r="A123382" t="s">
        <v>440</v>
      </c>
      <c r="B123382" t="s">
        <v>131</v>
      </c>
    </row>
    <row r="123383" spans="1:2" x14ac:dyDescent="0.3">
      <c r="A123383" t="s">
        <v>440</v>
      </c>
      <c r="B123383" t="s">
        <v>132</v>
      </c>
    </row>
    <row r="123384" spans="1:2" x14ac:dyDescent="0.3">
      <c r="A123384" t="s">
        <v>440</v>
      </c>
      <c r="B123384" t="s">
        <v>133</v>
      </c>
    </row>
    <row r="123385" spans="1:2" x14ac:dyDescent="0.3">
      <c r="A123385" t="s">
        <v>440</v>
      </c>
      <c r="B123385" t="s">
        <v>134</v>
      </c>
    </row>
    <row r="123386" spans="1:2" x14ac:dyDescent="0.3">
      <c r="A123386" t="s">
        <v>440</v>
      </c>
      <c r="B123386" t="s">
        <v>135</v>
      </c>
    </row>
    <row r="123387" spans="1:2" x14ac:dyDescent="0.3">
      <c r="A123387" t="s">
        <v>440</v>
      </c>
      <c r="B123387" t="s">
        <v>136</v>
      </c>
    </row>
    <row r="123388" spans="1:2" x14ac:dyDescent="0.3">
      <c r="A123388" t="s">
        <v>440</v>
      </c>
      <c r="B123388" t="s">
        <v>137</v>
      </c>
    </row>
    <row r="123389" spans="1:2" x14ac:dyDescent="0.3">
      <c r="A123389" t="s">
        <v>440</v>
      </c>
      <c r="B123389" t="s">
        <v>138</v>
      </c>
    </row>
    <row r="123390" spans="1:2" x14ac:dyDescent="0.3">
      <c r="A123390" t="s">
        <v>440</v>
      </c>
      <c r="B123390" t="s">
        <v>139</v>
      </c>
    </row>
    <row r="123391" spans="1:2" x14ac:dyDescent="0.3">
      <c r="A123391" t="s">
        <v>440</v>
      </c>
      <c r="B123391" t="s">
        <v>140</v>
      </c>
    </row>
    <row r="123392" spans="1:2" x14ac:dyDescent="0.3">
      <c r="A123392" t="s">
        <v>440</v>
      </c>
      <c r="B123392" t="s">
        <v>141</v>
      </c>
    </row>
    <row r="123393" spans="1:2" x14ac:dyDescent="0.3">
      <c r="A123393" t="s">
        <v>440</v>
      </c>
      <c r="B123393" t="s">
        <v>142</v>
      </c>
    </row>
    <row r="123394" spans="1:2" x14ac:dyDescent="0.3">
      <c r="A123394" t="s">
        <v>440</v>
      </c>
      <c r="B123394" t="s">
        <v>143</v>
      </c>
    </row>
    <row r="123395" spans="1:2" x14ac:dyDescent="0.3">
      <c r="A123395" t="s">
        <v>440</v>
      </c>
      <c r="B123395" t="s">
        <v>144</v>
      </c>
    </row>
    <row r="123396" spans="1:2" x14ac:dyDescent="0.3">
      <c r="A123396" t="s">
        <v>440</v>
      </c>
      <c r="B123396" t="s">
        <v>145</v>
      </c>
    </row>
    <row r="123397" spans="1:2" x14ac:dyDescent="0.3">
      <c r="A123397" t="s">
        <v>440</v>
      </c>
      <c r="B123397" t="s">
        <v>146</v>
      </c>
    </row>
    <row r="123398" spans="1:2" x14ac:dyDescent="0.3">
      <c r="A123398" t="s">
        <v>440</v>
      </c>
      <c r="B123398" t="s">
        <v>147</v>
      </c>
    </row>
    <row r="123399" spans="1:2" x14ac:dyDescent="0.3">
      <c r="A123399" t="s">
        <v>440</v>
      </c>
      <c r="B123399" t="s">
        <v>148</v>
      </c>
    </row>
    <row r="123400" spans="1:2" x14ac:dyDescent="0.3">
      <c r="A123400" t="s">
        <v>440</v>
      </c>
      <c r="B123400" t="s">
        <v>149</v>
      </c>
    </row>
    <row r="123401" spans="1:2" x14ac:dyDescent="0.3">
      <c r="A123401" t="s">
        <v>440</v>
      </c>
      <c r="B123401" t="s">
        <v>150</v>
      </c>
    </row>
    <row r="123402" spans="1:2" x14ac:dyDescent="0.3">
      <c r="A123402" t="s">
        <v>440</v>
      </c>
      <c r="B123402" t="s">
        <v>151</v>
      </c>
    </row>
    <row r="123403" spans="1:2" x14ac:dyDescent="0.3">
      <c r="A123403" t="s">
        <v>440</v>
      </c>
      <c r="B123403" t="s">
        <v>152</v>
      </c>
    </row>
    <row r="123404" spans="1:2" x14ac:dyDescent="0.3">
      <c r="A123404" t="s">
        <v>440</v>
      </c>
      <c r="B123404" t="s">
        <v>153</v>
      </c>
    </row>
    <row r="123405" spans="1:2" x14ac:dyDescent="0.3">
      <c r="A123405" t="s">
        <v>440</v>
      </c>
      <c r="B123405" t="s">
        <v>154</v>
      </c>
    </row>
    <row r="123406" spans="1:2" x14ac:dyDescent="0.3">
      <c r="A123406" t="s">
        <v>440</v>
      </c>
      <c r="B123406" t="s">
        <v>155</v>
      </c>
    </row>
    <row r="123407" spans="1:2" x14ac:dyDescent="0.3">
      <c r="A123407" t="s">
        <v>440</v>
      </c>
      <c r="B123407" t="s">
        <v>156</v>
      </c>
    </row>
    <row r="123408" spans="1:2" x14ac:dyDescent="0.3">
      <c r="A123408" t="s">
        <v>440</v>
      </c>
      <c r="B123408" t="s">
        <v>157</v>
      </c>
    </row>
    <row r="123409" spans="1:2" x14ac:dyDescent="0.3">
      <c r="A123409" t="s">
        <v>440</v>
      </c>
      <c r="B123409" t="s">
        <v>158</v>
      </c>
    </row>
    <row r="123410" spans="1:2" x14ac:dyDescent="0.3">
      <c r="A123410" t="s">
        <v>440</v>
      </c>
      <c r="B123410" t="s">
        <v>159</v>
      </c>
    </row>
    <row r="123411" spans="1:2" x14ac:dyDescent="0.3">
      <c r="A123411" t="s">
        <v>440</v>
      </c>
      <c r="B123411" t="s">
        <v>160</v>
      </c>
    </row>
    <row r="123412" spans="1:2" x14ac:dyDescent="0.3">
      <c r="A123412" t="s">
        <v>440</v>
      </c>
      <c r="B123412" t="s">
        <v>161</v>
      </c>
    </row>
    <row r="123413" spans="1:2" x14ac:dyDescent="0.3">
      <c r="A123413" t="s">
        <v>440</v>
      </c>
      <c r="B123413" t="s">
        <v>162</v>
      </c>
    </row>
    <row r="123414" spans="1:2" x14ac:dyDescent="0.3">
      <c r="A123414" t="s">
        <v>440</v>
      </c>
      <c r="B123414" t="s">
        <v>163</v>
      </c>
    </row>
    <row r="123415" spans="1:2" x14ac:dyDescent="0.3">
      <c r="A123415" t="s">
        <v>440</v>
      </c>
      <c r="B123415" t="s">
        <v>164</v>
      </c>
    </row>
    <row r="123416" spans="1:2" x14ac:dyDescent="0.3">
      <c r="A123416" t="s">
        <v>440</v>
      </c>
      <c r="B123416" t="s">
        <v>165</v>
      </c>
    </row>
    <row r="123417" spans="1:2" x14ac:dyDescent="0.3">
      <c r="A123417" t="s">
        <v>440</v>
      </c>
      <c r="B123417" t="s">
        <v>166</v>
      </c>
    </row>
    <row r="123418" spans="1:2" x14ac:dyDescent="0.3">
      <c r="A123418" t="s">
        <v>440</v>
      </c>
      <c r="B123418" t="s">
        <v>167</v>
      </c>
    </row>
    <row r="123419" spans="1:2" x14ac:dyDescent="0.3">
      <c r="A123419" t="s">
        <v>440</v>
      </c>
      <c r="B123419" t="s">
        <v>168</v>
      </c>
    </row>
    <row r="123420" spans="1:2" x14ac:dyDescent="0.3">
      <c r="A123420" t="s">
        <v>440</v>
      </c>
      <c r="B123420" t="s">
        <v>169</v>
      </c>
    </row>
    <row r="123421" spans="1:2" x14ac:dyDescent="0.3">
      <c r="A123421" t="s">
        <v>440</v>
      </c>
      <c r="B123421" t="s">
        <v>170</v>
      </c>
    </row>
    <row r="123422" spans="1:2" x14ac:dyDescent="0.3">
      <c r="A123422" t="s">
        <v>440</v>
      </c>
      <c r="B123422" t="s">
        <v>171</v>
      </c>
    </row>
    <row r="123423" spans="1:2" x14ac:dyDescent="0.3">
      <c r="A123423" t="s">
        <v>440</v>
      </c>
      <c r="B123423" t="s">
        <v>172</v>
      </c>
    </row>
    <row r="123424" spans="1:2" x14ac:dyDescent="0.3">
      <c r="A123424" t="s">
        <v>440</v>
      </c>
      <c r="B123424" t="s">
        <v>173</v>
      </c>
    </row>
    <row r="123425" spans="1:2" x14ac:dyDescent="0.3">
      <c r="A123425" t="s">
        <v>440</v>
      </c>
      <c r="B123425" t="s">
        <v>174</v>
      </c>
    </row>
    <row r="123426" spans="1:2" x14ac:dyDescent="0.3">
      <c r="A123426" t="s">
        <v>440</v>
      </c>
      <c r="B123426" t="s">
        <v>175</v>
      </c>
    </row>
    <row r="123427" spans="1:2" x14ac:dyDescent="0.3">
      <c r="A123427" t="s">
        <v>440</v>
      </c>
      <c r="B123427" t="s">
        <v>176</v>
      </c>
    </row>
    <row r="123428" spans="1:2" x14ac:dyDescent="0.3">
      <c r="A123428" t="s">
        <v>440</v>
      </c>
      <c r="B123428" t="s">
        <v>177</v>
      </c>
    </row>
    <row r="123429" spans="1:2" x14ac:dyDescent="0.3">
      <c r="A123429" t="s">
        <v>440</v>
      </c>
      <c r="B123429" t="s">
        <v>178</v>
      </c>
    </row>
    <row r="123430" spans="1:2" x14ac:dyDescent="0.3">
      <c r="A123430" t="s">
        <v>440</v>
      </c>
      <c r="B123430" t="s">
        <v>179</v>
      </c>
    </row>
    <row r="123431" spans="1:2" x14ac:dyDescent="0.3">
      <c r="A123431" t="s">
        <v>440</v>
      </c>
      <c r="B123431" t="s">
        <v>180</v>
      </c>
    </row>
    <row r="123432" spans="1:2" x14ac:dyDescent="0.3">
      <c r="A123432" t="s">
        <v>440</v>
      </c>
      <c r="B123432" t="s">
        <v>181</v>
      </c>
    </row>
    <row r="123433" spans="1:2" x14ac:dyDescent="0.3">
      <c r="A123433" t="s">
        <v>440</v>
      </c>
      <c r="B123433" t="s">
        <v>182</v>
      </c>
    </row>
    <row r="123434" spans="1:2" x14ac:dyDescent="0.3">
      <c r="A123434" t="s">
        <v>440</v>
      </c>
      <c r="B123434" t="s">
        <v>183</v>
      </c>
    </row>
    <row r="123435" spans="1:2" x14ac:dyDescent="0.3">
      <c r="A123435" t="s">
        <v>440</v>
      </c>
      <c r="B123435" t="s">
        <v>184</v>
      </c>
    </row>
    <row r="123436" spans="1:2" x14ac:dyDescent="0.3">
      <c r="A123436" t="s">
        <v>440</v>
      </c>
      <c r="B123436" t="s">
        <v>185</v>
      </c>
    </row>
    <row r="123437" spans="1:2" x14ac:dyDescent="0.3">
      <c r="A123437" t="s">
        <v>440</v>
      </c>
      <c r="B123437" t="s">
        <v>186</v>
      </c>
    </row>
    <row r="123438" spans="1:2" x14ac:dyDescent="0.3">
      <c r="A123438" t="s">
        <v>440</v>
      </c>
      <c r="B123438" t="s">
        <v>187</v>
      </c>
    </row>
    <row r="123439" spans="1:2" x14ac:dyDescent="0.3">
      <c r="A123439" t="s">
        <v>440</v>
      </c>
      <c r="B123439" t="s">
        <v>188</v>
      </c>
    </row>
    <row r="123440" spans="1:2" x14ac:dyDescent="0.3">
      <c r="A123440" t="s">
        <v>440</v>
      </c>
      <c r="B123440" t="s">
        <v>189</v>
      </c>
    </row>
    <row r="123441" spans="1:2" x14ac:dyDescent="0.3">
      <c r="A123441" t="s">
        <v>440</v>
      </c>
      <c r="B123441" t="s">
        <v>190</v>
      </c>
    </row>
    <row r="123442" spans="1:2" x14ac:dyDescent="0.3">
      <c r="A123442" t="s">
        <v>440</v>
      </c>
      <c r="B123442" t="s">
        <v>191</v>
      </c>
    </row>
    <row r="123443" spans="1:2" x14ac:dyDescent="0.3">
      <c r="A123443" t="s">
        <v>440</v>
      </c>
      <c r="B123443" t="s">
        <v>192</v>
      </c>
    </row>
    <row r="123444" spans="1:2" x14ac:dyDescent="0.3">
      <c r="A123444" t="s">
        <v>440</v>
      </c>
      <c r="B123444" t="s">
        <v>193</v>
      </c>
    </row>
    <row r="123445" spans="1:2" x14ac:dyDescent="0.3">
      <c r="A123445" t="s">
        <v>440</v>
      </c>
      <c r="B123445" t="s">
        <v>194</v>
      </c>
    </row>
    <row r="123446" spans="1:2" x14ac:dyDescent="0.3">
      <c r="A123446" t="s">
        <v>440</v>
      </c>
      <c r="B123446" t="s">
        <v>195</v>
      </c>
    </row>
    <row r="123447" spans="1:2" x14ac:dyDescent="0.3">
      <c r="A123447" t="s">
        <v>440</v>
      </c>
      <c r="B123447" t="s">
        <v>196</v>
      </c>
    </row>
    <row r="123448" spans="1:2" x14ac:dyDescent="0.3">
      <c r="A123448" t="s">
        <v>440</v>
      </c>
      <c r="B123448" t="s">
        <v>197</v>
      </c>
    </row>
    <row r="123449" spans="1:2" x14ac:dyDescent="0.3">
      <c r="A123449" t="s">
        <v>440</v>
      </c>
      <c r="B123449" t="s">
        <v>198</v>
      </c>
    </row>
    <row r="123450" spans="1:2" x14ac:dyDescent="0.3">
      <c r="A123450" t="s">
        <v>440</v>
      </c>
      <c r="B123450" t="s">
        <v>200</v>
      </c>
    </row>
    <row r="123451" spans="1:2" x14ac:dyDescent="0.3">
      <c r="A123451" t="s">
        <v>440</v>
      </c>
      <c r="B123451" t="s">
        <v>201</v>
      </c>
    </row>
    <row r="123452" spans="1:2" x14ac:dyDescent="0.3">
      <c r="A123452" t="s">
        <v>440</v>
      </c>
      <c r="B123452" t="s">
        <v>202</v>
      </c>
    </row>
    <row r="123453" spans="1:2" x14ac:dyDescent="0.3">
      <c r="A123453" t="s">
        <v>440</v>
      </c>
      <c r="B123453" t="s">
        <v>203</v>
      </c>
    </row>
    <row r="123454" spans="1:2" x14ac:dyDescent="0.3">
      <c r="A123454" t="s">
        <v>440</v>
      </c>
      <c r="B123454" t="s">
        <v>204</v>
      </c>
    </row>
    <row r="123455" spans="1:2" x14ac:dyDescent="0.3">
      <c r="A123455" t="s">
        <v>440</v>
      </c>
      <c r="B123455" t="s">
        <v>205</v>
      </c>
    </row>
    <row r="123456" spans="1:2" x14ac:dyDescent="0.3">
      <c r="A123456" t="s">
        <v>440</v>
      </c>
      <c r="B123456" t="s">
        <v>206</v>
      </c>
    </row>
    <row r="123457" spans="1:2" x14ac:dyDescent="0.3">
      <c r="A123457" t="s">
        <v>440</v>
      </c>
      <c r="B123457" t="s">
        <v>207</v>
      </c>
    </row>
    <row r="123458" spans="1:2" x14ac:dyDescent="0.3">
      <c r="A123458" t="s">
        <v>440</v>
      </c>
      <c r="B123458" t="s">
        <v>208</v>
      </c>
    </row>
    <row r="123459" spans="1:2" x14ac:dyDescent="0.3">
      <c r="A123459" t="s">
        <v>440</v>
      </c>
      <c r="B123459" t="s">
        <v>209</v>
      </c>
    </row>
    <row r="123460" spans="1:2" x14ac:dyDescent="0.3">
      <c r="A123460" t="s">
        <v>440</v>
      </c>
      <c r="B123460" t="s">
        <v>210</v>
      </c>
    </row>
    <row r="123461" spans="1:2" x14ac:dyDescent="0.3">
      <c r="A123461" t="s">
        <v>440</v>
      </c>
      <c r="B123461" t="s">
        <v>211</v>
      </c>
    </row>
    <row r="123462" spans="1:2" x14ac:dyDescent="0.3">
      <c r="A123462" t="s">
        <v>440</v>
      </c>
      <c r="B123462" t="s">
        <v>212</v>
      </c>
    </row>
    <row r="123463" spans="1:2" x14ac:dyDescent="0.3">
      <c r="A123463" t="s">
        <v>440</v>
      </c>
      <c r="B123463" t="s">
        <v>213</v>
      </c>
    </row>
    <row r="123464" spans="1:2" x14ac:dyDescent="0.3">
      <c r="A123464" t="s">
        <v>440</v>
      </c>
      <c r="B123464" t="s">
        <v>214</v>
      </c>
    </row>
    <row r="123465" spans="1:2" x14ac:dyDescent="0.3">
      <c r="A123465" t="s">
        <v>440</v>
      </c>
      <c r="B123465" t="s">
        <v>215</v>
      </c>
    </row>
    <row r="123466" spans="1:2" x14ac:dyDescent="0.3">
      <c r="A123466" t="s">
        <v>440</v>
      </c>
      <c r="B123466" t="s">
        <v>216</v>
      </c>
    </row>
    <row r="123467" spans="1:2" x14ac:dyDescent="0.3">
      <c r="A123467" t="s">
        <v>440</v>
      </c>
      <c r="B123467" t="s">
        <v>217</v>
      </c>
    </row>
    <row r="123468" spans="1:2" x14ac:dyDescent="0.3">
      <c r="A123468" t="s">
        <v>440</v>
      </c>
      <c r="B123468" t="s">
        <v>218</v>
      </c>
    </row>
    <row r="123469" spans="1:2" x14ac:dyDescent="0.3">
      <c r="A123469" t="s">
        <v>440</v>
      </c>
      <c r="B123469" t="s">
        <v>219</v>
      </c>
    </row>
    <row r="123470" spans="1:2" x14ac:dyDescent="0.3">
      <c r="A123470" t="s">
        <v>440</v>
      </c>
      <c r="B123470" t="s">
        <v>220</v>
      </c>
    </row>
    <row r="123471" spans="1:2" x14ac:dyDescent="0.3">
      <c r="A123471" t="s">
        <v>440</v>
      </c>
      <c r="B123471" t="s">
        <v>221</v>
      </c>
    </row>
    <row r="123472" spans="1:2" x14ac:dyDescent="0.3">
      <c r="A123472" t="s">
        <v>440</v>
      </c>
      <c r="B123472" t="s">
        <v>222</v>
      </c>
    </row>
    <row r="123473" spans="1:2" x14ac:dyDescent="0.3">
      <c r="A123473" t="s">
        <v>440</v>
      </c>
      <c r="B123473" t="s">
        <v>223</v>
      </c>
    </row>
    <row r="123474" spans="1:2" x14ac:dyDescent="0.3">
      <c r="A123474" t="s">
        <v>440</v>
      </c>
      <c r="B123474" t="s">
        <v>224</v>
      </c>
    </row>
    <row r="123475" spans="1:2" x14ac:dyDescent="0.3">
      <c r="A123475" t="s">
        <v>440</v>
      </c>
      <c r="B123475" t="s">
        <v>225</v>
      </c>
    </row>
    <row r="123476" spans="1:2" x14ac:dyDescent="0.3">
      <c r="A123476" t="s">
        <v>440</v>
      </c>
      <c r="B123476" t="s">
        <v>226</v>
      </c>
    </row>
    <row r="123477" spans="1:2" x14ac:dyDescent="0.3">
      <c r="A123477" t="s">
        <v>440</v>
      </c>
      <c r="B123477" t="s">
        <v>227</v>
      </c>
    </row>
    <row r="123478" spans="1:2" x14ac:dyDescent="0.3">
      <c r="A123478" t="s">
        <v>440</v>
      </c>
      <c r="B123478" t="s">
        <v>228</v>
      </c>
    </row>
    <row r="123479" spans="1:2" x14ac:dyDescent="0.3">
      <c r="A123479" t="s">
        <v>440</v>
      </c>
      <c r="B123479" t="s">
        <v>229</v>
      </c>
    </row>
    <row r="123480" spans="1:2" x14ac:dyDescent="0.3">
      <c r="A123480" t="s">
        <v>440</v>
      </c>
      <c r="B123480" t="s">
        <v>230</v>
      </c>
    </row>
    <row r="123481" spans="1:2" x14ac:dyDescent="0.3">
      <c r="A123481" t="s">
        <v>440</v>
      </c>
      <c r="B123481" t="s">
        <v>231</v>
      </c>
    </row>
    <row r="123482" spans="1:2" x14ac:dyDescent="0.3">
      <c r="A123482" t="s">
        <v>440</v>
      </c>
      <c r="B123482" t="s">
        <v>232</v>
      </c>
    </row>
    <row r="123483" spans="1:2" x14ac:dyDescent="0.3">
      <c r="A123483" t="s">
        <v>440</v>
      </c>
      <c r="B123483" t="s">
        <v>233</v>
      </c>
    </row>
    <row r="123484" spans="1:2" x14ac:dyDescent="0.3">
      <c r="A123484" t="s">
        <v>440</v>
      </c>
      <c r="B123484" t="s">
        <v>234</v>
      </c>
    </row>
    <row r="123485" spans="1:2" x14ac:dyDescent="0.3">
      <c r="A123485" t="s">
        <v>440</v>
      </c>
      <c r="B123485" t="s">
        <v>235</v>
      </c>
    </row>
    <row r="123486" spans="1:2" x14ac:dyDescent="0.3">
      <c r="A123486" t="s">
        <v>440</v>
      </c>
      <c r="B123486" t="s">
        <v>236</v>
      </c>
    </row>
    <row r="123487" spans="1:2" x14ac:dyDescent="0.3">
      <c r="A123487" t="s">
        <v>440</v>
      </c>
      <c r="B123487" t="s">
        <v>237</v>
      </c>
    </row>
    <row r="123488" spans="1:2" x14ac:dyDescent="0.3">
      <c r="A123488" t="s">
        <v>440</v>
      </c>
      <c r="B123488" t="s">
        <v>238</v>
      </c>
    </row>
    <row r="123489" spans="1:2" x14ac:dyDescent="0.3">
      <c r="A123489" t="s">
        <v>440</v>
      </c>
      <c r="B123489" t="s">
        <v>239</v>
      </c>
    </row>
    <row r="123490" spans="1:2" x14ac:dyDescent="0.3">
      <c r="A123490" t="s">
        <v>440</v>
      </c>
      <c r="B123490" t="s">
        <v>240</v>
      </c>
    </row>
    <row r="123491" spans="1:2" x14ac:dyDescent="0.3">
      <c r="A123491" t="s">
        <v>440</v>
      </c>
      <c r="B123491" t="s">
        <v>242</v>
      </c>
    </row>
    <row r="123492" spans="1:2" x14ac:dyDescent="0.3">
      <c r="A123492" t="s">
        <v>440</v>
      </c>
      <c r="B123492" t="s">
        <v>243</v>
      </c>
    </row>
    <row r="123493" spans="1:2" x14ac:dyDescent="0.3">
      <c r="A123493" t="s">
        <v>440</v>
      </c>
      <c r="B123493" t="s">
        <v>244</v>
      </c>
    </row>
    <row r="123494" spans="1:2" x14ac:dyDescent="0.3">
      <c r="A123494" t="s">
        <v>440</v>
      </c>
      <c r="B123494" t="s">
        <v>245</v>
      </c>
    </row>
    <row r="123495" spans="1:2" x14ac:dyDescent="0.3">
      <c r="A123495" t="s">
        <v>440</v>
      </c>
      <c r="B123495" t="s">
        <v>246</v>
      </c>
    </row>
    <row r="123496" spans="1:2" x14ac:dyDescent="0.3">
      <c r="A123496" t="s">
        <v>440</v>
      </c>
      <c r="B123496" t="s">
        <v>247</v>
      </c>
    </row>
    <row r="123497" spans="1:2" x14ac:dyDescent="0.3">
      <c r="A123497" t="s">
        <v>440</v>
      </c>
      <c r="B123497" t="s">
        <v>248</v>
      </c>
    </row>
    <row r="123498" spans="1:2" x14ac:dyDescent="0.3">
      <c r="A123498" t="s">
        <v>440</v>
      </c>
      <c r="B123498" t="s">
        <v>249</v>
      </c>
    </row>
    <row r="123499" spans="1:2" x14ac:dyDescent="0.3">
      <c r="A123499" t="s">
        <v>440</v>
      </c>
      <c r="B123499" t="s">
        <v>250</v>
      </c>
    </row>
    <row r="123500" spans="1:2" x14ac:dyDescent="0.3">
      <c r="A123500" t="s">
        <v>440</v>
      </c>
      <c r="B123500" t="s">
        <v>251</v>
      </c>
    </row>
    <row r="123501" spans="1:2" x14ac:dyDescent="0.3">
      <c r="A123501" t="s">
        <v>440</v>
      </c>
      <c r="B123501" t="s">
        <v>252</v>
      </c>
    </row>
    <row r="123502" spans="1:2" x14ac:dyDescent="0.3">
      <c r="A123502" t="s">
        <v>440</v>
      </c>
      <c r="B123502" t="s">
        <v>253</v>
      </c>
    </row>
    <row r="123503" spans="1:2" x14ac:dyDescent="0.3">
      <c r="A123503" t="s">
        <v>440</v>
      </c>
      <c r="B123503" t="s">
        <v>254</v>
      </c>
    </row>
    <row r="123504" spans="1:2" x14ac:dyDescent="0.3">
      <c r="A123504" t="s">
        <v>440</v>
      </c>
      <c r="B123504" t="s">
        <v>255</v>
      </c>
    </row>
    <row r="123505" spans="1:2" x14ac:dyDescent="0.3">
      <c r="A123505" t="s">
        <v>440</v>
      </c>
      <c r="B123505" t="s">
        <v>256</v>
      </c>
    </row>
    <row r="123506" spans="1:2" x14ac:dyDescent="0.3">
      <c r="A123506" t="s">
        <v>440</v>
      </c>
      <c r="B123506" t="s">
        <v>257</v>
      </c>
    </row>
    <row r="123507" spans="1:2" x14ac:dyDescent="0.3">
      <c r="A123507" t="s">
        <v>440</v>
      </c>
      <c r="B123507" t="s">
        <v>258</v>
      </c>
    </row>
    <row r="123508" spans="1:2" x14ac:dyDescent="0.3">
      <c r="A123508" t="s">
        <v>440</v>
      </c>
      <c r="B123508" t="s">
        <v>259</v>
      </c>
    </row>
    <row r="123509" spans="1:2" x14ac:dyDescent="0.3">
      <c r="A123509" t="s">
        <v>440</v>
      </c>
      <c r="B123509" t="s">
        <v>260</v>
      </c>
    </row>
    <row r="123510" spans="1:2" x14ac:dyDescent="0.3">
      <c r="A123510" t="s">
        <v>440</v>
      </c>
      <c r="B123510" t="s">
        <v>261</v>
      </c>
    </row>
    <row r="123511" spans="1:2" x14ac:dyDescent="0.3">
      <c r="A123511" t="s">
        <v>440</v>
      </c>
      <c r="B123511" t="s">
        <v>262</v>
      </c>
    </row>
    <row r="123512" spans="1:2" x14ac:dyDescent="0.3">
      <c r="A123512" t="s">
        <v>440</v>
      </c>
      <c r="B123512" t="s">
        <v>263</v>
      </c>
    </row>
    <row r="123513" spans="1:2" x14ac:dyDescent="0.3">
      <c r="A123513" t="s">
        <v>440</v>
      </c>
      <c r="B123513" t="s">
        <v>264</v>
      </c>
    </row>
    <row r="123514" spans="1:2" x14ac:dyDescent="0.3">
      <c r="A123514" t="s">
        <v>440</v>
      </c>
      <c r="B123514" t="s">
        <v>265</v>
      </c>
    </row>
    <row r="123515" spans="1:2" x14ac:dyDescent="0.3">
      <c r="A123515" t="s">
        <v>440</v>
      </c>
      <c r="B123515" t="s">
        <v>266</v>
      </c>
    </row>
    <row r="123516" spans="1:2" x14ac:dyDescent="0.3">
      <c r="A123516" t="s">
        <v>440</v>
      </c>
      <c r="B123516" t="s">
        <v>267</v>
      </c>
    </row>
    <row r="123517" spans="1:2" x14ac:dyDescent="0.3">
      <c r="A123517" t="s">
        <v>440</v>
      </c>
      <c r="B123517" t="s">
        <v>268</v>
      </c>
    </row>
    <row r="123518" spans="1:2" x14ac:dyDescent="0.3">
      <c r="A123518" t="s">
        <v>440</v>
      </c>
      <c r="B123518" t="s">
        <v>269</v>
      </c>
    </row>
    <row r="123519" spans="1:2" x14ac:dyDescent="0.3">
      <c r="A123519" t="s">
        <v>440</v>
      </c>
      <c r="B123519" t="s">
        <v>270</v>
      </c>
    </row>
    <row r="123520" spans="1:2" x14ac:dyDescent="0.3">
      <c r="A123520" t="s">
        <v>440</v>
      </c>
      <c r="B123520" t="s">
        <v>271</v>
      </c>
    </row>
    <row r="123521" spans="1:2" x14ac:dyDescent="0.3">
      <c r="A123521" t="s">
        <v>440</v>
      </c>
      <c r="B123521" t="s">
        <v>272</v>
      </c>
    </row>
    <row r="123522" spans="1:2" x14ac:dyDescent="0.3">
      <c r="A123522" t="s">
        <v>440</v>
      </c>
      <c r="B123522" t="s">
        <v>273</v>
      </c>
    </row>
    <row r="123523" spans="1:2" x14ac:dyDescent="0.3">
      <c r="A123523" t="s">
        <v>440</v>
      </c>
      <c r="B123523" t="s">
        <v>274</v>
      </c>
    </row>
    <row r="123524" spans="1:2" x14ac:dyDescent="0.3">
      <c r="A123524" t="s">
        <v>440</v>
      </c>
      <c r="B123524" t="s">
        <v>275</v>
      </c>
    </row>
    <row r="123525" spans="1:2" x14ac:dyDescent="0.3">
      <c r="A123525" t="s">
        <v>440</v>
      </c>
      <c r="B123525" t="s">
        <v>276</v>
      </c>
    </row>
    <row r="123526" spans="1:2" x14ac:dyDescent="0.3">
      <c r="A123526" t="s">
        <v>440</v>
      </c>
      <c r="B123526" t="s">
        <v>277</v>
      </c>
    </row>
    <row r="123527" spans="1:2" x14ac:dyDescent="0.3">
      <c r="A123527" t="s">
        <v>440</v>
      </c>
      <c r="B123527" t="s">
        <v>278</v>
      </c>
    </row>
    <row r="123528" spans="1:2" x14ac:dyDescent="0.3">
      <c r="A123528" t="s">
        <v>440</v>
      </c>
      <c r="B123528" t="s">
        <v>279</v>
      </c>
    </row>
    <row r="123529" spans="1:2" x14ac:dyDescent="0.3">
      <c r="A123529" t="s">
        <v>440</v>
      </c>
      <c r="B123529" t="s">
        <v>280</v>
      </c>
    </row>
    <row r="123530" spans="1:2" x14ac:dyDescent="0.3">
      <c r="A123530" t="s">
        <v>440</v>
      </c>
      <c r="B123530" t="s">
        <v>281</v>
      </c>
    </row>
    <row r="123531" spans="1:2" x14ac:dyDescent="0.3">
      <c r="A123531" t="s">
        <v>440</v>
      </c>
      <c r="B123531" t="s">
        <v>282</v>
      </c>
    </row>
    <row r="123532" spans="1:2" x14ac:dyDescent="0.3">
      <c r="A123532" t="s">
        <v>440</v>
      </c>
      <c r="B123532" t="s">
        <v>283</v>
      </c>
    </row>
    <row r="123533" spans="1:2" x14ac:dyDescent="0.3">
      <c r="A123533" t="s">
        <v>440</v>
      </c>
      <c r="B123533" t="s">
        <v>284</v>
      </c>
    </row>
    <row r="123534" spans="1:2" x14ac:dyDescent="0.3">
      <c r="A123534" t="s">
        <v>440</v>
      </c>
      <c r="B123534" t="s">
        <v>285</v>
      </c>
    </row>
    <row r="123535" spans="1:2" x14ac:dyDescent="0.3">
      <c r="A123535" t="s">
        <v>440</v>
      </c>
      <c r="B123535" t="s">
        <v>286</v>
      </c>
    </row>
    <row r="123536" spans="1:2" x14ac:dyDescent="0.3">
      <c r="A123536" t="s">
        <v>440</v>
      </c>
      <c r="B123536" t="s">
        <v>287</v>
      </c>
    </row>
    <row r="123537" spans="1:2" x14ac:dyDescent="0.3">
      <c r="A123537" t="s">
        <v>440</v>
      </c>
      <c r="B123537" t="s">
        <v>288</v>
      </c>
    </row>
    <row r="123538" spans="1:2" x14ac:dyDescent="0.3">
      <c r="A123538" t="s">
        <v>440</v>
      </c>
      <c r="B123538" t="s">
        <v>289</v>
      </c>
    </row>
    <row r="123539" spans="1:2" x14ac:dyDescent="0.3">
      <c r="A123539" t="s">
        <v>440</v>
      </c>
      <c r="B123539" t="s">
        <v>290</v>
      </c>
    </row>
    <row r="123540" spans="1:2" x14ac:dyDescent="0.3">
      <c r="A123540" t="s">
        <v>440</v>
      </c>
      <c r="B123540" t="s">
        <v>291</v>
      </c>
    </row>
    <row r="123541" spans="1:2" x14ac:dyDescent="0.3">
      <c r="A123541" t="s">
        <v>440</v>
      </c>
      <c r="B123541" t="s">
        <v>292</v>
      </c>
    </row>
    <row r="123542" spans="1:2" x14ac:dyDescent="0.3">
      <c r="A123542" t="s">
        <v>440</v>
      </c>
      <c r="B123542" t="s">
        <v>293</v>
      </c>
    </row>
    <row r="123543" spans="1:2" x14ac:dyDescent="0.3">
      <c r="A123543" t="s">
        <v>440</v>
      </c>
      <c r="B123543" t="s">
        <v>294</v>
      </c>
    </row>
    <row r="123544" spans="1:2" x14ac:dyDescent="0.3">
      <c r="A123544" t="s">
        <v>440</v>
      </c>
      <c r="B123544" t="s">
        <v>295</v>
      </c>
    </row>
    <row r="123545" spans="1:2" x14ac:dyDescent="0.3">
      <c r="A123545" t="s">
        <v>440</v>
      </c>
      <c r="B123545" t="s">
        <v>296</v>
      </c>
    </row>
    <row r="123546" spans="1:2" x14ac:dyDescent="0.3">
      <c r="A123546" t="s">
        <v>440</v>
      </c>
      <c r="B123546" t="s">
        <v>297</v>
      </c>
    </row>
    <row r="123547" spans="1:2" x14ac:dyDescent="0.3">
      <c r="A123547" t="s">
        <v>440</v>
      </c>
      <c r="B123547" t="s">
        <v>298</v>
      </c>
    </row>
    <row r="123548" spans="1:2" x14ac:dyDescent="0.3">
      <c r="A123548" t="s">
        <v>440</v>
      </c>
      <c r="B123548" t="s">
        <v>299</v>
      </c>
    </row>
    <row r="123549" spans="1:2" x14ac:dyDescent="0.3">
      <c r="A123549" t="s">
        <v>440</v>
      </c>
      <c r="B123549" t="s">
        <v>300</v>
      </c>
    </row>
    <row r="123550" spans="1:2" x14ac:dyDescent="0.3">
      <c r="A123550" t="s">
        <v>440</v>
      </c>
      <c r="B123550" t="s">
        <v>301</v>
      </c>
    </row>
    <row r="123551" spans="1:2" x14ac:dyDescent="0.3">
      <c r="A123551" t="s">
        <v>440</v>
      </c>
      <c r="B123551" t="s">
        <v>302</v>
      </c>
    </row>
    <row r="123552" spans="1:2" x14ac:dyDescent="0.3">
      <c r="A123552" t="s">
        <v>440</v>
      </c>
      <c r="B123552" t="s">
        <v>303</v>
      </c>
    </row>
    <row r="123553" spans="1:2" x14ac:dyDescent="0.3">
      <c r="A123553" t="s">
        <v>440</v>
      </c>
      <c r="B123553" t="s">
        <v>305</v>
      </c>
    </row>
    <row r="123554" spans="1:2" x14ac:dyDescent="0.3">
      <c r="A123554" t="s">
        <v>440</v>
      </c>
      <c r="B123554" t="s">
        <v>306</v>
      </c>
    </row>
    <row r="123555" spans="1:2" x14ac:dyDescent="0.3">
      <c r="A123555" t="s">
        <v>440</v>
      </c>
      <c r="B123555" t="s">
        <v>307</v>
      </c>
    </row>
    <row r="123556" spans="1:2" x14ac:dyDescent="0.3">
      <c r="A123556" t="s">
        <v>440</v>
      </c>
      <c r="B123556" t="s">
        <v>308</v>
      </c>
    </row>
    <row r="123557" spans="1:2" x14ac:dyDescent="0.3">
      <c r="A123557" t="s">
        <v>440</v>
      </c>
      <c r="B123557" t="s">
        <v>309</v>
      </c>
    </row>
    <row r="123558" spans="1:2" x14ac:dyDescent="0.3">
      <c r="A123558" t="s">
        <v>440</v>
      </c>
      <c r="B123558" t="s">
        <v>310</v>
      </c>
    </row>
    <row r="123559" spans="1:2" x14ac:dyDescent="0.3">
      <c r="A123559" t="s">
        <v>440</v>
      </c>
      <c r="B123559" t="s">
        <v>311</v>
      </c>
    </row>
    <row r="123560" spans="1:2" x14ac:dyDescent="0.3">
      <c r="A123560" t="s">
        <v>440</v>
      </c>
      <c r="B123560" t="s">
        <v>312</v>
      </c>
    </row>
    <row r="123561" spans="1:2" x14ac:dyDescent="0.3">
      <c r="A123561" t="s">
        <v>440</v>
      </c>
      <c r="B123561" t="s">
        <v>313</v>
      </c>
    </row>
    <row r="123562" spans="1:2" x14ac:dyDescent="0.3">
      <c r="A123562" t="s">
        <v>440</v>
      </c>
      <c r="B123562" t="s">
        <v>314</v>
      </c>
    </row>
    <row r="123563" spans="1:2" x14ac:dyDescent="0.3">
      <c r="A123563" t="s">
        <v>440</v>
      </c>
      <c r="B123563" t="s">
        <v>315</v>
      </c>
    </row>
    <row r="123564" spans="1:2" x14ac:dyDescent="0.3">
      <c r="A123564" t="s">
        <v>440</v>
      </c>
      <c r="B123564" t="s">
        <v>316</v>
      </c>
    </row>
    <row r="123565" spans="1:2" x14ac:dyDescent="0.3">
      <c r="A123565" t="s">
        <v>440</v>
      </c>
      <c r="B123565" t="s">
        <v>317</v>
      </c>
    </row>
    <row r="123566" spans="1:2" x14ac:dyDescent="0.3">
      <c r="A123566" t="s">
        <v>440</v>
      </c>
      <c r="B123566" t="s">
        <v>318</v>
      </c>
    </row>
    <row r="123567" spans="1:2" x14ac:dyDescent="0.3">
      <c r="A123567" t="s">
        <v>440</v>
      </c>
      <c r="B123567" t="s">
        <v>319</v>
      </c>
    </row>
    <row r="123568" spans="1:2" x14ac:dyDescent="0.3">
      <c r="A123568" t="s">
        <v>440</v>
      </c>
      <c r="B123568" t="s">
        <v>320</v>
      </c>
    </row>
    <row r="123569" spans="1:2" x14ac:dyDescent="0.3">
      <c r="A123569" t="s">
        <v>440</v>
      </c>
      <c r="B123569" t="s">
        <v>321</v>
      </c>
    </row>
    <row r="123570" spans="1:2" x14ac:dyDescent="0.3">
      <c r="A123570" t="s">
        <v>440</v>
      </c>
      <c r="B123570" t="s">
        <v>322</v>
      </c>
    </row>
    <row r="123571" spans="1:2" x14ac:dyDescent="0.3">
      <c r="A123571" t="s">
        <v>440</v>
      </c>
      <c r="B123571" t="s">
        <v>323</v>
      </c>
    </row>
    <row r="123572" spans="1:2" x14ac:dyDescent="0.3">
      <c r="A123572" t="s">
        <v>440</v>
      </c>
      <c r="B123572" t="s">
        <v>324</v>
      </c>
    </row>
    <row r="123573" spans="1:2" x14ac:dyDescent="0.3">
      <c r="A123573" t="s">
        <v>440</v>
      </c>
      <c r="B123573" t="s">
        <v>325</v>
      </c>
    </row>
    <row r="123574" spans="1:2" x14ac:dyDescent="0.3">
      <c r="A123574" t="s">
        <v>440</v>
      </c>
      <c r="B123574" t="s">
        <v>326</v>
      </c>
    </row>
    <row r="123575" spans="1:2" x14ac:dyDescent="0.3">
      <c r="A123575" t="s">
        <v>440</v>
      </c>
      <c r="B123575" t="s">
        <v>327</v>
      </c>
    </row>
    <row r="123576" spans="1:2" x14ac:dyDescent="0.3">
      <c r="A123576" t="s">
        <v>440</v>
      </c>
      <c r="B123576" t="s">
        <v>328</v>
      </c>
    </row>
    <row r="123577" spans="1:2" x14ac:dyDescent="0.3">
      <c r="A123577" t="s">
        <v>440</v>
      </c>
      <c r="B123577" t="s">
        <v>329</v>
      </c>
    </row>
    <row r="123578" spans="1:2" x14ac:dyDescent="0.3">
      <c r="A123578" t="s">
        <v>440</v>
      </c>
      <c r="B123578" t="s">
        <v>330</v>
      </c>
    </row>
    <row r="123579" spans="1:2" x14ac:dyDescent="0.3">
      <c r="A123579" t="s">
        <v>440</v>
      </c>
      <c r="B123579" t="s">
        <v>331</v>
      </c>
    </row>
    <row r="123580" spans="1:2" x14ac:dyDescent="0.3">
      <c r="A123580" t="s">
        <v>440</v>
      </c>
      <c r="B123580" t="s">
        <v>332</v>
      </c>
    </row>
    <row r="123581" spans="1:2" x14ac:dyDescent="0.3">
      <c r="A123581" t="s">
        <v>440</v>
      </c>
      <c r="B123581" t="s">
        <v>333</v>
      </c>
    </row>
    <row r="123582" spans="1:2" x14ac:dyDescent="0.3">
      <c r="A123582" t="s">
        <v>440</v>
      </c>
      <c r="B123582" t="s">
        <v>334</v>
      </c>
    </row>
    <row r="123583" spans="1:2" x14ac:dyDescent="0.3">
      <c r="A123583" t="s">
        <v>440</v>
      </c>
      <c r="B123583" t="s">
        <v>335</v>
      </c>
    </row>
    <row r="123584" spans="1:2" x14ac:dyDescent="0.3">
      <c r="A123584" t="s">
        <v>440</v>
      </c>
      <c r="B123584" t="s">
        <v>336</v>
      </c>
    </row>
    <row r="123585" spans="1:2" x14ac:dyDescent="0.3">
      <c r="A123585" t="s">
        <v>440</v>
      </c>
      <c r="B123585" t="s">
        <v>337</v>
      </c>
    </row>
    <row r="123586" spans="1:2" x14ac:dyDescent="0.3">
      <c r="A123586" t="s">
        <v>440</v>
      </c>
      <c r="B123586" t="s">
        <v>338</v>
      </c>
    </row>
    <row r="123587" spans="1:2" x14ac:dyDescent="0.3">
      <c r="A123587" t="s">
        <v>440</v>
      </c>
      <c r="B123587" t="s">
        <v>339</v>
      </c>
    </row>
    <row r="123588" spans="1:2" x14ac:dyDescent="0.3">
      <c r="A123588" t="s">
        <v>440</v>
      </c>
      <c r="B123588" t="s">
        <v>340</v>
      </c>
    </row>
    <row r="123589" spans="1:2" x14ac:dyDescent="0.3">
      <c r="A123589" t="s">
        <v>440</v>
      </c>
      <c r="B123589" t="s">
        <v>341</v>
      </c>
    </row>
    <row r="123590" spans="1:2" x14ac:dyDescent="0.3">
      <c r="A123590" t="s">
        <v>440</v>
      </c>
      <c r="B123590" t="s">
        <v>342</v>
      </c>
    </row>
    <row r="123591" spans="1:2" x14ac:dyDescent="0.3">
      <c r="A123591" t="s">
        <v>440</v>
      </c>
      <c r="B123591" t="s">
        <v>343</v>
      </c>
    </row>
    <row r="123592" spans="1:2" x14ac:dyDescent="0.3">
      <c r="A123592" t="s">
        <v>440</v>
      </c>
      <c r="B123592" t="s">
        <v>344</v>
      </c>
    </row>
    <row r="123593" spans="1:2" x14ac:dyDescent="0.3">
      <c r="A123593" t="s">
        <v>440</v>
      </c>
      <c r="B123593" t="s">
        <v>345</v>
      </c>
    </row>
    <row r="123594" spans="1:2" x14ac:dyDescent="0.3">
      <c r="A123594" t="s">
        <v>440</v>
      </c>
      <c r="B123594" t="s">
        <v>346</v>
      </c>
    </row>
    <row r="123595" spans="1:2" x14ac:dyDescent="0.3">
      <c r="A123595" t="s">
        <v>440</v>
      </c>
      <c r="B123595" t="s">
        <v>347</v>
      </c>
    </row>
    <row r="123596" spans="1:2" x14ac:dyDescent="0.3">
      <c r="A123596" t="s">
        <v>440</v>
      </c>
      <c r="B123596" t="s">
        <v>348</v>
      </c>
    </row>
    <row r="123597" spans="1:2" x14ac:dyDescent="0.3">
      <c r="A123597" t="s">
        <v>440</v>
      </c>
      <c r="B123597" t="s">
        <v>349</v>
      </c>
    </row>
    <row r="123598" spans="1:2" x14ac:dyDescent="0.3">
      <c r="A123598" t="s">
        <v>440</v>
      </c>
      <c r="B123598" t="s">
        <v>350</v>
      </c>
    </row>
    <row r="123599" spans="1:2" x14ac:dyDescent="0.3">
      <c r="A123599" t="s">
        <v>440</v>
      </c>
      <c r="B123599" t="s">
        <v>351</v>
      </c>
    </row>
    <row r="123600" spans="1:2" x14ac:dyDescent="0.3">
      <c r="A123600" t="s">
        <v>440</v>
      </c>
      <c r="B123600" t="s">
        <v>352</v>
      </c>
    </row>
    <row r="123601" spans="1:2" x14ac:dyDescent="0.3">
      <c r="A123601" t="s">
        <v>440</v>
      </c>
      <c r="B123601" t="s">
        <v>353</v>
      </c>
    </row>
    <row r="123602" spans="1:2" x14ac:dyDescent="0.3">
      <c r="A123602" t="s">
        <v>440</v>
      </c>
      <c r="B123602" t="s">
        <v>354</v>
      </c>
    </row>
    <row r="123603" spans="1:2" x14ac:dyDescent="0.3">
      <c r="A123603" t="s">
        <v>440</v>
      </c>
      <c r="B123603" t="s">
        <v>355</v>
      </c>
    </row>
    <row r="123604" spans="1:2" x14ac:dyDescent="0.3">
      <c r="A123604" t="s">
        <v>440</v>
      </c>
      <c r="B123604" t="s">
        <v>356</v>
      </c>
    </row>
    <row r="123605" spans="1:2" x14ac:dyDescent="0.3">
      <c r="A123605" t="s">
        <v>440</v>
      </c>
      <c r="B123605" t="s">
        <v>357</v>
      </c>
    </row>
    <row r="123606" spans="1:2" x14ac:dyDescent="0.3">
      <c r="A123606" t="s">
        <v>440</v>
      </c>
      <c r="B123606" t="s">
        <v>358</v>
      </c>
    </row>
    <row r="123607" spans="1:2" x14ac:dyDescent="0.3">
      <c r="A123607" t="s">
        <v>440</v>
      </c>
      <c r="B123607" t="s">
        <v>359</v>
      </c>
    </row>
    <row r="123608" spans="1:2" x14ac:dyDescent="0.3">
      <c r="A123608" t="s">
        <v>440</v>
      </c>
      <c r="B123608" t="s">
        <v>360</v>
      </c>
    </row>
    <row r="123609" spans="1:2" x14ac:dyDescent="0.3">
      <c r="A123609" t="s">
        <v>440</v>
      </c>
      <c r="B123609" t="s">
        <v>361</v>
      </c>
    </row>
    <row r="123610" spans="1:2" x14ac:dyDescent="0.3">
      <c r="A123610" t="s">
        <v>440</v>
      </c>
      <c r="B123610" t="s">
        <v>362</v>
      </c>
    </row>
    <row r="123611" spans="1:2" x14ac:dyDescent="0.3">
      <c r="A123611" t="s">
        <v>440</v>
      </c>
      <c r="B123611" t="s">
        <v>363</v>
      </c>
    </row>
    <row r="123612" spans="1:2" x14ac:dyDescent="0.3">
      <c r="A123612" t="s">
        <v>440</v>
      </c>
      <c r="B123612" t="s">
        <v>364</v>
      </c>
    </row>
    <row r="123613" spans="1:2" x14ac:dyDescent="0.3">
      <c r="A123613" t="s">
        <v>440</v>
      </c>
      <c r="B123613" t="s">
        <v>365</v>
      </c>
    </row>
    <row r="123614" spans="1:2" x14ac:dyDescent="0.3">
      <c r="A123614" t="s">
        <v>440</v>
      </c>
      <c r="B123614" t="s">
        <v>366</v>
      </c>
    </row>
    <row r="123615" spans="1:2" x14ac:dyDescent="0.3">
      <c r="A123615" t="s">
        <v>440</v>
      </c>
      <c r="B123615" t="s">
        <v>367</v>
      </c>
    </row>
    <row r="123616" spans="1:2" x14ac:dyDescent="0.3">
      <c r="A123616" t="s">
        <v>440</v>
      </c>
      <c r="B123616" t="s">
        <v>368</v>
      </c>
    </row>
    <row r="123617" spans="1:2" x14ac:dyDescent="0.3">
      <c r="A123617" t="s">
        <v>440</v>
      </c>
      <c r="B123617" t="s">
        <v>369</v>
      </c>
    </row>
    <row r="123618" spans="1:2" x14ac:dyDescent="0.3">
      <c r="A123618" t="s">
        <v>440</v>
      </c>
      <c r="B123618" t="s">
        <v>370</v>
      </c>
    </row>
    <row r="123619" spans="1:2" x14ac:dyDescent="0.3">
      <c r="A123619" t="s">
        <v>440</v>
      </c>
      <c r="B123619" t="s">
        <v>371</v>
      </c>
    </row>
    <row r="123620" spans="1:2" x14ac:dyDescent="0.3">
      <c r="A123620" t="s">
        <v>440</v>
      </c>
      <c r="B123620" t="s">
        <v>372</v>
      </c>
    </row>
    <row r="123621" spans="1:2" x14ac:dyDescent="0.3">
      <c r="A123621" t="s">
        <v>440</v>
      </c>
      <c r="B123621" t="s">
        <v>373</v>
      </c>
    </row>
    <row r="123622" spans="1:2" x14ac:dyDescent="0.3">
      <c r="A123622" t="s">
        <v>440</v>
      </c>
      <c r="B123622" t="s">
        <v>374</v>
      </c>
    </row>
    <row r="123623" spans="1:2" x14ac:dyDescent="0.3">
      <c r="A123623" t="s">
        <v>440</v>
      </c>
      <c r="B123623" t="s">
        <v>375</v>
      </c>
    </row>
    <row r="123624" spans="1:2" x14ac:dyDescent="0.3">
      <c r="A123624" t="s">
        <v>440</v>
      </c>
      <c r="B123624" t="s">
        <v>376</v>
      </c>
    </row>
    <row r="123625" spans="1:2" x14ac:dyDescent="0.3">
      <c r="A123625" t="s">
        <v>440</v>
      </c>
      <c r="B123625" t="s">
        <v>377</v>
      </c>
    </row>
    <row r="123626" spans="1:2" x14ac:dyDescent="0.3">
      <c r="A123626" t="s">
        <v>440</v>
      </c>
      <c r="B123626" t="s">
        <v>378</v>
      </c>
    </row>
    <row r="123627" spans="1:2" x14ac:dyDescent="0.3">
      <c r="A123627" t="s">
        <v>440</v>
      </c>
      <c r="B123627" t="s">
        <v>379</v>
      </c>
    </row>
    <row r="123628" spans="1:2" x14ac:dyDescent="0.3">
      <c r="A123628" t="s">
        <v>440</v>
      </c>
      <c r="B123628" t="s">
        <v>380</v>
      </c>
    </row>
    <row r="123629" spans="1:2" x14ac:dyDescent="0.3">
      <c r="A123629" t="s">
        <v>440</v>
      </c>
      <c r="B123629" t="s">
        <v>381</v>
      </c>
    </row>
    <row r="123630" spans="1:2" x14ac:dyDescent="0.3">
      <c r="A123630" t="s">
        <v>440</v>
      </c>
      <c r="B123630" t="s">
        <v>382</v>
      </c>
    </row>
    <row r="123631" spans="1:2" x14ac:dyDescent="0.3">
      <c r="A123631" t="s">
        <v>440</v>
      </c>
      <c r="B123631" t="s">
        <v>383</v>
      </c>
    </row>
    <row r="123632" spans="1:2" x14ac:dyDescent="0.3">
      <c r="A123632" t="s">
        <v>440</v>
      </c>
      <c r="B123632" t="s">
        <v>384</v>
      </c>
    </row>
    <row r="123633" spans="1:2" x14ac:dyDescent="0.3">
      <c r="A123633" t="s">
        <v>440</v>
      </c>
      <c r="B123633" t="s">
        <v>385</v>
      </c>
    </row>
    <row r="123634" spans="1:2" x14ac:dyDescent="0.3">
      <c r="A123634" t="s">
        <v>440</v>
      </c>
      <c r="B123634" t="s">
        <v>386</v>
      </c>
    </row>
    <row r="123635" spans="1:2" x14ac:dyDescent="0.3">
      <c r="A123635" t="s">
        <v>440</v>
      </c>
      <c r="B123635" t="s">
        <v>387</v>
      </c>
    </row>
    <row r="123636" spans="1:2" x14ac:dyDescent="0.3">
      <c r="A123636" t="s">
        <v>440</v>
      </c>
      <c r="B123636" t="s">
        <v>388</v>
      </c>
    </row>
    <row r="123637" spans="1:2" x14ac:dyDescent="0.3">
      <c r="A123637" t="s">
        <v>440</v>
      </c>
      <c r="B123637" t="s">
        <v>389</v>
      </c>
    </row>
    <row r="123638" spans="1:2" x14ac:dyDescent="0.3">
      <c r="A123638" t="s">
        <v>440</v>
      </c>
      <c r="B123638" t="s">
        <v>390</v>
      </c>
    </row>
    <row r="123639" spans="1:2" x14ac:dyDescent="0.3">
      <c r="A123639" t="s">
        <v>440</v>
      </c>
      <c r="B123639" t="s">
        <v>391</v>
      </c>
    </row>
    <row r="123640" spans="1:2" x14ac:dyDescent="0.3">
      <c r="A123640" t="s">
        <v>440</v>
      </c>
      <c r="B123640" t="s">
        <v>392</v>
      </c>
    </row>
    <row r="123641" spans="1:2" x14ac:dyDescent="0.3">
      <c r="A123641" t="s">
        <v>440</v>
      </c>
      <c r="B123641" t="s">
        <v>393</v>
      </c>
    </row>
    <row r="123642" spans="1:2" x14ac:dyDescent="0.3">
      <c r="A123642" t="s">
        <v>440</v>
      </c>
      <c r="B123642" t="s">
        <v>394</v>
      </c>
    </row>
    <row r="123643" spans="1:2" x14ac:dyDescent="0.3">
      <c r="A123643" t="s">
        <v>440</v>
      </c>
      <c r="B123643" t="s">
        <v>395</v>
      </c>
    </row>
    <row r="123644" spans="1:2" x14ac:dyDescent="0.3">
      <c r="A123644" t="s">
        <v>440</v>
      </c>
      <c r="B123644" t="s">
        <v>396</v>
      </c>
    </row>
    <row r="123645" spans="1:2" x14ac:dyDescent="0.3">
      <c r="A123645" t="s">
        <v>440</v>
      </c>
      <c r="B123645" t="s">
        <v>397</v>
      </c>
    </row>
    <row r="123646" spans="1:2" x14ac:dyDescent="0.3">
      <c r="A123646" t="s">
        <v>440</v>
      </c>
      <c r="B123646" t="s">
        <v>398</v>
      </c>
    </row>
    <row r="123647" spans="1:2" x14ac:dyDescent="0.3">
      <c r="A123647" t="s">
        <v>440</v>
      </c>
      <c r="B123647" t="s">
        <v>399</v>
      </c>
    </row>
    <row r="123648" spans="1:2" x14ac:dyDescent="0.3">
      <c r="A123648" t="s">
        <v>440</v>
      </c>
      <c r="B123648" t="s">
        <v>400</v>
      </c>
    </row>
    <row r="123649" spans="1:2" x14ac:dyDescent="0.3">
      <c r="A123649" t="s">
        <v>440</v>
      </c>
      <c r="B123649" t="s">
        <v>401</v>
      </c>
    </row>
    <row r="123650" spans="1:2" x14ac:dyDescent="0.3">
      <c r="A123650" t="s">
        <v>440</v>
      </c>
      <c r="B123650" t="s">
        <v>402</v>
      </c>
    </row>
    <row r="123651" spans="1:2" x14ac:dyDescent="0.3">
      <c r="A123651" t="s">
        <v>440</v>
      </c>
      <c r="B123651" t="s">
        <v>403</v>
      </c>
    </row>
    <row r="123652" spans="1:2" x14ac:dyDescent="0.3">
      <c r="A123652" t="s">
        <v>440</v>
      </c>
      <c r="B123652" t="s">
        <v>404</v>
      </c>
    </row>
    <row r="123653" spans="1:2" x14ac:dyDescent="0.3">
      <c r="A123653" t="s">
        <v>440</v>
      </c>
      <c r="B123653" t="s">
        <v>405</v>
      </c>
    </row>
    <row r="123654" spans="1:2" x14ac:dyDescent="0.3">
      <c r="A123654" t="s">
        <v>440</v>
      </c>
      <c r="B123654" t="s">
        <v>406</v>
      </c>
    </row>
    <row r="123655" spans="1:2" x14ac:dyDescent="0.3">
      <c r="A123655" t="s">
        <v>440</v>
      </c>
      <c r="B123655" t="s">
        <v>407</v>
      </c>
    </row>
    <row r="123656" spans="1:2" x14ac:dyDescent="0.3">
      <c r="A123656" t="s">
        <v>440</v>
      </c>
      <c r="B123656" t="s">
        <v>408</v>
      </c>
    </row>
    <row r="123657" spans="1:2" x14ac:dyDescent="0.3">
      <c r="A123657" t="s">
        <v>440</v>
      </c>
      <c r="B123657" t="s">
        <v>409</v>
      </c>
    </row>
    <row r="123658" spans="1:2" x14ac:dyDescent="0.3">
      <c r="A123658" t="s">
        <v>440</v>
      </c>
      <c r="B123658" t="s">
        <v>410</v>
      </c>
    </row>
    <row r="123659" spans="1:2" x14ac:dyDescent="0.3">
      <c r="A123659" t="s">
        <v>440</v>
      </c>
      <c r="B123659" t="s">
        <v>411</v>
      </c>
    </row>
    <row r="123660" spans="1:2" x14ac:dyDescent="0.3">
      <c r="A123660" t="s">
        <v>440</v>
      </c>
      <c r="B123660" t="s">
        <v>412</v>
      </c>
    </row>
    <row r="123661" spans="1:2" x14ac:dyDescent="0.3">
      <c r="A123661" t="s">
        <v>440</v>
      </c>
      <c r="B123661" t="s">
        <v>414</v>
      </c>
    </row>
    <row r="123662" spans="1:2" x14ac:dyDescent="0.3">
      <c r="A123662" t="s">
        <v>440</v>
      </c>
      <c r="B123662" t="s">
        <v>415</v>
      </c>
    </row>
    <row r="123663" spans="1:2" x14ac:dyDescent="0.3">
      <c r="A123663" t="s">
        <v>440</v>
      </c>
      <c r="B123663" t="s">
        <v>416</v>
      </c>
    </row>
    <row r="123664" spans="1:2" x14ac:dyDescent="0.3">
      <c r="A123664" t="s">
        <v>440</v>
      </c>
      <c r="B123664" t="s">
        <v>417</v>
      </c>
    </row>
    <row r="123665" spans="1:2" x14ac:dyDescent="0.3">
      <c r="A123665" t="s">
        <v>440</v>
      </c>
      <c r="B123665" t="s">
        <v>418</v>
      </c>
    </row>
    <row r="123666" spans="1:2" x14ac:dyDescent="0.3">
      <c r="A123666" t="s">
        <v>440</v>
      </c>
      <c r="B123666" t="s">
        <v>419</v>
      </c>
    </row>
    <row r="123667" spans="1:2" x14ac:dyDescent="0.3">
      <c r="A123667" t="s">
        <v>440</v>
      </c>
      <c r="B123667" t="s">
        <v>420</v>
      </c>
    </row>
    <row r="123668" spans="1:2" x14ac:dyDescent="0.3">
      <c r="A123668" t="s">
        <v>440</v>
      </c>
      <c r="B123668" t="s">
        <v>421</v>
      </c>
    </row>
    <row r="123669" spans="1:2" x14ac:dyDescent="0.3">
      <c r="A123669" t="s">
        <v>440</v>
      </c>
      <c r="B123669" t="s">
        <v>422</v>
      </c>
    </row>
    <row r="123670" spans="1:2" x14ac:dyDescent="0.3">
      <c r="A123670" t="s">
        <v>440</v>
      </c>
      <c r="B123670" t="s">
        <v>423</v>
      </c>
    </row>
    <row r="123671" spans="1:2" x14ac:dyDescent="0.3">
      <c r="A123671" t="s">
        <v>440</v>
      </c>
      <c r="B123671" t="s">
        <v>424</v>
      </c>
    </row>
    <row r="123672" spans="1:2" x14ac:dyDescent="0.3">
      <c r="A123672" t="s">
        <v>440</v>
      </c>
      <c r="B123672" t="s">
        <v>425</v>
      </c>
    </row>
    <row r="123673" spans="1:2" x14ac:dyDescent="0.3">
      <c r="A123673" t="s">
        <v>440</v>
      </c>
      <c r="B123673" t="s">
        <v>426</v>
      </c>
    </row>
    <row r="123674" spans="1:2" x14ac:dyDescent="0.3">
      <c r="A123674" t="s">
        <v>440</v>
      </c>
      <c r="B123674" t="s">
        <v>427</v>
      </c>
    </row>
    <row r="123675" spans="1:2" x14ac:dyDescent="0.3">
      <c r="A123675" t="s">
        <v>440</v>
      </c>
      <c r="B123675" t="s">
        <v>428</v>
      </c>
    </row>
    <row r="123676" spans="1:2" x14ac:dyDescent="0.3">
      <c r="A123676" t="s">
        <v>440</v>
      </c>
      <c r="B123676" t="s">
        <v>429</v>
      </c>
    </row>
    <row r="123677" spans="1:2" x14ac:dyDescent="0.3">
      <c r="A123677" t="s">
        <v>440</v>
      </c>
      <c r="B123677" t="s">
        <v>430</v>
      </c>
    </row>
    <row r="123678" spans="1:2" x14ac:dyDescent="0.3">
      <c r="A123678" t="s">
        <v>440</v>
      </c>
      <c r="B123678" t="s">
        <v>431</v>
      </c>
    </row>
    <row r="123679" spans="1:2" x14ac:dyDescent="0.3">
      <c r="A123679" t="s">
        <v>440</v>
      </c>
      <c r="B123679" t="s">
        <v>432</v>
      </c>
    </row>
    <row r="123680" spans="1:2" x14ac:dyDescent="0.3">
      <c r="A123680" t="s">
        <v>440</v>
      </c>
      <c r="B123680" t="s">
        <v>433</v>
      </c>
    </row>
    <row r="123681" spans="1:2" x14ac:dyDescent="0.3">
      <c r="A123681" t="s">
        <v>440</v>
      </c>
      <c r="B123681" t="s">
        <v>434</v>
      </c>
    </row>
    <row r="123682" spans="1:2" x14ac:dyDescent="0.3">
      <c r="A123682" t="s">
        <v>440</v>
      </c>
      <c r="B123682" t="s">
        <v>435</v>
      </c>
    </row>
    <row r="123683" spans="1:2" x14ac:dyDescent="0.3">
      <c r="A123683" t="s">
        <v>440</v>
      </c>
      <c r="B123683" t="s">
        <v>436</v>
      </c>
    </row>
    <row r="123684" spans="1:2" x14ac:dyDescent="0.3">
      <c r="A123684" t="s">
        <v>440</v>
      </c>
      <c r="B123684" t="s">
        <v>437</v>
      </c>
    </row>
    <row r="123685" spans="1:2" x14ac:dyDescent="0.3">
      <c r="A123685" t="s">
        <v>440</v>
      </c>
      <c r="B123685" t="s">
        <v>438</v>
      </c>
    </row>
    <row r="123686" spans="1:2" x14ac:dyDescent="0.3">
      <c r="A123686" t="s">
        <v>440</v>
      </c>
      <c r="B123686" t="s">
        <v>439</v>
      </c>
    </row>
    <row r="123687" spans="1:2" x14ac:dyDescent="0.3">
      <c r="A123687" t="s">
        <v>440</v>
      </c>
      <c r="B123687" t="s">
        <v>441</v>
      </c>
    </row>
    <row r="123688" spans="1:2" x14ac:dyDescent="0.3">
      <c r="A123688" t="s">
        <v>440</v>
      </c>
      <c r="B123688" t="s">
        <v>442</v>
      </c>
    </row>
    <row r="123689" spans="1:2" x14ac:dyDescent="0.3">
      <c r="A123689" t="s">
        <v>440</v>
      </c>
      <c r="B123689" t="s">
        <v>443</v>
      </c>
    </row>
    <row r="123690" spans="1:2" x14ac:dyDescent="0.3">
      <c r="A123690" t="s">
        <v>440</v>
      </c>
      <c r="B123690" t="s">
        <v>444</v>
      </c>
    </row>
    <row r="123691" spans="1:2" x14ac:dyDescent="0.3">
      <c r="A123691" t="s">
        <v>440</v>
      </c>
      <c r="B123691" t="s">
        <v>445</v>
      </c>
    </row>
    <row r="123692" spans="1:2" x14ac:dyDescent="0.3">
      <c r="A123692" t="s">
        <v>440</v>
      </c>
      <c r="B123692" t="s">
        <v>446</v>
      </c>
    </row>
    <row r="123693" spans="1:2" x14ac:dyDescent="0.3">
      <c r="A123693" t="s">
        <v>440</v>
      </c>
      <c r="B123693" t="s">
        <v>447</v>
      </c>
    </row>
    <row r="123694" spans="1:2" x14ac:dyDescent="0.3">
      <c r="A123694" t="s">
        <v>440</v>
      </c>
      <c r="B123694" t="s">
        <v>448</v>
      </c>
    </row>
    <row r="123695" spans="1:2" x14ac:dyDescent="0.3">
      <c r="A123695" t="s">
        <v>440</v>
      </c>
      <c r="B123695" t="s">
        <v>449</v>
      </c>
    </row>
    <row r="123696" spans="1:2" x14ac:dyDescent="0.3">
      <c r="A123696" t="s">
        <v>440</v>
      </c>
      <c r="B123696" t="s">
        <v>450</v>
      </c>
    </row>
    <row r="123697" spans="1:2" x14ac:dyDescent="0.3">
      <c r="A123697" t="s">
        <v>440</v>
      </c>
      <c r="B123697" t="s">
        <v>451</v>
      </c>
    </row>
    <row r="123698" spans="1:2" x14ac:dyDescent="0.3">
      <c r="A123698" t="s">
        <v>440</v>
      </c>
      <c r="B123698" t="s">
        <v>452</v>
      </c>
    </row>
    <row r="123699" spans="1:2" x14ac:dyDescent="0.3">
      <c r="A123699" t="s">
        <v>440</v>
      </c>
      <c r="B123699" t="s">
        <v>453</v>
      </c>
    </row>
    <row r="123700" spans="1:2" x14ac:dyDescent="0.3">
      <c r="A123700" t="s">
        <v>440</v>
      </c>
      <c r="B123700" t="s">
        <v>454</v>
      </c>
    </row>
    <row r="123701" spans="1:2" x14ac:dyDescent="0.3">
      <c r="A123701" t="s">
        <v>440</v>
      </c>
      <c r="B123701" t="s">
        <v>455</v>
      </c>
    </row>
    <row r="123702" spans="1:2" x14ac:dyDescent="0.3">
      <c r="A123702" t="s">
        <v>440</v>
      </c>
      <c r="B123702" t="s">
        <v>456</v>
      </c>
    </row>
    <row r="123703" spans="1:2" x14ac:dyDescent="0.3">
      <c r="A123703" t="s">
        <v>440</v>
      </c>
      <c r="B123703" t="s">
        <v>457</v>
      </c>
    </row>
    <row r="123704" spans="1:2" x14ac:dyDescent="0.3">
      <c r="A123704" t="s">
        <v>440</v>
      </c>
      <c r="B123704" t="s">
        <v>458</v>
      </c>
    </row>
    <row r="123705" spans="1:2" x14ac:dyDescent="0.3">
      <c r="A123705" t="s">
        <v>440</v>
      </c>
      <c r="B123705" t="s">
        <v>459</v>
      </c>
    </row>
    <row r="123706" spans="1:2" x14ac:dyDescent="0.3">
      <c r="A123706" t="s">
        <v>440</v>
      </c>
      <c r="B123706" t="s">
        <v>460</v>
      </c>
    </row>
    <row r="123707" spans="1:2" x14ac:dyDescent="0.3">
      <c r="A123707" t="s">
        <v>440</v>
      </c>
      <c r="B123707" t="s">
        <v>461</v>
      </c>
    </row>
    <row r="123708" spans="1:2" x14ac:dyDescent="0.3">
      <c r="A123708" t="s">
        <v>440</v>
      </c>
      <c r="B123708" t="s">
        <v>462</v>
      </c>
    </row>
    <row r="123709" spans="1:2" x14ac:dyDescent="0.3">
      <c r="A123709" t="s">
        <v>440</v>
      </c>
      <c r="B123709" t="s">
        <v>463</v>
      </c>
    </row>
    <row r="123710" spans="1:2" x14ac:dyDescent="0.3">
      <c r="A123710" t="s">
        <v>440</v>
      </c>
      <c r="B123710" t="s">
        <v>464</v>
      </c>
    </row>
    <row r="123711" spans="1:2" x14ac:dyDescent="0.3">
      <c r="A123711" t="s">
        <v>440</v>
      </c>
      <c r="B123711" t="s">
        <v>465</v>
      </c>
    </row>
    <row r="123712" spans="1:2" x14ac:dyDescent="0.3">
      <c r="A123712" t="s">
        <v>440</v>
      </c>
      <c r="B123712" t="s">
        <v>466</v>
      </c>
    </row>
    <row r="123713" spans="1:2" x14ac:dyDescent="0.3">
      <c r="A123713" t="s">
        <v>440</v>
      </c>
      <c r="B123713" t="s">
        <v>467</v>
      </c>
    </row>
    <row r="123714" spans="1:2" x14ac:dyDescent="0.3">
      <c r="A123714" t="s">
        <v>440</v>
      </c>
      <c r="B123714" t="s">
        <v>468</v>
      </c>
    </row>
    <row r="123715" spans="1:2" x14ac:dyDescent="0.3">
      <c r="A123715" t="s">
        <v>440</v>
      </c>
      <c r="B123715" t="s">
        <v>469</v>
      </c>
    </row>
    <row r="123716" spans="1:2" x14ac:dyDescent="0.3">
      <c r="A123716" t="s">
        <v>440</v>
      </c>
      <c r="B123716" t="s">
        <v>470</v>
      </c>
    </row>
    <row r="123717" spans="1:2" x14ac:dyDescent="0.3">
      <c r="A123717" t="s">
        <v>440</v>
      </c>
      <c r="B123717" t="s">
        <v>471</v>
      </c>
    </row>
    <row r="123718" spans="1:2" x14ac:dyDescent="0.3">
      <c r="A123718" t="s">
        <v>440</v>
      </c>
      <c r="B123718" t="s">
        <v>472</v>
      </c>
    </row>
    <row r="123719" spans="1:2" x14ac:dyDescent="0.3">
      <c r="A123719" t="s">
        <v>440</v>
      </c>
      <c r="B123719" t="s">
        <v>473</v>
      </c>
    </row>
    <row r="123720" spans="1:2" x14ac:dyDescent="0.3">
      <c r="A123720" t="s">
        <v>440</v>
      </c>
      <c r="B123720" t="s">
        <v>474</v>
      </c>
    </row>
    <row r="123721" spans="1:2" x14ac:dyDescent="0.3">
      <c r="A123721" t="s">
        <v>440</v>
      </c>
      <c r="B123721" t="s">
        <v>475</v>
      </c>
    </row>
    <row r="123722" spans="1:2" x14ac:dyDescent="0.3">
      <c r="A123722" t="s">
        <v>440</v>
      </c>
      <c r="B123722" t="s">
        <v>476</v>
      </c>
    </row>
    <row r="123723" spans="1:2" x14ac:dyDescent="0.3">
      <c r="A123723" t="s">
        <v>440</v>
      </c>
      <c r="B123723" t="s">
        <v>477</v>
      </c>
    </row>
    <row r="123724" spans="1:2" x14ac:dyDescent="0.3">
      <c r="A123724" t="s">
        <v>440</v>
      </c>
      <c r="B123724" t="s">
        <v>478</v>
      </c>
    </row>
    <row r="123725" spans="1:2" x14ac:dyDescent="0.3">
      <c r="A123725" t="s">
        <v>440</v>
      </c>
      <c r="B123725" t="s">
        <v>479</v>
      </c>
    </row>
    <row r="123726" spans="1:2" x14ac:dyDescent="0.3">
      <c r="A123726" t="s">
        <v>440</v>
      </c>
      <c r="B123726" t="s">
        <v>480</v>
      </c>
    </row>
    <row r="123727" spans="1:2" x14ac:dyDescent="0.3">
      <c r="A123727" t="s">
        <v>440</v>
      </c>
      <c r="B123727" t="s">
        <v>481</v>
      </c>
    </row>
    <row r="123728" spans="1:2" x14ac:dyDescent="0.3">
      <c r="A123728" t="s">
        <v>440</v>
      </c>
      <c r="B123728" t="s">
        <v>482</v>
      </c>
    </row>
    <row r="123729" spans="1:2" x14ac:dyDescent="0.3">
      <c r="A123729" t="s">
        <v>440</v>
      </c>
      <c r="B123729" t="s">
        <v>483</v>
      </c>
    </row>
    <row r="123730" spans="1:2" x14ac:dyDescent="0.3">
      <c r="A123730" t="s">
        <v>440</v>
      </c>
      <c r="B123730" t="s">
        <v>484</v>
      </c>
    </row>
    <row r="123731" spans="1:2" x14ac:dyDescent="0.3">
      <c r="A123731" t="s">
        <v>440</v>
      </c>
      <c r="B123731" t="s">
        <v>485</v>
      </c>
    </row>
    <row r="123732" spans="1:2" x14ac:dyDescent="0.3">
      <c r="A123732" t="s">
        <v>440</v>
      </c>
      <c r="B123732" t="s">
        <v>486</v>
      </c>
    </row>
    <row r="123733" spans="1:2" x14ac:dyDescent="0.3">
      <c r="A123733" t="s">
        <v>440</v>
      </c>
      <c r="B123733" t="s">
        <v>487</v>
      </c>
    </row>
    <row r="123734" spans="1:2" x14ac:dyDescent="0.3">
      <c r="A123734" t="s">
        <v>440</v>
      </c>
      <c r="B123734" t="s">
        <v>488</v>
      </c>
    </row>
    <row r="123735" spans="1:2" x14ac:dyDescent="0.3">
      <c r="A123735" t="s">
        <v>440</v>
      </c>
      <c r="B123735" t="s">
        <v>489</v>
      </c>
    </row>
    <row r="123736" spans="1:2" x14ac:dyDescent="0.3">
      <c r="A123736" t="s">
        <v>440</v>
      </c>
      <c r="B123736" t="s">
        <v>490</v>
      </c>
    </row>
    <row r="123737" spans="1:2" x14ac:dyDescent="0.3">
      <c r="A123737" t="s">
        <v>440</v>
      </c>
      <c r="B123737" t="s">
        <v>491</v>
      </c>
    </row>
    <row r="123738" spans="1:2" x14ac:dyDescent="0.3">
      <c r="A123738" t="s">
        <v>440</v>
      </c>
      <c r="B123738" t="s">
        <v>492</v>
      </c>
    </row>
    <row r="123739" spans="1:2" x14ac:dyDescent="0.3">
      <c r="A123739" t="s">
        <v>440</v>
      </c>
      <c r="B123739" t="s">
        <v>493</v>
      </c>
    </row>
    <row r="123740" spans="1:2" x14ac:dyDescent="0.3">
      <c r="A123740" t="s">
        <v>440</v>
      </c>
      <c r="B123740" t="s">
        <v>494</v>
      </c>
    </row>
    <row r="123741" spans="1:2" x14ac:dyDescent="0.3">
      <c r="A123741" t="s">
        <v>440</v>
      </c>
      <c r="B123741" t="s">
        <v>495</v>
      </c>
    </row>
    <row r="123742" spans="1:2" x14ac:dyDescent="0.3">
      <c r="A123742" t="s">
        <v>440</v>
      </c>
      <c r="B123742" t="s">
        <v>496</v>
      </c>
    </row>
    <row r="123743" spans="1:2" x14ac:dyDescent="0.3">
      <c r="A123743" t="s">
        <v>440</v>
      </c>
      <c r="B123743" t="s">
        <v>497</v>
      </c>
    </row>
    <row r="123744" spans="1:2" x14ac:dyDescent="0.3">
      <c r="A123744" t="s">
        <v>440</v>
      </c>
      <c r="B123744" t="s">
        <v>498</v>
      </c>
    </row>
    <row r="123745" spans="1:2" x14ac:dyDescent="0.3">
      <c r="A123745" t="s">
        <v>440</v>
      </c>
      <c r="B123745" t="s">
        <v>499</v>
      </c>
    </row>
    <row r="123746" spans="1:2" x14ac:dyDescent="0.3">
      <c r="A123746" t="s">
        <v>440</v>
      </c>
      <c r="B123746" t="s">
        <v>500</v>
      </c>
    </row>
    <row r="123747" spans="1:2" x14ac:dyDescent="0.3">
      <c r="A123747" t="s">
        <v>440</v>
      </c>
      <c r="B123747" t="s">
        <v>501</v>
      </c>
    </row>
    <row r="123748" spans="1:2" x14ac:dyDescent="0.3">
      <c r="A123748" t="s">
        <v>440</v>
      </c>
      <c r="B123748" t="s">
        <v>502</v>
      </c>
    </row>
    <row r="123749" spans="1:2" x14ac:dyDescent="0.3">
      <c r="A123749" t="s">
        <v>440</v>
      </c>
      <c r="B123749" t="s">
        <v>503</v>
      </c>
    </row>
    <row r="123750" spans="1:2" x14ac:dyDescent="0.3">
      <c r="A123750" t="s">
        <v>440</v>
      </c>
      <c r="B123750" t="s">
        <v>504</v>
      </c>
    </row>
    <row r="123751" spans="1:2" x14ac:dyDescent="0.3">
      <c r="A123751" t="s">
        <v>440</v>
      </c>
      <c r="B123751" t="s">
        <v>505</v>
      </c>
    </row>
    <row r="123752" spans="1:2" x14ac:dyDescent="0.3">
      <c r="A123752" t="s">
        <v>440</v>
      </c>
      <c r="B123752" t="s">
        <v>506</v>
      </c>
    </row>
    <row r="123753" spans="1:2" x14ac:dyDescent="0.3">
      <c r="A123753" t="s">
        <v>440</v>
      </c>
      <c r="B123753" t="s">
        <v>507</v>
      </c>
    </row>
    <row r="123754" spans="1:2" x14ac:dyDescent="0.3">
      <c r="A123754" t="s">
        <v>440</v>
      </c>
      <c r="B123754" t="s">
        <v>508</v>
      </c>
    </row>
    <row r="123755" spans="1:2" x14ac:dyDescent="0.3">
      <c r="A123755" t="s">
        <v>440</v>
      </c>
      <c r="B123755" t="s">
        <v>3</v>
      </c>
    </row>
    <row r="123756" spans="1:2" x14ac:dyDescent="0.3">
      <c r="A123756" t="s">
        <v>440</v>
      </c>
      <c r="B123756" t="s">
        <v>4</v>
      </c>
    </row>
    <row r="123757" spans="1:2" x14ac:dyDescent="0.3">
      <c r="A123757" t="s">
        <v>440</v>
      </c>
      <c r="B123757" t="s">
        <v>5</v>
      </c>
    </row>
    <row r="123758" spans="1:2" x14ac:dyDescent="0.3">
      <c r="A123758" t="s">
        <v>440</v>
      </c>
      <c r="B123758" t="s">
        <v>6</v>
      </c>
    </row>
    <row r="123759" spans="1:2" x14ac:dyDescent="0.3">
      <c r="A123759" t="s">
        <v>440</v>
      </c>
      <c r="B123759" t="s">
        <v>7</v>
      </c>
    </row>
    <row r="123760" spans="1:2" x14ac:dyDescent="0.3">
      <c r="A123760" t="s">
        <v>440</v>
      </c>
      <c r="B123760" t="s">
        <v>8</v>
      </c>
    </row>
    <row r="123761" spans="1:2" x14ac:dyDescent="0.3">
      <c r="A123761" t="s">
        <v>440</v>
      </c>
      <c r="B123761" t="s">
        <v>9</v>
      </c>
    </row>
    <row r="123762" spans="1:2" x14ac:dyDescent="0.3">
      <c r="A123762" t="s">
        <v>440</v>
      </c>
      <c r="B123762" t="s">
        <v>11</v>
      </c>
    </row>
    <row r="123763" spans="1:2" x14ac:dyDescent="0.3">
      <c r="A123763" t="s">
        <v>440</v>
      </c>
      <c r="B123763" t="s">
        <v>12</v>
      </c>
    </row>
    <row r="123764" spans="1:2" x14ac:dyDescent="0.3">
      <c r="A123764" t="s">
        <v>440</v>
      </c>
      <c r="B123764" t="s">
        <v>13</v>
      </c>
    </row>
    <row r="123765" spans="1:2" x14ac:dyDescent="0.3">
      <c r="A123765" t="s">
        <v>440</v>
      </c>
      <c r="B123765" t="s">
        <v>14</v>
      </c>
    </row>
    <row r="123766" spans="1:2" x14ac:dyDescent="0.3">
      <c r="A123766" t="s">
        <v>440</v>
      </c>
      <c r="B123766" t="s">
        <v>15</v>
      </c>
    </row>
    <row r="123767" spans="1:2" x14ac:dyDescent="0.3">
      <c r="A123767" t="s">
        <v>440</v>
      </c>
      <c r="B123767" t="s">
        <v>16</v>
      </c>
    </row>
    <row r="123768" spans="1:2" x14ac:dyDescent="0.3">
      <c r="A123768" t="s">
        <v>440</v>
      </c>
      <c r="B123768" t="s">
        <v>17</v>
      </c>
    </row>
    <row r="123769" spans="1:2" x14ac:dyDescent="0.3">
      <c r="A123769" t="s">
        <v>440</v>
      </c>
      <c r="B123769" t="s">
        <v>18</v>
      </c>
    </row>
    <row r="123770" spans="1:2" x14ac:dyDescent="0.3">
      <c r="A123770" t="s">
        <v>440</v>
      </c>
      <c r="B123770" t="s">
        <v>19</v>
      </c>
    </row>
    <row r="123771" spans="1:2" x14ac:dyDescent="0.3">
      <c r="A123771" t="s">
        <v>440</v>
      </c>
      <c r="B123771" t="s">
        <v>20</v>
      </c>
    </row>
    <row r="123772" spans="1:2" x14ac:dyDescent="0.3">
      <c r="A123772" t="s">
        <v>440</v>
      </c>
      <c r="B123772" t="s">
        <v>21</v>
      </c>
    </row>
    <row r="123773" spans="1:2" x14ac:dyDescent="0.3">
      <c r="A123773" t="s">
        <v>440</v>
      </c>
      <c r="B123773" t="s">
        <v>22</v>
      </c>
    </row>
    <row r="123774" spans="1:2" x14ac:dyDescent="0.3">
      <c r="A123774" t="s">
        <v>440</v>
      </c>
      <c r="B123774" t="s">
        <v>23</v>
      </c>
    </row>
    <row r="123775" spans="1:2" x14ac:dyDescent="0.3">
      <c r="A123775" t="s">
        <v>440</v>
      </c>
      <c r="B123775" t="s">
        <v>24</v>
      </c>
    </row>
    <row r="123776" spans="1:2" x14ac:dyDescent="0.3">
      <c r="A123776" t="s">
        <v>440</v>
      </c>
      <c r="B123776" t="s">
        <v>25</v>
      </c>
    </row>
    <row r="123777" spans="1:2" x14ac:dyDescent="0.3">
      <c r="A123777" t="s">
        <v>440</v>
      </c>
      <c r="B123777" t="s">
        <v>26</v>
      </c>
    </row>
    <row r="123778" spans="1:2" x14ac:dyDescent="0.3">
      <c r="A123778" t="s">
        <v>440</v>
      </c>
      <c r="B123778" t="s">
        <v>27</v>
      </c>
    </row>
    <row r="123779" spans="1:2" x14ac:dyDescent="0.3">
      <c r="A123779" t="s">
        <v>440</v>
      </c>
      <c r="B123779" t="s">
        <v>28</v>
      </c>
    </row>
    <row r="123780" spans="1:2" x14ac:dyDescent="0.3">
      <c r="A123780" t="s">
        <v>440</v>
      </c>
      <c r="B123780" t="s">
        <v>29</v>
      </c>
    </row>
    <row r="123781" spans="1:2" x14ac:dyDescent="0.3">
      <c r="A123781" t="s">
        <v>440</v>
      </c>
      <c r="B123781" t="s">
        <v>30</v>
      </c>
    </row>
    <row r="123782" spans="1:2" x14ac:dyDescent="0.3">
      <c r="A123782" t="s">
        <v>440</v>
      </c>
      <c r="B123782" t="s">
        <v>31</v>
      </c>
    </row>
    <row r="123783" spans="1:2" x14ac:dyDescent="0.3">
      <c r="A123783" t="s">
        <v>440</v>
      </c>
      <c r="B123783" t="s">
        <v>32</v>
      </c>
    </row>
    <row r="123784" spans="1:2" x14ac:dyDescent="0.3">
      <c r="A123784" t="s">
        <v>440</v>
      </c>
      <c r="B123784" t="s">
        <v>33</v>
      </c>
    </row>
    <row r="123785" spans="1:2" x14ac:dyDescent="0.3">
      <c r="A123785" t="s">
        <v>440</v>
      </c>
      <c r="B123785" t="s">
        <v>34</v>
      </c>
    </row>
    <row r="123786" spans="1:2" x14ac:dyDescent="0.3">
      <c r="A123786" t="s">
        <v>440</v>
      </c>
      <c r="B123786" t="s">
        <v>35</v>
      </c>
    </row>
    <row r="123787" spans="1:2" x14ac:dyDescent="0.3">
      <c r="A123787" t="s">
        <v>440</v>
      </c>
      <c r="B123787" t="s">
        <v>36</v>
      </c>
    </row>
    <row r="123788" spans="1:2" x14ac:dyDescent="0.3">
      <c r="A123788" t="s">
        <v>440</v>
      </c>
      <c r="B123788" t="s">
        <v>37</v>
      </c>
    </row>
    <row r="123789" spans="1:2" x14ac:dyDescent="0.3">
      <c r="A123789" t="s">
        <v>440</v>
      </c>
      <c r="B123789" t="s">
        <v>38</v>
      </c>
    </row>
    <row r="123790" spans="1:2" x14ac:dyDescent="0.3">
      <c r="A123790" t="s">
        <v>440</v>
      </c>
      <c r="B123790" t="s">
        <v>39</v>
      </c>
    </row>
    <row r="123791" spans="1:2" x14ac:dyDescent="0.3">
      <c r="A123791" t="s">
        <v>440</v>
      </c>
      <c r="B123791" t="s">
        <v>40</v>
      </c>
    </row>
    <row r="123792" spans="1:2" x14ac:dyDescent="0.3">
      <c r="A123792" t="s">
        <v>440</v>
      </c>
      <c r="B123792" t="s">
        <v>41</v>
      </c>
    </row>
    <row r="123793" spans="1:2" x14ac:dyDescent="0.3">
      <c r="A123793" t="s">
        <v>440</v>
      </c>
      <c r="B123793" t="s">
        <v>42</v>
      </c>
    </row>
    <row r="123794" spans="1:2" x14ac:dyDescent="0.3">
      <c r="A123794" t="s">
        <v>440</v>
      </c>
      <c r="B123794" t="s">
        <v>43</v>
      </c>
    </row>
    <row r="123795" spans="1:2" x14ac:dyDescent="0.3">
      <c r="A123795" t="s">
        <v>440</v>
      </c>
      <c r="B123795" t="s">
        <v>44</v>
      </c>
    </row>
    <row r="123796" spans="1:2" x14ac:dyDescent="0.3">
      <c r="A123796" t="s">
        <v>440</v>
      </c>
      <c r="B123796" t="s">
        <v>45</v>
      </c>
    </row>
    <row r="123797" spans="1:2" x14ac:dyDescent="0.3">
      <c r="A123797" t="s">
        <v>440</v>
      </c>
      <c r="B123797" t="s">
        <v>46</v>
      </c>
    </row>
    <row r="123798" spans="1:2" x14ac:dyDescent="0.3">
      <c r="A123798" t="s">
        <v>440</v>
      </c>
      <c r="B123798" t="s">
        <v>47</v>
      </c>
    </row>
    <row r="123799" spans="1:2" x14ac:dyDescent="0.3">
      <c r="A123799" t="s">
        <v>440</v>
      </c>
      <c r="B123799" t="s">
        <v>48</v>
      </c>
    </row>
    <row r="123800" spans="1:2" x14ac:dyDescent="0.3">
      <c r="A123800" t="s">
        <v>440</v>
      </c>
      <c r="B123800" t="s">
        <v>50</v>
      </c>
    </row>
    <row r="123801" spans="1:2" x14ac:dyDescent="0.3">
      <c r="A123801" t="s">
        <v>440</v>
      </c>
      <c r="B123801" t="s">
        <v>51</v>
      </c>
    </row>
    <row r="123802" spans="1:2" x14ac:dyDescent="0.3">
      <c r="A123802" t="s">
        <v>440</v>
      </c>
      <c r="B123802" t="s">
        <v>52</v>
      </c>
    </row>
    <row r="123803" spans="1:2" x14ac:dyDescent="0.3">
      <c r="A123803" t="s">
        <v>440</v>
      </c>
      <c r="B123803" t="s">
        <v>53</v>
      </c>
    </row>
    <row r="123804" spans="1:2" x14ac:dyDescent="0.3">
      <c r="A123804" t="s">
        <v>440</v>
      </c>
      <c r="B123804" t="s">
        <v>54</v>
      </c>
    </row>
    <row r="123805" spans="1:2" x14ac:dyDescent="0.3">
      <c r="A123805" t="s">
        <v>440</v>
      </c>
      <c r="B123805" t="s">
        <v>55</v>
      </c>
    </row>
    <row r="123806" spans="1:2" x14ac:dyDescent="0.3">
      <c r="A123806" t="s">
        <v>440</v>
      </c>
      <c r="B123806" t="s">
        <v>56</v>
      </c>
    </row>
    <row r="123807" spans="1:2" x14ac:dyDescent="0.3">
      <c r="A123807" t="s">
        <v>440</v>
      </c>
      <c r="B123807" t="s">
        <v>57</v>
      </c>
    </row>
    <row r="123808" spans="1:2" x14ac:dyDescent="0.3">
      <c r="A123808" t="s">
        <v>440</v>
      </c>
      <c r="B123808" t="s">
        <v>58</v>
      </c>
    </row>
    <row r="123809" spans="1:2" x14ac:dyDescent="0.3">
      <c r="A123809" t="s">
        <v>440</v>
      </c>
      <c r="B123809" t="s">
        <v>59</v>
      </c>
    </row>
    <row r="123810" spans="1:2" x14ac:dyDescent="0.3">
      <c r="A123810" t="s">
        <v>440</v>
      </c>
      <c r="B123810" t="s">
        <v>60</v>
      </c>
    </row>
    <row r="123811" spans="1:2" x14ac:dyDescent="0.3">
      <c r="A123811" t="s">
        <v>440</v>
      </c>
      <c r="B123811" t="s">
        <v>61</v>
      </c>
    </row>
    <row r="123812" spans="1:2" x14ac:dyDescent="0.3">
      <c r="A123812" t="s">
        <v>440</v>
      </c>
      <c r="B123812" t="s">
        <v>62</v>
      </c>
    </row>
    <row r="123813" spans="1:2" x14ac:dyDescent="0.3">
      <c r="A123813" t="s">
        <v>440</v>
      </c>
      <c r="B123813" t="s">
        <v>63</v>
      </c>
    </row>
    <row r="123814" spans="1:2" x14ac:dyDescent="0.3">
      <c r="A123814" t="s">
        <v>440</v>
      </c>
      <c r="B123814" t="s">
        <v>64</v>
      </c>
    </row>
    <row r="123815" spans="1:2" x14ac:dyDescent="0.3">
      <c r="A123815" t="s">
        <v>440</v>
      </c>
      <c r="B123815" t="s">
        <v>65</v>
      </c>
    </row>
    <row r="123816" spans="1:2" x14ac:dyDescent="0.3">
      <c r="A123816" t="s">
        <v>440</v>
      </c>
      <c r="B123816" t="s">
        <v>66</v>
      </c>
    </row>
    <row r="123817" spans="1:2" x14ac:dyDescent="0.3">
      <c r="A123817" t="s">
        <v>440</v>
      </c>
      <c r="B123817" t="s">
        <v>67</v>
      </c>
    </row>
    <row r="123818" spans="1:2" x14ac:dyDescent="0.3">
      <c r="A123818" t="s">
        <v>440</v>
      </c>
      <c r="B123818" t="s">
        <v>68</v>
      </c>
    </row>
    <row r="123819" spans="1:2" x14ac:dyDescent="0.3">
      <c r="A123819" t="s">
        <v>440</v>
      </c>
      <c r="B123819" t="s">
        <v>70</v>
      </c>
    </row>
    <row r="123820" spans="1:2" x14ac:dyDescent="0.3">
      <c r="A123820" t="s">
        <v>440</v>
      </c>
      <c r="B123820" t="s">
        <v>71</v>
      </c>
    </row>
    <row r="123821" spans="1:2" x14ac:dyDescent="0.3">
      <c r="A123821" t="s">
        <v>440</v>
      </c>
      <c r="B123821" t="s">
        <v>72</v>
      </c>
    </row>
    <row r="123822" spans="1:2" x14ac:dyDescent="0.3">
      <c r="A123822" t="s">
        <v>440</v>
      </c>
      <c r="B123822" t="s">
        <v>74</v>
      </c>
    </row>
    <row r="123823" spans="1:2" x14ac:dyDescent="0.3">
      <c r="A123823" t="s">
        <v>440</v>
      </c>
      <c r="B123823" t="s">
        <v>75</v>
      </c>
    </row>
    <row r="123824" spans="1:2" x14ac:dyDescent="0.3">
      <c r="A123824" t="s">
        <v>440</v>
      </c>
      <c r="B123824" t="s">
        <v>76</v>
      </c>
    </row>
    <row r="123825" spans="1:2" x14ac:dyDescent="0.3">
      <c r="A123825" t="s">
        <v>440</v>
      </c>
      <c r="B123825" t="s">
        <v>77</v>
      </c>
    </row>
    <row r="123826" spans="1:2" x14ac:dyDescent="0.3">
      <c r="A123826" t="s">
        <v>440</v>
      </c>
      <c r="B123826" t="s">
        <v>78</v>
      </c>
    </row>
    <row r="123827" spans="1:2" x14ac:dyDescent="0.3">
      <c r="A123827" t="s">
        <v>440</v>
      </c>
      <c r="B123827" t="s">
        <v>79</v>
      </c>
    </row>
    <row r="123828" spans="1:2" x14ac:dyDescent="0.3">
      <c r="A123828" t="s">
        <v>440</v>
      </c>
      <c r="B123828" t="s">
        <v>80</v>
      </c>
    </row>
    <row r="123829" spans="1:2" x14ac:dyDescent="0.3">
      <c r="A123829" t="s">
        <v>440</v>
      </c>
      <c r="B123829" t="s">
        <v>81</v>
      </c>
    </row>
    <row r="123830" spans="1:2" x14ac:dyDescent="0.3">
      <c r="A123830" t="s">
        <v>440</v>
      </c>
      <c r="B123830" t="s">
        <v>82</v>
      </c>
    </row>
    <row r="123831" spans="1:2" x14ac:dyDescent="0.3">
      <c r="A123831" t="s">
        <v>440</v>
      </c>
      <c r="B123831" t="s">
        <v>83</v>
      </c>
    </row>
    <row r="123832" spans="1:2" x14ac:dyDescent="0.3">
      <c r="A123832" t="s">
        <v>440</v>
      </c>
      <c r="B123832" t="s">
        <v>84</v>
      </c>
    </row>
    <row r="123833" spans="1:2" x14ac:dyDescent="0.3">
      <c r="A123833" t="s">
        <v>440</v>
      </c>
      <c r="B123833" t="s">
        <v>85</v>
      </c>
    </row>
    <row r="123834" spans="1:2" x14ac:dyDescent="0.3">
      <c r="A123834" t="s">
        <v>440</v>
      </c>
      <c r="B123834" t="s">
        <v>86</v>
      </c>
    </row>
    <row r="123835" spans="1:2" x14ac:dyDescent="0.3">
      <c r="A123835" t="s">
        <v>440</v>
      </c>
      <c r="B123835" t="s">
        <v>87</v>
      </c>
    </row>
    <row r="123836" spans="1:2" x14ac:dyDescent="0.3">
      <c r="A123836" t="s">
        <v>440</v>
      </c>
      <c r="B123836" t="s">
        <v>88</v>
      </c>
    </row>
    <row r="123837" spans="1:2" x14ac:dyDescent="0.3">
      <c r="A123837" t="s">
        <v>440</v>
      </c>
      <c r="B123837" t="s">
        <v>89</v>
      </c>
    </row>
    <row r="123838" spans="1:2" x14ac:dyDescent="0.3">
      <c r="A123838" t="s">
        <v>440</v>
      </c>
      <c r="B123838" t="s">
        <v>90</v>
      </c>
    </row>
    <row r="123839" spans="1:2" x14ac:dyDescent="0.3">
      <c r="A123839" t="s">
        <v>440</v>
      </c>
      <c r="B123839" t="s">
        <v>91</v>
      </c>
    </row>
    <row r="123840" spans="1:2" x14ac:dyDescent="0.3">
      <c r="A123840" t="s">
        <v>440</v>
      </c>
      <c r="B123840" t="s">
        <v>92</v>
      </c>
    </row>
    <row r="123841" spans="1:2" x14ac:dyDescent="0.3">
      <c r="A123841" t="s">
        <v>440</v>
      </c>
      <c r="B123841" t="s">
        <v>93</v>
      </c>
    </row>
    <row r="123842" spans="1:2" x14ac:dyDescent="0.3">
      <c r="A123842" t="s">
        <v>440</v>
      </c>
      <c r="B123842" t="s">
        <v>94</v>
      </c>
    </row>
    <row r="123843" spans="1:2" x14ac:dyDescent="0.3">
      <c r="A123843" t="s">
        <v>440</v>
      </c>
      <c r="B123843" t="s">
        <v>95</v>
      </c>
    </row>
    <row r="123844" spans="1:2" x14ac:dyDescent="0.3">
      <c r="A123844" t="s">
        <v>440</v>
      </c>
      <c r="B123844" t="s">
        <v>96</v>
      </c>
    </row>
    <row r="123845" spans="1:2" x14ac:dyDescent="0.3">
      <c r="A123845" t="s">
        <v>440</v>
      </c>
      <c r="B123845" t="s">
        <v>97</v>
      </c>
    </row>
    <row r="123846" spans="1:2" x14ac:dyDescent="0.3">
      <c r="A123846" t="s">
        <v>440</v>
      </c>
      <c r="B123846" t="s">
        <v>98</v>
      </c>
    </row>
    <row r="123847" spans="1:2" x14ac:dyDescent="0.3">
      <c r="A123847" t="s">
        <v>440</v>
      </c>
      <c r="B123847" t="s">
        <v>99</v>
      </c>
    </row>
    <row r="123848" spans="1:2" x14ac:dyDescent="0.3">
      <c r="A123848" t="s">
        <v>440</v>
      </c>
      <c r="B123848" t="s">
        <v>100</v>
      </c>
    </row>
    <row r="123849" spans="1:2" x14ac:dyDescent="0.3">
      <c r="A123849" t="s">
        <v>440</v>
      </c>
      <c r="B123849" t="s">
        <v>101</v>
      </c>
    </row>
    <row r="123850" spans="1:2" x14ac:dyDescent="0.3">
      <c r="A123850" t="s">
        <v>440</v>
      </c>
      <c r="B123850" t="s">
        <v>102</v>
      </c>
    </row>
    <row r="123851" spans="1:2" x14ac:dyDescent="0.3">
      <c r="A123851" t="s">
        <v>440</v>
      </c>
      <c r="B123851" t="s">
        <v>103</v>
      </c>
    </row>
    <row r="123852" spans="1:2" x14ac:dyDescent="0.3">
      <c r="A123852" t="s">
        <v>440</v>
      </c>
      <c r="B123852" t="s">
        <v>104</v>
      </c>
    </row>
    <row r="123853" spans="1:2" x14ac:dyDescent="0.3">
      <c r="A123853" t="s">
        <v>440</v>
      </c>
      <c r="B123853" t="s">
        <v>105</v>
      </c>
    </row>
    <row r="123854" spans="1:2" x14ac:dyDescent="0.3">
      <c r="A123854" t="s">
        <v>440</v>
      </c>
      <c r="B123854" t="s">
        <v>106</v>
      </c>
    </row>
    <row r="123855" spans="1:2" x14ac:dyDescent="0.3">
      <c r="A123855" t="s">
        <v>440</v>
      </c>
      <c r="B123855" t="s">
        <v>107</v>
      </c>
    </row>
    <row r="123856" spans="1:2" x14ac:dyDescent="0.3">
      <c r="A123856" t="s">
        <v>440</v>
      </c>
      <c r="B123856" t="s">
        <v>108</v>
      </c>
    </row>
    <row r="123857" spans="1:2" x14ac:dyDescent="0.3">
      <c r="A123857" t="s">
        <v>440</v>
      </c>
      <c r="B123857" t="s">
        <v>109</v>
      </c>
    </row>
    <row r="123858" spans="1:2" x14ac:dyDescent="0.3">
      <c r="A123858" t="s">
        <v>440</v>
      </c>
      <c r="B123858" t="s">
        <v>110</v>
      </c>
    </row>
    <row r="123859" spans="1:2" x14ac:dyDescent="0.3">
      <c r="A123859" t="s">
        <v>440</v>
      </c>
      <c r="B123859" t="s">
        <v>111</v>
      </c>
    </row>
    <row r="123860" spans="1:2" x14ac:dyDescent="0.3">
      <c r="A123860" t="s">
        <v>440</v>
      </c>
      <c r="B123860" t="s">
        <v>112</v>
      </c>
    </row>
    <row r="123861" spans="1:2" x14ac:dyDescent="0.3">
      <c r="A123861" t="s">
        <v>440</v>
      </c>
      <c r="B123861" t="s">
        <v>113</v>
      </c>
    </row>
    <row r="123862" spans="1:2" x14ac:dyDescent="0.3">
      <c r="A123862" t="s">
        <v>440</v>
      </c>
      <c r="B123862" t="s">
        <v>114</v>
      </c>
    </row>
    <row r="123863" spans="1:2" x14ac:dyDescent="0.3">
      <c r="A123863" t="s">
        <v>440</v>
      </c>
      <c r="B123863" t="s">
        <v>115</v>
      </c>
    </row>
    <row r="123864" spans="1:2" x14ac:dyDescent="0.3">
      <c r="A123864" t="s">
        <v>440</v>
      </c>
      <c r="B123864" t="s">
        <v>116</v>
      </c>
    </row>
    <row r="123865" spans="1:2" x14ac:dyDescent="0.3">
      <c r="A123865" t="s">
        <v>440</v>
      </c>
      <c r="B123865" t="s">
        <v>117</v>
      </c>
    </row>
    <row r="123866" spans="1:2" x14ac:dyDescent="0.3">
      <c r="A123866" t="s">
        <v>440</v>
      </c>
      <c r="B123866" t="s">
        <v>118</v>
      </c>
    </row>
    <row r="123867" spans="1:2" x14ac:dyDescent="0.3">
      <c r="A123867" t="s">
        <v>440</v>
      </c>
      <c r="B123867" t="s">
        <v>119</v>
      </c>
    </row>
    <row r="123868" spans="1:2" x14ac:dyDescent="0.3">
      <c r="A123868" t="s">
        <v>440</v>
      </c>
      <c r="B123868" t="s">
        <v>120</v>
      </c>
    </row>
    <row r="123869" spans="1:2" x14ac:dyDescent="0.3">
      <c r="A123869" t="s">
        <v>440</v>
      </c>
      <c r="B123869" t="s">
        <v>121</v>
      </c>
    </row>
    <row r="123870" spans="1:2" x14ac:dyDescent="0.3">
      <c r="A123870" t="s">
        <v>440</v>
      </c>
      <c r="B123870" t="s">
        <v>122</v>
      </c>
    </row>
    <row r="123871" spans="1:2" x14ac:dyDescent="0.3">
      <c r="A123871" t="s">
        <v>440</v>
      </c>
      <c r="B123871" t="s">
        <v>123</v>
      </c>
    </row>
    <row r="123872" spans="1:2" x14ac:dyDescent="0.3">
      <c r="A123872" t="s">
        <v>440</v>
      </c>
      <c r="B123872" t="s">
        <v>124</v>
      </c>
    </row>
    <row r="123873" spans="1:2" x14ac:dyDescent="0.3">
      <c r="A123873" t="s">
        <v>440</v>
      </c>
      <c r="B123873" t="s">
        <v>125</v>
      </c>
    </row>
    <row r="123874" spans="1:2" x14ac:dyDescent="0.3">
      <c r="A123874" t="s">
        <v>440</v>
      </c>
      <c r="B123874" t="s">
        <v>126</v>
      </c>
    </row>
    <row r="123875" spans="1:2" x14ac:dyDescent="0.3">
      <c r="A123875" t="s">
        <v>440</v>
      </c>
      <c r="B123875" t="s">
        <v>127</v>
      </c>
    </row>
    <row r="123876" spans="1:2" x14ac:dyDescent="0.3">
      <c r="A123876" t="s">
        <v>440</v>
      </c>
      <c r="B123876" t="s">
        <v>128</v>
      </c>
    </row>
    <row r="123877" spans="1:2" x14ac:dyDescent="0.3">
      <c r="A123877" t="s">
        <v>440</v>
      </c>
      <c r="B123877" t="s">
        <v>129</v>
      </c>
    </row>
    <row r="123878" spans="1:2" x14ac:dyDescent="0.3">
      <c r="A123878" t="s">
        <v>440</v>
      </c>
      <c r="B123878" t="s">
        <v>130</v>
      </c>
    </row>
    <row r="123879" spans="1:2" x14ac:dyDescent="0.3">
      <c r="A123879" t="s">
        <v>440</v>
      </c>
      <c r="B123879" t="s">
        <v>131</v>
      </c>
    </row>
    <row r="123880" spans="1:2" x14ac:dyDescent="0.3">
      <c r="A123880" t="s">
        <v>440</v>
      </c>
      <c r="B123880" t="s">
        <v>132</v>
      </c>
    </row>
    <row r="123881" spans="1:2" x14ac:dyDescent="0.3">
      <c r="A123881" t="s">
        <v>440</v>
      </c>
      <c r="B123881" t="s">
        <v>133</v>
      </c>
    </row>
    <row r="123882" spans="1:2" x14ac:dyDescent="0.3">
      <c r="A123882" t="s">
        <v>440</v>
      </c>
      <c r="B123882" t="s">
        <v>134</v>
      </c>
    </row>
    <row r="123883" spans="1:2" x14ac:dyDescent="0.3">
      <c r="A123883" t="s">
        <v>440</v>
      </c>
      <c r="B123883" t="s">
        <v>135</v>
      </c>
    </row>
    <row r="123884" spans="1:2" x14ac:dyDescent="0.3">
      <c r="A123884" t="s">
        <v>440</v>
      </c>
      <c r="B123884" t="s">
        <v>136</v>
      </c>
    </row>
    <row r="123885" spans="1:2" x14ac:dyDescent="0.3">
      <c r="A123885" t="s">
        <v>440</v>
      </c>
      <c r="B123885" t="s">
        <v>137</v>
      </c>
    </row>
    <row r="123886" spans="1:2" x14ac:dyDescent="0.3">
      <c r="A123886" t="s">
        <v>440</v>
      </c>
      <c r="B123886" t="s">
        <v>138</v>
      </c>
    </row>
    <row r="123887" spans="1:2" x14ac:dyDescent="0.3">
      <c r="A123887" t="s">
        <v>440</v>
      </c>
      <c r="B123887" t="s">
        <v>139</v>
      </c>
    </row>
    <row r="123888" spans="1:2" x14ac:dyDescent="0.3">
      <c r="A123888" t="s">
        <v>440</v>
      </c>
      <c r="B123888" t="s">
        <v>140</v>
      </c>
    </row>
    <row r="123889" spans="1:2" x14ac:dyDescent="0.3">
      <c r="A123889" t="s">
        <v>440</v>
      </c>
      <c r="B123889" t="s">
        <v>141</v>
      </c>
    </row>
    <row r="123890" spans="1:2" x14ac:dyDescent="0.3">
      <c r="A123890" t="s">
        <v>440</v>
      </c>
      <c r="B123890" t="s">
        <v>142</v>
      </c>
    </row>
    <row r="123891" spans="1:2" x14ac:dyDescent="0.3">
      <c r="A123891" t="s">
        <v>440</v>
      </c>
      <c r="B123891" t="s">
        <v>143</v>
      </c>
    </row>
    <row r="123892" spans="1:2" x14ac:dyDescent="0.3">
      <c r="A123892" t="s">
        <v>440</v>
      </c>
      <c r="B123892" t="s">
        <v>144</v>
      </c>
    </row>
    <row r="123893" spans="1:2" x14ac:dyDescent="0.3">
      <c r="A123893" t="s">
        <v>440</v>
      </c>
      <c r="B123893" t="s">
        <v>145</v>
      </c>
    </row>
    <row r="123894" spans="1:2" x14ac:dyDescent="0.3">
      <c r="A123894" t="s">
        <v>440</v>
      </c>
      <c r="B123894" t="s">
        <v>146</v>
      </c>
    </row>
    <row r="123895" spans="1:2" x14ac:dyDescent="0.3">
      <c r="A123895" t="s">
        <v>440</v>
      </c>
      <c r="B123895" t="s">
        <v>147</v>
      </c>
    </row>
    <row r="123896" spans="1:2" x14ac:dyDescent="0.3">
      <c r="A123896" t="s">
        <v>440</v>
      </c>
      <c r="B123896" t="s">
        <v>148</v>
      </c>
    </row>
    <row r="123897" spans="1:2" x14ac:dyDescent="0.3">
      <c r="A123897" t="s">
        <v>440</v>
      </c>
      <c r="B123897" t="s">
        <v>149</v>
      </c>
    </row>
    <row r="123898" spans="1:2" x14ac:dyDescent="0.3">
      <c r="A123898" t="s">
        <v>440</v>
      </c>
      <c r="B123898" t="s">
        <v>150</v>
      </c>
    </row>
    <row r="123899" spans="1:2" x14ac:dyDescent="0.3">
      <c r="A123899" t="s">
        <v>440</v>
      </c>
      <c r="B123899" t="s">
        <v>151</v>
      </c>
    </row>
    <row r="123900" spans="1:2" x14ac:dyDescent="0.3">
      <c r="A123900" t="s">
        <v>440</v>
      </c>
      <c r="B123900" t="s">
        <v>152</v>
      </c>
    </row>
    <row r="123901" spans="1:2" x14ac:dyDescent="0.3">
      <c r="A123901" t="s">
        <v>440</v>
      </c>
      <c r="B123901" t="s">
        <v>153</v>
      </c>
    </row>
    <row r="123902" spans="1:2" x14ac:dyDescent="0.3">
      <c r="A123902" t="s">
        <v>440</v>
      </c>
      <c r="B123902" t="s">
        <v>154</v>
      </c>
    </row>
    <row r="123903" spans="1:2" x14ac:dyDescent="0.3">
      <c r="A123903" t="s">
        <v>440</v>
      </c>
      <c r="B123903" t="s">
        <v>155</v>
      </c>
    </row>
    <row r="123904" spans="1:2" x14ac:dyDescent="0.3">
      <c r="A123904" t="s">
        <v>440</v>
      </c>
      <c r="B123904" t="s">
        <v>156</v>
      </c>
    </row>
    <row r="123905" spans="1:2" x14ac:dyDescent="0.3">
      <c r="A123905" t="s">
        <v>440</v>
      </c>
      <c r="B123905" t="s">
        <v>157</v>
      </c>
    </row>
    <row r="123906" spans="1:2" x14ac:dyDescent="0.3">
      <c r="A123906" t="s">
        <v>440</v>
      </c>
      <c r="B123906" t="s">
        <v>158</v>
      </c>
    </row>
    <row r="123907" spans="1:2" x14ac:dyDescent="0.3">
      <c r="A123907" t="s">
        <v>440</v>
      </c>
      <c r="B123907" t="s">
        <v>159</v>
      </c>
    </row>
    <row r="123908" spans="1:2" x14ac:dyDescent="0.3">
      <c r="A123908" t="s">
        <v>440</v>
      </c>
      <c r="B123908" t="s">
        <v>160</v>
      </c>
    </row>
    <row r="123909" spans="1:2" x14ac:dyDescent="0.3">
      <c r="A123909" t="s">
        <v>440</v>
      </c>
      <c r="B123909" t="s">
        <v>161</v>
      </c>
    </row>
    <row r="123910" spans="1:2" x14ac:dyDescent="0.3">
      <c r="A123910" t="s">
        <v>440</v>
      </c>
      <c r="B123910" t="s">
        <v>162</v>
      </c>
    </row>
    <row r="123911" spans="1:2" x14ac:dyDescent="0.3">
      <c r="A123911" t="s">
        <v>440</v>
      </c>
      <c r="B123911" t="s">
        <v>163</v>
      </c>
    </row>
    <row r="123912" spans="1:2" x14ac:dyDescent="0.3">
      <c r="A123912" t="s">
        <v>440</v>
      </c>
      <c r="B123912" t="s">
        <v>164</v>
      </c>
    </row>
    <row r="123913" spans="1:2" x14ac:dyDescent="0.3">
      <c r="A123913" t="s">
        <v>440</v>
      </c>
      <c r="B123913" t="s">
        <v>165</v>
      </c>
    </row>
    <row r="123914" spans="1:2" x14ac:dyDescent="0.3">
      <c r="A123914" t="s">
        <v>440</v>
      </c>
      <c r="B123914" t="s">
        <v>166</v>
      </c>
    </row>
    <row r="123915" spans="1:2" x14ac:dyDescent="0.3">
      <c r="A123915" t="s">
        <v>440</v>
      </c>
      <c r="B123915" t="s">
        <v>167</v>
      </c>
    </row>
    <row r="123916" spans="1:2" x14ac:dyDescent="0.3">
      <c r="A123916" t="s">
        <v>440</v>
      </c>
      <c r="B123916" t="s">
        <v>168</v>
      </c>
    </row>
    <row r="123917" spans="1:2" x14ac:dyDescent="0.3">
      <c r="A123917" t="s">
        <v>440</v>
      </c>
      <c r="B123917" t="s">
        <v>169</v>
      </c>
    </row>
    <row r="123918" spans="1:2" x14ac:dyDescent="0.3">
      <c r="A123918" t="s">
        <v>440</v>
      </c>
      <c r="B123918" t="s">
        <v>170</v>
      </c>
    </row>
    <row r="123919" spans="1:2" x14ac:dyDescent="0.3">
      <c r="A123919" t="s">
        <v>440</v>
      </c>
      <c r="B123919" t="s">
        <v>171</v>
      </c>
    </row>
    <row r="123920" spans="1:2" x14ac:dyDescent="0.3">
      <c r="A123920" t="s">
        <v>440</v>
      </c>
      <c r="B123920" t="s">
        <v>172</v>
      </c>
    </row>
    <row r="123921" spans="1:2" x14ac:dyDescent="0.3">
      <c r="A123921" t="s">
        <v>440</v>
      </c>
      <c r="B123921" t="s">
        <v>173</v>
      </c>
    </row>
    <row r="123922" spans="1:2" x14ac:dyDescent="0.3">
      <c r="A123922" t="s">
        <v>440</v>
      </c>
      <c r="B123922" t="s">
        <v>174</v>
      </c>
    </row>
    <row r="123923" spans="1:2" x14ac:dyDescent="0.3">
      <c r="A123923" t="s">
        <v>440</v>
      </c>
      <c r="B123923" t="s">
        <v>175</v>
      </c>
    </row>
    <row r="123924" spans="1:2" x14ac:dyDescent="0.3">
      <c r="A123924" t="s">
        <v>440</v>
      </c>
      <c r="B123924" t="s">
        <v>176</v>
      </c>
    </row>
    <row r="123925" spans="1:2" x14ac:dyDescent="0.3">
      <c r="A123925" t="s">
        <v>440</v>
      </c>
      <c r="B123925" t="s">
        <v>177</v>
      </c>
    </row>
    <row r="123926" spans="1:2" x14ac:dyDescent="0.3">
      <c r="A123926" t="s">
        <v>440</v>
      </c>
      <c r="B123926" t="s">
        <v>178</v>
      </c>
    </row>
    <row r="123927" spans="1:2" x14ac:dyDescent="0.3">
      <c r="A123927" t="s">
        <v>440</v>
      </c>
      <c r="B123927" t="s">
        <v>179</v>
      </c>
    </row>
    <row r="123928" spans="1:2" x14ac:dyDescent="0.3">
      <c r="A123928" t="s">
        <v>440</v>
      </c>
      <c r="B123928" t="s">
        <v>180</v>
      </c>
    </row>
    <row r="123929" spans="1:2" x14ac:dyDescent="0.3">
      <c r="A123929" t="s">
        <v>440</v>
      </c>
      <c r="B123929" t="s">
        <v>181</v>
      </c>
    </row>
    <row r="123930" spans="1:2" x14ac:dyDescent="0.3">
      <c r="A123930" t="s">
        <v>440</v>
      </c>
      <c r="B123930" t="s">
        <v>182</v>
      </c>
    </row>
    <row r="123931" spans="1:2" x14ac:dyDescent="0.3">
      <c r="A123931" t="s">
        <v>440</v>
      </c>
      <c r="B123931" t="s">
        <v>183</v>
      </c>
    </row>
    <row r="123932" spans="1:2" x14ac:dyDescent="0.3">
      <c r="A123932" t="s">
        <v>440</v>
      </c>
      <c r="B123932" t="s">
        <v>184</v>
      </c>
    </row>
    <row r="123933" spans="1:2" x14ac:dyDescent="0.3">
      <c r="A123933" t="s">
        <v>440</v>
      </c>
      <c r="B123933" t="s">
        <v>185</v>
      </c>
    </row>
    <row r="123934" spans="1:2" x14ac:dyDescent="0.3">
      <c r="A123934" t="s">
        <v>440</v>
      </c>
      <c r="B123934" t="s">
        <v>186</v>
      </c>
    </row>
    <row r="123935" spans="1:2" x14ac:dyDescent="0.3">
      <c r="A123935" t="s">
        <v>440</v>
      </c>
      <c r="B123935" t="s">
        <v>187</v>
      </c>
    </row>
    <row r="123936" spans="1:2" x14ac:dyDescent="0.3">
      <c r="A123936" t="s">
        <v>440</v>
      </c>
      <c r="B123936" t="s">
        <v>188</v>
      </c>
    </row>
    <row r="123937" spans="1:2" x14ac:dyDescent="0.3">
      <c r="A123937" t="s">
        <v>440</v>
      </c>
      <c r="B123937" t="s">
        <v>189</v>
      </c>
    </row>
    <row r="123938" spans="1:2" x14ac:dyDescent="0.3">
      <c r="A123938" t="s">
        <v>440</v>
      </c>
      <c r="B123938" t="s">
        <v>190</v>
      </c>
    </row>
    <row r="123939" spans="1:2" x14ac:dyDescent="0.3">
      <c r="A123939" t="s">
        <v>440</v>
      </c>
      <c r="B123939" t="s">
        <v>191</v>
      </c>
    </row>
    <row r="123940" spans="1:2" x14ac:dyDescent="0.3">
      <c r="A123940" t="s">
        <v>440</v>
      </c>
      <c r="B123940" t="s">
        <v>192</v>
      </c>
    </row>
    <row r="123941" spans="1:2" x14ac:dyDescent="0.3">
      <c r="A123941" t="s">
        <v>440</v>
      </c>
      <c r="B123941" t="s">
        <v>193</v>
      </c>
    </row>
    <row r="123942" spans="1:2" x14ac:dyDescent="0.3">
      <c r="A123942" t="s">
        <v>440</v>
      </c>
      <c r="B123942" t="s">
        <v>194</v>
      </c>
    </row>
    <row r="123943" spans="1:2" x14ac:dyDescent="0.3">
      <c r="A123943" t="s">
        <v>440</v>
      </c>
      <c r="B123943" t="s">
        <v>195</v>
      </c>
    </row>
    <row r="123944" spans="1:2" x14ac:dyDescent="0.3">
      <c r="A123944" t="s">
        <v>440</v>
      </c>
      <c r="B123944" t="s">
        <v>196</v>
      </c>
    </row>
    <row r="123945" spans="1:2" x14ac:dyDescent="0.3">
      <c r="A123945" t="s">
        <v>440</v>
      </c>
      <c r="B123945" t="s">
        <v>197</v>
      </c>
    </row>
    <row r="123946" spans="1:2" x14ac:dyDescent="0.3">
      <c r="A123946" t="s">
        <v>440</v>
      </c>
      <c r="B123946" t="s">
        <v>198</v>
      </c>
    </row>
    <row r="123947" spans="1:2" x14ac:dyDescent="0.3">
      <c r="A123947" t="s">
        <v>440</v>
      </c>
      <c r="B123947" t="s">
        <v>200</v>
      </c>
    </row>
    <row r="123948" spans="1:2" x14ac:dyDescent="0.3">
      <c r="A123948" t="s">
        <v>440</v>
      </c>
      <c r="B123948" t="s">
        <v>201</v>
      </c>
    </row>
    <row r="123949" spans="1:2" x14ac:dyDescent="0.3">
      <c r="A123949" t="s">
        <v>440</v>
      </c>
      <c r="B123949" t="s">
        <v>202</v>
      </c>
    </row>
    <row r="123950" spans="1:2" x14ac:dyDescent="0.3">
      <c r="A123950" t="s">
        <v>440</v>
      </c>
      <c r="B123950" t="s">
        <v>203</v>
      </c>
    </row>
    <row r="123951" spans="1:2" x14ac:dyDescent="0.3">
      <c r="A123951" t="s">
        <v>440</v>
      </c>
      <c r="B123951" t="s">
        <v>204</v>
      </c>
    </row>
    <row r="123952" spans="1:2" x14ac:dyDescent="0.3">
      <c r="A123952" t="s">
        <v>440</v>
      </c>
      <c r="B123952" t="s">
        <v>205</v>
      </c>
    </row>
    <row r="123953" spans="1:2" x14ac:dyDescent="0.3">
      <c r="A123953" t="s">
        <v>440</v>
      </c>
      <c r="B123953" t="s">
        <v>206</v>
      </c>
    </row>
    <row r="123954" spans="1:2" x14ac:dyDescent="0.3">
      <c r="A123954" t="s">
        <v>440</v>
      </c>
      <c r="B123954" t="s">
        <v>207</v>
      </c>
    </row>
    <row r="123955" spans="1:2" x14ac:dyDescent="0.3">
      <c r="A123955" t="s">
        <v>440</v>
      </c>
      <c r="B123955" t="s">
        <v>208</v>
      </c>
    </row>
    <row r="123956" spans="1:2" x14ac:dyDescent="0.3">
      <c r="A123956" t="s">
        <v>440</v>
      </c>
      <c r="B123956" t="s">
        <v>209</v>
      </c>
    </row>
    <row r="123957" spans="1:2" x14ac:dyDescent="0.3">
      <c r="A123957" t="s">
        <v>440</v>
      </c>
      <c r="B123957" t="s">
        <v>210</v>
      </c>
    </row>
    <row r="123958" spans="1:2" x14ac:dyDescent="0.3">
      <c r="A123958" t="s">
        <v>440</v>
      </c>
      <c r="B123958" t="s">
        <v>211</v>
      </c>
    </row>
    <row r="123959" spans="1:2" x14ac:dyDescent="0.3">
      <c r="A123959" t="s">
        <v>440</v>
      </c>
      <c r="B123959" t="s">
        <v>212</v>
      </c>
    </row>
    <row r="123960" spans="1:2" x14ac:dyDescent="0.3">
      <c r="A123960" t="s">
        <v>440</v>
      </c>
      <c r="B123960" t="s">
        <v>213</v>
      </c>
    </row>
    <row r="123961" spans="1:2" x14ac:dyDescent="0.3">
      <c r="A123961" t="s">
        <v>440</v>
      </c>
      <c r="B123961" t="s">
        <v>214</v>
      </c>
    </row>
    <row r="123962" spans="1:2" x14ac:dyDescent="0.3">
      <c r="A123962" t="s">
        <v>440</v>
      </c>
      <c r="B123962" t="s">
        <v>215</v>
      </c>
    </row>
    <row r="123963" spans="1:2" x14ac:dyDescent="0.3">
      <c r="A123963" t="s">
        <v>440</v>
      </c>
      <c r="B123963" t="s">
        <v>216</v>
      </c>
    </row>
    <row r="123964" spans="1:2" x14ac:dyDescent="0.3">
      <c r="A123964" t="s">
        <v>440</v>
      </c>
      <c r="B123964" t="s">
        <v>217</v>
      </c>
    </row>
    <row r="123965" spans="1:2" x14ac:dyDescent="0.3">
      <c r="A123965" t="s">
        <v>440</v>
      </c>
      <c r="B123965" t="s">
        <v>218</v>
      </c>
    </row>
    <row r="123966" spans="1:2" x14ac:dyDescent="0.3">
      <c r="A123966" t="s">
        <v>440</v>
      </c>
      <c r="B123966" t="s">
        <v>219</v>
      </c>
    </row>
    <row r="123967" spans="1:2" x14ac:dyDescent="0.3">
      <c r="A123967" t="s">
        <v>440</v>
      </c>
      <c r="B123967" t="s">
        <v>220</v>
      </c>
    </row>
    <row r="123968" spans="1:2" x14ac:dyDescent="0.3">
      <c r="A123968" t="s">
        <v>440</v>
      </c>
      <c r="B123968" t="s">
        <v>221</v>
      </c>
    </row>
    <row r="123969" spans="1:2" x14ac:dyDescent="0.3">
      <c r="A123969" t="s">
        <v>440</v>
      </c>
      <c r="B123969" t="s">
        <v>222</v>
      </c>
    </row>
    <row r="123970" spans="1:2" x14ac:dyDescent="0.3">
      <c r="A123970" t="s">
        <v>440</v>
      </c>
      <c r="B123970" t="s">
        <v>223</v>
      </c>
    </row>
    <row r="123971" spans="1:2" x14ac:dyDescent="0.3">
      <c r="A123971" t="s">
        <v>440</v>
      </c>
      <c r="B123971" t="s">
        <v>224</v>
      </c>
    </row>
    <row r="123972" spans="1:2" x14ac:dyDescent="0.3">
      <c r="A123972" t="s">
        <v>440</v>
      </c>
      <c r="B123972" t="s">
        <v>225</v>
      </c>
    </row>
    <row r="123973" spans="1:2" x14ac:dyDescent="0.3">
      <c r="A123973" t="s">
        <v>440</v>
      </c>
      <c r="B123973" t="s">
        <v>226</v>
      </c>
    </row>
    <row r="123974" spans="1:2" x14ac:dyDescent="0.3">
      <c r="A123974" t="s">
        <v>440</v>
      </c>
      <c r="B123974" t="s">
        <v>227</v>
      </c>
    </row>
    <row r="123975" spans="1:2" x14ac:dyDescent="0.3">
      <c r="A123975" t="s">
        <v>440</v>
      </c>
      <c r="B123975" t="s">
        <v>228</v>
      </c>
    </row>
    <row r="123976" spans="1:2" x14ac:dyDescent="0.3">
      <c r="A123976" t="s">
        <v>440</v>
      </c>
      <c r="B123976" t="s">
        <v>229</v>
      </c>
    </row>
    <row r="123977" spans="1:2" x14ac:dyDescent="0.3">
      <c r="A123977" t="s">
        <v>440</v>
      </c>
      <c r="B123977" t="s">
        <v>230</v>
      </c>
    </row>
    <row r="123978" spans="1:2" x14ac:dyDescent="0.3">
      <c r="A123978" t="s">
        <v>440</v>
      </c>
      <c r="B123978" t="s">
        <v>231</v>
      </c>
    </row>
    <row r="123979" spans="1:2" x14ac:dyDescent="0.3">
      <c r="A123979" t="s">
        <v>440</v>
      </c>
      <c r="B123979" t="s">
        <v>232</v>
      </c>
    </row>
    <row r="123980" spans="1:2" x14ac:dyDescent="0.3">
      <c r="A123980" t="s">
        <v>440</v>
      </c>
      <c r="B123980" t="s">
        <v>233</v>
      </c>
    </row>
    <row r="123981" spans="1:2" x14ac:dyDescent="0.3">
      <c r="A123981" t="s">
        <v>440</v>
      </c>
      <c r="B123981" t="s">
        <v>234</v>
      </c>
    </row>
    <row r="123982" spans="1:2" x14ac:dyDescent="0.3">
      <c r="A123982" t="s">
        <v>440</v>
      </c>
      <c r="B123982" t="s">
        <v>235</v>
      </c>
    </row>
    <row r="123983" spans="1:2" x14ac:dyDescent="0.3">
      <c r="A123983" t="s">
        <v>440</v>
      </c>
      <c r="B123983" t="s">
        <v>236</v>
      </c>
    </row>
    <row r="123984" spans="1:2" x14ac:dyDescent="0.3">
      <c r="A123984" t="s">
        <v>440</v>
      </c>
      <c r="B123984" t="s">
        <v>237</v>
      </c>
    </row>
    <row r="123985" spans="1:2" x14ac:dyDescent="0.3">
      <c r="A123985" t="s">
        <v>440</v>
      </c>
      <c r="B123985" t="s">
        <v>238</v>
      </c>
    </row>
    <row r="123986" spans="1:2" x14ac:dyDescent="0.3">
      <c r="A123986" t="s">
        <v>440</v>
      </c>
      <c r="B123986" t="s">
        <v>239</v>
      </c>
    </row>
    <row r="123987" spans="1:2" x14ac:dyDescent="0.3">
      <c r="A123987" t="s">
        <v>440</v>
      </c>
      <c r="B123987" t="s">
        <v>240</v>
      </c>
    </row>
    <row r="123988" spans="1:2" x14ac:dyDescent="0.3">
      <c r="A123988" t="s">
        <v>440</v>
      </c>
      <c r="B123988" t="s">
        <v>242</v>
      </c>
    </row>
    <row r="123989" spans="1:2" x14ac:dyDescent="0.3">
      <c r="A123989" t="s">
        <v>440</v>
      </c>
      <c r="B123989" t="s">
        <v>243</v>
      </c>
    </row>
    <row r="123990" spans="1:2" x14ac:dyDescent="0.3">
      <c r="A123990" t="s">
        <v>440</v>
      </c>
      <c r="B123990" t="s">
        <v>244</v>
      </c>
    </row>
    <row r="123991" spans="1:2" x14ac:dyDescent="0.3">
      <c r="A123991" t="s">
        <v>440</v>
      </c>
      <c r="B123991" t="s">
        <v>245</v>
      </c>
    </row>
    <row r="123992" spans="1:2" x14ac:dyDescent="0.3">
      <c r="A123992" t="s">
        <v>440</v>
      </c>
      <c r="B123992" t="s">
        <v>246</v>
      </c>
    </row>
    <row r="123993" spans="1:2" x14ac:dyDescent="0.3">
      <c r="A123993" t="s">
        <v>440</v>
      </c>
      <c r="B123993" t="s">
        <v>247</v>
      </c>
    </row>
    <row r="123994" spans="1:2" x14ac:dyDescent="0.3">
      <c r="A123994" t="s">
        <v>440</v>
      </c>
      <c r="B123994" t="s">
        <v>248</v>
      </c>
    </row>
    <row r="123995" spans="1:2" x14ac:dyDescent="0.3">
      <c r="A123995" t="s">
        <v>440</v>
      </c>
      <c r="B123995" t="s">
        <v>249</v>
      </c>
    </row>
    <row r="123996" spans="1:2" x14ac:dyDescent="0.3">
      <c r="A123996" t="s">
        <v>440</v>
      </c>
      <c r="B123996" t="s">
        <v>250</v>
      </c>
    </row>
    <row r="123997" spans="1:2" x14ac:dyDescent="0.3">
      <c r="A123997" t="s">
        <v>440</v>
      </c>
      <c r="B123997" t="s">
        <v>251</v>
      </c>
    </row>
    <row r="123998" spans="1:2" x14ac:dyDescent="0.3">
      <c r="A123998" t="s">
        <v>440</v>
      </c>
      <c r="B123998" t="s">
        <v>252</v>
      </c>
    </row>
    <row r="123999" spans="1:2" x14ac:dyDescent="0.3">
      <c r="A123999" t="s">
        <v>440</v>
      </c>
      <c r="B123999" t="s">
        <v>253</v>
      </c>
    </row>
    <row r="124000" spans="1:2" x14ac:dyDescent="0.3">
      <c r="A124000" t="s">
        <v>440</v>
      </c>
      <c r="B124000" t="s">
        <v>254</v>
      </c>
    </row>
    <row r="124001" spans="1:2" x14ac:dyDescent="0.3">
      <c r="A124001" t="s">
        <v>440</v>
      </c>
      <c r="B124001" t="s">
        <v>255</v>
      </c>
    </row>
    <row r="124002" spans="1:2" x14ac:dyDescent="0.3">
      <c r="A124002" t="s">
        <v>440</v>
      </c>
      <c r="B124002" t="s">
        <v>256</v>
      </c>
    </row>
    <row r="124003" spans="1:2" x14ac:dyDescent="0.3">
      <c r="A124003" t="s">
        <v>440</v>
      </c>
      <c r="B124003" t="s">
        <v>257</v>
      </c>
    </row>
    <row r="124004" spans="1:2" x14ac:dyDescent="0.3">
      <c r="A124004" t="s">
        <v>440</v>
      </c>
      <c r="B124004" t="s">
        <v>258</v>
      </c>
    </row>
    <row r="124005" spans="1:2" x14ac:dyDescent="0.3">
      <c r="A124005" t="s">
        <v>440</v>
      </c>
      <c r="B124005" t="s">
        <v>259</v>
      </c>
    </row>
    <row r="124006" spans="1:2" x14ac:dyDescent="0.3">
      <c r="A124006" t="s">
        <v>440</v>
      </c>
      <c r="B124006" t="s">
        <v>260</v>
      </c>
    </row>
    <row r="124007" spans="1:2" x14ac:dyDescent="0.3">
      <c r="A124007" t="s">
        <v>440</v>
      </c>
      <c r="B124007" t="s">
        <v>261</v>
      </c>
    </row>
    <row r="124008" spans="1:2" x14ac:dyDescent="0.3">
      <c r="A124008" t="s">
        <v>440</v>
      </c>
      <c r="B124008" t="s">
        <v>262</v>
      </c>
    </row>
    <row r="124009" spans="1:2" x14ac:dyDescent="0.3">
      <c r="A124009" t="s">
        <v>440</v>
      </c>
      <c r="B124009" t="s">
        <v>263</v>
      </c>
    </row>
    <row r="124010" spans="1:2" x14ac:dyDescent="0.3">
      <c r="A124010" t="s">
        <v>440</v>
      </c>
      <c r="B124010" t="s">
        <v>264</v>
      </c>
    </row>
    <row r="124011" spans="1:2" x14ac:dyDescent="0.3">
      <c r="A124011" t="s">
        <v>440</v>
      </c>
      <c r="B124011" t="s">
        <v>265</v>
      </c>
    </row>
    <row r="124012" spans="1:2" x14ac:dyDescent="0.3">
      <c r="A124012" t="s">
        <v>440</v>
      </c>
      <c r="B124012" t="s">
        <v>266</v>
      </c>
    </row>
    <row r="124013" spans="1:2" x14ac:dyDescent="0.3">
      <c r="A124013" t="s">
        <v>440</v>
      </c>
      <c r="B124013" t="s">
        <v>267</v>
      </c>
    </row>
    <row r="124014" spans="1:2" x14ac:dyDescent="0.3">
      <c r="A124014" t="s">
        <v>440</v>
      </c>
      <c r="B124014" t="s">
        <v>268</v>
      </c>
    </row>
    <row r="124015" spans="1:2" x14ac:dyDescent="0.3">
      <c r="A124015" t="s">
        <v>440</v>
      </c>
      <c r="B124015" t="s">
        <v>269</v>
      </c>
    </row>
    <row r="124016" spans="1:2" x14ac:dyDescent="0.3">
      <c r="A124016" t="s">
        <v>440</v>
      </c>
      <c r="B124016" t="s">
        <v>270</v>
      </c>
    </row>
    <row r="124017" spans="1:2" x14ac:dyDescent="0.3">
      <c r="A124017" t="s">
        <v>440</v>
      </c>
      <c r="B124017" t="s">
        <v>271</v>
      </c>
    </row>
    <row r="124018" spans="1:2" x14ac:dyDescent="0.3">
      <c r="A124018" t="s">
        <v>440</v>
      </c>
      <c r="B124018" t="s">
        <v>272</v>
      </c>
    </row>
    <row r="124019" spans="1:2" x14ac:dyDescent="0.3">
      <c r="A124019" t="s">
        <v>440</v>
      </c>
      <c r="B124019" t="s">
        <v>273</v>
      </c>
    </row>
    <row r="124020" spans="1:2" x14ac:dyDescent="0.3">
      <c r="A124020" t="s">
        <v>440</v>
      </c>
      <c r="B124020" t="s">
        <v>274</v>
      </c>
    </row>
    <row r="124021" spans="1:2" x14ac:dyDescent="0.3">
      <c r="A124021" t="s">
        <v>440</v>
      </c>
      <c r="B124021" t="s">
        <v>275</v>
      </c>
    </row>
    <row r="124022" spans="1:2" x14ac:dyDescent="0.3">
      <c r="A124022" t="s">
        <v>440</v>
      </c>
      <c r="B124022" t="s">
        <v>276</v>
      </c>
    </row>
    <row r="124023" spans="1:2" x14ac:dyDescent="0.3">
      <c r="A124023" t="s">
        <v>440</v>
      </c>
      <c r="B124023" t="s">
        <v>277</v>
      </c>
    </row>
    <row r="124024" spans="1:2" x14ac:dyDescent="0.3">
      <c r="A124024" t="s">
        <v>440</v>
      </c>
      <c r="B124024" t="s">
        <v>278</v>
      </c>
    </row>
    <row r="124025" spans="1:2" x14ac:dyDescent="0.3">
      <c r="A124025" t="s">
        <v>440</v>
      </c>
      <c r="B124025" t="s">
        <v>279</v>
      </c>
    </row>
    <row r="124026" spans="1:2" x14ac:dyDescent="0.3">
      <c r="A124026" t="s">
        <v>440</v>
      </c>
      <c r="B124026" t="s">
        <v>280</v>
      </c>
    </row>
    <row r="124027" spans="1:2" x14ac:dyDescent="0.3">
      <c r="A124027" t="s">
        <v>440</v>
      </c>
      <c r="B124027" t="s">
        <v>281</v>
      </c>
    </row>
    <row r="124028" spans="1:2" x14ac:dyDescent="0.3">
      <c r="A124028" t="s">
        <v>440</v>
      </c>
      <c r="B124028" t="s">
        <v>282</v>
      </c>
    </row>
    <row r="124029" spans="1:2" x14ac:dyDescent="0.3">
      <c r="A124029" t="s">
        <v>440</v>
      </c>
      <c r="B124029" t="s">
        <v>283</v>
      </c>
    </row>
    <row r="124030" spans="1:2" x14ac:dyDescent="0.3">
      <c r="A124030" t="s">
        <v>440</v>
      </c>
      <c r="B124030" t="s">
        <v>284</v>
      </c>
    </row>
    <row r="124031" spans="1:2" x14ac:dyDescent="0.3">
      <c r="A124031" t="s">
        <v>440</v>
      </c>
      <c r="B124031" t="s">
        <v>285</v>
      </c>
    </row>
    <row r="124032" spans="1:2" x14ac:dyDescent="0.3">
      <c r="A124032" t="s">
        <v>440</v>
      </c>
      <c r="B124032" t="s">
        <v>286</v>
      </c>
    </row>
    <row r="124033" spans="1:2" x14ac:dyDescent="0.3">
      <c r="A124033" t="s">
        <v>440</v>
      </c>
      <c r="B124033" t="s">
        <v>287</v>
      </c>
    </row>
    <row r="124034" spans="1:2" x14ac:dyDescent="0.3">
      <c r="A124034" t="s">
        <v>440</v>
      </c>
      <c r="B124034" t="s">
        <v>288</v>
      </c>
    </row>
    <row r="124035" spans="1:2" x14ac:dyDescent="0.3">
      <c r="A124035" t="s">
        <v>440</v>
      </c>
      <c r="B124035" t="s">
        <v>289</v>
      </c>
    </row>
    <row r="124036" spans="1:2" x14ac:dyDescent="0.3">
      <c r="A124036" t="s">
        <v>440</v>
      </c>
      <c r="B124036" t="s">
        <v>290</v>
      </c>
    </row>
    <row r="124037" spans="1:2" x14ac:dyDescent="0.3">
      <c r="A124037" t="s">
        <v>440</v>
      </c>
      <c r="B124037" t="s">
        <v>291</v>
      </c>
    </row>
    <row r="124038" spans="1:2" x14ac:dyDescent="0.3">
      <c r="A124038" t="s">
        <v>440</v>
      </c>
      <c r="B124038" t="s">
        <v>292</v>
      </c>
    </row>
    <row r="124039" spans="1:2" x14ac:dyDescent="0.3">
      <c r="A124039" t="s">
        <v>440</v>
      </c>
      <c r="B124039" t="s">
        <v>293</v>
      </c>
    </row>
    <row r="124040" spans="1:2" x14ac:dyDescent="0.3">
      <c r="A124040" t="s">
        <v>440</v>
      </c>
      <c r="B124040" t="s">
        <v>294</v>
      </c>
    </row>
    <row r="124041" spans="1:2" x14ac:dyDescent="0.3">
      <c r="A124041" t="s">
        <v>440</v>
      </c>
      <c r="B124041" t="s">
        <v>295</v>
      </c>
    </row>
    <row r="124042" spans="1:2" x14ac:dyDescent="0.3">
      <c r="A124042" t="s">
        <v>440</v>
      </c>
      <c r="B124042" t="s">
        <v>296</v>
      </c>
    </row>
    <row r="124043" spans="1:2" x14ac:dyDescent="0.3">
      <c r="A124043" t="s">
        <v>440</v>
      </c>
      <c r="B124043" t="s">
        <v>297</v>
      </c>
    </row>
    <row r="124044" spans="1:2" x14ac:dyDescent="0.3">
      <c r="A124044" t="s">
        <v>440</v>
      </c>
      <c r="B124044" t="s">
        <v>298</v>
      </c>
    </row>
    <row r="124045" spans="1:2" x14ac:dyDescent="0.3">
      <c r="A124045" t="s">
        <v>440</v>
      </c>
      <c r="B124045" t="s">
        <v>299</v>
      </c>
    </row>
    <row r="124046" spans="1:2" x14ac:dyDescent="0.3">
      <c r="A124046" t="s">
        <v>440</v>
      </c>
      <c r="B124046" t="s">
        <v>300</v>
      </c>
    </row>
    <row r="124047" spans="1:2" x14ac:dyDescent="0.3">
      <c r="A124047" t="s">
        <v>440</v>
      </c>
      <c r="B124047" t="s">
        <v>301</v>
      </c>
    </row>
    <row r="124048" spans="1:2" x14ac:dyDescent="0.3">
      <c r="A124048" t="s">
        <v>440</v>
      </c>
      <c r="B124048" t="s">
        <v>302</v>
      </c>
    </row>
    <row r="124049" spans="1:2" x14ac:dyDescent="0.3">
      <c r="A124049" t="s">
        <v>440</v>
      </c>
      <c r="B124049" t="s">
        <v>303</v>
      </c>
    </row>
    <row r="124050" spans="1:2" x14ac:dyDescent="0.3">
      <c r="A124050" t="s">
        <v>440</v>
      </c>
      <c r="B124050" t="s">
        <v>305</v>
      </c>
    </row>
    <row r="124051" spans="1:2" x14ac:dyDescent="0.3">
      <c r="A124051" t="s">
        <v>440</v>
      </c>
      <c r="B124051" t="s">
        <v>306</v>
      </c>
    </row>
    <row r="124052" spans="1:2" x14ac:dyDescent="0.3">
      <c r="A124052" t="s">
        <v>440</v>
      </c>
      <c r="B124052" t="s">
        <v>307</v>
      </c>
    </row>
    <row r="124053" spans="1:2" x14ac:dyDescent="0.3">
      <c r="A124053" t="s">
        <v>440</v>
      </c>
      <c r="B124053" t="s">
        <v>308</v>
      </c>
    </row>
    <row r="124054" spans="1:2" x14ac:dyDescent="0.3">
      <c r="A124054" t="s">
        <v>440</v>
      </c>
      <c r="B124054" t="s">
        <v>309</v>
      </c>
    </row>
    <row r="124055" spans="1:2" x14ac:dyDescent="0.3">
      <c r="A124055" t="s">
        <v>440</v>
      </c>
      <c r="B124055" t="s">
        <v>310</v>
      </c>
    </row>
    <row r="124056" spans="1:2" x14ac:dyDescent="0.3">
      <c r="A124056" t="s">
        <v>440</v>
      </c>
      <c r="B124056" t="s">
        <v>311</v>
      </c>
    </row>
    <row r="124057" spans="1:2" x14ac:dyDescent="0.3">
      <c r="A124057" t="s">
        <v>440</v>
      </c>
      <c r="B124057" t="s">
        <v>312</v>
      </c>
    </row>
    <row r="124058" spans="1:2" x14ac:dyDescent="0.3">
      <c r="A124058" t="s">
        <v>440</v>
      </c>
      <c r="B124058" t="s">
        <v>313</v>
      </c>
    </row>
    <row r="124059" spans="1:2" x14ac:dyDescent="0.3">
      <c r="A124059" t="s">
        <v>440</v>
      </c>
      <c r="B124059" t="s">
        <v>314</v>
      </c>
    </row>
    <row r="124060" spans="1:2" x14ac:dyDescent="0.3">
      <c r="A124060" t="s">
        <v>440</v>
      </c>
      <c r="B124060" t="s">
        <v>315</v>
      </c>
    </row>
    <row r="124061" spans="1:2" x14ac:dyDescent="0.3">
      <c r="A124061" t="s">
        <v>440</v>
      </c>
      <c r="B124061" t="s">
        <v>316</v>
      </c>
    </row>
    <row r="124062" spans="1:2" x14ac:dyDescent="0.3">
      <c r="A124062" t="s">
        <v>440</v>
      </c>
      <c r="B124062" t="s">
        <v>317</v>
      </c>
    </row>
    <row r="124063" spans="1:2" x14ac:dyDescent="0.3">
      <c r="A124063" t="s">
        <v>440</v>
      </c>
      <c r="B124063" t="s">
        <v>318</v>
      </c>
    </row>
    <row r="124064" spans="1:2" x14ac:dyDescent="0.3">
      <c r="A124064" t="s">
        <v>440</v>
      </c>
      <c r="B124064" t="s">
        <v>319</v>
      </c>
    </row>
    <row r="124065" spans="1:2" x14ac:dyDescent="0.3">
      <c r="A124065" t="s">
        <v>440</v>
      </c>
      <c r="B124065" t="s">
        <v>320</v>
      </c>
    </row>
    <row r="124066" spans="1:2" x14ac:dyDescent="0.3">
      <c r="A124066" t="s">
        <v>440</v>
      </c>
      <c r="B124066" t="s">
        <v>321</v>
      </c>
    </row>
    <row r="124067" spans="1:2" x14ac:dyDescent="0.3">
      <c r="A124067" t="s">
        <v>440</v>
      </c>
      <c r="B124067" t="s">
        <v>322</v>
      </c>
    </row>
    <row r="124068" spans="1:2" x14ac:dyDescent="0.3">
      <c r="A124068" t="s">
        <v>440</v>
      </c>
      <c r="B124068" t="s">
        <v>323</v>
      </c>
    </row>
    <row r="124069" spans="1:2" x14ac:dyDescent="0.3">
      <c r="A124069" t="s">
        <v>440</v>
      </c>
      <c r="B124069" t="s">
        <v>324</v>
      </c>
    </row>
    <row r="124070" spans="1:2" x14ac:dyDescent="0.3">
      <c r="A124070" t="s">
        <v>440</v>
      </c>
      <c r="B124070" t="s">
        <v>325</v>
      </c>
    </row>
    <row r="124071" spans="1:2" x14ac:dyDescent="0.3">
      <c r="A124071" t="s">
        <v>440</v>
      </c>
      <c r="B124071" t="s">
        <v>326</v>
      </c>
    </row>
    <row r="124072" spans="1:2" x14ac:dyDescent="0.3">
      <c r="A124072" t="s">
        <v>440</v>
      </c>
      <c r="B124072" t="s">
        <v>327</v>
      </c>
    </row>
    <row r="124073" spans="1:2" x14ac:dyDescent="0.3">
      <c r="A124073" t="s">
        <v>440</v>
      </c>
      <c r="B124073" t="s">
        <v>328</v>
      </c>
    </row>
    <row r="124074" spans="1:2" x14ac:dyDescent="0.3">
      <c r="A124074" t="s">
        <v>440</v>
      </c>
      <c r="B124074" t="s">
        <v>329</v>
      </c>
    </row>
    <row r="124075" spans="1:2" x14ac:dyDescent="0.3">
      <c r="A124075" t="s">
        <v>440</v>
      </c>
      <c r="B124075" t="s">
        <v>330</v>
      </c>
    </row>
    <row r="124076" spans="1:2" x14ac:dyDescent="0.3">
      <c r="A124076" t="s">
        <v>440</v>
      </c>
      <c r="B124076" t="s">
        <v>331</v>
      </c>
    </row>
    <row r="124077" spans="1:2" x14ac:dyDescent="0.3">
      <c r="A124077" t="s">
        <v>440</v>
      </c>
      <c r="B124077" t="s">
        <v>332</v>
      </c>
    </row>
    <row r="124078" spans="1:2" x14ac:dyDescent="0.3">
      <c r="A124078" t="s">
        <v>440</v>
      </c>
      <c r="B124078" t="s">
        <v>333</v>
      </c>
    </row>
    <row r="124079" spans="1:2" x14ac:dyDescent="0.3">
      <c r="A124079" t="s">
        <v>440</v>
      </c>
      <c r="B124079" t="s">
        <v>334</v>
      </c>
    </row>
    <row r="124080" spans="1:2" x14ac:dyDescent="0.3">
      <c r="A124080" t="s">
        <v>440</v>
      </c>
      <c r="B124080" t="s">
        <v>335</v>
      </c>
    </row>
    <row r="124081" spans="1:2" x14ac:dyDescent="0.3">
      <c r="A124081" t="s">
        <v>440</v>
      </c>
      <c r="B124081" t="s">
        <v>336</v>
      </c>
    </row>
    <row r="124082" spans="1:2" x14ac:dyDescent="0.3">
      <c r="A124082" t="s">
        <v>440</v>
      </c>
      <c r="B124082" t="s">
        <v>337</v>
      </c>
    </row>
    <row r="124083" spans="1:2" x14ac:dyDescent="0.3">
      <c r="A124083" t="s">
        <v>440</v>
      </c>
      <c r="B124083" t="s">
        <v>338</v>
      </c>
    </row>
    <row r="124084" spans="1:2" x14ac:dyDescent="0.3">
      <c r="A124084" t="s">
        <v>440</v>
      </c>
      <c r="B124084" t="s">
        <v>339</v>
      </c>
    </row>
    <row r="124085" spans="1:2" x14ac:dyDescent="0.3">
      <c r="A124085" t="s">
        <v>440</v>
      </c>
      <c r="B124085" t="s">
        <v>340</v>
      </c>
    </row>
    <row r="124086" spans="1:2" x14ac:dyDescent="0.3">
      <c r="A124086" t="s">
        <v>440</v>
      </c>
      <c r="B124086" t="s">
        <v>341</v>
      </c>
    </row>
    <row r="124087" spans="1:2" x14ac:dyDescent="0.3">
      <c r="A124087" t="s">
        <v>440</v>
      </c>
      <c r="B124087" t="s">
        <v>342</v>
      </c>
    </row>
    <row r="124088" spans="1:2" x14ac:dyDescent="0.3">
      <c r="A124088" t="s">
        <v>440</v>
      </c>
      <c r="B124088" t="s">
        <v>343</v>
      </c>
    </row>
    <row r="124089" spans="1:2" x14ac:dyDescent="0.3">
      <c r="A124089" t="s">
        <v>440</v>
      </c>
      <c r="B124089" t="s">
        <v>344</v>
      </c>
    </row>
    <row r="124090" spans="1:2" x14ac:dyDescent="0.3">
      <c r="A124090" t="s">
        <v>440</v>
      </c>
      <c r="B124090" t="s">
        <v>345</v>
      </c>
    </row>
    <row r="124091" spans="1:2" x14ac:dyDescent="0.3">
      <c r="A124091" t="s">
        <v>440</v>
      </c>
      <c r="B124091" t="s">
        <v>346</v>
      </c>
    </row>
    <row r="124092" spans="1:2" x14ac:dyDescent="0.3">
      <c r="A124092" t="s">
        <v>440</v>
      </c>
      <c r="B124092" t="s">
        <v>347</v>
      </c>
    </row>
    <row r="124093" spans="1:2" x14ac:dyDescent="0.3">
      <c r="A124093" t="s">
        <v>440</v>
      </c>
      <c r="B124093" t="s">
        <v>348</v>
      </c>
    </row>
    <row r="124094" spans="1:2" x14ac:dyDescent="0.3">
      <c r="A124094" t="s">
        <v>440</v>
      </c>
      <c r="B124094" t="s">
        <v>349</v>
      </c>
    </row>
    <row r="124095" spans="1:2" x14ac:dyDescent="0.3">
      <c r="A124095" t="s">
        <v>440</v>
      </c>
      <c r="B124095" t="s">
        <v>350</v>
      </c>
    </row>
    <row r="124096" spans="1:2" x14ac:dyDescent="0.3">
      <c r="A124096" t="s">
        <v>440</v>
      </c>
      <c r="B124096" t="s">
        <v>351</v>
      </c>
    </row>
    <row r="124097" spans="1:2" x14ac:dyDescent="0.3">
      <c r="A124097" t="s">
        <v>440</v>
      </c>
      <c r="B124097" t="s">
        <v>352</v>
      </c>
    </row>
    <row r="124098" spans="1:2" x14ac:dyDescent="0.3">
      <c r="A124098" t="s">
        <v>440</v>
      </c>
      <c r="B124098" t="s">
        <v>353</v>
      </c>
    </row>
    <row r="124099" spans="1:2" x14ac:dyDescent="0.3">
      <c r="A124099" t="s">
        <v>440</v>
      </c>
      <c r="B124099" t="s">
        <v>354</v>
      </c>
    </row>
    <row r="124100" spans="1:2" x14ac:dyDescent="0.3">
      <c r="A124100" t="s">
        <v>440</v>
      </c>
      <c r="B124100" t="s">
        <v>355</v>
      </c>
    </row>
    <row r="124101" spans="1:2" x14ac:dyDescent="0.3">
      <c r="A124101" t="s">
        <v>440</v>
      </c>
      <c r="B124101" t="s">
        <v>356</v>
      </c>
    </row>
    <row r="124102" spans="1:2" x14ac:dyDescent="0.3">
      <c r="A124102" t="s">
        <v>440</v>
      </c>
      <c r="B124102" t="s">
        <v>357</v>
      </c>
    </row>
    <row r="124103" spans="1:2" x14ac:dyDescent="0.3">
      <c r="A124103" t="s">
        <v>440</v>
      </c>
      <c r="B124103" t="s">
        <v>358</v>
      </c>
    </row>
    <row r="124104" spans="1:2" x14ac:dyDescent="0.3">
      <c r="A124104" t="s">
        <v>440</v>
      </c>
      <c r="B124104" t="s">
        <v>359</v>
      </c>
    </row>
    <row r="124105" spans="1:2" x14ac:dyDescent="0.3">
      <c r="A124105" t="s">
        <v>440</v>
      </c>
      <c r="B124105" t="s">
        <v>360</v>
      </c>
    </row>
    <row r="124106" spans="1:2" x14ac:dyDescent="0.3">
      <c r="A124106" t="s">
        <v>440</v>
      </c>
      <c r="B124106" t="s">
        <v>361</v>
      </c>
    </row>
    <row r="124107" spans="1:2" x14ac:dyDescent="0.3">
      <c r="A124107" t="s">
        <v>440</v>
      </c>
      <c r="B124107" t="s">
        <v>362</v>
      </c>
    </row>
    <row r="124108" spans="1:2" x14ac:dyDescent="0.3">
      <c r="A124108" t="s">
        <v>440</v>
      </c>
      <c r="B124108" t="s">
        <v>363</v>
      </c>
    </row>
    <row r="124109" spans="1:2" x14ac:dyDescent="0.3">
      <c r="A124109" t="s">
        <v>440</v>
      </c>
      <c r="B124109" t="s">
        <v>364</v>
      </c>
    </row>
    <row r="124110" spans="1:2" x14ac:dyDescent="0.3">
      <c r="A124110" t="s">
        <v>440</v>
      </c>
      <c r="B124110" t="s">
        <v>365</v>
      </c>
    </row>
    <row r="124111" spans="1:2" x14ac:dyDescent="0.3">
      <c r="A124111" t="s">
        <v>440</v>
      </c>
      <c r="B124111" t="s">
        <v>366</v>
      </c>
    </row>
    <row r="124112" spans="1:2" x14ac:dyDescent="0.3">
      <c r="A124112" t="s">
        <v>440</v>
      </c>
      <c r="B124112" t="s">
        <v>367</v>
      </c>
    </row>
    <row r="124113" spans="1:2" x14ac:dyDescent="0.3">
      <c r="A124113" t="s">
        <v>440</v>
      </c>
      <c r="B124113" t="s">
        <v>368</v>
      </c>
    </row>
    <row r="124114" spans="1:2" x14ac:dyDescent="0.3">
      <c r="A124114" t="s">
        <v>440</v>
      </c>
      <c r="B124114" t="s">
        <v>369</v>
      </c>
    </row>
    <row r="124115" spans="1:2" x14ac:dyDescent="0.3">
      <c r="A124115" t="s">
        <v>440</v>
      </c>
      <c r="B124115" t="s">
        <v>370</v>
      </c>
    </row>
    <row r="124116" spans="1:2" x14ac:dyDescent="0.3">
      <c r="A124116" t="s">
        <v>440</v>
      </c>
      <c r="B124116" t="s">
        <v>371</v>
      </c>
    </row>
    <row r="124117" spans="1:2" x14ac:dyDescent="0.3">
      <c r="A124117" t="s">
        <v>440</v>
      </c>
      <c r="B124117" t="s">
        <v>372</v>
      </c>
    </row>
    <row r="124118" spans="1:2" x14ac:dyDescent="0.3">
      <c r="A124118" t="s">
        <v>440</v>
      </c>
      <c r="B124118" t="s">
        <v>373</v>
      </c>
    </row>
    <row r="124119" spans="1:2" x14ac:dyDescent="0.3">
      <c r="A124119" t="s">
        <v>440</v>
      </c>
      <c r="B124119" t="s">
        <v>374</v>
      </c>
    </row>
    <row r="124120" spans="1:2" x14ac:dyDescent="0.3">
      <c r="A124120" t="s">
        <v>440</v>
      </c>
      <c r="B124120" t="s">
        <v>375</v>
      </c>
    </row>
    <row r="124121" spans="1:2" x14ac:dyDescent="0.3">
      <c r="A124121" t="s">
        <v>440</v>
      </c>
      <c r="B124121" t="s">
        <v>376</v>
      </c>
    </row>
    <row r="124122" spans="1:2" x14ac:dyDescent="0.3">
      <c r="A124122" t="s">
        <v>440</v>
      </c>
      <c r="B124122" t="s">
        <v>377</v>
      </c>
    </row>
    <row r="124123" spans="1:2" x14ac:dyDescent="0.3">
      <c r="A124123" t="s">
        <v>440</v>
      </c>
      <c r="B124123" t="s">
        <v>378</v>
      </c>
    </row>
    <row r="124124" spans="1:2" x14ac:dyDescent="0.3">
      <c r="A124124" t="s">
        <v>440</v>
      </c>
      <c r="B124124" t="s">
        <v>379</v>
      </c>
    </row>
    <row r="124125" spans="1:2" x14ac:dyDescent="0.3">
      <c r="A124125" t="s">
        <v>440</v>
      </c>
      <c r="B124125" t="s">
        <v>380</v>
      </c>
    </row>
    <row r="124126" spans="1:2" x14ac:dyDescent="0.3">
      <c r="A124126" t="s">
        <v>440</v>
      </c>
      <c r="B124126" t="s">
        <v>381</v>
      </c>
    </row>
    <row r="124127" spans="1:2" x14ac:dyDescent="0.3">
      <c r="A124127" t="s">
        <v>440</v>
      </c>
      <c r="B124127" t="s">
        <v>382</v>
      </c>
    </row>
    <row r="124128" spans="1:2" x14ac:dyDescent="0.3">
      <c r="A124128" t="s">
        <v>440</v>
      </c>
      <c r="B124128" t="s">
        <v>383</v>
      </c>
    </row>
    <row r="124129" spans="1:2" x14ac:dyDescent="0.3">
      <c r="A124129" t="s">
        <v>440</v>
      </c>
      <c r="B124129" t="s">
        <v>384</v>
      </c>
    </row>
    <row r="124130" spans="1:2" x14ac:dyDescent="0.3">
      <c r="A124130" t="s">
        <v>440</v>
      </c>
      <c r="B124130" t="s">
        <v>385</v>
      </c>
    </row>
    <row r="124131" spans="1:2" x14ac:dyDescent="0.3">
      <c r="A124131" t="s">
        <v>440</v>
      </c>
      <c r="B124131" t="s">
        <v>386</v>
      </c>
    </row>
    <row r="124132" spans="1:2" x14ac:dyDescent="0.3">
      <c r="A124132" t="s">
        <v>440</v>
      </c>
      <c r="B124132" t="s">
        <v>387</v>
      </c>
    </row>
    <row r="124133" spans="1:2" x14ac:dyDescent="0.3">
      <c r="A124133" t="s">
        <v>440</v>
      </c>
      <c r="B124133" t="s">
        <v>388</v>
      </c>
    </row>
    <row r="124134" spans="1:2" x14ac:dyDescent="0.3">
      <c r="A124134" t="s">
        <v>440</v>
      </c>
      <c r="B124134" t="s">
        <v>389</v>
      </c>
    </row>
    <row r="124135" spans="1:2" x14ac:dyDescent="0.3">
      <c r="A124135" t="s">
        <v>440</v>
      </c>
      <c r="B124135" t="s">
        <v>390</v>
      </c>
    </row>
    <row r="124136" spans="1:2" x14ac:dyDescent="0.3">
      <c r="A124136" t="s">
        <v>440</v>
      </c>
      <c r="B124136" t="s">
        <v>391</v>
      </c>
    </row>
    <row r="124137" spans="1:2" x14ac:dyDescent="0.3">
      <c r="A124137" t="s">
        <v>440</v>
      </c>
      <c r="B124137" t="s">
        <v>392</v>
      </c>
    </row>
    <row r="124138" spans="1:2" x14ac:dyDescent="0.3">
      <c r="A124138" t="s">
        <v>440</v>
      </c>
      <c r="B124138" t="s">
        <v>393</v>
      </c>
    </row>
    <row r="124139" spans="1:2" x14ac:dyDescent="0.3">
      <c r="A124139" t="s">
        <v>440</v>
      </c>
      <c r="B124139" t="s">
        <v>394</v>
      </c>
    </row>
    <row r="124140" spans="1:2" x14ac:dyDescent="0.3">
      <c r="A124140" t="s">
        <v>440</v>
      </c>
      <c r="B124140" t="s">
        <v>395</v>
      </c>
    </row>
    <row r="124141" spans="1:2" x14ac:dyDescent="0.3">
      <c r="A124141" t="s">
        <v>440</v>
      </c>
      <c r="B124141" t="s">
        <v>396</v>
      </c>
    </row>
    <row r="124142" spans="1:2" x14ac:dyDescent="0.3">
      <c r="A124142" t="s">
        <v>440</v>
      </c>
      <c r="B124142" t="s">
        <v>397</v>
      </c>
    </row>
    <row r="124143" spans="1:2" x14ac:dyDescent="0.3">
      <c r="A124143" t="s">
        <v>440</v>
      </c>
      <c r="B124143" t="s">
        <v>398</v>
      </c>
    </row>
    <row r="124144" spans="1:2" x14ac:dyDescent="0.3">
      <c r="A124144" t="s">
        <v>440</v>
      </c>
      <c r="B124144" t="s">
        <v>399</v>
      </c>
    </row>
    <row r="124145" spans="1:2" x14ac:dyDescent="0.3">
      <c r="A124145" t="s">
        <v>440</v>
      </c>
      <c r="B124145" t="s">
        <v>400</v>
      </c>
    </row>
    <row r="124146" spans="1:2" x14ac:dyDescent="0.3">
      <c r="A124146" t="s">
        <v>440</v>
      </c>
      <c r="B124146" t="s">
        <v>401</v>
      </c>
    </row>
    <row r="124147" spans="1:2" x14ac:dyDescent="0.3">
      <c r="A124147" t="s">
        <v>440</v>
      </c>
      <c r="B124147" t="s">
        <v>402</v>
      </c>
    </row>
    <row r="124148" spans="1:2" x14ac:dyDescent="0.3">
      <c r="A124148" t="s">
        <v>440</v>
      </c>
      <c r="B124148" t="s">
        <v>403</v>
      </c>
    </row>
    <row r="124149" spans="1:2" x14ac:dyDescent="0.3">
      <c r="A124149" t="s">
        <v>440</v>
      </c>
      <c r="B124149" t="s">
        <v>404</v>
      </c>
    </row>
    <row r="124150" spans="1:2" x14ac:dyDescent="0.3">
      <c r="A124150" t="s">
        <v>440</v>
      </c>
      <c r="B124150" t="s">
        <v>405</v>
      </c>
    </row>
    <row r="124151" spans="1:2" x14ac:dyDescent="0.3">
      <c r="A124151" t="s">
        <v>440</v>
      </c>
      <c r="B124151" t="s">
        <v>406</v>
      </c>
    </row>
    <row r="124152" spans="1:2" x14ac:dyDescent="0.3">
      <c r="A124152" t="s">
        <v>440</v>
      </c>
      <c r="B124152" t="s">
        <v>407</v>
      </c>
    </row>
    <row r="124153" spans="1:2" x14ac:dyDescent="0.3">
      <c r="A124153" t="s">
        <v>440</v>
      </c>
      <c r="B124153" t="s">
        <v>408</v>
      </c>
    </row>
    <row r="124154" spans="1:2" x14ac:dyDescent="0.3">
      <c r="A124154" t="s">
        <v>440</v>
      </c>
      <c r="B124154" t="s">
        <v>409</v>
      </c>
    </row>
    <row r="124155" spans="1:2" x14ac:dyDescent="0.3">
      <c r="A124155" t="s">
        <v>440</v>
      </c>
      <c r="B124155" t="s">
        <v>410</v>
      </c>
    </row>
    <row r="124156" spans="1:2" x14ac:dyDescent="0.3">
      <c r="A124156" t="s">
        <v>440</v>
      </c>
      <c r="B124156" t="s">
        <v>411</v>
      </c>
    </row>
    <row r="124157" spans="1:2" x14ac:dyDescent="0.3">
      <c r="A124157" t="s">
        <v>440</v>
      </c>
      <c r="B124157" t="s">
        <v>412</v>
      </c>
    </row>
    <row r="124158" spans="1:2" x14ac:dyDescent="0.3">
      <c r="A124158" t="s">
        <v>440</v>
      </c>
      <c r="B124158" t="s">
        <v>414</v>
      </c>
    </row>
    <row r="124159" spans="1:2" x14ac:dyDescent="0.3">
      <c r="A124159" t="s">
        <v>440</v>
      </c>
      <c r="B124159" t="s">
        <v>415</v>
      </c>
    </row>
    <row r="124160" spans="1:2" x14ac:dyDescent="0.3">
      <c r="A124160" t="s">
        <v>440</v>
      </c>
      <c r="B124160" t="s">
        <v>416</v>
      </c>
    </row>
    <row r="124161" spans="1:2" x14ac:dyDescent="0.3">
      <c r="A124161" t="s">
        <v>440</v>
      </c>
      <c r="B124161" t="s">
        <v>417</v>
      </c>
    </row>
    <row r="124162" spans="1:2" x14ac:dyDescent="0.3">
      <c r="A124162" t="s">
        <v>440</v>
      </c>
      <c r="B124162" t="s">
        <v>418</v>
      </c>
    </row>
    <row r="124163" spans="1:2" x14ac:dyDescent="0.3">
      <c r="A124163" t="s">
        <v>440</v>
      </c>
      <c r="B124163" t="s">
        <v>419</v>
      </c>
    </row>
    <row r="124164" spans="1:2" x14ac:dyDescent="0.3">
      <c r="A124164" t="s">
        <v>440</v>
      </c>
      <c r="B124164" t="s">
        <v>420</v>
      </c>
    </row>
    <row r="124165" spans="1:2" x14ac:dyDescent="0.3">
      <c r="A124165" t="s">
        <v>440</v>
      </c>
      <c r="B124165" t="s">
        <v>421</v>
      </c>
    </row>
    <row r="124166" spans="1:2" x14ac:dyDescent="0.3">
      <c r="A124166" t="s">
        <v>440</v>
      </c>
      <c r="B124166" t="s">
        <v>422</v>
      </c>
    </row>
    <row r="124167" spans="1:2" x14ac:dyDescent="0.3">
      <c r="A124167" t="s">
        <v>440</v>
      </c>
      <c r="B124167" t="s">
        <v>423</v>
      </c>
    </row>
    <row r="124168" spans="1:2" x14ac:dyDescent="0.3">
      <c r="A124168" t="s">
        <v>440</v>
      </c>
      <c r="B124168" t="s">
        <v>424</v>
      </c>
    </row>
    <row r="124169" spans="1:2" x14ac:dyDescent="0.3">
      <c r="A124169" t="s">
        <v>440</v>
      </c>
      <c r="B124169" t="s">
        <v>425</v>
      </c>
    </row>
    <row r="124170" spans="1:2" x14ac:dyDescent="0.3">
      <c r="A124170" t="s">
        <v>440</v>
      </c>
      <c r="B124170" t="s">
        <v>426</v>
      </c>
    </row>
    <row r="124171" spans="1:2" x14ac:dyDescent="0.3">
      <c r="A124171" t="s">
        <v>440</v>
      </c>
      <c r="B124171" t="s">
        <v>427</v>
      </c>
    </row>
    <row r="124172" spans="1:2" x14ac:dyDescent="0.3">
      <c r="A124172" t="s">
        <v>440</v>
      </c>
      <c r="B124172" t="s">
        <v>428</v>
      </c>
    </row>
    <row r="124173" spans="1:2" x14ac:dyDescent="0.3">
      <c r="A124173" t="s">
        <v>440</v>
      </c>
      <c r="B124173" t="s">
        <v>429</v>
      </c>
    </row>
    <row r="124174" spans="1:2" x14ac:dyDescent="0.3">
      <c r="A124174" t="s">
        <v>440</v>
      </c>
      <c r="B124174" t="s">
        <v>430</v>
      </c>
    </row>
    <row r="124175" spans="1:2" x14ac:dyDescent="0.3">
      <c r="A124175" t="s">
        <v>440</v>
      </c>
      <c r="B124175" t="s">
        <v>431</v>
      </c>
    </row>
    <row r="124176" spans="1:2" x14ac:dyDescent="0.3">
      <c r="A124176" t="s">
        <v>440</v>
      </c>
      <c r="B124176" t="s">
        <v>432</v>
      </c>
    </row>
    <row r="124177" spans="1:2" x14ac:dyDescent="0.3">
      <c r="A124177" t="s">
        <v>440</v>
      </c>
      <c r="B124177" t="s">
        <v>433</v>
      </c>
    </row>
    <row r="124178" spans="1:2" x14ac:dyDescent="0.3">
      <c r="A124178" t="s">
        <v>440</v>
      </c>
      <c r="B124178" t="s">
        <v>434</v>
      </c>
    </row>
    <row r="124179" spans="1:2" x14ac:dyDescent="0.3">
      <c r="A124179" t="s">
        <v>440</v>
      </c>
      <c r="B124179" t="s">
        <v>435</v>
      </c>
    </row>
    <row r="124180" spans="1:2" x14ac:dyDescent="0.3">
      <c r="A124180" t="s">
        <v>440</v>
      </c>
      <c r="B124180" t="s">
        <v>436</v>
      </c>
    </row>
    <row r="124181" spans="1:2" x14ac:dyDescent="0.3">
      <c r="A124181" t="s">
        <v>440</v>
      </c>
      <c r="B124181" t="s">
        <v>437</v>
      </c>
    </row>
    <row r="124182" spans="1:2" x14ac:dyDescent="0.3">
      <c r="A124182" t="s">
        <v>440</v>
      </c>
      <c r="B124182" t="s">
        <v>438</v>
      </c>
    </row>
    <row r="124183" spans="1:2" x14ac:dyDescent="0.3">
      <c r="A124183" t="s">
        <v>440</v>
      </c>
      <c r="B124183" t="s">
        <v>439</v>
      </c>
    </row>
    <row r="124184" spans="1:2" x14ac:dyDescent="0.3">
      <c r="A124184" t="s">
        <v>440</v>
      </c>
      <c r="B124184" t="s">
        <v>441</v>
      </c>
    </row>
    <row r="124185" spans="1:2" x14ac:dyDescent="0.3">
      <c r="A124185" t="s">
        <v>440</v>
      </c>
      <c r="B124185" t="s">
        <v>442</v>
      </c>
    </row>
    <row r="124186" spans="1:2" x14ac:dyDescent="0.3">
      <c r="A124186" t="s">
        <v>440</v>
      </c>
      <c r="B124186" t="s">
        <v>443</v>
      </c>
    </row>
    <row r="124187" spans="1:2" x14ac:dyDescent="0.3">
      <c r="A124187" t="s">
        <v>440</v>
      </c>
      <c r="B124187" t="s">
        <v>444</v>
      </c>
    </row>
    <row r="124188" spans="1:2" x14ac:dyDescent="0.3">
      <c r="A124188" t="s">
        <v>440</v>
      </c>
      <c r="B124188" t="s">
        <v>445</v>
      </c>
    </row>
    <row r="124189" spans="1:2" x14ac:dyDescent="0.3">
      <c r="A124189" t="s">
        <v>440</v>
      </c>
      <c r="B124189" t="s">
        <v>446</v>
      </c>
    </row>
    <row r="124190" spans="1:2" x14ac:dyDescent="0.3">
      <c r="A124190" t="s">
        <v>440</v>
      </c>
      <c r="B124190" t="s">
        <v>447</v>
      </c>
    </row>
    <row r="124191" spans="1:2" x14ac:dyDescent="0.3">
      <c r="A124191" t="s">
        <v>440</v>
      </c>
      <c r="B124191" t="s">
        <v>448</v>
      </c>
    </row>
    <row r="124192" spans="1:2" x14ac:dyDescent="0.3">
      <c r="A124192" t="s">
        <v>440</v>
      </c>
      <c r="B124192" t="s">
        <v>449</v>
      </c>
    </row>
    <row r="124193" spans="1:2" x14ac:dyDescent="0.3">
      <c r="A124193" t="s">
        <v>440</v>
      </c>
      <c r="B124193" t="s">
        <v>450</v>
      </c>
    </row>
    <row r="124194" spans="1:2" x14ac:dyDescent="0.3">
      <c r="A124194" t="s">
        <v>440</v>
      </c>
      <c r="B124194" t="s">
        <v>451</v>
      </c>
    </row>
    <row r="124195" spans="1:2" x14ac:dyDescent="0.3">
      <c r="A124195" t="s">
        <v>440</v>
      </c>
      <c r="B124195" t="s">
        <v>452</v>
      </c>
    </row>
    <row r="124196" spans="1:2" x14ac:dyDescent="0.3">
      <c r="A124196" t="s">
        <v>440</v>
      </c>
      <c r="B124196" t="s">
        <v>453</v>
      </c>
    </row>
    <row r="124197" spans="1:2" x14ac:dyDescent="0.3">
      <c r="A124197" t="s">
        <v>440</v>
      </c>
      <c r="B124197" t="s">
        <v>454</v>
      </c>
    </row>
    <row r="124198" spans="1:2" x14ac:dyDescent="0.3">
      <c r="A124198" t="s">
        <v>440</v>
      </c>
      <c r="B124198" t="s">
        <v>455</v>
      </c>
    </row>
    <row r="124199" spans="1:2" x14ac:dyDescent="0.3">
      <c r="A124199" t="s">
        <v>440</v>
      </c>
      <c r="B124199" t="s">
        <v>456</v>
      </c>
    </row>
    <row r="124200" spans="1:2" x14ac:dyDescent="0.3">
      <c r="A124200" t="s">
        <v>440</v>
      </c>
      <c r="B124200" t="s">
        <v>457</v>
      </c>
    </row>
    <row r="124201" spans="1:2" x14ac:dyDescent="0.3">
      <c r="A124201" t="s">
        <v>440</v>
      </c>
      <c r="B124201" t="s">
        <v>458</v>
      </c>
    </row>
    <row r="124202" spans="1:2" x14ac:dyDescent="0.3">
      <c r="A124202" t="s">
        <v>440</v>
      </c>
      <c r="B124202" t="s">
        <v>459</v>
      </c>
    </row>
    <row r="124203" spans="1:2" x14ac:dyDescent="0.3">
      <c r="A124203" t="s">
        <v>440</v>
      </c>
      <c r="B124203" t="s">
        <v>460</v>
      </c>
    </row>
    <row r="124204" spans="1:2" x14ac:dyDescent="0.3">
      <c r="A124204" t="s">
        <v>440</v>
      </c>
      <c r="B124204" t="s">
        <v>461</v>
      </c>
    </row>
    <row r="124205" spans="1:2" x14ac:dyDescent="0.3">
      <c r="A124205" t="s">
        <v>440</v>
      </c>
      <c r="B124205" t="s">
        <v>462</v>
      </c>
    </row>
    <row r="124206" spans="1:2" x14ac:dyDescent="0.3">
      <c r="A124206" t="s">
        <v>440</v>
      </c>
      <c r="B124206" t="s">
        <v>463</v>
      </c>
    </row>
    <row r="124207" spans="1:2" x14ac:dyDescent="0.3">
      <c r="A124207" t="s">
        <v>440</v>
      </c>
      <c r="B124207" t="s">
        <v>464</v>
      </c>
    </row>
    <row r="124208" spans="1:2" x14ac:dyDescent="0.3">
      <c r="A124208" t="s">
        <v>440</v>
      </c>
      <c r="B124208" t="s">
        <v>465</v>
      </c>
    </row>
    <row r="124209" spans="1:2" x14ac:dyDescent="0.3">
      <c r="A124209" t="s">
        <v>440</v>
      </c>
      <c r="B124209" t="s">
        <v>466</v>
      </c>
    </row>
    <row r="124210" spans="1:2" x14ac:dyDescent="0.3">
      <c r="A124210" t="s">
        <v>440</v>
      </c>
      <c r="B124210" t="s">
        <v>467</v>
      </c>
    </row>
    <row r="124211" spans="1:2" x14ac:dyDescent="0.3">
      <c r="A124211" t="s">
        <v>440</v>
      </c>
      <c r="B124211" t="s">
        <v>468</v>
      </c>
    </row>
    <row r="124212" spans="1:2" x14ac:dyDescent="0.3">
      <c r="A124212" t="s">
        <v>440</v>
      </c>
      <c r="B124212" t="s">
        <v>469</v>
      </c>
    </row>
    <row r="124213" spans="1:2" x14ac:dyDescent="0.3">
      <c r="A124213" t="s">
        <v>440</v>
      </c>
      <c r="B124213" t="s">
        <v>470</v>
      </c>
    </row>
    <row r="124214" spans="1:2" x14ac:dyDescent="0.3">
      <c r="A124214" t="s">
        <v>440</v>
      </c>
      <c r="B124214" t="s">
        <v>471</v>
      </c>
    </row>
    <row r="124215" spans="1:2" x14ac:dyDescent="0.3">
      <c r="A124215" t="s">
        <v>440</v>
      </c>
      <c r="B124215" t="s">
        <v>472</v>
      </c>
    </row>
    <row r="124216" spans="1:2" x14ac:dyDescent="0.3">
      <c r="A124216" t="s">
        <v>440</v>
      </c>
      <c r="B124216" t="s">
        <v>473</v>
      </c>
    </row>
    <row r="124217" spans="1:2" x14ac:dyDescent="0.3">
      <c r="A124217" t="s">
        <v>440</v>
      </c>
      <c r="B124217" t="s">
        <v>474</v>
      </c>
    </row>
    <row r="124218" spans="1:2" x14ac:dyDescent="0.3">
      <c r="A124218" t="s">
        <v>440</v>
      </c>
      <c r="B124218" t="s">
        <v>475</v>
      </c>
    </row>
    <row r="124219" spans="1:2" x14ac:dyDescent="0.3">
      <c r="A124219" t="s">
        <v>440</v>
      </c>
      <c r="B124219" t="s">
        <v>476</v>
      </c>
    </row>
    <row r="124220" spans="1:2" x14ac:dyDescent="0.3">
      <c r="A124220" t="s">
        <v>440</v>
      </c>
      <c r="B124220" t="s">
        <v>477</v>
      </c>
    </row>
    <row r="124221" spans="1:2" x14ac:dyDescent="0.3">
      <c r="A124221" t="s">
        <v>440</v>
      </c>
      <c r="B124221" t="s">
        <v>478</v>
      </c>
    </row>
    <row r="124222" spans="1:2" x14ac:dyDescent="0.3">
      <c r="A124222" t="s">
        <v>440</v>
      </c>
      <c r="B124222" t="s">
        <v>479</v>
      </c>
    </row>
    <row r="124223" spans="1:2" x14ac:dyDescent="0.3">
      <c r="A124223" t="s">
        <v>440</v>
      </c>
      <c r="B124223" t="s">
        <v>480</v>
      </c>
    </row>
    <row r="124224" spans="1:2" x14ac:dyDescent="0.3">
      <c r="A124224" t="s">
        <v>440</v>
      </c>
      <c r="B124224" t="s">
        <v>481</v>
      </c>
    </row>
    <row r="124225" spans="1:2" x14ac:dyDescent="0.3">
      <c r="A124225" t="s">
        <v>440</v>
      </c>
      <c r="B124225" t="s">
        <v>482</v>
      </c>
    </row>
    <row r="124226" spans="1:2" x14ac:dyDescent="0.3">
      <c r="A124226" t="s">
        <v>440</v>
      </c>
      <c r="B124226" t="s">
        <v>483</v>
      </c>
    </row>
    <row r="124227" spans="1:2" x14ac:dyDescent="0.3">
      <c r="A124227" t="s">
        <v>440</v>
      </c>
      <c r="B124227" t="s">
        <v>484</v>
      </c>
    </row>
    <row r="124228" spans="1:2" x14ac:dyDescent="0.3">
      <c r="A124228" t="s">
        <v>440</v>
      </c>
      <c r="B124228" t="s">
        <v>485</v>
      </c>
    </row>
    <row r="124229" spans="1:2" x14ac:dyDescent="0.3">
      <c r="A124229" t="s">
        <v>440</v>
      </c>
      <c r="B124229" t="s">
        <v>486</v>
      </c>
    </row>
    <row r="124230" spans="1:2" x14ac:dyDescent="0.3">
      <c r="A124230" t="s">
        <v>440</v>
      </c>
      <c r="B124230" t="s">
        <v>487</v>
      </c>
    </row>
    <row r="124231" spans="1:2" x14ac:dyDescent="0.3">
      <c r="A124231" t="s">
        <v>440</v>
      </c>
      <c r="B124231" t="s">
        <v>488</v>
      </c>
    </row>
    <row r="124232" spans="1:2" x14ac:dyDescent="0.3">
      <c r="A124232" t="s">
        <v>440</v>
      </c>
      <c r="B124232" t="s">
        <v>489</v>
      </c>
    </row>
    <row r="124233" spans="1:2" x14ac:dyDescent="0.3">
      <c r="A124233" t="s">
        <v>440</v>
      </c>
      <c r="B124233" t="s">
        <v>490</v>
      </c>
    </row>
    <row r="124234" spans="1:2" x14ac:dyDescent="0.3">
      <c r="A124234" t="s">
        <v>440</v>
      </c>
      <c r="B124234" t="s">
        <v>491</v>
      </c>
    </row>
    <row r="124235" spans="1:2" x14ac:dyDescent="0.3">
      <c r="A124235" t="s">
        <v>440</v>
      </c>
      <c r="B124235" t="s">
        <v>492</v>
      </c>
    </row>
    <row r="124236" spans="1:2" x14ac:dyDescent="0.3">
      <c r="A124236" t="s">
        <v>440</v>
      </c>
      <c r="B124236" t="s">
        <v>493</v>
      </c>
    </row>
    <row r="124237" spans="1:2" x14ac:dyDescent="0.3">
      <c r="A124237" t="s">
        <v>440</v>
      </c>
      <c r="B124237" t="s">
        <v>494</v>
      </c>
    </row>
    <row r="124238" spans="1:2" x14ac:dyDescent="0.3">
      <c r="A124238" t="s">
        <v>440</v>
      </c>
      <c r="B124238" t="s">
        <v>495</v>
      </c>
    </row>
    <row r="124239" spans="1:2" x14ac:dyDescent="0.3">
      <c r="A124239" t="s">
        <v>440</v>
      </c>
      <c r="B124239" t="s">
        <v>496</v>
      </c>
    </row>
    <row r="124240" spans="1:2" x14ac:dyDescent="0.3">
      <c r="A124240" t="s">
        <v>440</v>
      </c>
      <c r="B124240" t="s">
        <v>497</v>
      </c>
    </row>
    <row r="124241" spans="1:2" x14ac:dyDescent="0.3">
      <c r="A124241" t="s">
        <v>440</v>
      </c>
      <c r="B124241" t="s">
        <v>498</v>
      </c>
    </row>
    <row r="124242" spans="1:2" x14ac:dyDescent="0.3">
      <c r="A124242" t="s">
        <v>440</v>
      </c>
      <c r="B124242" t="s">
        <v>499</v>
      </c>
    </row>
    <row r="124243" spans="1:2" x14ac:dyDescent="0.3">
      <c r="A124243" t="s">
        <v>440</v>
      </c>
      <c r="B124243" t="s">
        <v>500</v>
      </c>
    </row>
    <row r="124244" spans="1:2" x14ac:dyDescent="0.3">
      <c r="A124244" t="s">
        <v>440</v>
      </c>
      <c r="B124244" t="s">
        <v>501</v>
      </c>
    </row>
    <row r="124245" spans="1:2" x14ac:dyDescent="0.3">
      <c r="A124245" t="s">
        <v>440</v>
      </c>
      <c r="B124245" t="s">
        <v>502</v>
      </c>
    </row>
    <row r="124246" spans="1:2" x14ac:dyDescent="0.3">
      <c r="A124246" t="s">
        <v>440</v>
      </c>
      <c r="B124246" t="s">
        <v>503</v>
      </c>
    </row>
    <row r="124247" spans="1:2" x14ac:dyDescent="0.3">
      <c r="A124247" t="s">
        <v>440</v>
      </c>
      <c r="B124247" t="s">
        <v>504</v>
      </c>
    </row>
    <row r="124248" spans="1:2" x14ac:dyDescent="0.3">
      <c r="A124248" t="s">
        <v>440</v>
      </c>
      <c r="B124248" t="s">
        <v>505</v>
      </c>
    </row>
    <row r="124249" spans="1:2" x14ac:dyDescent="0.3">
      <c r="A124249" t="s">
        <v>440</v>
      </c>
      <c r="B124249" t="s">
        <v>506</v>
      </c>
    </row>
    <row r="124250" spans="1:2" x14ac:dyDescent="0.3">
      <c r="A124250" t="s">
        <v>440</v>
      </c>
      <c r="B124250" t="s">
        <v>507</v>
      </c>
    </row>
    <row r="124251" spans="1:2" x14ac:dyDescent="0.3">
      <c r="A124251" t="s">
        <v>440</v>
      </c>
      <c r="B124251" t="s">
        <v>508</v>
      </c>
    </row>
    <row r="124252" spans="1:2" x14ac:dyDescent="0.3">
      <c r="A124252" t="s">
        <v>440</v>
      </c>
      <c r="B124252" t="s">
        <v>509</v>
      </c>
    </row>
    <row r="124253" spans="1:2" x14ac:dyDescent="0.3">
      <c r="A124253" t="s">
        <v>440</v>
      </c>
      <c r="B124253" t="s">
        <v>3</v>
      </c>
    </row>
    <row r="124254" spans="1:2" x14ac:dyDescent="0.3">
      <c r="A124254" t="s">
        <v>440</v>
      </c>
      <c r="B124254" t="s">
        <v>4</v>
      </c>
    </row>
    <row r="124255" spans="1:2" x14ac:dyDescent="0.3">
      <c r="A124255" t="s">
        <v>440</v>
      </c>
      <c r="B124255" t="s">
        <v>5</v>
      </c>
    </row>
    <row r="124256" spans="1:2" x14ac:dyDescent="0.3">
      <c r="A124256" t="s">
        <v>440</v>
      </c>
      <c r="B124256" t="s">
        <v>6</v>
      </c>
    </row>
    <row r="124257" spans="1:2" x14ac:dyDescent="0.3">
      <c r="A124257" t="s">
        <v>440</v>
      </c>
      <c r="B124257" t="s">
        <v>7</v>
      </c>
    </row>
    <row r="124258" spans="1:2" x14ac:dyDescent="0.3">
      <c r="A124258" t="s">
        <v>440</v>
      </c>
      <c r="B124258" t="s">
        <v>8</v>
      </c>
    </row>
    <row r="124259" spans="1:2" x14ac:dyDescent="0.3">
      <c r="A124259" t="s">
        <v>440</v>
      </c>
      <c r="B124259" t="s">
        <v>9</v>
      </c>
    </row>
    <row r="124260" spans="1:2" x14ac:dyDescent="0.3">
      <c r="A124260" t="s">
        <v>440</v>
      </c>
      <c r="B124260" t="s">
        <v>11</v>
      </c>
    </row>
    <row r="124261" spans="1:2" x14ac:dyDescent="0.3">
      <c r="A124261" t="s">
        <v>440</v>
      </c>
      <c r="B124261" t="s">
        <v>12</v>
      </c>
    </row>
    <row r="124262" spans="1:2" x14ac:dyDescent="0.3">
      <c r="A124262" t="s">
        <v>440</v>
      </c>
      <c r="B124262" t="s">
        <v>13</v>
      </c>
    </row>
    <row r="124263" spans="1:2" x14ac:dyDescent="0.3">
      <c r="A124263" t="s">
        <v>440</v>
      </c>
      <c r="B124263" t="s">
        <v>14</v>
      </c>
    </row>
    <row r="124264" spans="1:2" x14ac:dyDescent="0.3">
      <c r="A124264" t="s">
        <v>440</v>
      </c>
      <c r="B124264" t="s">
        <v>15</v>
      </c>
    </row>
    <row r="124265" spans="1:2" x14ac:dyDescent="0.3">
      <c r="A124265" t="s">
        <v>440</v>
      </c>
      <c r="B124265" t="s">
        <v>16</v>
      </c>
    </row>
    <row r="124266" spans="1:2" x14ac:dyDescent="0.3">
      <c r="A124266" t="s">
        <v>440</v>
      </c>
      <c r="B124266" t="s">
        <v>17</v>
      </c>
    </row>
    <row r="124267" spans="1:2" x14ac:dyDescent="0.3">
      <c r="A124267" t="s">
        <v>440</v>
      </c>
      <c r="B124267" t="s">
        <v>18</v>
      </c>
    </row>
    <row r="124268" spans="1:2" x14ac:dyDescent="0.3">
      <c r="A124268" t="s">
        <v>440</v>
      </c>
      <c r="B124268" t="s">
        <v>19</v>
      </c>
    </row>
    <row r="124269" spans="1:2" x14ac:dyDescent="0.3">
      <c r="A124269" t="s">
        <v>440</v>
      </c>
      <c r="B124269" t="s">
        <v>20</v>
      </c>
    </row>
    <row r="124270" spans="1:2" x14ac:dyDescent="0.3">
      <c r="A124270" t="s">
        <v>440</v>
      </c>
      <c r="B124270" t="s">
        <v>21</v>
      </c>
    </row>
    <row r="124271" spans="1:2" x14ac:dyDescent="0.3">
      <c r="A124271" t="s">
        <v>440</v>
      </c>
      <c r="B124271" t="s">
        <v>22</v>
      </c>
    </row>
    <row r="124272" spans="1:2" x14ac:dyDescent="0.3">
      <c r="A124272" t="s">
        <v>440</v>
      </c>
      <c r="B124272" t="s">
        <v>23</v>
      </c>
    </row>
    <row r="124273" spans="1:2" x14ac:dyDescent="0.3">
      <c r="A124273" t="s">
        <v>440</v>
      </c>
      <c r="B124273" t="s">
        <v>24</v>
      </c>
    </row>
    <row r="124274" spans="1:2" x14ac:dyDescent="0.3">
      <c r="A124274" t="s">
        <v>440</v>
      </c>
      <c r="B124274" t="s">
        <v>25</v>
      </c>
    </row>
    <row r="124275" spans="1:2" x14ac:dyDescent="0.3">
      <c r="A124275" t="s">
        <v>440</v>
      </c>
      <c r="B124275" t="s">
        <v>26</v>
      </c>
    </row>
    <row r="124276" spans="1:2" x14ac:dyDescent="0.3">
      <c r="A124276" t="s">
        <v>440</v>
      </c>
      <c r="B124276" t="s">
        <v>27</v>
      </c>
    </row>
    <row r="124277" spans="1:2" x14ac:dyDescent="0.3">
      <c r="A124277" t="s">
        <v>440</v>
      </c>
      <c r="B124277" t="s">
        <v>28</v>
      </c>
    </row>
    <row r="124278" spans="1:2" x14ac:dyDescent="0.3">
      <c r="A124278" t="s">
        <v>440</v>
      </c>
      <c r="B124278" t="s">
        <v>29</v>
      </c>
    </row>
    <row r="124279" spans="1:2" x14ac:dyDescent="0.3">
      <c r="A124279" t="s">
        <v>440</v>
      </c>
      <c r="B124279" t="s">
        <v>30</v>
      </c>
    </row>
    <row r="124280" spans="1:2" x14ac:dyDescent="0.3">
      <c r="A124280" t="s">
        <v>440</v>
      </c>
      <c r="B124280" t="s">
        <v>31</v>
      </c>
    </row>
    <row r="124281" spans="1:2" x14ac:dyDescent="0.3">
      <c r="A124281" t="s">
        <v>440</v>
      </c>
      <c r="B124281" t="s">
        <v>32</v>
      </c>
    </row>
    <row r="124282" spans="1:2" x14ac:dyDescent="0.3">
      <c r="A124282" t="s">
        <v>440</v>
      </c>
      <c r="B124282" t="s">
        <v>33</v>
      </c>
    </row>
    <row r="124283" spans="1:2" x14ac:dyDescent="0.3">
      <c r="A124283" t="s">
        <v>440</v>
      </c>
      <c r="B124283" t="s">
        <v>34</v>
      </c>
    </row>
    <row r="124284" spans="1:2" x14ac:dyDescent="0.3">
      <c r="A124284" t="s">
        <v>440</v>
      </c>
      <c r="B124284" t="s">
        <v>35</v>
      </c>
    </row>
    <row r="124285" spans="1:2" x14ac:dyDescent="0.3">
      <c r="A124285" t="s">
        <v>440</v>
      </c>
      <c r="B124285" t="s">
        <v>36</v>
      </c>
    </row>
    <row r="124286" spans="1:2" x14ac:dyDescent="0.3">
      <c r="A124286" t="s">
        <v>440</v>
      </c>
      <c r="B124286" t="s">
        <v>37</v>
      </c>
    </row>
    <row r="124287" spans="1:2" x14ac:dyDescent="0.3">
      <c r="A124287" t="s">
        <v>440</v>
      </c>
      <c r="B124287" t="s">
        <v>38</v>
      </c>
    </row>
    <row r="124288" spans="1:2" x14ac:dyDescent="0.3">
      <c r="A124288" t="s">
        <v>440</v>
      </c>
      <c r="B124288" t="s">
        <v>39</v>
      </c>
    </row>
    <row r="124289" spans="1:2" x14ac:dyDescent="0.3">
      <c r="A124289" t="s">
        <v>440</v>
      </c>
      <c r="B124289" t="s">
        <v>40</v>
      </c>
    </row>
    <row r="124290" spans="1:2" x14ac:dyDescent="0.3">
      <c r="A124290" t="s">
        <v>440</v>
      </c>
      <c r="B124290" t="s">
        <v>41</v>
      </c>
    </row>
    <row r="124291" spans="1:2" x14ac:dyDescent="0.3">
      <c r="A124291" t="s">
        <v>440</v>
      </c>
      <c r="B124291" t="s">
        <v>42</v>
      </c>
    </row>
    <row r="124292" spans="1:2" x14ac:dyDescent="0.3">
      <c r="A124292" t="s">
        <v>440</v>
      </c>
      <c r="B124292" t="s">
        <v>43</v>
      </c>
    </row>
    <row r="124293" spans="1:2" x14ac:dyDescent="0.3">
      <c r="A124293" t="s">
        <v>440</v>
      </c>
      <c r="B124293" t="s">
        <v>44</v>
      </c>
    </row>
    <row r="124294" spans="1:2" x14ac:dyDescent="0.3">
      <c r="A124294" t="s">
        <v>440</v>
      </c>
      <c r="B124294" t="s">
        <v>45</v>
      </c>
    </row>
    <row r="124295" spans="1:2" x14ac:dyDescent="0.3">
      <c r="A124295" t="s">
        <v>440</v>
      </c>
      <c r="B124295" t="s">
        <v>46</v>
      </c>
    </row>
    <row r="124296" spans="1:2" x14ac:dyDescent="0.3">
      <c r="A124296" t="s">
        <v>440</v>
      </c>
      <c r="B124296" t="s">
        <v>47</v>
      </c>
    </row>
    <row r="124297" spans="1:2" x14ac:dyDescent="0.3">
      <c r="A124297" t="s">
        <v>440</v>
      </c>
      <c r="B124297" t="s">
        <v>48</v>
      </c>
    </row>
    <row r="124298" spans="1:2" x14ac:dyDescent="0.3">
      <c r="A124298" t="s">
        <v>440</v>
      </c>
      <c r="B124298" t="s">
        <v>50</v>
      </c>
    </row>
    <row r="124299" spans="1:2" x14ac:dyDescent="0.3">
      <c r="A124299" t="s">
        <v>440</v>
      </c>
      <c r="B124299" t="s">
        <v>51</v>
      </c>
    </row>
    <row r="124300" spans="1:2" x14ac:dyDescent="0.3">
      <c r="A124300" t="s">
        <v>440</v>
      </c>
      <c r="B124300" t="s">
        <v>52</v>
      </c>
    </row>
    <row r="124301" spans="1:2" x14ac:dyDescent="0.3">
      <c r="A124301" t="s">
        <v>440</v>
      </c>
      <c r="B124301" t="s">
        <v>53</v>
      </c>
    </row>
    <row r="124302" spans="1:2" x14ac:dyDescent="0.3">
      <c r="A124302" t="s">
        <v>440</v>
      </c>
      <c r="B124302" t="s">
        <v>54</v>
      </c>
    </row>
    <row r="124303" spans="1:2" x14ac:dyDescent="0.3">
      <c r="A124303" t="s">
        <v>440</v>
      </c>
      <c r="B124303" t="s">
        <v>55</v>
      </c>
    </row>
    <row r="124304" spans="1:2" x14ac:dyDescent="0.3">
      <c r="A124304" t="s">
        <v>440</v>
      </c>
      <c r="B124304" t="s">
        <v>56</v>
      </c>
    </row>
    <row r="124305" spans="1:2" x14ac:dyDescent="0.3">
      <c r="A124305" t="s">
        <v>440</v>
      </c>
      <c r="B124305" t="s">
        <v>57</v>
      </c>
    </row>
    <row r="124306" spans="1:2" x14ac:dyDescent="0.3">
      <c r="A124306" t="s">
        <v>440</v>
      </c>
      <c r="B124306" t="s">
        <v>58</v>
      </c>
    </row>
    <row r="124307" spans="1:2" x14ac:dyDescent="0.3">
      <c r="A124307" t="s">
        <v>440</v>
      </c>
      <c r="B124307" t="s">
        <v>59</v>
      </c>
    </row>
    <row r="124308" spans="1:2" x14ac:dyDescent="0.3">
      <c r="A124308" t="s">
        <v>440</v>
      </c>
      <c r="B124308" t="s">
        <v>60</v>
      </c>
    </row>
    <row r="124309" spans="1:2" x14ac:dyDescent="0.3">
      <c r="A124309" t="s">
        <v>440</v>
      </c>
      <c r="B124309" t="s">
        <v>61</v>
      </c>
    </row>
    <row r="124310" spans="1:2" x14ac:dyDescent="0.3">
      <c r="A124310" t="s">
        <v>440</v>
      </c>
      <c r="B124310" t="s">
        <v>62</v>
      </c>
    </row>
    <row r="124311" spans="1:2" x14ac:dyDescent="0.3">
      <c r="A124311" t="s">
        <v>440</v>
      </c>
      <c r="B124311" t="s">
        <v>63</v>
      </c>
    </row>
    <row r="124312" spans="1:2" x14ac:dyDescent="0.3">
      <c r="A124312" t="s">
        <v>440</v>
      </c>
      <c r="B124312" t="s">
        <v>64</v>
      </c>
    </row>
    <row r="124313" spans="1:2" x14ac:dyDescent="0.3">
      <c r="A124313" t="s">
        <v>440</v>
      </c>
      <c r="B124313" t="s">
        <v>65</v>
      </c>
    </row>
    <row r="124314" spans="1:2" x14ac:dyDescent="0.3">
      <c r="A124314" t="s">
        <v>440</v>
      </c>
      <c r="B124314" t="s">
        <v>66</v>
      </c>
    </row>
    <row r="124315" spans="1:2" x14ac:dyDescent="0.3">
      <c r="A124315" t="s">
        <v>440</v>
      </c>
      <c r="B124315" t="s">
        <v>67</v>
      </c>
    </row>
    <row r="124316" spans="1:2" x14ac:dyDescent="0.3">
      <c r="A124316" t="s">
        <v>440</v>
      </c>
      <c r="B124316" t="s">
        <v>68</v>
      </c>
    </row>
    <row r="124317" spans="1:2" x14ac:dyDescent="0.3">
      <c r="A124317" t="s">
        <v>440</v>
      </c>
      <c r="B124317" t="s">
        <v>70</v>
      </c>
    </row>
    <row r="124318" spans="1:2" x14ac:dyDescent="0.3">
      <c r="A124318" t="s">
        <v>440</v>
      </c>
      <c r="B124318" t="s">
        <v>71</v>
      </c>
    </row>
    <row r="124319" spans="1:2" x14ac:dyDescent="0.3">
      <c r="A124319" t="s">
        <v>440</v>
      </c>
      <c r="B124319" t="s">
        <v>72</v>
      </c>
    </row>
    <row r="124320" spans="1:2" x14ac:dyDescent="0.3">
      <c r="A124320" t="s">
        <v>440</v>
      </c>
      <c r="B124320" t="s">
        <v>74</v>
      </c>
    </row>
    <row r="124321" spans="1:2" x14ac:dyDescent="0.3">
      <c r="A124321" t="s">
        <v>440</v>
      </c>
      <c r="B124321" t="s">
        <v>75</v>
      </c>
    </row>
    <row r="124322" spans="1:2" x14ac:dyDescent="0.3">
      <c r="A124322" t="s">
        <v>440</v>
      </c>
      <c r="B124322" t="s">
        <v>76</v>
      </c>
    </row>
    <row r="124323" spans="1:2" x14ac:dyDescent="0.3">
      <c r="A124323" t="s">
        <v>440</v>
      </c>
      <c r="B124323" t="s">
        <v>77</v>
      </c>
    </row>
    <row r="124324" spans="1:2" x14ac:dyDescent="0.3">
      <c r="A124324" t="s">
        <v>440</v>
      </c>
      <c r="B124324" t="s">
        <v>78</v>
      </c>
    </row>
    <row r="124325" spans="1:2" x14ac:dyDescent="0.3">
      <c r="A124325" t="s">
        <v>440</v>
      </c>
      <c r="B124325" t="s">
        <v>79</v>
      </c>
    </row>
    <row r="124326" spans="1:2" x14ac:dyDescent="0.3">
      <c r="A124326" t="s">
        <v>440</v>
      </c>
      <c r="B124326" t="s">
        <v>80</v>
      </c>
    </row>
    <row r="124327" spans="1:2" x14ac:dyDescent="0.3">
      <c r="A124327" t="s">
        <v>440</v>
      </c>
      <c r="B124327" t="s">
        <v>81</v>
      </c>
    </row>
    <row r="124328" spans="1:2" x14ac:dyDescent="0.3">
      <c r="A124328" t="s">
        <v>440</v>
      </c>
      <c r="B124328" t="s">
        <v>82</v>
      </c>
    </row>
    <row r="124329" spans="1:2" x14ac:dyDescent="0.3">
      <c r="A124329" t="s">
        <v>440</v>
      </c>
      <c r="B124329" t="s">
        <v>83</v>
      </c>
    </row>
    <row r="124330" spans="1:2" x14ac:dyDescent="0.3">
      <c r="A124330" t="s">
        <v>440</v>
      </c>
      <c r="B124330" t="s">
        <v>84</v>
      </c>
    </row>
    <row r="124331" spans="1:2" x14ac:dyDescent="0.3">
      <c r="A124331" t="s">
        <v>440</v>
      </c>
      <c r="B124331" t="s">
        <v>85</v>
      </c>
    </row>
    <row r="124332" spans="1:2" x14ac:dyDescent="0.3">
      <c r="A124332" t="s">
        <v>440</v>
      </c>
      <c r="B124332" t="s">
        <v>86</v>
      </c>
    </row>
    <row r="124333" spans="1:2" x14ac:dyDescent="0.3">
      <c r="A124333" t="s">
        <v>440</v>
      </c>
      <c r="B124333" t="s">
        <v>87</v>
      </c>
    </row>
    <row r="124334" spans="1:2" x14ac:dyDescent="0.3">
      <c r="A124334" t="s">
        <v>440</v>
      </c>
      <c r="B124334" t="s">
        <v>88</v>
      </c>
    </row>
    <row r="124335" spans="1:2" x14ac:dyDescent="0.3">
      <c r="A124335" t="s">
        <v>440</v>
      </c>
      <c r="B124335" t="s">
        <v>89</v>
      </c>
    </row>
    <row r="124336" spans="1:2" x14ac:dyDescent="0.3">
      <c r="A124336" t="s">
        <v>440</v>
      </c>
      <c r="B124336" t="s">
        <v>90</v>
      </c>
    </row>
    <row r="124337" spans="1:2" x14ac:dyDescent="0.3">
      <c r="A124337" t="s">
        <v>440</v>
      </c>
      <c r="B124337" t="s">
        <v>91</v>
      </c>
    </row>
    <row r="124338" spans="1:2" x14ac:dyDescent="0.3">
      <c r="A124338" t="s">
        <v>440</v>
      </c>
      <c r="B124338" t="s">
        <v>92</v>
      </c>
    </row>
    <row r="124339" spans="1:2" x14ac:dyDescent="0.3">
      <c r="A124339" t="s">
        <v>440</v>
      </c>
      <c r="B124339" t="s">
        <v>93</v>
      </c>
    </row>
    <row r="124340" spans="1:2" x14ac:dyDescent="0.3">
      <c r="A124340" t="s">
        <v>440</v>
      </c>
      <c r="B124340" t="s">
        <v>94</v>
      </c>
    </row>
    <row r="124341" spans="1:2" x14ac:dyDescent="0.3">
      <c r="A124341" t="s">
        <v>440</v>
      </c>
      <c r="B124341" t="s">
        <v>95</v>
      </c>
    </row>
    <row r="124342" spans="1:2" x14ac:dyDescent="0.3">
      <c r="A124342" t="s">
        <v>440</v>
      </c>
      <c r="B124342" t="s">
        <v>96</v>
      </c>
    </row>
    <row r="124343" spans="1:2" x14ac:dyDescent="0.3">
      <c r="A124343" t="s">
        <v>440</v>
      </c>
      <c r="B124343" t="s">
        <v>97</v>
      </c>
    </row>
    <row r="124344" spans="1:2" x14ac:dyDescent="0.3">
      <c r="A124344" t="s">
        <v>440</v>
      </c>
      <c r="B124344" t="s">
        <v>98</v>
      </c>
    </row>
    <row r="124345" spans="1:2" x14ac:dyDescent="0.3">
      <c r="A124345" t="s">
        <v>440</v>
      </c>
      <c r="B124345" t="s">
        <v>99</v>
      </c>
    </row>
    <row r="124346" spans="1:2" x14ac:dyDescent="0.3">
      <c r="A124346" t="s">
        <v>440</v>
      </c>
      <c r="B124346" t="s">
        <v>100</v>
      </c>
    </row>
    <row r="124347" spans="1:2" x14ac:dyDescent="0.3">
      <c r="A124347" t="s">
        <v>440</v>
      </c>
      <c r="B124347" t="s">
        <v>101</v>
      </c>
    </row>
    <row r="124348" spans="1:2" x14ac:dyDescent="0.3">
      <c r="A124348" t="s">
        <v>440</v>
      </c>
      <c r="B124348" t="s">
        <v>102</v>
      </c>
    </row>
    <row r="124349" spans="1:2" x14ac:dyDescent="0.3">
      <c r="A124349" t="s">
        <v>440</v>
      </c>
      <c r="B124349" t="s">
        <v>103</v>
      </c>
    </row>
    <row r="124350" spans="1:2" x14ac:dyDescent="0.3">
      <c r="A124350" t="s">
        <v>440</v>
      </c>
      <c r="B124350" t="s">
        <v>104</v>
      </c>
    </row>
    <row r="124351" spans="1:2" x14ac:dyDescent="0.3">
      <c r="A124351" t="s">
        <v>440</v>
      </c>
      <c r="B124351" t="s">
        <v>105</v>
      </c>
    </row>
    <row r="124352" spans="1:2" x14ac:dyDescent="0.3">
      <c r="A124352" t="s">
        <v>440</v>
      </c>
      <c r="B124352" t="s">
        <v>106</v>
      </c>
    </row>
    <row r="124353" spans="1:2" x14ac:dyDescent="0.3">
      <c r="A124353" t="s">
        <v>440</v>
      </c>
      <c r="B124353" t="s">
        <v>107</v>
      </c>
    </row>
    <row r="124354" spans="1:2" x14ac:dyDescent="0.3">
      <c r="A124354" t="s">
        <v>440</v>
      </c>
      <c r="B124354" t="s">
        <v>108</v>
      </c>
    </row>
    <row r="124355" spans="1:2" x14ac:dyDescent="0.3">
      <c r="A124355" t="s">
        <v>440</v>
      </c>
      <c r="B124355" t="s">
        <v>109</v>
      </c>
    </row>
    <row r="124356" spans="1:2" x14ac:dyDescent="0.3">
      <c r="A124356" t="s">
        <v>440</v>
      </c>
      <c r="B124356" t="s">
        <v>110</v>
      </c>
    </row>
    <row r="124357" spans="1:2" x14ac:dyDescent="0.3">
      <c r="A124357" t="s">
        <v>440</v>
      </c>
      <c r="B124357" t="s">
        <v>111</v>
      </c>
    </row>
    <row r="124358" spans="1:2" x14ac:dyDescent="0.3">
      <c r="A124358" t="s">
        <v>440</v>
      </c>
      <c r="B124358" t="s">
        <v>112</v>
      </c>
    </row>
    <row r="124359" spans="1:2" x14ac:dyDescent="0.3">
      <c r="A124359" t="s">
        <v>440</v>
      </c>
      <c r="B124359" t="s">
        <v>113</v>
      </c>
    </row>
    <row r="124360" spans="1:2" x14ac:dyDescent="0.3">
      <c r="A124360" t="s">
        <v>440</v>
      </c>
      <c r="B124360" t="s">
        <v>114</v>
      </c>
    </row>
    <row r="124361" spans="1:2" x14ac:dyDescent="0.3">
      <c r="A124361" t="s">
        <v>440</v>
      </c>
      <c r="B124361" t="s">
        <v>115</v>
      </c>
    </row>
    <row r="124362" spans="1:2" x14ac:dyDescent="0.3">
      <c r="A124362" t="s">
        <v>440</v>
      </c>
      <c r="B124362" t="s">
        <v>116</v>
      </c>
    </row>
    <row r="124363" spans="1:2" x14ac:dyDescent="0.3">
      <c r="A124363" t="s">
        <v>440</v>
      </c>
      <c r="B124363" t="s">
        <v>117</v>
      </c>
    </row>
    <row r="124364" spans="1:2" x14ac:dyDescent="0.3">
      <c r="A124364" t="s">
        <v>440</v>
      </c>
      <c r="B124364" t="s">
        <v>118</v>
      </c>
    </row>
    <row r="124365" spans="1:2" x14ac:dyDescent="0.3">
      <c r="A124365" t="s">
        <v>440</v>
      </c>
      <c r="B124365" t="s">
        <v>119</v>
      </c>
    </row>
    <row r="124366" spans="1:2" x14ac:dyDescent="0.3">
      <c r="A124366" t="s">
        <v>440</v>
      </c>
      <c r="B124366" t="s">
        <v>120</v>
      </c>
    </row>
    <row r="124367" spans="1:2" x14ac:dyDescent="0.3">
      <c r="A124367" t="s">
        <v>440</v>
      </c>
      <c r="B124367" t="s">
        <v>121</v>
      </c>
    </row>
    <row r="124368" spans="1:2" x14ac:dyDescent="0.3">
      <c r="A124368" t="s">
        <v>440</v>
      </c>
      <c r="B124368" t="s">
        <v>122</v>
      </c>
    </row>
    <row r="124369" spans="1:2" x14ac:dyDescent="0.3">
      <c r="A124369" t="s">
        <v>440</v>
      </c>
      <c r="B124369" t="s">
        <v>123</v>
      </c>
    </row>
    <row r="124370" spans="1:2" x14ac:dyDescent="0.3">
      <c r="A124370" t="s">
        <v>440</v>
      </c>
      <c r="B124370" t="s">
        <v>124</v>
      </c>
    </row>
    <row r="124371" spans="1:2" x14ac:dyDescent="0.3">
      <c r="A124371" t="s">
        <v>440</v>
      </c>
      <c r="B124371" t="s">
        <v>125</v>
      </c>
    </row>
    <row r="124372" spans="1:2" x14ac:dyDescent="0.3">
      <c r="A124372" t="s">
        <v>440</v>
      </c>
      <c r="B124372" t="s">
        <v>126</v>
      </c>
    </row>
    <row r="124373" spans="1:2" x14ac:dyDescent="0.3">
      <c r="A124373" t="s">
        <v>440</v>
      </c>
      <c r="B124373" t="s">
        <v>127</v>
      </c>
    </row>
    <row r="124374" spans="1:2" x14ac:dyDescent="0.3">
      <c r="A124374" t="s">
        <v>440</v>
      </c>
      <c r="B124374" t="s">
        <v>128</v>
      </c>
    </row>
    <row r="124375" spans="1:2" x14ac:dyDescent="0.3">
      <c r="A124375" t="s">
        <v>440</v>
      </c>
      <c r="B124375" t="s">
        <v>129</v>
      </c>
    </row>
    <row r="124376" spans="1:2" x14ac:dyDescent="0.3">
      <c r="A124376" t="s">
        <v>440</v>
      </c>
      <c r="B124376" t="s">
        <v>130</v>
      </c>
    </row>
    <row r="124377" spans="1:2" x14ac:dyDescent="0.3">
      <c r="A124377" t="s">
        <v>440</v>
      </c>
      <c r="B124377" t="s">
        <v>131</v>
      </c>
    </row>
    <row r="124378" spans="1:2" x14ac:dyDescent="0.3">
      <c r="A124378" t="s">
        <v>440</v>
      </c>
      <c r="B124378" t="s">
        <v>132</v>
      </c>
    </row>
    <row r="124379" spans="1:2" x14ac:dyDescent="0.3">
      <c r="A124379" t="s">
        <v>440</v>
      </c>
      <c r="B124379" t="s">
        <v>133</v>
      </c>
    </row>
    <row r="124380" spans="1:2" x14ac:dyDescent="0.3">
      <c r="A124380" t="s">
        <v>440</v>
      </c>
      <c r="B124380" t="s">
        <v>134</v>
      </c>
    </row>
    <row r="124381" spans="1:2" x14ac:dyDescent="0.3">
      <c r="A124381" t="s">
        <v>440</v>
      </c>
      <c r="B124381" t="s">
        <v>135</v>
      </c>
    </row>
    <row r="124382" spans="1:2" x14ac:dyDescent="0.3">
      <c r="A124382" t="s">
        <v>440</v>
      </c>
      <c r="B124382" t="s">
        <v>136</v>
      </c>
    </row>
    <row r="124383" spans="1:2" x14ac:dyDescent="0.3">
      <c r="A124383" t="s">
        <v>440</v>
      </c>
      <c r="B124383" t="s">
        <v>137</v>
      </c>
    </row>
    <row r="124384" spans="1:2" x14ac:dyDescent="0.3">
      <c r="A124384" t="s">
        <v>440</v>
      </c>
      <c r="B124384" t="s">
        <v>138</v>
      </c>
    </row>
    <row r="124385" spans="1:2" x14ac:dyDescent="0.3">
      <c r="A124385" t="s">
        <v>440</v>
      </c>
      <c r="B124385" t="s">
        <v>139</v>
      </c>
    </row>
    <row r="124386" spans="1:2" x14ac:dyDescent="0.3">
      <c r="A124386" t="s">
        <v>440</v>
      </c>
      <c r="B124386" t="s">
        <v>140</v>
      </c>
    </row>
    <row r="124387" spans="1:2" x14ac:dyDescent="0.3">
      <c r="A124387" t="s">
        <v>440</v>
      </c>
      <c r="B124387" t="s">
        <v>141</v>
      </c>
    </row>
    <row r="124388" spans="1:2" x14ac:dyDescent="0.3">
      <c r="A124388" t="s">
        <v>440</v>
      </c>
      <c r="B124388" t="s">
        <v>142</v>
      </c>
    </row>
    <row r="124389" spans="1:2" x14ac:dyDescent="0.3">
      <c r="A124389" t="s">
        <v>440</v>
      </c>
      <c r="B124389" t="s">
        <v>143</v>
      </c>
    </row>
    <row r="124390" spans="1:2" x14ac:dyDescent="0.3">
      <c r="A124390" t="s">
        <v>440</v>
      </c>
      <c r="B124390" t="s">
        <v>144</v>
      </c>
    </row>
    <row r="124391" spans="1:2" x14ac:dyDescent="0.3">
      <c r="A124391" t="s">
        <v>440</v>
      </c>
      <c r="B124391" t="s">
        <v>145</v>
      </c>
    </row>
    <row r="124392" spans="1:2" x14ac:dyDescent="0.3">
      <c r="A124392" t="s">
        <v>440</v>
      </c>
      <c r="B124392" t="s">
        <v>146</v>
      </c>
    </row>
    <row r="124393" spans="1:2" x14ac:dyDescent="0.3">
      <c r="A124393" t="s">
        <v>440</v>
      </c>
      <c r="B124393" t="s">
        <v>147</v>
      </c>
    </row>
    <row r="124394" spans="1:2" x14ac:dyDescent="0.3">
      <c r="A124394" t="s">
        <v>440</v>
      </c>
      <c r="B124394" t="s">
        <v>148</v>
      </c>
    </row>
    <row r="124395" spans="1:2" x14ac:dyDescent="0.3">
      <c r="A124395" t="s">
        <v>440</v>
      </c>
      <c r="B124395" t="s">
        <v>149</v>
      </c>
    </row>
    <row r="124396" spans="1:2" x14ac:dyDescent="0.3">
      <c r="A124396" t="s">
        <v>440</v>
      </c>
      <c r="B124396" t="s">
        <v>150</v>
      </c>
    </row>
    <row r="124397" spans="1:2" x14ac:dyDescent="0.3">
      <c r="A124397" t="s">
        <v>440</v>
      </c>
      <c r="B124397" t="s">
        <v>151</v>
      </c>
    </row>
    <row r="124398" spans="1:2" x14ac:dyDescent="0.3">
      <c r="A124398" t="s">
        <v>440</v>
      </c>
      <c r="B124398" t="s">
        <v>152</v>
      </c>
    </row>
    <row r="124399" spans="1:2" x14ac:dyDescent="0.3">
      <c r="A124399" t="s">
        <v>440</v>
      </c>
      <c r="B124399" t="s">
        <v>153</v>
      </c>
    </row>
    <row r="124400" spans="1:2" x14ac:dyDescent="0.3">
      <c r="A124400" t="s">
        <v>440</v>
      </c>
      <c r="B124400" t="s">
        <v>154</v>
      </c>
    </row>
    <row r="124401" spans="1:2" x14ac:dyDescent="0.3">
      <c r="A124401" t="s">
        <v>440</v>
      </c>
      <c r="B124401" t="s">
        <v>155</v>
      </c>
    </row>
    <row r="124402" spans="1:2" x14ac:dyDescent="0.3">
      <c r="A124402" t="s">
        <v>440</v>
      </c>
      <c r="B124402" t="s">
        <v>156</v>
      </c>
    </row>
    <row r="124403" spans="1:2" x14ac:dyDescent="0.3">
      <c r="A124403" t="s">
        <v>440</v>
      </c>
      <c r="B124403" t="s">
        <v>157</v>
      </c>
    </row>
    <row r="124404" spans="1:2" x14ac:dyDescent="0.3">
      <c r="A124404" t="s">
        <v>440</v>
      </c>
      <c r="B124404" t="s">
        <v>158</v>
      </c>
    </row>
    <row r="124405" spans="1:2" x14ac:dyDescent="0.3">
      <c r="A124405" t="s">
        <v>440</v>
      </c>
      <c r="B124405" t="s">
        <v>159</v>
      </c>
    </row>
    <row r="124406" spans="1:2" x14ac:dyDescent="0.3">
      <c r="A124406" t="s">
        <v>440</v>
      </c>
      <c r="B124406" t="s">
        <v>160</v>
      </c>
    </row>
    <row r="124407" spans="1:2" x14ac:dyDescent="0.3">
      <c r="A124407" t="s">
        <v>440</v>
      </c>
      <c r="B124407" t="s">
        <v>161</v>
      </c>
    </row>
    <row r="124408" spans="1:2" x14ac:dyDescent="0.3">
      <c r="A124408" t="s">
        <v>440</v>
      </c>
      <c r="B124408" t="s">
        <v>162</v>
      </c>
    </row>
    <row r="124409" spans="1:2" x14ac:dyDescent="0.3">
      <c r="A124409" t="s">
        <v>440</v>
      </c>
      <c r="B124409" t="s">
        <v>163</v>
      </c>
    </row>
    <row r="124410" spans="1:2" x14ac:dyDescent="0.3">
      <c r="A124410" t="s">
        <v>440</v>
      </c>
      <c r="B124410" t="s">
        <v>164</v>
      </c>
    </row>
    <row r="124411" spans="1:2" x14ac:dyDescent="0.3">
      <c r="A124411" t="s">
        <v>440</v>
      </c>
      <c r="B124411" t="s">
        <v>165</v>
      </c>
    </row>
    <row r="124412" spans="1:2" x14ac:dyDescent="0.3">
      <c r="A124412" t="s">
        <v>440</v>
      </c>
      <c r="B124412" t="s">
        <v>166</v>
      </c>
    </row>
    <row r="124413" spans="1:2" x14ac:dyDescent="0.3">
      <c r="A124413" t="s">
        <v>440</v>
      </c>
      <c r="B124413" t="s">
        <v>167</v>
      </c>
    </row>
    <row r="124414" spans="1:2" x14ac:dyDescent="0.3">
      <c r="A124414" t="s">
        <v>440</v>
      </c>
      <c r="B124414" t="s">
        <v>168</v>
      </c>
    </row>
    <row r="124415" spans="1:2" x14ac:dyDescent="0.3">
      <c r="A124415" t="s">
        <v>440</v>
      </c>
      <c r="B124415" t="s">
        <v>169</v>
      </c>
    </row>
    <row r="124416" spans="1:2" x14ac:dyDescent="0.3">
      <c r="A124416" t="s">
        <v>440</v>
      </c>
      <c r="B124416" t="s">
        <v>170</v>
      </c>
    </row>
    <row r="124417" spans="1:2" x14ac:dyDescent="0.3">
      <c r="A124417" t="s">
        <v>440</v>
      </c>
      <c r="B124417" t="s">
        <v>171</v>
      </c>
    </row>
    <row r="124418" spans="1:2" x14ac:dyDescent="0.3">
      <c r="A124418" t="s">
        <v>440</v>
      </c>
      <c r="B124418" t="s">
        <v>172</v>
      </c>
    </row>
    <row r="124419" spans="1:2" x14ac:dyDescent="0.3">
      <c r="A124419" t="s">
        <v>440</v>
      </c>
      <c r="B124419" t="s">
        <v>173</v>
      </c>
    </row>
    <row r="124420" spans="1:2" x14ac:dyDescent="0.3">
      <c r="A124420" t="s">
        <v>440</v>
      </c>
      <c r="B124420" t="s">
        <v>174</v>
      </c>
    </row>
    <row r="124421" spans="1:2" x14ac:dyDescent="0.3">
      <c r="A124421" t="s">
        <v>440</v>
      </c>
      <c r="B124421" t="s">
        <v>175</v>
      </c>
    </row>
    <row r="124422" spans="1:2" x14ac:dyDescent="0.3">
      <c r="A124422" t="s">
        <v>440</v>
      </c>
      <c r="B124422" t="s">
        <v>176</v>
      </c>
    </row>
    <row r="124423" spans="1:2" x14ac:dyDescent="0.3">
      <c r="A124423" t="s">
        <v>440</v>
      </c>
      <c r="B124423" t="s">
        <v>177</v>
      </c>
    </row>
    <row r="124424" spans="1:2" x14ac:dyDescent="0.3">
      <c r="A124424" t="s">
        <v>440</v>
      </c>
      <c r="B124424" t="s">
        <v>178</v>
      </c>
    </row>
    <row r="124425" spans="1:2" x14ac:dyDescent="0.3">
      <c r="A124425" t="s">
        <v>440</v>
      </c>
      <c r="B124425" t="s">
        <v>179</v>
      </c>
    </row>
    <row r="124426" spans="1:2" x14ac:dyDescent="0.3">
      <c r="A124426" t="s">
        <v>440</v>
      </c>
      <c r="B124426" t="s">
        <v>180</v>
      </c>
    </row>
    <row r="124427" spans="1:2" x14ac:dyDescent="0.3">
      <c r="A124427" t="s">
        <v>440</v>
      </c>
      <c r="B124427" t="s">
        <v>181</v>
      </c>
    </row>
    <row r="124428" spans="1:2" x14ac:dyDescent="0.3">
      <c r="A124428" t="s">
        <v>440</v>
      </c>
      <c r="B124428" t="s">
        <v>182</v>
      </c>
    </row>
    <row r="124429" spans="1:2" x14ac:dyDescent="0.3">
      <c r="A124429" t="s">
        <v>440</v>
      </c>
      <c r="B124429" t="s">
        <v>183</v>
      </c>
    </row>
    <row r="124430" spans="1:2" x14ac:dyDescent="0.3">
      <c r="A124430" t="s">
        <v>440</v>
      </c>
      <c r="B124430" t="s">
        <v>184</v>
      </c>
    </row>
    <row r="124431" spans="1:2" x14ac:dyDescent="0.3">
      <c r="A124431" t="s">
        <v>440</v>
      </c>
      <c r="B124431" t="s">
        <v>185</v>
      </c>
    </row>
    <row r="124432" spans="1:2" x14ac:dyDescent="0.3">
      <c r="A124432" t="s">
        <v>440</v>
      </c>
      <c r="B124432" t="s">
        <v>186</v>
      </c>
    </row>
    <row r="124433" spans="1:2" x14ac:dyDescent="0.3">
      <c r="A124433" t="s">
        <v>440</v>
      </c>
      <c r="B124433" t="s">
        <v>187</v>
      </c>
    </row>
    <row r="124434" spans="1:2" x14ac:dyDescent="0.3">
      <c r="A124434" t="s">
        <v>440</v>
      </c>
      <c r="B124434" t="s">
        <v>188</v>
      </c>
    </row>
    <row r="124435" spans="1:2" x14ac:dyDescent="0.3">
      <c r="A124435" t="s">
        <v>440</v>
      </c>
      <c r="B124435" t="s">
        <v>189</v>
      </c>
    </row>
    <row r="124436" spans="1:2" x14ac:dyDescent="0.3">
      <c r="A124436" t="s">
        <v>440</v>
      </c>
      <c r="B124436" t="s">
        <v>190</v>
      </c>
    </row>
    <row r="124437" spans="1:2" x14ac:dyDescent="0.3">
      <c r="A124437" t="s">
        <v>440</v>
      </c>
      <c r="B124437" t="s">
        <v>191</v>
      </c>
    </row>
    <row r="124438" spans="1:2" x14ac:dyDescent="0.3">
      <c r="A124438" t="s">
        <v>440</v>
      </c>
      <c r="B124438" t="s">
        <v>192</v>
      </c>
    </row>
    <row r="124439" spans="1:2" x14ac:dyDescent="0.3">
      <c r="A124439" t="s">
        <v>440</v>
      </c>
      <c r="B124439" t="s">
        <v>193</v>
      </c>
    </row>
    <row r="124440" spans="1:2" x14ac:dyDescent="0.3">
      <c r="A124440" t="s">
        <v>440</v>
      </c>
      <c r="B124440" t="s">
        <v>194</v>
      </c>
    </row>
    <row r="124441" spans="1:2" x14ac:dyDescent="0.3">
      <c r="A124441" t="s">
        <v>440</v>
      </c>
      <c r="B124441" t="s">
        <v>195</v>
      </c>
    </row>
    <row r="124442" spans="1:2" x14ac:dyDescent="0.3">
      <c r="A124442" t="s">
        <v>440</v>
      </c>
      <c r="B124442" t="s">
        <v>196</v>
      </c>
    </row>
    <row r="124443" spans="1:2" x14ac:dyDescent="0.3">
      <c r="A124443" t="s">
        <v>440</v>
      </c>
      <c r="B124443" t="s">
        <v>197</v>
      </c>
    </row>
    <row r="124444" spans="1:2" x14ac:dyDescent="0.3">
      <c r="A124444" t="s">
        <v>440</v>
      </c>
      <c r="B124444" t="s">
        <v>198</v>
      </c>
    </row>
    <row r="124445" spans="1:2" x14ac:dyDescent="0.3">
      <c r="A124445" t="s">
        <v>440</v>
      </c>
      <c r="B124445" t="s">
        <v>200</v>
      </c>
    </row>
    <row r="124446" spans="1:2" x14ac:dyDescent="0.3">
      <c r="A124446" t="s">
        <v>440</v>
      </c>
      <c r="B124446" t="s">
        <v>201</v>
      </c>
    </row>
    <row r="124447" spans="1:2" x14ac:dyDescent="0.3">
      <c r="A124447" t="s">
        <v>440</v>
      </c>
      <c r="B124447" t="s">
        <v>202</v>
      </c>
    </row>
    <row r="124448" spans="1:2" x14ac:dyDescent="0.3">
      <c r="A124448" t="s">
        <v>440</v>
      </c>
      <c r="B124448" t="s">
        <v>203</v>
      </c>
    </row>
    <row r="124449" spans="1:2" x14ac:dyDescent="0.3">
      <c r="A124449" t="s">
        <v>440</v>
      </c>
      <c r="B124449" t="s">
        <v>204</v>
      </c>
    </row>
    <row r="124450" spans="1:2" x14ac:dyDescent="0.3">
      <c r="A124450" t="s">
        <v>440</v>
      </c>
      <c r="B124450" t="s">
        <v>205</v>
      </c>
    </row>
    <row r="124451" spans="1:2" x14ac:dyDescent="0.3">
      <c r="A124451" t="s">
        <v>440</v>
      </c>
      <c r="B124451" t="s">
        <v>206</v>
      </c>
    </row>
    <row r="124452" spans="1:2" x14ac:dyDescent="0.3">
      <c r="A124452" t="s">
        <v>440</v>
      </c>
      <c r="B124452" t="s">
        <v>207</v>
      </c>
    </row>
    <row r="124453" spans="1:2" x14ac:dyDescent="0.3">
      <c r="A124453" t="s">
        <v>440</v>
      </c>
      <c r="B124453" t="s">
        <v>208</v>
      </c>
    </row>
    <row r="124454" spans="1:2" x14ac:dyDescent="0.3">
      <c r="A124454" t="s">
        <v>440</v>
      </c>
      <c r="B124454" t="s">
        <v>209</v>
      </c>
    </row>
    <row r="124455" spans="1:2" x14ac:dyDescent="0.3">
      <c r="A124455" t="s">
        <v>440</v>
      </c>
      <c r="B124455" t="s">
        <v>210</v>
      </c>
    </row>
    <row r="124456" spans="1:2" x14ac:dyDescent="0.3">
      <c r="A124456" t="s">
        <v>440</v>
      </c>
      <c r="B124456" t="s">
        <v>211</v>
      </c>
    </row>
    <row r="124457" spans="1:2" x14ac:dyDescent="0.3">
      <c r="A124457" t="s">
        <v>440</v>
      </c>
      <c r="B124457" t="s">
        <v>212</v>
      </c>
    </row>
    <row r="124458" spans="1:2" x14ac:dyDescent="0.3">
      <c r="A124458" t="s">
        <v>440</v>
      </c>
      <c r="B124458" t="s">
        <v>213</v>
      </c>
    </row>
    <row r="124459" spans="1:2" x14ac:dyDescent="0.3">
      <c r="A124459" t="s">
        <v>440</v>
      </c>
      <c r="B124459" t="s">
        <v>214</v>
      </c>
    </row>
    <row r="124460" spans="1:2" x14ac:dyDescent="0.3">
      <c r="A124460" t="s">
        <v>440</v>
      </c>
      <c r="B124460" t="s">
        <v>215</v>
      </c>
    </row>
    <row r="124461" spans="1:2" x14ac:dyDescent="0.3">
      <c r="A124461" t="s">
        <v>440</v>
      </c>
      <c r="B124461" t="s">
        <v>216</v>
      </c>
    </row>
    <row r="124462" spans="1:2" x14ac:dyDescent="0.3">
      <c r="A124462" t="s">
        <v>440</v>
      </c>
      <c r="B124462" t="s">
        <v>217</v>
      </c>
    </row>
    <row r="124463" spans="1:2" x14ac:dyDescent="0.3">
      <c r="A124463" t="s">
        <v>440</v>
      </c>
      <c r="B124463" t="s">
        <v>218</v>
      </c>
    </row>
    <row r="124464" spans="1:2" x14ac:dyDescent="0.3">
      <c r="A124464" t="s">
        <v>440</v>
      </c>
      <c r="B124464" t="s">
        <v>219</v>
      </c>
    </row>
    <row r="124465" spans="1:2" x14ac:dyDescent="0.3">
      <c r="A124465" t="s">
        <v>440</v>
      </c>
      <c r="B124465" t="s">
        <v>220</v>
      </c>
    </row>
    <row r="124466" spans="1:2" x14ac:dyDescent="0.3">
      <c r="A124466" t="s">
        <v>440</v>
      </c>
      <c r="B124466" t="s">
        <v>221</v>
      </c>
    </row>
    <row r="124467" spans="1:2" x14ac:dyDescent="0.3">
      <c r="A124467" t="s">
        <v>440</v>
      </c>
      <c r="B124467" t="s">
        <v>222</v>
      </c>
    </row>
    <row r="124468" spans="1:2" x14ac:dyDescent="0.3">
      <c r="A124468" t="s">
        <v>440</v>
      </c>
      <c r="B124468" t="s">
        <v>223</v>
      </c>
    </row>
    <row r="124469" spans="1:2" x14ac:dyDescent="0.3">
      <c r="A124469" t="s">
        <v>440</v>
      </c>
      <c r="B124469" t="s">
        <v>224</v>
      </c>
    </row>
    <row r="124470" spans="1:2" x14ac:dyDescent="0.3">
      <c r="A124470" t="s">
        <v>440</v>
      </c>
      <c r="B124470" t="s">
        <v>225</v>
      </c>
    </row>
    <row r="124471" spans="1:2" x14ac:dyDescent="0.3">
      <c r="A124471" t="s">
        <v>440</v>
      </c>
      <c r="B124471" t="s">
        <v>226</v>
      </c>
    </row>
    <row r="124472" spans="1:2" x14ac:dyDescent="0.3">
      <c r="A124472" t="s">
        <v>440</v>
      </c>
      <c r="B124472" t="s">
        <v>227</v>
      </c>
    </row>
    <row r="124473" spans="1:2" x14ac:dyDescent="0.3">
      <c r="A124473" t="s">
        <v>440</v>
      </c>
      <c r="B124473" t="s">
        <v>228</v>
      </c>
    </row>
    <row r="124474" spans="1:2" x14ac:dyDescent="0.3">
      <c r="A124474" t="s">
        <v>440</v>
      </c>
      <c r="B124474" t="s">
        <v>229</v>
      </c>
    </row>
    <row r="124475" spans="1:2" x14ac:dyDescent="0.3">
      <c r="A124475" t="s">
        <v>440</v>
      </c>
      <c r="B124475" t="s">
        <v>230</v>
      </c>
    </row>
    <row r="124476" spans="1:2" x14ac:dyDescent="0.3">
      <c r="A124476" t="s">
        <v>440</v>
      </c>
      <c r="B124476" t="s">
        <v>231</v>
      </c>
    </row>
    <row r="124477" spans="1:2" x14ac:dyDescent="0.3">
      <c r="A124477" t="s">
        <v>440</v>
      </c>
      <c r="B124477" t="s">
        <v>232</v>
      </c>
    </row>
    <row r="124478" spans="1:2" x14ac:dyDescent="0.3">
      <c r="A124478" t="s">
        <v>440</v>
      </c>
      <c r="B124478" t="s">
        <v>233</v>
      </c>
    </row>
    <row r="124479" spans="1:2" x14ac:dyDescent="0.3">
      <c r="A124479" t="s">
        <v>440</v>
      </c>
      <c r="B124479" t="s">
        <v>234</v>
      </c>
    </row>
    <row r="124480" spans="1:2" x14ac:dyDescent="0.3">
      <c r="A124480" t="s">
        <v>440</v>
      </c>
      <c r="B124480" t="s">
        <v>235</v>
      </c>
    </row>
    <row r="124481" spans="1:2" x14ac:dyDescent="0.3">
      <c r="A124481" t="s">
        <v>440</v>
      </c>
      <c r="B124481" t="s">
        <v>236</v>
      </c>
    </row>
    <row r="124482" spans="1:2" x14ac:dyDescent="0.3">
      <c r="A124482" t="s">
        <v>440</v>
      </c>
      <c r="B124482" t="s">
        <v>237</v>
      </c>
    </row>
    <row r="124483" spans="1:2" x14ac:dyDescent="0.3">
      <c r="A124483" t="s">
        <v>440</v>
      </c>
      <c r="B124483" t="s">
        <v>238</v>
      </c>
    </row>
    <row r="124484" spans="1:2" x14ac:dyDescent="0.3">
      <c r="A124484" t="s">
        <v>440</v>
      </c>
      <c r="B124484" t="s">
        <v>239</v>
      </c>
    </row>
    <row r="124485" spans="1:2" x14ac:dyDescent="0.3">
      <c r="A124485" t="s">
        <v>440</v>
      </c>
      <c r="B124485" t="s">
        <v>240</v>
      </c>
    </row>
    <row r="124486" spans="1:2" x14ac:dyDescent="0.3">
      <c r="A124486" t="s">
        <v>440</v>
      </c>
      <c r="B124486" t="s">
        <v>242</v>
      </c>
    </row>
    <row r="124487" spans="1:2" x14ac:dyDescent="0.3">
      <c r="A124487" t="s">
        <v>440</v>
      </c>
      <c r="B124487" t="s">
        <v>243</v>
      </c>
    </row>
    <row r="124488" spans="1:2" x14ac:dyDescent="0.3">
      <c r="A124488" t="s">
        <v>440</v>
      </c>
      <c r="B124488" t="s">
        <v>244</v>
      </c>
    </row>
    <row r="124489" spans="1:2" x14ac:dyDescent="0.3">
      <c r="A124489" t="s">
        <v>440</v>
      </c>
      <c r="B124489" t="s">
        <v>245</v>
      </c>
    </row>
    <row r="124490" spans="1:2" x14ac:dyDescent="0.3">
      <c r="A124490" t="s">
        <v>440</v>
      </c>
      <c r="B124490" t="s">
        <v>246</v>
      </c>
    </row>
    <row r="124491" spans="1:2" x14ac:dyDescent="0.3">
      <c r="A124491" t="s">
        <v>440</v>
      </c>
      <c r="B124491" t="s">
        <v>247</v>
      </c>
    </row>
    <row r="124492" spans="1:2" x14ac:dyDescent="0.3">
      <c r="A124492" t="s">
        <v>440</v>
      </c>
      <c r="B124492" t="s">
        <v>248</v>
      </c>
    </row>
    <row r="124493" spans="1:2" x14ac:dyDescent="0.3">
      <c r="A124493" t="s">
        <v>440</v>
      </c>
      <c r="B124493" t="s">
        <v>249</v>
      </c>
    </row>
    <row r="124494" spans="1:2" x14ac:dyDescent="0.3">
      <c r="A124494" t="s">
        <v>440</v>
      </c>
      <c r="B124494" t="s">
        <v>250</v>
      </c>
    </row>
    <row r="124495" spans="1:2" x14ac:dyDescent="0.3">
      <c r="A124495" t="s">
        <v>440</v>
      </c>
      <c r="B124495" t="s">
        <v>251</v>
      </c>
    </row>
    <row r="124496" spans="1:2" x14ac:dyDescent="0.3">
      <c r="A124496" t="s">
        <v>440</v>
      </c>
      <c r="B124496" t="s">
        <v>252</v>
      </c>
    </row>
    <row r="124497" spans="1:2" x14ac:dyDescent="0.3">
      <c r="A124497" t="s">
        <v>440</v>
      </c>
      <c r="B124497" t="s">
        <v>253</v>
      </c>
    </row>
    <row r="124498" spans="1:2" x14ac:dyDescent="0.3">
      <c r="A124498" t="s">
        <v>440</v>
      </c>
      <c r="B124498" t="s">
        <v>254</v>
      </c>
    </row>
    <row r="124499" spans="1:2" x14ac:dyDescent="0.3">
      <c r="A124499" t="s">
        <v>440</v>
      </c>
      <c r="B124499" t="s">
        <v>255</v>
      </c>
    </row>
    <row r="124500" spans="1:2" x14ac:dyDescent="0.3">
      <c r="A124500" t="s">
        <v>440</v>
      </c>
      <c r="B124500" t="s">
        <v>256</v>
      </c>
    </row>
    <row r="124501" spans="1:2" x14ac:dyDescent="0.3">
      <c r="A124501" t="s">
        <v>440</v>
      </c>
      <c r="B124501" t="s">
        <v>257</v>
      </c>
    </row>
    <row r="124502" spans="1:2" x14ac:dyDescent="0.3">
      <c r="A124502" t="s">
        <v>440</v>
      </c>
      <c r="B124502" t="s">
        <v>258</v>
      </c>
    </row>
    <row r="124503" spans="1:2" x14ac:dyDescent="0.3">
      <c r="A124503" t="s">
        <v>440</v>
      </c>
      <c r="B124503" t="s">
        <v>259</v>
      </c>
    </row>
    <row r="124504" spans="1:2" x14ac:dyDescent="0.3">
      <c r="A124504" t="s">
        <v>440</v>
      </c>
      <c r="B124504" t="s">
        <v>260</v>
      </c>
    </row>
    <row r="124505" spans="1:2" x14ac:dyDescent="0.3">
      <c r="A124505" t="s">
        <v>440</v>
      </c>
      <c r="B124505" t="s">
        <v>261</v>
      </c>
    </row>
    <row r="124506" spans="1:2" x14ac:dyDescent="0.3">
      <c r="A124506" t="s">
        <v>440</v>
      </c>
      <c r="B124506" t="s">
        <v>262</v>
      </c>
    </row>
    <row r="124507" spans="1:2" x14ac:dyDescent="0.3">
      <c r="A124507" t="s">
        <v>440</v>
      </c>
      <c r="B124507" t="s">
        <v>263</v>
      </c>
    </row>
    <row r="124508" spans="1:2" x14ac:dyDescent="0.3">
      <c r="A124508" t="s">
        <v>440</v>
      </c>
      <c r="B124508" t="s">
        <v>264</v>
      </c>
    </row>
    <row r="124509" spans="1:2" x14ac:dyDescent="0.3">
      <c r="A124509" t="s">
        <v>440</v>
      </c>
      <c r="B124509" t="s">
        <v>265</v>
      </c>
    </row>
    <row r="124510" spans="1:2" x14ac:dyDescent="0.3">
      <c r="A124510" t="s">
        <v>440</v>
      </c>
      <c r="B124510" t="s">
        <v>266</v>
      </c>
    </row>
    <row r="124511" spans="1:2" x14ac:dyDescent="0.3">
      <c r="A124511" t="s">
        <v>440</v>
      </c>
      <c r="B124511" t="s">
        <v>267</v>
      </c>
    </row>
    <row r="124512" spans="1:2" x14ac:dyDescent="0.3">
      <c r="A124512" t="s">
        <v>440</v>
      </c>
      <c r="B124512" t="s">
        <v>268</v>
      </c>
    </row>
    <row r="124513" spans="1:2" x14ac:dyDescent="0.3">
      <c r="A124513" t="s">
        <v>440</v>
      </c>
      <c r="B124513" t="s">
        <v>269</v>
      </c>
    </row>
    <row r="124514" spans="1:2" x14ac:dyDescent="0.3">
      <c r="A124514" t="s">
        <v>440</v>
      </c>
      <c r="B124514" t="s">
        <v>270</v>
      </c>
    </row>
    <row r="124515" spans="1:2" x14ac:dyDescent="0.3">
      <c r="A124515" t="s">
        <v>440</v>
      </c>
      <c r="B124515" t="s">
        <v>271</v>
      </c>
    </row>
    <row r="124516" spans="1:2" x14ac:dyDescent="0.3">
      <c r="A124516" t="s">
        <v>440</v>
      </c>
      <c r="B124516" t="s">
        <v>272</v>
      </c>
    </row>
    <row r="124517" spans="1:2" x14ac:dyDescent="0.3">
      <c r="A124517" t="s">
        <v>440</v>
      </c>
      <c r="B124517" t="s">
        <v>273</v>
      </c>
    </row>
    <row r="124518" spans="1:2" x14ac:dyDescent="0.3">
      <c r="A124518" t="s">
        <v>440</v>
      </c>
      <c r="B124518" t="s">
        <v>274</v>
      </c>
    </row>
    <row r="124519" spans="1:2" x14ac:dyDescent="0.3">
      <c r="A124519" t="s">
        <v>440</v>
      </c>
      <c r="B124519" t="s">
        <v>275</v>
      </c>
    </row>
    <row r="124520" spans="1:2" x14ac:dyDescent="0.3">
      <c r="A124520" t="s">
        <v>440</v>
      </c>
      <c r="B124520" t="s">
        <v>276</v>
      </c>
    </row>
    <row r="124521" spans="1:2" x14ac:dyDescent="0.3">
      <c r="A124521" t="s">
        <v>440</v>
      </c>
      <c r="B124521" t="s">
        <v>277</v>
      </c>
    </row>
    <row r="124522" spans="1:2" x14ac:dyDescent="0.3">
      <c r="A124522" t="s">
        <v>440</v>
      </c>
      <c r="B124522" t="s">
        <v>278</v>
      </c>
    </row>
    <row r="124523" spans="1:2" x14ac:dyDescent="0.3">
      <c r="A124523" t="s">
        <v>440</v>
      </c>
      <c r="B124523" t="s">
        <v>279</v>
      </c>
    </row>
    <row r="124524" spans="1:2" x14ac:dyDescent="0.3">
      <c r="A124524" t="s">
        <v>440</v>
      </c>
      <c r="B124524" t="s">
        <v>280</v>
      </c>
    </row>
    <row r="124525" spans="1:2" x14ac:dyDescent="0.3">
      <c r="A124525" t="s">
        <v>440</v>
      </c>
      <c r="B124525" t="s">
        <v>281</v>
      </c>
    </row>
    <row r="124526" spans="1:2" x14ac:dyDescent="0.3">
      <c r="A124526" t="s">
        <v>440</v>
      </c>
      <c r="B124526" t="s">
        <v>282</v>
      </c>
    </row>
    <row r="124527" spans="1:2" x14ac:dyDescent="0.3">
      <c r="A124527" t="s">
        <v>440</v>
      </c>
      <c r="B124527" t="s">
        <v>283</v>
      </c>
    </row>
    <row r="124528" spans="1:2" x14ac:dyDescent="0.3">
      <c r="A124528" t="s">
        <v>440</v>
      </c>
      <c r="B124528" t="s">
        <v>284</v>
      </c>
    </row>
    <row r="124529" spans="1:2" x14ac:dyDescent="0.3">
      <c r="A124529" t="s">
        <v>440</v>
      </c>
      <c r="B124529" t="s">
        <v>285</v>
      </c>
    </row>
    <row r="124530" spans="1:2" x14ac:dyDescent="0.3">
      <c r="A124530" t="s">
        <v>440</v>
      </c>
      <c r="B124530" t="s">
        <v>286</v>
      </c>
    </row>
    <row r="124531" spans="1:2" x14ac:dyDescent="0.3">
      <c r="A124531" t="s">
        <v>440</v>
      </c>
      <c r="B124531" t="s">
        <v>287</v>
      </c>
    </row>
    <row r="124532" spans="1:2" x14ac:dyDescent="0.3">
      <c r="A124532" t="s">
        <v>440</v>
      </c>
      <c r="B124532" t="s">
        <v>288</v>
      </c>
    </row>
    <row r="124533" spans="1:2" x14ac:dyDescent="0.3">
      <c r="A124533" t="s">
        <v>440</v>
      </c>
      <c r="B124533" t="s">
        <v>289</v>
      </c>
    </row>
    <row r="124534" spans="1:2" x14ac:dyDescent="0.3">
      <c r="A124534" t="s">
        <v>440</v>
      </c>
      <c r="B124534" t="s">
        <v>290</v>
      </c>
    </row>
    <row r="124535" spans="1:2" x14ac:dyDescent="0.3">
      <c r="A124535" t="s">
        <v>440</v>
      </c>
      <c r="B124535" t="s">
        <v>291</v>
      </c>
    </row>
    <row r="124536" spans="1:2" x14ac:dyDescent="0.3">
      <c r="A124536" t="s">
        <v>440</v>
      </c>
      <c r="B124536" t="s">
        <v>292</v>
      </c>
    </row>
    <row r="124537" spans="1:2" x14ac:dyDescent="0.3">
      <c r="A124537" t="s">
        <v>440</v>
      </c>
      <c r="B124537" t="s">
        <v>293</v>
      </c>
    </row>
    <row r="124538" spans="1:2" x14ac:dyDescent="0.3">
      <c r="A124538" t="s">
        <v>440</v>
      </c>
      <c r="B124538" t="s">
        <v>294</v>
      </c>
    </row>
    <row r="124539" spans="1:2" x14ac:dyDescent="0.3">
      <c r="A124539" t="s">
        <v>440</v>
      </c>
      <c r="B124539" t="s">
        <v>295</v>
      </c>
    </row>
    <row r="124540" spans="1:2" x14ac:dyDescent="0.3">
      <c r="A124540" t="s">
        <v>440</v>
      </c>
      <c r="B124540" t="s">
        <v>296</v>
      </c>
    </row>
    <row r="124541" spans="1:2" x14ac:dyDescent="0.3">
      <c r="A124541" t="s">
        <v>440</v>
      </c>
      <c r="B124541" t="s">
        <v>297</v>
      </c>
    </row>
    <row r="124542" spans="1:2" x14ac:dyDescent="0.3">
      <c r="A124542" t="s">
        <v>440</v>
      </c>
      <c r="B124542" t="s">
        <v>298</v>
      </c>
    </row>
    <row r="124543" spans="1:2" x14ac:dyDescent="0.3">
      <c r="A124543" t="s">
        <v>440</v>
      </c>
      <c r="B124543" t="s">
        <v>299</v>
      </c>
    </row>
    <row r="124544" spans="1:2" x14ac:dyDescent="0.3">
      <c r="A124544" t="s">
        <v>440</v>
      </c>
      <c r="B124544" t="s">
        <v>300</v>
      </c>
    </row>
    <row r="124545" spans="1:2" x14ac:dyDescent="0.3">
      <c r="A124545" t="s">
        <v>440</v>
      </c>
      <c r="B124545" t="s">
        <v>301</v>
      </c>
    </row>
    <row r="124546" spans="1:2" x14ac:dyDescent="0.3">
      <c r="A124546" t="s">
        <v>440</v>
      </c>
      <c r="B124546" t="s">
        <v>302</v>
      </c>
    </row>
    <row r="124547" spans="1:2" x14ac:dyDescent="0.3">
      <c r="A124547" t="s">
        <v>440</v>
      </c>
      <c r="B124547" t="s">
        <v>303</v>
      </c>
    </row>
    <row r="124548" spans="1:2" x14ac:dyDescent="0.3">
      <c r="A124548" t="s">
        <v>440</v>
      </c>
      <c r="B124548" t="s">
        <v>305</v>
      </c>
    </row>
    <row r="124549" spans="1:2" x14ac:dyDescent="0.3">
      <c r="A124549" t="s">
        <v>440</v>
      </c>
      <c r="B124549" t="s">
        <v>306</v>
      </c>
    </row>
    <row r="124550" spans="1:2" x14ac:dyDescent="0.3">
      <c r="A124550" t="s">
        <v>440</v>
      </c>
      <c r="B124550" t="s">
        <v>307</v>
      </c>
    </row>
    <row r="124551" spans="1:2" x14ac:dyDescent="0.3">
      <c r="A124551" t="s">
        <v>440</v>
      </c>
      <c r="B124551" t="s">
        <v>308</v>
      </c>
    </row>
    <row r="124552" spans="1:2" x14ac:dyDescent="0.3">
      <c r="A124552" t="s">
        <v>440</v>
      </c>
      <c r="B124552" t="s">
        <v>309</v>
      </c>
    </row>
    <row r="124553" spans="1:2" x14ac:dyDescent="0.3">
      <c r="A124553" t="s">
        <v>440</v>
      </c>
      <c r="B124553" t="s">
        <v>310</v>
      </c>
    </row>
    <row r="124554" spans="1:2" x14ac:dyDescent="0.3">
      <c r="A124554" t="s">
        <v>440</v>
      </c>
      <c r="B124554" t="s">
        <v>311</v>
      </c>
    </row>
    <row r="124555" spans="1:2" x14ac:dyDescent="0.3">
      <c r="A124555" t="s">
        <v>440</v>
      </c>
      <c r="B124555" t="s">
        <v>312</v>
      </c>
    </row>
    <row r="124556" spans="1:2" x14ac:dyDescent="0.3">
      <c r="A124556" t="s">
        <v>440</v>
      </c>
      <c r="B124556" t="s">
        <v>313</v>
      </c>
    </row>
    <row r="124557" spans="1:2" x14ac:dyDescent="0.3">
      <c r="A124557" t="s">
        <v>440</v>
      </c>
      <c r="B124557" t="s">
        <v>314</v>
      </c>
    </row>
    <row r="124558" spans="1:2" x14ac:dyDescent="0.3">
      <c r="A124558" t="s">
        <v>440</v>
      </c>
      <c r="B124558" t="s">
        <v>315</v>
      </c>
    </row>
    <row r="124559" spans="1:2" x14ac:dyDescent="0.3">
      <c r="A124559" t="s">
        <v>440</v>
      </c>
      <c r="B124559" t="s">
        <v>316</v>
      </c>
    </row>
    <row r="124560" spans="1:2" x14ac:dyDescent="0.3">
      <c r="A124560" t="s">
        <v>440</v>
      </c>
      <c r="B124560" t="s">
        <v>317</v>
      </c>
    </row>
    <row r="124561" spans="1:2" x14ac:dyDescent="0.3">
      <c r="A124561" t="s">
        <v>440</v>
      </c>
      <c r="B124561" t="s">
        <v>318</v>
      </c>
    </row>
    <row r="124562" spans="1:2" x14ac:dyDescent="0.3">
      <c r="A124562" t="s">
        <v>440</v>
      </c>
      <c r="B124562" t="s">
        <v>319</v>
      </c>
    </row>
    <row r="124563" spans="1:2" x14ac:dyDescent="0.3">
      <c r="A124563" t="s">
        <v>440</v>
      </c>
      <c r="B124563" t="s">
        <v>320</v>
      </c>
    </row>
    <row r="124564" spans="1:2" x14ac:dyDescent="0.3">
      <c r="A124564" t="s">
        <v>440</v>
      </c>
      <c r="B124564" t="s">
        <v>321</v>
      </c>
    </row>
    <row r="124565" spans="1:2" x14ac:dyDescent="0.3">
      <c r="A124565" t="s">
        <v>440</v>
      </c>
      <c r="B124565" t="s">
        <v>322</v>
      </c>
    </row>
    <row r="124566" spans="1:2" x14ac:dyDescent="0.3">
      <c r="A124566" t="s">
        <v>440</v>
      </c>
      <c r="B124566" t="s">
        <v>323</v>
      </c>
    </row>
    <row r="124567" spans="1:2" x14ac:dyDescent="0.3">
      <c r="A124567" t="s">
        <v>440</v>
      </c>
      <c r="B124567" t="s">
        <v>324</v>
      </c>
    </row>
    <row r="124568" spans="1:2" x14ac:dyDescent="0.3">
      <c r="A124568" t="s">
        <v>440</v>
      </c>
      <c r="B124568" t="s">
        <v>325</v>
      </c>
    </row>
    <row r="124569" spans="1:2" x14ac:dyDescent="0.3">
      <c r="A124569" t="s">
        <v>440</v>
      </c>
      <c r="B124569" t="s">
        <v>326</v>
      </c>
    </row>
    <row r="124570" spans="1:2" x14ac:dyDescent="0.3">
      <c r="A124570" t="s">
        <v>440</v>
      </c>
      <c r="B124570" t="s">
        <v>327</v>
      </c>
    </row>
    <row r="124571" spans="1:2" x14ac:dyDescent="0.3">
      <c r="A124571" t="s">
        <v>440</v>
      </c>
      <c r="B124571" t="s">
        <v>328</v>
      </c>
    </row>
    <row r="124572" spans="1:2" x14ac:dyDescent="0.3">
      <c r="A124572" t="s">
        <v>440</v>
      </c>
      <c r="B124572" t="s">
        <v>329</v>
      </c>
    </row>
    <row r="124573" spans="1:2" x14ac:dyDescent="0.3">
      <c r="A124573" t="s">
        <v>440</v>
      </c>
      <c r="B124573" t="s">
        <v>330</v>
      </c>
    </row>
    <row r="124574" spans="1:2" x14ac:dyDescent="0.3">
      <c r="A124574" t="s">
        <v>440</v>
      </c>
      <c r="B124574" t="s">
        <v>331</v>
      </c>
    </row>
    <row r="124575" spans="1:2" x14ac:dyDescent="0.3">
      <c r="A124575" t="s">
        <v>440</v>
      </c>
      <c r="B124575" t="s">
        <v>332</v>
      </c>
    </row>
    <row r="124576" spans="1:2" x14ac:dyDescent="0.3">
      <c r="A124576" t="s">
        <v>440</v>
      </c>
      <c r="B124576" t="s">
        <v>333</v>
      </c>
    </row>
    <row r="124577" spans="1:2" x14ac:dyDescent="0.3">
      <c r="A124577" t="s">
        <v>440</v>
      </c>
      <c r="B124577" t="s">
        <v>334</v>
      </c>
    </row>
    <row r="124578" spans="1:2" x14ac:dyDescent="0.3">
      <c r="A124578" t="s">
        <v>440</v>
      </c>
      <c r="B124578" t="s">
        <v>335</v>
      </c>
    </row>
    <row r="124579" spans="1:2" x14ac:dyDescent="0.3">
      <c r="A124579" t="s">
        <v>440</v>
      </c>
      <c r="B124579" t="s">
        <v>336</v>
      </c>
    </row>
    <row r="124580" spans="1:2" x14ac:dyDescent="0.3">
      <c r="A124580" t="s">
        <v>440</v>
      </c>
      <c r="B124580" t="s">
        <v>337</v>
      </c>
    </row>
    <row r="124581" spans="1:2" x14ac:dyDescent="0.3">
      <c r="A124581" t="s">
        <v>440</v>
      </c>
      <c r="B124581" t="s">
        <v>338</v>
      </c>
    </row>
    <row r="124582" spans="1:2" x14ac:dyDescent="0.3">
      <c r="A124582" t="s">
        <v>440</v>
      </c>
      <c r="B124582" t="s">
        <v>339</v>
      </c>
    </row>
    <row r="124583" spans="1:2" x14ac:dyDescent="0.3">
      <c r="A124583" t="s">
        <v>440</v>
      </c>
      <c r="B124583" t="s">
        <v>340</v>
      </c>
    </row>
    <row r="124584" spans="1:2" x14ac:dyDescent="0.3">
      <c r="A124584" t="s">
        <v>440</v>
      </c>
      <c r="B124584" t="s">
        <v>341</v>
      </c>
    </row>
    <row r="124585" spans="1:2" x14ac:dyDescent="0.3">
      <c r="A124585" t="s">
        <v>440</v>
      </c>
      <c r="B124585" t="s">
        <v>342</v>
      </c>
    </row>
    <row r="124586" spans="1:2" x14ac:dyDescent="0.3">
      <c r="A124586" t="s">
        <v>440</v>
      </c>
      <c r="B124586" t="s">
        <v>343</v>
      </c>
    </row>
    <row r="124587" spans="1:2" x14ac:dyDescent="0.3">
      <c r="A124587" t="s">
        <v>440</v>
      </c>
      <c r="B124587" t="s">
        <v>344</v>
      </c>
    </row>
    <row r="124588" spans="1:2" x14ac:dyDescent="0.3">
      <c r="A124588" t="s">
        <v>440</v>
      </c>
      <c r="B124588" t="s">
        <v>345</v>
      </c>
    </row>
    <row r="124589" spans="1:2" x14ac:dyDescent="0.3">
      <c r="A124589" t="s">
        <v>440</v>
      </c>
      <c r="B124589" t="s">
        <v>346</v>
      </c>
    </row>
    <row r="124590" spans="1:2" x14ac:dyDescent="0.3">
      <c r="A124590" t="s">
        <v>440</v>
      </c>
      <c r="B124590" t="s">
        <v>347</v>
      </c>
    </row>
    <row r="124591" spans="1:2" x14ac:dyDescent="0.3">
      <c r="A124591" t="s">
        <v>440</v>
      </c>
      <c r="B124591" t="s">
        <v>348</v>
      </c>
    </row>
    <row r="124592" spans="1:2" x14ac:dyDescent="0.3">
      <c r="A124592" t="s">
        <v>440</v>
      </c>
      <c r="B124592" t="s">
        <v>349</v>
      </c>
    </row>
    <row r="124593" spans="1:2" x14ac:dyDescent="0.3">
      <c r="A124593" t="s">
        <v>440</v>
      </c>
      <c r="B124593" t="s">
        <v>350</v>
      </c>
    </row>
    <row r="124594" spans="1:2" x14ac:dyDescent="0.3">
      <c r="A124594" t="s">
        <v>440</v>
      </c>
      <c r="B124594" t="s">
        <v>351</v>
      </c>
    </row>
    <row r="124595" spans="1:2" x14ac:dyDescent="0.3">
      <c r="A124595" t="s">
        <v>440</v>
      </c>
      <c r="B124595" t="s">
        <v>352</v>
      </c>
    </row>
    <row r="124596" spans="1:2" x14ac:dyDescent="0.3">
      <c r="A124596" t="s">
        <v>440</v>
      </c>
      <c r="B124596" t="s">
        <v>353</v>
      </c>
    </row>
    <row r="124597" spans="1:2" x14ac:dyDescent="0.3">
      <c r="A124597" t="s">
        <v>440</v>
      </c>
      <c r="B124597" t="s">
        <v>354</v>
      </c>
    </row>
    <row r="124598" spans="1:2" x14ac:dyDescent="0.3">
      <c r="A124598" t="s">
        <v>440</v>
      </c>
      <c r="B124598" t="s">
        <v>355</v>
      </c>
    </row>
    <row r="124599" spans="1:2" x14ac:dyDescent="0.3">
      <c r="A124599" t="s">
        <v>440</v>
      </c>
      <c r="B124599" t="s">
        <v>356</v>
      </c>
    </row>
    <row r="124600" spans="1:2" x14ac:dyDescent="0.3">
      <c r="A124600" t="s">
        <v>440</v>
      </c>
      <c r="B124600" t="s">
        <v>357</v>
      </c>
    </row>
    <row r="124601" spans="1:2" x14ac:dyDescent="0.3">
      <c r="A124601" t="s">
        <v>440</v>
      </c>
      <c r="B124601" t="s">
        <v>358</v>
      </c>
    </row>
    <row r="124602" spans="1:2" x14ac:dyDescent="0.3">
      <c r="A124602" t="s">
        <v>440</v>
      </c>
      <c r="B124602" t="s">
        <v>359</v>
      </c>
    </row>
    <row r="124603" spans="1:2" x14ac:dyDescent="0.3">
      <c r="A124603" t="s">
        <v>440</v>
      </c>
      <c r="B124603" t="s">
        <v>360</v>
      </c>
    </row>
    <row r="124604" spans="1:2" x14ac:dyDescent="0.3">
      <c r="A124604" t="s">
        <v>440</v>
      </c>
      <c r="B124604" t="s">
        <v>361</v>
      </c>
    </row>
    <row r="124605" spans="1:2" x14ac:dyDescent="0.3">
      <c r="A124605" t="s">
        <v>440</v>
      </c>
      <c r="B124605" t="s">
        <v>362</v>
      </c>
    </row>
    <row r="124606" spans="1:2" x14ac:dyDescent="0.3">
      <c r="A124606" t="s">
        <v>440</v>
      </c>
      <c r="B124606" t="s">
        <v>363</v>
      </c>
    </row>
    <row r="124607" spans="1:2" x14ac:dyDescent="0.3">
      <c r="A124607" t="s">
        <v>440</v>
      </c>
      <c r="B124607" t="s">
        <v>364</v>
      </c>
    </row>
    <row r="124608" spans="1:2" x14ac:dyDescent="0.3">
      <c r="A124608" t="s">
        <v>440</v>
      </c>
      <c r="B124608" t="s">
        <v>365</v>
      </c>
    </row>
    <row r="124609" spans="1:2" x14ac:dyDescent="0.3">
      <c r="A124609" t="s">
        <v>440</v>
      </c>
      <c r="B124609" t="s">
        <v>366</v>
      </c>
    </row>
    <row r="124610" spans="1:2" x14ac:dyDescent="0.3">
      <c r="A124610" t="s">
        <v>440</v>
      </c>
      <c r="B124610" t="s">
        <v>367</v>
      </c>
    </row>
    <row r="124611" spans="1:2" x14ac:dyDescent="0.3">
      <c r="A124611" t="s">
        <v>440</v>
      </c>
      <c r="B124611" t="s">
        <v>368</v>
      </c>
    </row>
    <row r="124612" spans="1:2" x14ac:dyDescent="0.3">
      <c r="A124612" t="s">
        <v>440</v>
      </c>
      <c r="B124612" t="s">
        <v>369</v>
      </c>
    </row>
    <row r="124613" spans="1:2" x14ac:dyDescent="0.3">
      <c r="A124613" t="s">
        <v>440</v>
      </c>
      <c r="B124613" t="s">
        <v>370</v>
      </c>
    </row>
    <row r="124614" spans="1:2" x14ac:dyDescent="0.3">
      <c r="A124614" t="s">
        <v>440</v>
      </c>
      <c r="B124614" t="s">
        <v>371</v>
      </c>
    </row>
    <row r="124615" spans="1:2" x14ac:dyDescent="0.3">
      <c r="A124615" t="s">
        <v>440</v>
      </c>
      <c r="B124615" t="s">
        <v>372</v>
      </c>
    </row>
    <row r="124616" spans="1:2" x14ac:dyDescent="0.3">
      <c r="A124616" t="s">
        <v>440</v>
      </c>
      <c r="B124616" t="s">
        <v>373</v>
      </c>
    </row>
    <row r="124617" spans="1:2" x14ac:dyDescent="0.3">
      <c r="A124617" t="s">
        <v>440</v>
      </c>
      <c r="B124617" t="s">
        <v>374</v>
      </c>
    </row>
    <row r="124618" spans="1:2" x14ac:dyDescent="0.3">
      <c r="A124618" t="s">
        <v>440</v>
      </c>
      <c r="B124618" t="s">
        <v>375</v>
      </c>
    </row>
    <row r="124619" spans="1:2" x14ac:dyDescent="0.3">
      <c r="A124619" t="s">
        <v>440</v>
      </c>
      <c r="B124619" t="s">
        <v>376</v>
      </c>
    </row>
    <row r="124620" spans="1:2" x14ac:dyDescent="0.3">
      <c r="A124620" t="s">
        <v>440</v>
      </c>
      <c r="B124620" t="s">
        <v>377</v>
      </c>
    </row>
    <row r="124621" spans="1:2" x14ac:dyDescent="0.3">
      <c r="A124621" t="s">
        <v>440</v>
      </c>
      <c r="B124621" t="s">
        <v>378</v>
      </c>
    </row>
    <row r="124622" spans="1:2" x14ac:dyDescent="0.3">
      <c r="A124622" t="s">
        <v>440</v>
      </c>
      <c r="B124622" t="s">
        <v>379</v>
      </c>
    </row>
    <row r="124623" spans="1:2" x14ac:dyDescent="0.3">
      <c r="A124623" t="s">
        <v>440</v>
      </c>
      <c r="B124623" t="s">
        <v>380</v>
      </c>
    </row>
    <row r="124624" spans="1:2" x14ac:dyDescent="0.3">
      <c r="A124624" t="s">
        <v>440</v>
      </c>
      <c r="B124624" t="s">
        <v>381</v>
      </c>
    </row>
    <row r="124625" spans="1:2" x14ac:dyDescent="0.3">
      <c r="A124625" t="s">
        <v>440</v>
      </c>
      <c r="B124625" t="s">
        <v>382</v>
      </c>
    </row>
    <row r="124626" spans="1:2" x14ac:dyDescent="0.3">
      <c r="A124626" t="s">
        <v>440</v>
      </c>
      <c r="B124626" t="s">
        <v>383</v>
      </c>
    </row>
    <row r="124627" spans="1:2" x14ac:dyDescent="0.3">
      <c r="A124627" t="s">
        <v>440</v>
      </c>
      <c r="B124627" t="s">
        <v>384</v>
      </c>
    </row>
    <row r="124628" spans="1:2" x14ac:dyDescent="0.3">
      <c r="A124628" t="s">
        <v>440</v>
      </c>
      <c r="B124628" t="s">
        <v>385</v>
      </c>
    </row>
    <row r="124629" spans="1:2" x14ac:dyDescent="0.3">
      <c r="A124629" t="s">
        <v>440</v>
      </c>
      <c r="B124629" t="s">
        <v>386</v>
      </c>
    </row>
    <row r="124630" spans="1:2" x14ac:dyDescent="0.3">
      <c r="A124630" t="s">
        <v>440</v>
      </c>
      <c r="B124630" t="s">
        <v>387</v>
      </c>
    </row>
    <row r="124631" spans="1:2" x14ac:dyDescent="0.3">
      <c r="A124631" t="s">
        <v>440</v>
      </c>
      <c r="B124631" t="s">
        <v>388</v>
      </c>
    </row>
    <row r="124632" spans="1:2" x14ac:dyDescent="0.3">
      <c r="A124632" t="s">
        <v>440</v>
      </c>
      <c r="B124632" t="s">
        <v>389</v>
      </c>
    </row>
    <row r="124633" spans="1:2" x14ac:dyDescent="0.3">
      <c r="A124633" t="s">
        <v>440</v>
      </c>
      <c r="B124633" t="s">
        <v>390</v>
      </c>
    </row>
    <row r="124634" spans="1:2" x14ac:dyDescent="0.3">
      <c r="A124634" t="s">
        <v>440</v>
      </c>
      <c r="B124634" t="s">
        <v>391</v>
      </c>
    </row>
    <row r="124635" spans="1:2" x14ac:dyDescent="0.3">
      <c r="A124635" t="s">
        <v>440</v>
      </c>
      <c r="B124635" t="s">
        <v>392</v>
      </c>
    </row>
    <row r="124636" spans="1:2" x14ac:dyDescent="0.3">
      <c r="A124636" t="s">
        <v>440</v>
      </c>
      <c r="B124636" t="s">
        <v>393</v>
      </c>
    </row>
    <row r="124637" spans="1:2" x14ac:dyDescent="0.3">
      <c r="A124637" t="s">
        <v>440</v>
      </c>
      <c r="B124637" t="s">
        <v>394</v>
      </c>
    </row>
    <row r="124638" spans="1:2" x14ac:dyDescent="0.3">
      <c r="A124638" t="s">
        <v>440</v>
      </c>
      <c r="B124638" t="s">
        <v>395</v>
      </c>
    </row>
    <row r="124639" spans="1:2" x14ac:dyDescent="0.3">
      <c r="A124639" t="s">
        <v>440</v>
      </c>
      <c r="B124639" t="s">
        <v>396</v>
      </c>
    </row>
    <row r="124640" spans="1:2" x14ac:dyDescent="0.3">
      <c r="A124640" t="s">
        <v>440</v>
      </c>
      <c r="B124640" t="s">
        <v>397</v>
      </c>
    </row>
    <row r="124641" spans="1:2" x14ac:dyDescent="0.3">
      <c r="A124641" t="s">
        <v>440</v>
      </c>
      <c r="B124641" t="s">
        <v>398</v>
      </c>
    </row>
    <row r="124642" spans="1:2" x14ac:dyDescent="0.3">
      <c r="A124642" t="s">
        <v>440</v>
      </c>
      <c r="B124642" t="s">
        <v>399</v>
      </c>
    </row>
    <row r="124643" spans="1:2" x14ac:dyDescent="0.3">
      <c r="A124643" t="s">
        <v>440</v>
      </c>
      <c r="B124643" t="s">
        <v>400</v>
      </c>
    </row>
    <row r="124644" spans="1:2" x14ac:dyDescent="0.3">
      <c r="A124644" t="s">
        <v>440</v>
      </c>
      <c r="B124644" t="s">
        <v>401</v>
      </c>
    </row>
    <row r="124645" spans="1:2" x14ac:dyDescent="0.3">
      <c r="A124645" t="s">
        <v>440</v>
      </c>
      <c r="B124645" t="s">
        <v>402</v>
      </c>
    </row>
    <row r="124646" spans="1:2" x14ac:dyDescent="0.3">
      <c r="A124646" t="s">
        <v>440</v>
      </c>
      <c r="B124646" t="s">
        <v>403</v>
      </c>
    </row>
    <row r="124647" spans="1:2" x14ac:dyDescent="0.3">
      <c r="A124647" t="s">
        <v>440</v>
      </c>
      <c r="B124647" t="s">
        <v>404</v>
      </c>
    </row>
    <row r="124648" spans="1:2" x14ac:dyDescent="0.3">
      <c r="A124648" t="s">
        <v>440</v>
      </c>
      <c r="B124648" t="s">
        <v>405</v>
      </c>
    </row>
    <row r="124649" spans="1:2" x14ac:dyDescent="0.3">
      <c r="A124649" t="s">
        <v>440</v>
      </c>
      <c r="B124649" t="s">
        <v>406</v>
      </c>
    </row>
    <row r="124650" spans="1:2" x14ac:dyDescent="0.3">
      <c r="A124650" t="s">
        <v>440</v>
      </c>
      <c r="B124650" t="s">
        <v>407</v>
      </c>
    </row>
    <row r="124651" spans="1:2" x14ac:dyDescent="0.3">
      <c r="A124651" t="s">
        <v>440</v>
      </c>
      <c r="B124651" t="s">
        <v>408</v>
      </c>
    </row>
    <row r="124652" spans="1:2" x14ac:dyDescent="0.3">
      <c r="A124652" t="s">
        <v>440</v>
      </c>
      <c r="B124652" t="s">
        <v>409</v>
      </c>
    </row>
    <row r="124653" spans="1:2" x14ac:dyDescent="0.3">
      <c r="A124653" t="s">
        <v>440</v>
      </c>
      <c r="B124653" t="s">
        <v>410</v>
      </c>
    </row>
    <row r="124654" spans="1:2" x14ac:dyDescent="0.3">
      <c r="A124654" t="s">
        <v>440</v>
      </c>
      <c r="B124654" t="s">
        <v>411</v>
      </c>
    </row>
    <row r="124655" spans="1:2" x14ac:dyDescent="0.3">
      <c r="A124655" t="s">
        <v>440</v>
      </c>
      <c r="B124655" t="s">
        <v>412</v>
      </c>
    </row>
    <row r="124656" spans="1:2" x14ac:dyDescent="0.3">
      <c r="A124656" t="s">
        <v>440</v>
      </c>
      <c r="B124656" t="s">
        <v>414</v>
      </c>
    </row>
    <row r="124657" spans="1:2" x14ac:dyDescent="0.3">
      <c r="A124657" t="s">
        <v>440</v>
      </c>
      <c r="B124657" t="s">
        <v>415</v>
      </c>
    </row>
    <row r="124658" spans="1:2" x14ac:dyDescent="0.3">
      <c r="A124658" t="s">
        <v>440</v>
      </c>
      <c r="B124658" t="s">
        <v>416</v>
      </c>
    </row>
    <row r="124659" spans="1:2" x14ac:dyDescent="0.3">
      <c r="A124659" t="s">
        <v>440</v>
      </c>
      <c r="B124659" t="s">
        <v>417</v>
      </c>
    </row>
    <row r="124660" spans="1:2" x14ac:dyDescent="0.3">
      <c r="A124660" t="s">
        <v>440</v>
      </c>
      <c r="B124660" t="s">
        <v>418</v>
      </c>
    </row>
    <row r="124661" spans="1:2" x14ac:dyDescent="0.3">
      <c r="A124661" t="s">
        <v>440</v>
      </c>
      <c r="B124661" t="s">
        <v>419</v>
      </c>
    </row>
    <row r="124662" spans="1:2" x14ac:dyDescent="0.3">
      <c r="A124662" t="s">
        <v>440</v>
      </c>
      <c r="B124662" t="s">
        <v>420</v>
      </c>
    </row>
    <row r="124663" spans="1:2" x14ac:dyDescent="0.3">
      <c r="A124663" t="s">
        <v>440</v>
      </c>
      <c r="B124663" t="s">
        <v>421</v>
      </c>
    </row>
    <row r="124664" spans="1:2" x14ac:dyDescent="0.3">
      <c r="A124664" t="s">
        <v>440</v>
      </c>
      <c r="B124664" t="s">
        <v>422</v>
      </c>
    </row>
    <row r="124665" spans="1:2" x14ac:dyDescent="0.3">
      <c r="A124665" t="s">
        <v>440</v>
      </c>
      <c r="B124665" t="s">
        <v>423</v>
      </c>
    </row>
    <row r="124666" spans="1:2" x14ac:dyDescent="0.3">
      <c r="A124666" t="s">
        <v>440</v>
      </c>
      <c r="B124666" t="s">
        <v>424</v>
      </c>
    </row>
    <row r="124667" spans="1:2" x14ac:dyDescent="0.3">
      <c r="A124667" t="s">
        <v>440</v>
      </c>
      <c r="B124667" t="s">
        <v>425</v>
      </c>
    </row>
    <row r="124668" spans="1:2" x14ac:dyDescent="0.3">
      <c r="A124668" t="s">
        <v>440</v>
      </c>
      <c r="B124668" t="s">
        <v>426</v>
      </c>
    </row>
    <row r="124669" spans="1:2" x14ac:dyDescent="0.3">
      <c r="A124669" t="s">
        <v>440</v>
      </c>
      <c r="B124669" t="s">
        <v>427</v>
      </c>
    </row>
    <row r="124670" spans="1:2" x14ac:dyDescent="0.3">
      <c r="A124670" t="s">
        <v>440</v>
      </c>
      <c r="B124670" t="s">
        <v>428</v>
      </c>
    </row>
    <row r="124671" spans="1:2" x14ac:dyDescent="0.3">
      <c r="A124671" t="s">
        <v>440</v>
      </c>
      <c r="B124671" t="s">
        <v>429</v>
      </c>
    </row>
    <row r="124672" spans="1:2" x14ac:dyDescent="0.3">
      <c r="A124672" t="s">
        <v>440</v>
      </c>
      <c r="B124672" t="s">
        <v>430</v>
      </c>
    </row>
    <row r="124673" spans="1:2" x14ac:dyDescent="0.3">
      <c r="A124673" t="s">
        <v>440</v>
      </c>
      <c r="B124673" t="s">
        <v>431</v>
      </c>
    </row>
    <row r="124674" spans="1:2" x14ac:dyDescent="0.3">
      <c r="A124674" t="s">
        <v>440</v>
      </c>
      <c r="B124674" t="s">
        <v>432</v>
      </c>
    </row>
    <row r="124675" spans="1:2" x14ac:dyDescent="0.3">
      <c r="A124675" t="s">
        <v>440</v>
      </c>
      <c r="B124675" t="s">
        <v>433</v>
      </c>
    </row>
    <row r="124676" spans="1:2" x14ac:dyDescent="0.3">
      <c r="A124676" t="s">
        <v>440</v>
      </c>
      <c r="B124676" t="s">
        <v>434</v>
      </c>
    </row>
    <row r="124677" spans="1:2" x14ac:dyDescent="0.3">
      <c r="A124677" t="s">
        <v>440</v>
      </c>
      <c r="B124677" t="s">
        <v>435</v>
      </c>
    </row>
    <row r="124678" spans="1:2" x14ac:dyDescent="0.3">
      <c r="A124678" t="s">
        <v>440</v>
      </c>
      <c r="B124678" t="s">
        <v>436</v>
      </c>
    </row>
    <row r="124679" spans="1:2" x14ac:dyDescent="0.3">
      <c r="A124679" t="s">
        <v>440</v>
      </c>
      <c r="B124679" t="s">
        <v>437</v>
      </c>
    </row>
    <row r="124680" spans="1:2" x14ac:dyDescent="0.3">
      <c r="A124680" t="s">
        <v>440</v>
      </c>
      <c r="B124680" t="s">
        <v>438</v>
      </c>
    </row>
    <row r="124681" spans="1:2" x14ac:dyDescent="0.3">
      <c r="A124681" t="s">
        <v>440</v>
      </c>
      <c r="B124681" t="s">
        <v>439</v>
      </c>
    </row>
    <row r="124682" spans="1:2" x14ac:dyDescent="0.3">
      <c r="A124682" t="s">
        <v>440</v>
      </c>
      <c r="B124682" t="s">
        <v>441</v>
      </c>
    </row>
    <row r="124683" spans="1:2" x14ac:dyDescent="0.3">
      <c r="A124683" t="s">
        <v>440</v>
      </c>
      <c r="B124683" t="s">
        <v>442</v>
      </c>
    </row>
    <row r="124684" spans="1:2" x14ac:dyDescent="0.3">
      <c r="A124684" t="s">
        <v>440</v>
      </c>
      <c r="B124684" t="s">
        <v>443</v>
      </c>
    </row>
    <row r="124685" spans="1:2" x14ac:dyDescent="0.3">
      <c r="A124685" t="s">
        <v>440</v>
      </c>
      <c r="B124685" t="s">
        <v>444</v>
      </c>
    </row>
    <row r="124686" spans="1:2" x14ac:dyDescent="0.3">
      <c r="A124686" t="s">
        <v>440</v>
      </c>
      <c r="B124686" t="s">
        <v>445</v>
      </c>
    </row>
    <row r="124687" spans="1:2" x14ac:dyDescent="0.3">
      <c r="A124687" t="s">
        <v>440</v>
      </c>
      <c r="B124687" t="s">
        <v>446</v>
      </c>
    </row>
    <row r="124688" spans="1:2" x14ac:dyDescent="0.3">
      <c r="A124688" t="s">
        <v>440</v>
      </c>
      <c r="B124688" t="s">
        <v>447</v>
      </c>
    </row>
    <row r="124689" spans="1:2" x14ac:dyDescent="0.3">
      <c r="A124689" t="s">
        <v>440</v>
      </c>
      <c r="B124689" t="s">
        <v>448</v>
      </c>
    </row>
    <row r="124690" spans="1:2" x14ac:dyDescent="0.3">
      <c r="A124690" t="s">
        <v>440</v>
      </c>
      <c r="B124690" t="s">
        <v>449</v>
      </c>
    </row>
    <row r="124691" spans="1:2" x14ac:dyDescent="0.3">
      <c r="A124691" t="s">
        <v>440</v>
      </c>
      <c r="B124691" t="s">
        <v>450</v>
      </c>
    </row>
    <row r="124692" spans="1:2" x14ac:dyDescent="0.3">
      <c r="A124692" t="s">
        <v>440</v>
      </c>
      <c r="B124692" t="s">
        <v>451</v>
      </c>
    </row>
    <row r="124693" spans="1:2" x14ac:dyDescent="0.3">
      <c r="A124693" t="s">
        <v>440</v>
      </c>
      <c r="B124693" t="s">
        <v>452</v>
      </c>
    </row>
    <row r="124694" spans="1:2" x14ac:dyDescent="0.3">
      <c r="A124694" t="s">
        <v>440</v>
      </c>
      <c r="B124694" t="s">
        <v>453</v>
      </c>
    </row>
    <row r="124695" spans="1:2" x14ac:dyDescent="0.3">
      <c r="A124695" t="s">
        <v>440</v>
      </c>
      <c r="B124695" t="s">
        <v>454</v>
      </c>
    </row>
    <row r="124696" spans="1:2" x14ac:dyDescent="0.3">
      <c r="A124696" t="s">
        <v>440</v>
      </c>
      <c r="B124696" t="s">
        <v>455</v>
      </c>
    </row>
    <row r="124697" spans="1:2" x14ac:dyDescent="0.3">
      <c r="A124697" t="s">
        <v>440</v>
      </c>
      <c r="B124697" t="s">
        <v>456</v>
      </c>
    </row>
    <row r="124698" spans="1:2" x14ac:dyDescent="0.3">
      <c r="A124698" t="s">
        <v>440</v>
      </c>
      <c r="B124698" t="s">
        <v>457</v>
      </c>
    </row>
    <row r="124699" spans="1:2" x14ac:dyDescent="0.3">
      <c r="A124699" t="s">
        <v>440</v>
      </c>
      <c r="B124699" t="s">
        <v>458</v>
      </c>
    </row>
    <row r="124700" spans="1:2" x14ac:dyDescent="0.3">
      <c r="A124700" t="s">
        <v>440</v>
      </c>
      <c r="B124700" t="s">
        <v>459</v>
      </c>
    </row>
    <row r="124701" spans="1:2" x14ac:dyDescent="0.3">
      <c r="A124701" t="s">
        <v>440</v>
      </c>
      <c r="B124701" t="s">
        <v>460</v>
      </c>
    </row>
    <row r="124702" spans="1:2" x14ac:dyDescent="0.3">
      <c r="A124702" t="s">
        <v>440</v>
      </c>
      <c r="B124702" t="s">
        <v>461</v>
      </c>
    </row>
    <row r="124703" spans="1:2" x14ac:dyDescent="0.3">
      <c r="A124703" t="s">
        <v>440</v>
      </c>
      <c r="B124703" t="s">
        <v>462</v>
      </c>
    </row>
    <row r="124704" spans="1:2" x14ac:dyDescent="0.3">
      <c r="A124704" t="s">
        <v>440</v>
      </c>
      <c r="B124704" t="s">
        <v>463</v>
      </c>
    </row>
    <row r="124705" spans="1:2" x14ac:dyDescent="0.3">
      <c r="A124705" t="s">
        <v>440</v>
      </c>
      <c r="B124705" t="s">
        <v>464</v>
      </c>
    </row>
    <row r="124706" spans="1:2" x14ac:dyDescent="0.3">
      <c r="A124706" t="s">
        <v>440</v>
      </c>
      <c r="B124706" t="s">
        <v>465</v>
      </c>
    </row>
    <row r="124707" spans="1:2" x14ac:dyDescent="0.3">
      <c r="A124707" t="s">
        <v>440</v>
      </c>
      <c r="B124707" t="s">
        <v>466</v>
      </c>
    </row>
    <row r="124708" spans="1:2" x14ac:dyDescent="0.3">
      <c r="A124708" t="s">
        <v>440</v>
      </c>
      <c r="B124708" t="s">
        <v>467</v>
      </c>
    </row>
    <row r="124709" spans="1:2" x14ac:dyDescent="0.3">
      <c r="A124709" t="s">
        <v>440</v>
      </c>
      <c r="B124709" t="s">
        <v>468</v>
      </c>
    </row>
    <row r="124710" spans="1:2" x14ac:dyDescent="0.3">
      <c r="A124710" t="s">
        <v>440</v>
      </c>
      <c r="B124710" t="s">
        <v>469</v>
      </c>
    </row>
    <row r="124711" spans="1:2" x14ac:dyDescent="0.3">
      <c r="A124711" t="s">
        <v>440</v>
      </c>
      <c r="B124711" t="s">
        <v>470</v>
      </c>
    </row>
    <row r="124712" spans="1:2" x14ac:dyDescent="0.3">
      <c r="A124712" t="s">
        <v>440</v>
      </c>
      <c r="B124712" t="s">
        <v>471</v>
      </c>
    </row>
    <row r="124713" spans="1:2" x14ac:dyDescent="0.3">
      <c r="A124713" t="s">
        <v>440</v>
      </c>
      <c r="B124713" t="s">
        <v>472</v>
      </c>
    </row>
    <row r="124714" spans="1:2" x14ac:dyDescent="0.3">
      <c r="A124714" t="s">
        <v>440</v>
      </c>
      <c r="B124714" t="s">
        <v>473</v>
      </c>
    </row>
    <row r="124715" spans="1:2" x14ac:dyDescent="0.3">
      <c r="A124715" t="s">
        <v>440</v>
      </c>
      <c r="B124715" t="s">
        <v>474</v>
      </c>
    </row>
    <row r="124716" spans="1:2" x14ac:dyDescent="0.3">
      <c r="A124716" t="s">
        <v>440</v>
      </c>
      <c r="B124716" t="s">
        <v>475</v>
      </c>
    </row>
    <row r="124717" spans="1:2" x14ac:dyDescent="0.3">
      <c r="A124717" t="s">
        <v>440</v>
      </c>
      <c r="B124717" t="s">
        <v>476</v>
      </c>
    </row>
    <row r="124718" spans="1:2" x14ac:dyDescent="0.3">
      <c r="A124718" t="s">
        <v>440</v>
      </c>
      <c r="B124718" t="s">
        <v>477</v>
      </c>
    </row>
    <row r="124719" spans="1:2" x14ac:dyDescent="0.3">
      <c r="A124719" t="s">
        <v>440</v>
      </c>
      <c r="B124719" t="s">
        <v>478</v>
      </c>
    </row>
    <row r="124720" spans="1:2" x14ac:dyDescent="0.3">
      <c r="A124720" t="s">
        <v>440</v>
      </c>
      <c r="B124720" t="s">
        <v>479</v>
      </c>
    </row>
    <row r="124721" spans="1:2" x14ac:dyDescent="0.3">
      <c r="A124721" t="s">
        <v>440</v>
      </c>
      <c r="B124721" t="s">
        <v>480</v>
      </c>
    </row>
    <row r="124722" spans="1:2" x14ac:dyDescent="0.3">
      <c r="A124722" t="s">
        <v>440</v>
      </c>
      <c r="B124722" t="s">
        <v>481</v>
      </c>
    </row>
    <row r="124723" spans="1:2" x14ac:dyDescent="0.3">
      <c r="A124723" t="s">
        <v>440</v>
      </c>
      <c r="B124723" t="s">
        <v>482</v>
      </c>
    </row>
    <row r="124724" spans="1:2" x14ac:dyDescent="0.3">
      <c r="A124724" t="s">
        <v>440</v>
      </c>
      <c r="B124724" t="s">
        <v>483</v>
      </c>
    </row>
    <row r="124725" spans="1:2" x14ac:dyDescent="0.3">
      <c r="A124725" t="s">
        <v>440</v>
      </c>
      <c r="B124725" t="s">
        <v>484</v>
      </c>
    </row>
    <row r="124726" spans="1:2" x14ac:dyDescent="0.3">
      <c r="A124726" t="s">
        <v>440</v>
      </c>
      <c r="B124726" t="s">
        <v>485</v>
      </c>
    </row>
    <row r="124727" spans="1:2" x14ac:dyDescent="0.3">
      <c r="A124727" t="s">
        <v>440</v>
      </c>
      <c r="B124727" t="s">
        <v>486</v>
      </c>
    </row>
    <row r="124728" spans="1:2" x14ac:dyDescent="0.3">
      <c r="A124728" t="s">
        <v>440</v>
      </c>
      <c r="B124728" t="s">
        <v>487</v>
      </c>
    </row>
    <row r="124729" spans="1:2" x14ac:dyDescent="0.3">
      <c r="A124729" t="s">
        <v>440</v>
      </c>
      <c r="B124729" t="s">
        <v>488</v>
      </c>
    </row>
    <row r="124730" spans="1:2" x14ac:dyDescent="0.3">
      <c r="A124730" t="s">
        <v>440</v>
      </c>
      <c r="B124730" t="s">
        <v>489</v>
      </c>
    </row>
    <row r="124731" spans="1:2" x14ac:dyDescent="0.3">
      <c r="A124731" t="s">
        <v>440</v>
      </c>
      <c r="B124731" t="s">
        <v>490</v>
      </c>
    </row>
    <row r="124732" spans="1:2" x14ac:dyDescent="0.3">
      <c r="A124732" t="s">
        <v>440</v>
      </c>
      <c r="B124732" t="s">
        <v>491</v>
      </c>
    </row>
    <row r="124733" spans="1:2" x14ac:dyDescent="0.3">
      <c r="A124733" t="s">
        <v>440</v>
      </c>
      <c r="B124733" t="s">
        <v>492</v>
      </c>
    </row>
    <row r="124734" spans="1:2" x14ac:dyDescent="0.3">
      <c r="A124734" t="s">
        <v>440</v>
      </c>
      <c r="B124734" t="s">
        <v>493</v>
      </c>
    </row>
    <row r="124735" spans="1:2" x14ac:dyDescent="0.3">
      <c r="A124735" t="s">
        <v>440</v>
      </c>
      <c r="B124735" t="s">
        <v>494</v>
      </c>
    </row>
    <row r="124736" spans="1:2" x14ac:dyDescent="0.3">
      <c r="A124736" t="s">
        <v>440</v>
      </c>
      <c r="B124736" t="s">
        <v>495</v>
      </c>
    </row>
    <row r="124737" spans="1:2" x14ac:dyDescent="0.3">
      <c r="A124737" t="s">
        <v>440</v>
      </c>
      <c r="B124737" t="s">
        <v>496</v>
      </c>
    </row>
    <row r="124738" spans="1:2" x14ac:dyDescent="0.3">
      <c r="A124738" t="s">
        <v>440</v>
      </c>
      <c r="B124738" t="s">
        <v>497</v>
      </c>
    </row>
    <row r="124739" spans="1:2" x14ac:dyDescent="0.3">
      <c r="A124739" t="s">
        <v>440</v>
      </c>
      <c r="B124739" t="s">
        <v>498</v>
      </c>
    </row>
    <row r="124740" spans="1:2" x14ac:dyDescent="0.3">
      <c r="A124740" t="s">
        <v>440</v>
      </c>
      <c r="B124740" t="s">
        <v>499</v>
      </c>
    </row>
    <row r="124741" spans="1:2" x14ac:dyDescent="0.3">
      <c r="A124741" t="s">
        <v>440</v>
      </c>
      <c r="B124741" t="s">
        <v>500</v>
      </c>
    </row>
    <row r="124742" spans="1:2" x14ac:dyDescent="0.3">
      <c r="A124742" t="s">
        <v>440</v>
      </c>
      <c r="B124742" t="s">
        <v>501</v>
      </c>
    </row>
    <row r="124743" spans="1:2" x14ac:dyDescent="0.3">
      <c r="A124743" t="s">
        <v>440</v>
      </c>
      <c r="B124743" t="s">
        <v>502</v>
      </c>
    </row>
    <row r="124744" spans="1:2" x14ac:dyDescent="0.3">
      <c r="A124744" t="s">
        <v>440</v>
      </c>
      <c r="B124744" t="s">
        <v>503</v>
      </c>
    </row>
    <row r="124745" spans="1:2" x14ac:dyDescent="0.3">
      <c r="A124745" t="s">
        <v>440</v>
      </c>
      <c r="B124745" t="s">
        <v>504</v>
      </c>
    </row>
    <row r="124746" spans="1:2" x14ac:dyDescent="0.3">
      <c r="A124746" t="s">
        <v>440</v>
      </c>
      <c r="B124746" t="s">
        <v>505</v>
      </c>
    </row>
    <row r="124747" spans="1:2" x14ac:dyDescent="0.3">
      <c r="A124747" t="s">
        <v>440</v>
      </c>
      <c r="B124747" t="s">
        <v>506</v>
      </c>
    </row>
    <row r="124748" spans="1:2" x14ac:dyDescent="0.3">
      <c r="A124748" t="s">
        <v>440</v>
      </c>
      <c r="B124748" t="s">
        <v>507</v>
      </c>
    </row>
    <row r="124749" spans="1:2" x14ac:dyDescent="0.3">
      <c r="A124749" t="s">
        <v>440</v>
      </c>
      <c r="B124749" t="s">
        <v>508</v>
      </c>
    </row>
    <row r="124750" spans="1:2" x14ac:dyDescent="0.3">
      <c r="A124750" t="s">
        <v>440</v>
      </c>
      <c r="B124750" t="s">
        <v>509</v>
      </c>
    </row>
    <row r="124751" spans="1:2" x14ac:dyDescent="0.3">
      <c r="A124751" t="s">
        <v>440</v>
      </c>
      <c r="B124751" t="s">
        <v>510</v>
      </c>
    </row>
    <row r="124752" spans="1:2" x14ac:dyDescent="0.3">
      <c r="A124752" t="s">
        <v>440</v>
      </c>
      <c r="B124752" t="s">
        <v>3</v>
      </c>
    </row>
    <row r="124753" spans="1:2" x14ac:dyDescent="0.3">
      <c r="A124753" t="s">
        <v>440</v>
      </c>
      <c r="B124753" t="s">
        <v>4</v>
      </c>
    </row>
    <row r="124754" spans="1:2" x14ac:dyDescent="0.3">
      <c r="A124754" t="s">
        <v>440</v>
      </c>
      <c r="B124754" t="s">
        <v>5</v>
      </c>
    </row>
    <row r="124755" spans="1:2" x14ac:dyDescent="0.3">
      <c r="A124755" t="s">
        <v>440</v>
      </c>
      <c r="B124755" t="s">
        <v>6</v>
      </c>
    </row>
    <row r="124756" spans="1:2" x14ac:dyDescent="0.3">
      <c r="A124756" t="s">
        <v>440</v>
      </c>
      <c r="B124756" t="s">
        <v>7</v>
      </c>
    </row>
    <row r="124757" spans="1:2" x14ac:dyDescent="0.3">
      <c r="A124757" t="s">
        <v>440</v>
      </c>
      <c r="B124757" t="s">
        <v>8</v>
      </c>
    </row>
    <row r="124758" spans="1:2" x14ac:dyDescent="0.3">
      <c r="A124758" t="s">
        <v>440</v>
      </c>
      <c r="B124758" t="s">
        <v>9</v>
      </c>
    </row>
    <row r="124759" spans="1:2" x14ac:dyDescent="0.3">
      <c r="A124759" t="s">
        <v>440</v>
      </c>
      <c r="B124759" t="s">
        <v>11</v>
      </c>
    </row>
    <row r="124760" spans="1:2" x14ac:dyDescent="0.3">
      <c r="A124760" t="s">
        <v>440</v>
      </c>
      <c r="B124760" t="s">
        <v>12</v>
      </c>
    </row>
    <row r="124761" spans="1:2" x14ac:dyDescent="0.3">
      <c r="A124761" t="s">
        <v>440</v>
      </c>
      <c r="B124761" t="s">
        <v>13</v>
      </c>
    </row>
    <row r="124762" spans="1:2" x14ac:dyDescent="0.3">
      <c r="A124762" t="s">
        <v>440</v>
      </c>
      <c r="B124762" t="s">
        <v>14</v>
      </c>
    </row>
    <row r="124763" spans="1:2" x14ac:dyDescent="0.3">
      <c r="A124763" t="s">
        <v>440</v>
      </c>
      <c r="B124763" t="s">
        <v>15</v>
      </c>
    </row>
    <row r="124764" spans="1:2" x14ac:dyDescent="0.3">
      <c r="A124764" t="s">
        <v>440</v>
      </c>
      <c r="B124764" t="s">
        <v>16</v>
      </c>
    </row>
    <row r="124765" spans="1:2" x14ac:dyDescent="0.3">
      <c r="A124765" t="s">
        <v>440</v>
      </c>
      <c r="B124765" t="s">
        <v>17</v>
      </c>
    </row>
    <row r="124766" spans="1:2" x14ac:dyDescent="0.3">
      <c r="A124766" t="s">
        <v>440</v>
      </c>
      <c r="B124766" t="s">
        <v>18</v>
      </c>
    </row>
    <row r="124767" spans="1:2" x14ac:dyDescent="0.3">
      <c r="A124767" t="s">
        <v>440</v>
      </c>
      <c r="B124767" t="s">
        <v>19</v>
      </c>
    </row>
    <row r="124768" spans="1:2" x14ac:dyDescent="0.3">
      <c r="A124768" t="s">
        <v>440</v>
      </c>
      <c r="B124768" t="s">
        <v>20</v>
      </c>
    </row>
    <row r="124769" spans="1:2" x14ac:dyDescent="0.3">
      <c r="A124769" t="s">
        <v>440</v>
      </c>
      <c r="B124769" t="s">
        <v>21</v>
      </c>
    </row>
    <row r="124770" spans="1:2" x14ac:dyDescent="0.3">
      <c r="A124770" t="s">
        <v>440</v>
      </c>
      <c r="B124770" t="s">
        <v>22</v>
      </c>
    </row>
    <row r="124771" spans="1:2" x14ac:dyDescent="0.3">
      <c r="A124771" t="s">
        <v>440</v>
      </c>
      <c r="B124771" t="s">
        <v>23</v>
      </c>
    </row>
    <row r="124772" spans="1:2" x14ac:dyDescent="0.3">
      <c r="A124772" t="s">
        <v>440</v>
      </c>
      <c r="B124772" t="s">
        <v>24</v>
      </c>
    </row>
    <row r="124773" spans="1:2" x14ac:dyDescent="0.3">
      <c r="A124773" t="s">
        <v>440</v>
      </c>
      <c r="B124773" t="s">
        <v>25</v>
      </c>
    </row>
    <row r="124774" spans="1:2" x14ac:dyDescent="0.3">
      <c r="A124774" t="s">
        <v>440</v>
      </c>
      <c r="B124774" t="s">
        <v>26</v>
      </c>
    </row>
    <row r="124775" spans="1:2" x14ac:dyDescent="0.3">
      <c r="A124775" t="s">
        <v>440</v>
      </c>
      <c r="B124775" t="s">
        <v>27</v>
      </c>
    </row>
    <row r="124776" spans="1:2" x14ac:dyDescent="0.3">
      <c r="A124776" t="s">
        <v>440</v>
      </c>
      <c r="B124776" t="s">
        <v>28</v>
      </c>
    </row>
    <row r="124777" spans="1:2" x14ac:dyDescent="0.3">
      <c r="A124777" t="s">
        <v>440</v>
      </c>
      <c r="B124777" t="s">
        <v>29</v>
      </c>
    </row>
    <row r="124778" spans="1:2" x14ac:dyDescent="0.3">
      <c r="A124778" t="s">
        <v>440</v>
      </c>
      <c r="B124778" t="s">
        <v>30</v>
      </c>
    </row>
    <row r="124779" spans="1:2" x14ac:dyDescent="0.3">
      <c r="A124779" t="s">
        <v>440</v>
      </c>
      <c r="B124779" t="s">
        <v>31</v>
      </c>
    </row>
    <row r="124780" spans="1:2" x14ac:dyDescent="0.3">
      <c r="A124780" t="s">
        <v>440</v>
      </c>
      <c r="B124780" t="s">
        <v>32</v>
      </c>
    </row>
    <row r="124781" spans="1:2" x14ac:dyDescent="0.3">
      <c r="A124781" t="s">
        <v>440</v>
      </c>
      <c r="B124781" t="s">
        <v>33</v>
      </c>
    </row>
    <row r="124782" spans="1:2" x14ac:dyDescent="0.3">
      <c r="A124782" t="s">
        <v>440</v>
      </c>
      <c r="B124782" t="s">
        <v>34</v>
      </c>
    </row>
    <row r="124783" spans="1:2" x14ac:dyDescent="0.3">
      <c r="A124783" t="s">
        <v>440</v>
      </c>
      <c r="B124783" t="s">
        <v>35</v>
      </c>
    </row>
    <row r="124784" spans="1:2" x14ac:dyDescent="0.3">
      <c r="A124784" t="s">
        <v>440</v>
      </c>
      <c r="B124784" t="s">
        <v>36</v>
      </c>
    </row>
    <row r="124785" spans="1:2" x14ac:dyDescent="0.3">
      <c r="A124785" t="s">
        <v>440</v>
      </c>
      <c r="B124785" t="s">
        <v>37</v>
      </c>
    </row>
    <row r="124786" spans="1:2" x14ac:dyDescent="0.3">
      <c r="A124786" t="s">
        <v>440</v>
      </c>
      <c r="B124786" t="s">
        <v>38</v>
      </c>
    </row>
    <row r="124787" spans="1:2" x14ac:dyDescent="0.3">
      <c r="A124787" t="s">
        <v>440</v>
      </c>
      <c r="B124787" t="s">
        <v>39</v>
      </c>
    </row>
    <row r="124788" spans="1:2" x14ac:dyDescent="0.3">
      <c r="A124788" t="s">
        <v>440</v>
      </c>
      <c r="B124788" t="s">
        <v>40</v>
      </c>
    </row>
    <row r="124789" spans="1:2" x14ac:dyDescent="0.3">
      <c r="A124789" t="s">
        <v>440</v>
      </c>
      <c r="B124789" t="s">
        <v>41</v>
      </c>
    </row>
    <row r="124790" spans="1:2" x14ac:dyDescent="0.3">
      <c r="A124790" t="s">
        <v>440</v>
      </c>
      <c r="B124790" t="s">
        <v>42</v>
      </c>
    </row>
    <row r="124791" spans="1:2" x14ac:dyDescent="0.3">
      <c r="A124791" t="s">
        <v>440</v>
      </c>
      <c r="B124791" t="s">
        <v>43</v>
      </c>
    </row>
    <row r="124792" spans="1:2" x14ac:dyDescent="0.3">
      <c r="A124792" t="s">
        <v>440</v>
      </c>
      <c r="B124792" t="s">
        <v>44</v>
      </c>
    </row>
    <row r="124793" spans="1:2" x14ac:dyDescent="0.3">
      <c r="A124793" t="s">
        <v>440</v>
      </c>
      <c r="B124793" t="s">
        <v>45</v>
      </c>
    </row>
    <row r="124794" spans="1:2" x14ac:dyDescent="0.3">
      <c r="A124794" t="s">
        <v>440</v>
      </c>
      <c r="B124794" t="s">
        <v>46</v>
      </c>
    </row>
    <row r="124795" spans="1:2" x14ac:dyDescent="0.3">
      <c r="A124795" t="s">
        <v>440</v>
      </c>
      <c r="B124795" t="s">
        <v>47</v>
      </c>
    </row>
    <row r="124796" spans="1:2" x14ac:dyDescent="0.3">
      <c r="A124796" t="s">
        <v>440</v>
      </c>
      <c r="B124796" t="s">
        <v>48</v>
      </c>
    </row>
    <row r="124797" spans="1:2" x14ac:dyDescent="0.3">
      <c r="A124797" t="s">
        <v>440</v>
      </c>
      <c r="B124797" t="s">
        <v>50</v>
      </c>
    </row>
    <row r="124798" spans="1:2" x14ac:dyDescent="0.3">
      <c r="A124798" t="s">
        <v>440</v>
      </c>
      <c r="B124798" t="s">
        <v>51</v>
      </c>
    </row>
    <row r="124799" spans="1:2" x14ac:dyDescent="0.3">
      <c r="A124799" t="s">
        <v>440</v>
      </c>
      <c r="B124799" t="s">
        <v>52</v>
      </c>
    </row>
    <row r="124800" spans="1:2" x14ac:dyDescent="0.3">
      <c r="A124800" t="s">
        <v>440</v>
      </c>
      <c r="B124800" t="s">
        <v>53</v>
      </c>
    </row>
    <row r="124801" spans="1:2" x14ac:dyDescent="0.3">
      <c r="A124801" t="s">
        <v>440</v>
      </c>
      <c r="B124801" t="s">
        <v>54</v>
      </c>
    </row>
    <row r="124802" spans="1:2" x14ac:dyDescent="0.3">
      <c r="A124802" t="s">
        <v>440</v>
      </c>
      <c r="B124802" t="s">
        <v>55</v>
      </c>
    </row>
    <row r="124803" spans="1:2" x14ac:dyDescent="0.3">
      <c r="A124803" t="s">
        <v>440</v>
      </c>
      <c r="B124803" t="s">
        <v>56</v>
      </c>
    </row>
    <row r="124804" spans="1:2" x14ac:dyDescent="0.3">
      <c r="A124804" t="s">
        <v>440</v>
      </c>
      <c r="B124804" t="s">
        <v>57</v>
      </c>
    </row>
    <row r="124805" spans="1:2" x14ac:dyDescent="0.3">
      <c r="A124805" t="s">
        <v>440</v>
      </c>
      <c r="B124805" t="s">
        <v>58</v>
      </c>
    </row>
    <row r="124806" spans="1:2" x14ac:dyDescent="0.3">
      <c r="A124806" t="s">
        <v>440</v>
      </c>
      <c r="B124806" t="s">
        <v>59</v>
      </c>
    </row>
    <row r="124807" spans="1:2" x14ac:dyDescent="0.3">
      <c r="A124807" t="s">
        <v>440</v>
      </c>
      <c r="B124807" t="s">
        <v>60</v>
      </c>
    </row>
    <row r="124808" spans="1:2" x14ac:dyDescent="0.3">
      <c r="A124808" t="s">
        <v>440</v>
      </c>
      <c r="B124808" t="s">
        <v>61</v>
      </c>
    </row>
    <row r="124809" spans="1:2" x14ac:dyDescent="0.3">
      <c r="A124809" t="s">
        <v>440</v>
      </c>
      <c r="B124809" t="s">
        <v>62</v>
      </c>
    </row>
    <row r="124810" spans="1:2" x14ac:dyDescent="0.3">
      <c r="A124810" t="s">
        <v>440</v>
      </c>
      <c r="B124810" t="s">
        <v>63</v>
      </c>
    </row>
    <row r="124811" spans="1:2" x14ac:dyDescent="0.3">
      <c r="A124811" t="s">
        <v>440</v>
      </c>
      <c r="B124811" t="s">
        <v>64</v>
      </c>
    </row>
    <row r="124812" spans="1:2" x14ac:dyDescent="0.3">
      <c r="A124812" t="s">
        <v>440</v>
      </c>
      <c r="B124812" t="s">
        <v>65</v>
      </c>
    </row>
    <row r="124813" spans="1:2" x14ac:dyDescent="0.3">
      <c r="A124813" t="s">
        <v>440</v>
      </c>
      <c r="B124813" t="s">
        <v>66</v>
      </c>
    </row>
    <row r="124814" spans="1:2" x14ac:dyDescent="0.3">
      <c r="A124814" t="s">
        <v>440</v>
      </c>
      <c r="B124814" t="s">
        <v>67</v>
      </c>
    </row>
    <row r="124815" spans="1:2" x14ac:dyDescent="0.3">
      <c r="A124815" t="s">
        <v>440</v>
      </c>
      <c r="B124815" t="s">
        <v>68</v>
      </c>
    </row>
    <row r="124816" spans="1:2" x14ac:dyDescent="0.3">
      <c r="A124816" t="s">
        <v>440</v>
      </c>
      <c r="B124816" t="s">
        <v>70</v>
      </c>
    </row>
    <row r="124817" spans="1:2" x14ac:dyDescent="0.3">
      <c r="A124817" t="s">
        <v>440</v>
      </c>
      <c r="B124817" t="s">
        <v>71</v>
      </c>
    </row>
    <row r="124818" spans="1:2" x14ac:dyDescent="0.3">
      <c r="A124818" t="s">
        <v>440</v>
      </c>
      <c r="B124818" t="s">
        <v>72</v>
      </c>
    </row>
    <row r="124819" spans="1:2" x14ac:dyDescent="0.3">
      <c r="A124819" t="s">
        <v>440</v>
      </c>
      <c r="B124819" t="s">
        <v>74</v>
      </c>
    </row>
    <row r="124820" spans="1:2" x14ac:dyDescent="0.3">
      <c r="A124820" t="s">
        <v>440</v>
      </c>
      <c r="B124820" t="s">
        <v>75</v>
      </c>
    </row>
    <row r="124821" spans="1:2" x14ac:dyDescent="0.3">
      <c r="A124821" t="s">
        <v>440</v>
      </c>
      <c r="B124821" t="s">
        <v>76</v>
      </c>
    </row>
    <row r="124822" spans="1:2" x14ac:dyDescent="0.3">
      <c r="A124822" t="s">
        <v>440</v>
      </c>
      <c r="B124822" t="s">
        <v>77</v>
      </c>
    </row>
    <row r="124823" spans="1:2" x14ac:dyDescent="0.3">
      <c r="A124823" t="s">
        <v>440</v>
      </c>
      <c r="B124823" t="s">
        <v>78</v>
      </c>
    </row>
    <row r="124824" spans="1:2" x14ac:dyDescent="0.3">
      <c r="A124824" t="s">
        <v>440</v>
      </c>
      <c r="B124824" t="s">
        <v>79</v>
      </c>
    </row>
    <row r="124825" spans="1:2" x14ac:dyDescent="0.3">
      <c r="A124825" t="s">
        <v>440</v>
      </c>
      <c r="B124825" t="s">
        <v>80</v>
      </c>
    </row>
    <row r="124826" spans="1:2" x14ac:dyDescent="0.3">
      <c r="A124826" t="s">
        <v>440</v>
      </c>
      <c r="B124826" t="s">
        <v>81</v>
      </c>
    </row>
    <row r="124827" spans="1:2" x14ac:dyDescent="0.3">
      <c r="A124827" t="s">
        <v>440</v>
      </c>
      <c r="B124827" t="s">
        <v>82</v>
      </c>
    </row>
    <row r="124828" spans="1:2" x14ac:dyDescent="0.3">
      <c r="A124828" t="s">
        <v>440</v>
      </c>
      <c r="B124828" t="s">
        <v>83</v>
      </c>
    </row>
    <row r="124829" spans="1:2" x14ac:dyDescent="0.3">
      <c r="A124829" t="s">
        <v>440</v>
      </c>
      <c r="B124829" t="s">
        <v>84</v>
      </c>
    </row>
    <row r="124830" spans="1:2" x14ac:dyDescent="0.3">
      <c r="A124830" t="s">
        <v>440</v>
      </c>
      <c r="B124830" t="s">
        <v>85</v>
      </c>
    </row>
    <row r="124831" spans="1:2" x14ac:dyDescent="0.3">
      <c r="A124831" t="s">
        <v>440</v>
      </c>
      <c r="B124831" t="s">
        <v>86</v>
      </c>
    </row>
    <row r="124832" spans="1:2" x14ac:dyDescent="0.3">
      <c r="A124832" t="s">
        <v>440</v>
      </c>
      <c r="B124832" t="s">
        <v>87</v>
      </c>
    </row>
    <row r="124833" spans="1:2" x14ac:dyDescent="0.3">
      <c r="A124833" t="s">
        <v>440</v>
      </c>
      <c r="B124833" t="s">
        <v>88</v>
      </c>
    </row>
    <row r="124834" spans="1:2" x14ac:dyDescent="0.3">
      <c r="A124834" t="s">
        <v>440</v>
      </c>
      <c r="B124834" t="s">
        <v>89</v>
      </c>
    </row>
    <row r="124835" spans="1:2" x14ac:dyDescent="0.3">
      <c r="A124835" t="s">
        <v>440</v>
      </c>
      <c r="B124835" t="s">
        <v>90</v>
      </c>
    </row>
    <row r="124836" spans="1:2" x14ac:dyDescent="0.3">
      <c r="A124836" t="s">
        <v>440</v>
      </c>
      <c r="B124836" t="s">
        <v>91</v>
      </c>
    </row>
    <row r="124837" spans="1:2" x14ac:dyDescent="0.3">
      <c r="A124837" t="s">
        <v>440</v>
      </c>
      <c r="B124837" t="s">
        <v>92</v>
      </c>
    </row>
    <row r="124838" spans="1:2" x14ac:dyDescent="0.3">
      <c r="A124838" t="s">
        <v>440</v>
      </c>
      <c r="B124838" t="s">
        <v>93</v>
      </c>
    </row>
    <row r="124839" spans="1:2" x14ac:dyDescent="0.3">
      <c r="A124839" t="s">
        <v>440</v>
      </c>
      <c r="B124839" t="s">
        <v>94</v>
      </c>
    </row>
    <row r="124840" spans="1:2" x14ac:dyDescent="0.3">
      <c r="A124840" t="s">
        <v>440</v>
      </c>
      <c r="B124840" t="s">
        <v>95</v>
      </c>
    </row>
    <row r="124841" spans="1:2" x14ac:dyDescent="0.3">
      <c r="A124841" t="s">
        <v>440</v>
      </c>
      <c r="B124841" t="s">
        <v>96</v>
      </c>
    </row>
    <row r="124842" spans="1:2" x14ac:dyDescent="0.3">
      <c r="A124842" t="s">
        <v>440</v>
      </c>
      <c r="B124842" t="s">
        <v>97</v>
      </c>
    </row>
    <row r="124843" spans="1:2" x14ac:dyDescent="0.3">
      <c r="A124843" t="s">
        <v>440</v>
      </c>
      <c r="B124843" t="s">
        <v>98</v>
      </c>
    </row>
    <row r="124844" spans="1:2" x14ac:dyDescent="0.3">
      <c r="A124844" t="s">
        <v>440</v>
      </c>
      <c r="B124844" t="s">
        <v>99</v>
      </c>
    </row>
    <row r="124845" spans="1:2" x14ac:dyDescent="0.3">
      <c r="A124845" t="s">
        <v>440</v>
      </c>
      <c r="B124845" t="s">
        <v>100</v>
      </c>
    </row>
    <row r="124846" spans="1:2" x14ac:dyDescent="0.3">
      <c r="A124846" t="s">
        <v>440</v>
      </c>
      <c r="B124846" t="s">
        <v>101</v>
      </c>
    </row>
    <row r="124847" spans="1:2" x14ac:dyDescent="0.3">
      <c r="A124847" t="s">
        <v>440</v>
      </c>
      <c r="B124847" t="s">
        <v>102</v>
      </c>
    </row>
    <row r="124848" spans="1:2" x14ac:dyDescent="0.3">
      <c r="A124848" t="s">
        <v>440</v>
      </c>
      <c r="B124848" t="s">
        <v>103</v>
      </c>
    </row>
    <row r="124849" spans="1:2" x14ac:dyDescent="0.3">
      <c r="A124849" t="s">
        <v>440</v>
      </c>
      <c r="B124849" t="s">
        <v>104</v>
      </c>
    </row>
    <row r="124850" spans="1:2" x14ac:dyDescent="0.3">
      <c r="A124850" t="s">
        <v>440</v>
      </c>
      <c r="B124850" t="s">
        <v>105</v>
      </c>
    </row>
    <row r="124851" spans="1:2" x14ac:dyDescent="0.3">
      <c r="A124851" t="s">
        <v>440</v>
      </c>
      <c r="B124851" t="s">
        <v>106</v>
      </c>
    </row>
    <row r="124852" spans="1:2" x14ac:dyDescent="0.3">
      <c r="A124852" t="s">
        <v>440</v>
      </c>
      <c r="B124852" t="s">
        <v>107</v>
      </c>
    </row>
    <row r="124853" spans="1:2" x14ac:dyDescent="0.3">
      <c r="A124853" t="s">
        <v>440</v>
      </c>
      <c r="B124853" t="s">
        <v>108</v>
      </c>
    </row>
    <row r="124854" spans="1:2" x14ac:dyDescent="0.3">
      <c r="A124854" t="s">
        <v>440</v>
      </c>
      <c r="B124854" t="s">
        <v>109</v>
      </c>
    </row>
    <row r="124855" spans="1:2" x14ac:dyDescent="0.3">
      <c r="A124855" t="s">
        <v>440</v>
      </c>
      <c r="B124855" t="s">
        <v>110</v>
      </c>
    </row>
    <row r="124856" spans="1:2" x14ac:dyDescent="0.3">
      <c r="A124856" t="s">
        <v>440</v>
      </c>
      <c r="B124856" t="s">
        <v>111</v>
      </c>
    </row>
    <row r="124857" spans="1:2" x14ac:dyDescent="0.3">
      <c r="A124857" t="s">
        <v>440</v>
      </c>
      <c r="B124857" t="s">
        <v>112</v>
      </c>
    </row>
    <row r="124858" spans="1:2" x14ac:dyDescent="0.3">
      <c r="A124858" t="s">
        <v>440</v>
      </c>
      <c r="B124858" t="s">
        <v>113</v>
      </c>
    </row>
    <row r="124859" spans="1:2" x14ac:dyDescent="0.3">
      <c r="A124859" t="s">
        <v>440</v>
      </c>
      <c r="B124859" t="s">
        <v>114</v>
      </c>
    </row>
    <row r="124860" spans="1:2" x14ac:dyDescent="0.3">
      <c r="A124860" t="s">
        <v>440</v>
      </c>
      <c r="B124860" t="s">
        <v>115</v>
      </c>
    </row>
    <row r="124861" spans="1:2" x14ac:dyDescent="0.3">
      <c r="A124861" t="s">
        <v>440</v>
      </c>
      <c r="B124861" t="s">
        <v>116</v>
      </c>
    </row>
    <row r="124862" spans="1:2" x14ac:dyDescent="0.3">
      <c r="A124862" t="s">
        <v>440</v>
      </c>
      <c r="B124862" t="s">
        <v>117</v>
      </c>
    </row>
    <row r="124863" spans="1:2" x14ac:dyDescent="0.3">
      <c r="A124863" t="s">
        <v>440</v>
      </c>
      <c r="B124863" t="s">
        <v>118</v>
      </c>
    </row>
    <row r="124864" spans="1:2" x14ac:dyDescent="0.3">
      <c r="A124864" t="s">
        <v>440</v>
      </c>
      <c r="B124864" t="s">
        <v>119</v>
      </c>
    </row>
    <row r="124865" spans="1:2" x14ac:dyDescent="0.3">
      <c r="A124865" t="s">
        <v>440</v>
      </c>
      <c r="B124865" t="s">
        <v>120</v>
      </c>
    </row>
    <row r="124866" spans="1:2" x14ac:dyDescent="0.3">
      <c r="A124866" t="s">
        <v>440</v>
      </c>
      <c r="B124866" t="s">
        <v>121</v>
      </c>
    </row>
    <row r="124867" spans="1:2" x14ac:dyDescent="0.3">
      <c r="A124867" t="s">
        <v>440</v>
      </c>
      <c r="B124867" t="s">
        <v>122</v>
      </c>
    </row>
    <row r="124868" spans="1:2" x14ac:dyDescent="0.3">
      <c r="A124868" t="s">
        <v>440</v>
      </c>
      <c r="B124868" t="s">
        <v>123</v>
      </c>
    </row>
    <row r="124869" spans="1:2" x14ac:dyDescent="0.3">
      <c r="A124869" t="s">
        <v>440</v>
      </c>
      <c r="B124869" t="s">
        <v>124</v>
      </c>
    </row>
    <row r="124870" spans="1:2" x14ac:dyDescent="0.3">
      <c r="A124870" t="s">
        <v>440</v>
      </c>
      <c r="B124870" t="s">
        <v>125</v>
      </c>
    </row>
    <row r="124871" spans="1:2" x14ac:dyDescent="0.3">
      <c r="A124871" t="s">
        <v>440</v>
      </c>
      <c r="B124871" t="s">
        <v>126</v>
      </c>
    </row>
    <row r="124872" spans="1:2" x14ac:dyDescent="0.3">
      <c r="A124872" t="s">
        <v>440</v>
      </c>
      <c r="B124872" t="s">
        <v>127</v>
      </c>
    </row>
    <row r="124873" spans="1:2" x14ac:dyDescent="0.3">
      <c r="A124873" t="s">
        <v>440</v>
      </c>
      <c r="B124873" t="s">
        <v>128</v>
      </c>
    </row>
    <row r="124874" spans="1:2" x14ac:dyDescent="0.3">
      <c r="A124874" t="s">
        <v>440</v>
      </c>
      <c r="B124874" t="s">
        <v>129</v>
      </c>
    </row>
    <row r="124875" spans="1:2" x14ac:dyDescent="0.3">
      <c r="A124875" t="s">
        <v>440</v>
      </c>
      <c r="B124875" t="s">
        <v>130</v>
      </c>
    </row>
    <row r="124876" spans="1:2" x14ac:dyDescent="0.3">
      <c r="A124876" t="s">
        <v>440</v>
      </c>
      <c r="B124876" t="s">
        <v>131</v>
      </c>
    </row>
    <row r="124877" spans="1:2" x14ac:dyDescent="0.3">
      <c r="A124877" t="s">
        <v>440</v>
      </c>
      <c r="B124877" t="s">
        <v>132</v>
      </c>
    </row>
    <row r="124878" spans="1:2" x14ac:dyDescent="0.3">
      <c r="A124878" t="s">
        <v>440</v>
      </c>
      <c r="B124878" t="s">
        <v>133</v>
      </c>
    </row>
    <row r="124879" spans="1:2" x14ac:dyDescent="0.3">
      <c r="A124879" t="s">
        <v>440</v>
      </c>
      <c r="B124879" t="s">
        <v>134</v>
      </c>
    </row>
    <row r="124880" spans="1:2" x14ac:dyDescent="0.3">
      <c r="A124880" t="s">
        <v>440</v>
      </c>
      <c r="B124880" t="s">
        <v>135</v>
      </c>
    </row>
    <row r="124881" spans="1:2" x14ac:dyDescent="0.3">
      <c r="A124881" t="s">
        <v>440</v>
      </c>
      <c r="B124881" t="s">
        <v>136</v>
      </c>
    </row>
    <row r="124882" spans="1:2" x14ac:dyDescent="0.3">
      <c r="A124882" t="s">
        <v>440</v>
      </c>
      <c r="B124882" t="s">
        <v>137</v>
      </c>
    </row>
    <row r="124883" spans="1:2" x14ac:dyDescent="0.3">
      <c r="A124883" t="s">
        <v>440</v>
      </c>
      <c r="B124883" t="s">
        <v>138</v>
      </c>
    </row>
    <row r="124884" spans="1:2" x14ac:dyDescent="0.3">
      <c r="A124884" t="s">
        <v>440</v>
      </c>
      <c r="B124884" t="s">
        <v>139</v>
      </c>
    </row>
    <row r="124885" spans="1:2" x14ac:dyDescent="0.3">
      <c r="A124885" t="s">
        <v>440</v>
      </c>
      <c r="B124885" t="s">
        <v>140</v>
      </c>
    </row>
    <row r="124886" spans="1:2" x14ac:dyDescent="0.3">
      <c r="A124886" t="s">
        <v>440</v>
      </c>
      <c r="B124886" t="s">
        <v>141</v>
      </c>
    </row>
    <row r="124887" spans="1:2" x14ac:dyDescent="0.3">
      <c r="A124887" t="s">
        <v>440</v>
      </c>
      <c r="B124887" t="s">
        <v>142</v>
      </c>
    </row>
    <row r="124888" spans="1:2" x14ac:dyDescent="0.3">
      <c r="A124888" t="s">
        <v>440</v>
      </c>
      <c r="B124888" t="s">
        <v>143</v>
      </c>
    </row>
    <row r="124889" spans="1:2" x14ac:dyDescent="0.3">
      <c r="A124889" t="s">
        <v>440</v>
      </c>
      <c r="B124889" t="s">
        <v>144</v>
      </c>
    </row>
    <row r="124890" spans="1:2" x14ac:dyDescent="0.3">
      <c r="A124890" t="s">
        <v>440</v>
      </c>
      <c r="B124890" t="s">
        <v>145</v>
      </c>
    </row>
    <row r="124891" spans="1:2" x14ac:dyDescent="0.3">
      <c r="A124891" t="s">
        <v>440</v>
      </c>
      <c r="B124891" t="s">
        <v>146</v>
      </c>
    </row>
    <row r="124892" spans="1:2" x14ac:dyDescent="0.3">
      <c r="A124892" t="s">
        <v>440</v>
      </c>
      <c r="B124892" t="s">
        <v>147</v>
      </c>
    </row>
    <row r="124893" spans="1:2" x14ac:dyDescent="0.3">
      <c r="A124893" t="s">
        <v>440</v>
      </c>
      <c r="B124893" t="s">
        <v>148</v>
      </c>
    </row>
    <row r="124894" spans="1:2" x14ac:dyDescent="0.3">
      <c r="A124894" t="s">
        <v>440</v>
      </c>
      <c r="B124894" t="s">
        <v>149</v>
      </c>
    </row>
    <row r="124895" spans="1:2" x14ac:dyDescent="0.3">
      <c r="A124895" t="s">
        <v>440</v>
      </c>
      <c r="B124895" t="s">
        <v>150</v>
      </c>
    </row>
    <row r="124896" spans="1:2" x14ac:dyDescent="0.3">
      <c r="A124896" t="s">
        <v>440</v>
      </c>
      <c r="B124896" t="s">
        <v>151</v>
      </c>
    </row>
    <row r="124897" spans="1:2" x14ac:dyDescent="0.3">
      <c r="A124897" t="s">
        <v>440</v>
      </c>
      <c r="B124897" t="s">
        <v>152</v>
      </c>
    </row>
    <row r="124898" spans="1:2" x14ac:dyDescent="0.3">
      <c r="A124898" t="s">
        <v>440</v>
      </c>
      <c r="B124898" t="s">
        <v>153</v>
      </c>
    </row>
    <row r="124899" spans="1:2" x14ac:dyDescent="0.3">
      <c r="A124899" t="s">
        <v>440</v>
      </c>
      <c r="B124899" t="s">
        <v>154</v>
      </c>
    </row>
    <row r="124900" spans="1:2" x14ac:dyDescent="0.3">
      <c r="A124900" t="s">
        <v>440</v>
      </c>
      <c r="B124900" t="s">
        <v>155</v>
      </c>
    </row>
    <row r="124901" spans="1:2" x14ac:dyDescent="0.3">
      <c r="A124901" t="s">
        <v>440</v>
      </c>
      <c r="B124901" t="s">
        <v>156</v>
      </c>
    </row>
    <row r="124902" spans="1:2" x14ac:dyDescent="0.3">
      <c r="A124902" t="s">
        <v>440</v>
      </c>
      <c r="B124902" t="s">
        <v>157</v>
      </c>
    </row>
    <row r="124903" spans="1:2" x14ac:dyDescent="0.3">
      <c r="A124903" t="s">
        <v>440</v>
      </c>
      <c r="B124903" t="s">
        <v>158</v>
      </c>
    </row>
    <row r="124904" spans="1:2" x14ac:dyDescent="0.3">
      <c r="A124904" t="s">
        <v>440</v>
      </c>
      <c r="B124904" t="s">
        <v>159</v>
      </c>
    </row>
    <row r="124905" spans="1:2" x14ac:dyDescent="0.3">
      <c r="A124905" t="s">
        <v>440</v>
      </c>
      <c r="B124905" t="s">
        <v>160</v>
      </c>
    </row>
    <row r="124906" spans="1:2" x14ac:dyDescent="0.3">
      <c r="A124906" t="s">
        <v>440</v>
      </c>
      <c r="B124906" t="s">
        <v>161</v>
      </c>
    </row>
    <row r="124907" spans="1:2" x14ac:dyDescent="0.3">
      <c r="A124907" t="s">
        <v>440</v>
      </c>
      <c r="B124907" t="s">
        <v>162</v>
      </c>
    </row>
    <row r="124908" spans="1:2" x14ac:dyDescent="0.3">
      <c r="A124908" t="s">
        <v>440</v>
      </c>
      <c r="B124908" t="s">
        <v>163</v>
      </c>
    </row>
    <row r="124909" spans="1:2" x14ac:dyDescent="0.3">
      <c r="A124909" t="s">
        <v>440</v>
      </c>
      <c r="B124909" t="s">
        <v>164</v>
      </c>
    </row>
    <row r="124910" spans="1:2" x14ac:dyDescent="0.3">
      <c r="A124910" t="s">
        <v>440</v>
      </c>
      <c r="B124910" t="s">
        <v>165</v>
      </c>
    </row>
    <row r="124911" spans="1:2" x14ac:dyDescent="0.3">
      <c r="A124911" t="s">
        <v>440</v>
      </c>
      <c r="B124911" t="s">
        <v>166</v>
      </c>
    </row>
    <row r="124912" spans="1:2" x14ac:dyDescent="0.3">
      <c r="A124912" t="s">
        <v>440</v>
      </c>
      <c r="B124912" t="s">
        <v>167</v>
      </c>
    </row>
    <row r="124913" spans="1:2" x14ac:dyDescent="0.3">
      <c r="A124913" t="s">
        <v>440</v>
      </c>
      <c r="B124913" t="s">
        <v>168</v>
      </c>
    </row>
    <row r="124914" spans="1:2" x14ac:dyDescent="0.3">
      <c r="A124914" t="s">
        <v>440</v>
      </c>
      <c r="B124914" t="s">
        <v>169</v>
      </c>
    </row>
    <row r="124915" spans="1:2" x14ac:dyDescent="0.3">
      <c r="A124915" t="s">
        <v>440</v>
      </c>
      <c r="B124915" t="s">
        <v>170</v>
      </c>
    </row>
    <row r="124916" spans="1:2" x14ac:dyDescent="0.3">
      <c r="A124916" t="s">
        <v>440</v>
      </c>
      <c r="B124916" t="s">
        <v>171</v>
      </c>
    </row>
    <row r="124917" spans="1:2" x14ac:dyDescent="0.3">
      <c r="A124917" t="s">
        <v>440</v>
      </c>
      <c r="B124917" t="s">
        <v>172</v>
      </c>
    </row>
    <row r="124918" spans="1:2" x14ac:dyDescent="0.3">
      <c r="A124918" t="s">
        <v>440</v>
      </c>
      <c r="B124918" t="s">
        <v>173</v>
      </c>
    </row>
    <row r="124919" spans="1:2" x14ac:dyDescent="0.3">
      <c r="A124919" t="s">
        <v>440</v>
      </c>
      <c r="B124919" t="s">
        <v>174</v>
      </c>
    </row>
    <row r="124920" spans="1:2" x14ac:dyDescent="0.3">
      <c r="A124920" t="s">
        <v>440</v>
      </c>
      <c r="B124920" t="s">
        <v>175</v>
      </c>
    </row>
    <row r="124921" spans="1:2" x14ac:dyDescent="0.3">
      <c r="A124921" t="s">
        <v>440</v>
      </c>
      <c r="B124921" t="s">
        <v>176</v>
      </c>
    </row>
    <row r="124922" spans="1:2" x14ac:dyDescent="0.3">
      <c r="A124922" t="s">
        <v>440</v>
      </c>
      <c r="B124922" t="s">
        <v>177</v>
      </c>
    </row>
    <row r="124923" spans="1:2" x14ac:dyDescent="0.3">
      <c r="A124923" t="s">
        <v>440</v>
      </c>
      <c r="B124923" t="s">
        <v>178</v>
      </c>
    </row>
    <row r="124924" spans="1:2" x14ac:dyDescent="0.3">
      <c r="A124924" t="s">
        <v>440</v>
      </c>
      <c r="B124924" t="s">
        <v>179</v>
      </c>
    </row>
    <row r="124925" spans="1:2" x14ac:dyDescent="0.3">
      <c r="A124925" t="s">
        <v>440</v>
      </c>
      <c r="B124925" t="s">
        <v>180</v>
      </c>
    </row>
    <row r="124926" spans="1:2" x14ac:dyDescent="0.3">
      <c r="A124926" t="s">
        <v>440</v>
      </c>
      <c r="B124926" t="s">
        <v>181</v>
      </c>
    </row>
    <row r="124927" spans="1:2" x14ac:dyDescent="0.3">
      <c r="A124927" t="s">
        <v>440</v>
      </c>
      <c r="B124927" t="s">
        <v>182</v>
      </c>
    </row>
    <row r="124928" spans="1:2" x14ac:dyDescent="0.3">
      <c r="A124928" t="s">
        <v>440</v>
      </c>
      <c r="B124928" t="s">
        <v>183</v>
      </c>
    </row>
    <row r="124929" spans="1:2" x14ac:dyDescent="0.3">
      <c r="A124929" t="s">
        <v>440</v>
      </c>
      <c r="B124929" t="s">
        <v>184</v>
      </c>
    </row>
    <row r="124930" spans="1:2" x14ac:dyDescent="0.3">
      <c r="A124930" t="s">
        <v>440</v>
      </c>
      <c r="B124930" t="s">
        <v>185</v>
      </c>
    </row>
    <row r="124931" spans="1:2" x14ac:dyDescent="0.3">
      <c r="A124931" t="s">
        <v>440</v>
      </c>
      <c r="B124931" t="s">
        <v>186</v>
      </c>
    </row>
    <row r="124932" spans="1:2" x14ac:dyDescent="0.3">
      <c r="A124932" t="s">
        <v>440</v>
      </c>
      <c r="B124932" t="s">
        <v>187</v>
      </c>
    </row>
    <row r="124933" spans="1:2" x14ac:dyDescent="0.3">
      <c r="A124933" t="s">
        <v>440</v>
      </c>
      <c r="B124933" t="s">
        <v>188</v>
      </c>
    </row>
    <row r="124934" spans="1:2" x14ac:dyDescent="0.3">
      <c r="A124934" t="s">
        <v>440</v>
      </c>
      <c r="B124934" t="s">
        <v>189</v>
      </c>
    </row>
    <row r="124935" spans="1:2" x14ac:dyDescent="0.3">
      <c r="A124935" t="s">
        <v>440</v>
      </c>
      <c r="B124935" t="s">
        <v>190</v>
      </c>
    </row>
    <row r="124936" spans="1:2" x14ac:dyDescent="0.3">
      <c r="A124936" t="s">
        <v>440</v>
      </c>
      <c r="B124936" t="s">
        <v>191</v>
      </c>
    </row>
    <row r="124937" spans="1:2" x14ac:dyDescent="0.3">
      <c r="A124937" t="s">
        <v>440</v>
      </c>
      <c r="B124937" t="s">
        <v>192</v>
      </c>
    </row>
    <row r="124938" spans="1:2" x14ac:dyDescent="0.3">
      <c r="A124938" t="s">
        <v>440</v>
      </c>
      <c r="B124938" t="s">
        <v>193</v>
      </c>
    </row>
    <row r="124939" spans="1:2" x14ac:dyDescent="0.3">
      <c r="A124939" t="s">
        <v>440</v>
      </c>
      <c r="B124939" t="s">
        <v>194</v>
      </c>
    </row>
    <row r="124940" spans="1:2" x14ac:dyDescent="0.3">
      <c r="A124940" t="s">
        <v>440</v>
      </c>
      <c r="B124940" t="s">
        <v>195</v>
      </c>
    </row>
    <row r="124941" spans="1:2" x14ac:dyDescent="0.3">
      <c r="A124941" t="s">
        <v>440</v>
      </c>
      <c r="B124941" t="s">
        <v>196</v>
      </c>
    </row>
    <row r="124942" spans="1:2" x14ac:dyDescent="0.3">
      <c r="A124942" t="s">
        <v>440</v>
      </c>
      <c r="B124942" t="s">
        <v>197</v>
      </c>
    </row>
    <row r="124943" spans="1:2" x14ac:dyDescent="0.3">
      <c r="A124943" t="s">
        <v>440</v>
      </c>
      <c r="B124943" t="s">
        <v>198</v>
      </c>
    </row>
    <row r="124944" spans="1:2" x14ac:dyDescent="0.3">
      <c r="A124944" t="s">
        <v>440</v>
      </c>
      <c r="B124944" t="s">
        <v>200</v>
      </c>
    </row>
    <row r="124945" spans="1:2" x14ac:dyDescent="0.3">
      <c r="A124945" t="s">
        <v>440</v>
      </c>
      <c r="B124945" t="s">
        <v>201</v>
      </c>
    </row>
    <row r="124946" spans="1:2" x14ac:dyDescent="0.3">
      <c r="A124946" t="s">
        <v>440</v>
      </c>
      <c r="B124946" t="s">
        <v>202</v>
      </c>
    </row>
    <row r="124947" spans="1:2" x14ac:dyDescent="0.3">
      <c r="A124947" t="s">
        <v>440</v>
      </c>
      <c r="B124947" t="s">
        <v>203</v>
      </c>
    </row>
    <row r="124948" spans="1:2" x14ac:dyDescent="0.3">
      <c r="A124948" t="s">
        <v>440</v>
      </c>
      <c r="B124948" t="s">
        <v>204</v>
      </c>
    </row>
    <row r="124949" spans="1:2" x14ac:dyDescent="0.3">
      <c r="A124949" t="s">
        <v>440</v>
      </c>
      <c r="B124949" t="s">
        <v>205</v>
      </c>
    </row>
    <row r="124950" spans="1:2" x14ac:dyDescent="0.3">
      <c r="A124950" t="s">
        <v>440</v>
      </c>
      <c r="B124950" t="s">
        <v>206</v>
      </c>
    </row>
    <row r="124951" spans="1:2" x14ac:dyDescent="0.3">
      <c r="A124951" t="s">
        <v>440</v>
      </c>
      <c r="B124951" t="s">
        <v>207</v>
      </c>
    </row>
    <row r="124952" spans="1:2" x14ac:dyDescent="0.3">
      <c r="A124952" t="s">
        <v>440</v>
      </c>
      <c r="B124952" t="s">
        <v>208</v>
      </c>
    </row>
    <row r="124953" spans="1:2" x14ac:dyDescent="0.3">
      <c r="A124953" t="s">
        <v>440</v>
      </c>
      <c r="B124953" t="s">
        <v>209</v>
      </c>
    </row>
    <row r="124954" spans="1:2" x14ac:dyDescent="0.3">
      <c r="A124954" t="s">
        <v>440</v>
      </c>
      <c r="B124954" t="s">
        <v>210</v>
      </c>
    </row>
    <row r="124955" spans="1:2" x14ac:dyDescent="0.3">
      <c r="A124955" t="s">
        <v>440</v>
      </c>
      <c r="B124955" t="s">
        <v>211</v>
      </c>
    </row>
    <row r="124956" spans="1:2" x14ac:dyDescent="0.3">
      <c r="A124956" t="s">
        <v>440</v>
      </c>
      <c r="B124956" t="s">
        <v>212</v>
      </c>
    </row>
    <row r="124957" spans="1:2" x14ac:dyDescent="0.3">
      <c r="A124957" t="s">
        <v>440</v>
      </c>
      <c r="B124957" t="s">
        <v>213</v>
      </c>
    </row>
    <row r="124958" spans="1:2" x14ac:dyDescent="0.3">
      <c r="A124958" t="s">
        <v>440</v>
      </c>
      <c r="B124958" t="s">
        <v>214</v>
      </c>
    </row>
    <row r="124959" spans="1:2" x14ac:dyDescent="0.3">
      <c r="A124959" t="s">
        <v>440</v>
      </c>
      <c r="B124959" t="s">
        <v>215</v>
      </c>
    </row>
    <row r="124960" spans="1:2" x14ac:dyDescent="0.3">
      <c r="A124960" t="s">
        <v>440</v>
      </c>
      <c r="B124960" t="s">
        <v>216</v>
      </c>
    </row>
    <row r="124961" spans="1:2" x14ac:dyDescent="0.3">
      <c r="A124961" t="s">
        <v>440</v>
      </c>
      <c r="B124961" t="s">
        <v>217</v>
      </c>
    </row>
    <row r="124962" spans="1:2" x14ac:dyDescent="0.3">
      <c r="A124962" t="s">
        <v>440</v>
      </c>
      <c r="B124962" t="s">
        <v>218</v>
      </c>
    </row>
    <row r="124963" spans="1:2" x14ac:dyDescent="0.3">
      <c r="A124963" t="s">
        <v>440</v>
      </c>
      <c r="B124963" t="s">
        <v>219</v>
      </c>
    </row>
    <row r="124964" spans="1:2" x14ac:dyDescent="0.3">
      <c r="A124964" t="s">
        <v>440</v>
      </c>
      <c r="B124964" t="s">
        <v>220</v>
      </c>
    </row>
    <row r="124965" spans="1:2" x14ac:dyDescent="0.3">
      <c r="A124965" t="s">
        <v>440</v>
      </c>
      <c r="B124965" t="s">
        <v>221</v>
      </c>
    </row>
    <row r="124966" spans="1:2" x14ac:dyDescent="0.3">
      <c r="A124966" t="s">
        <v>440</v>
      </c>
      <c r="B124966" t="s">
        <v>222</v>
      </c>
    </row>
    <row r="124967" spans="1:2" x14ac:dyDescent="0.3">
      <c r="A124967" t="s">
        <v>440</v>
      </c>
      <c r="B124967" t="s">
        <v>223</v>
      </c>
    </row>
    <row r="124968" spans="1:2" x14ac:dyDescent="0.3">
      <c r="A124968" t="s">
        <v>440</v>
      </c>
      <c r="B124968" t="s">
        <v>224</v>
      </c>
    </row>
    <row r="124969" spans="1:2" x14ac:dyDescent="0.3">
      <c r="A124969" t="s">
        <v>440</v>
      </c>
      <c r="B124969" t="s">
        <v>225</v>
      </c>
    </row>
    <row r="124970" spans="1:2" x14ac:dyDescent="0.3">
      <c r="A124970" t="s">
        <v>440</v>
      </c>
      <c r="B124970" t="s">
        <v>226</v>
      </c>
    </row>
    <row r="124971" spans="1:2" x14ac:dyDescent="0.3">
      <c r="A124971" t="s">
        <v>440</v>
      </c>
      <c r="B124971" t="s">
        <v>227</v>
      </c>
    </row>
    <row r="124972" spans="1:2" x14ac:dyDescent="0.3">
      <c r="A124972" t="s">
        <v>440</v>
      </c>
      <c r="B124972" t="s">
        <v>228</v>
      </c>
    </row>
    <row r="124973" spans="1:2" x14ac:dyDescent="0.3">
      <c r="A124973" t="s">
        <v>440</v>
      </c>
      <c r="B124973" t="s">
        <v>229</v>
      </c>
    </row>
    <row r="124974" spans="1:2" x14ac:dyDescent="0.3">
      <c r="A124974" t="s">
        <v>440</v>
      </c>
      <c r="B124974" t="s">
        <v>230</v>
      </c>
    </row>
    <row r="124975" spans="1:2" x14ac:dyDescent="0.3">
      <c r="A124975" t="s">
        <v>440</v>
      </c>
      <c r="B124975" t="s">
        <v>231</v>
      </c>
    </row>
    <row r="124976" spans="1:2" x14ac:dyDescent="0.3">
      <c r="A124976" t="s">
        <v>440</v>
      </c>
      <c r="B124976" t="s">
        <v>232</v>
      </c>
    </row>
    <row r="124977" spans="1:2" x14ac:dyDescent="0.3">
      <c r="A124977" t="s">
        <v>440</v>
      </c>
      <c r="B124977" t="s">
        <v>233</v>
      </c>
    </row>
    <row r="124978" spans="1:2" x14ac:dyDescent="0.3">
      <c r="A124978" t="s">
        <v>440</v>
      </c>
      <c r="B124978" t="s">
        <v>234</v>
      </c>
    </row>
    <row r="124979" spans="1:2" x14ac:dyDescent="0.3">
      <c r="A124979" t="s">
        <v>440</v>
      </c>
      <c r="B124979" t="s">
        <v>235</v>
      </c>
    </row>
    <row r="124980" spans="1:2" x14ac:dyDescent="0.3">
      <c r="A124980" t="s">
        <v>440</v>
      </c>
      <c r="B124980" t="s">
        <v>236</v>
      </c>
    </row>
    <row r="124981" spans="1:2" x14ac:dyDescent="0.3">
      <c r="A124981" t="s">
        <v>440</v>
      </c>
      <c r="B124981" t="s">
        <v>237</v>
      </c>
    </row>
    <row r="124982" spans="1:2" x14ac:dyDescent="0.3">
      <c r="A124982" t="s">
        <v>440</v>
      </c>
      <c r="B124982" t="s">
        <v>238</v>
      </c>
    </row>
    <row r="124983" spans="1:2" x14ac:dyDescent="0.3">
      <c r="A124983" t="s">
        <v>440</v>
      </c>
      <c r="B124983" t="s">
        <v>239</v>
      </c>
    </row>
    <row r="124984" spans="1:2" x14ac:dyDescent="0.3">
      <c r="A124984" t="s">
        <v>440</v>
      </c>
      <c r="B124984" t="s">
        <v>240</v>
      </c>
    </row>
    <row r="124985" spans="1:2" x14ac:dyDescent="0.3">
      <c r="A124985" t="s">
        <v>440</v>
      </c>
      <c r="B124985" t="s">
        <v>242</v>
      </c>
    </row>
    <row r="124986" spans="1:2" x14ac:dyDescent="0.3">
      <c r="A124986" t="s">
        <v>440</v>
      </c>
      <c r="B124986" t="s">
        <v>243</v>
      </c>
    </row>
    <row r="124987" spans="1:2" x14ac:dyDescent="0.3">
      <c r="A124987" t="s">
        <v>440</v>
      </c>
      <c r="B124987" t="s">
        <v>244</v>
      </c>
    </row>
    <row r="124988" spans="1:2" x14ac:dyDescent="0.3">
      <c r="A124988" t="s">
        <v>440</v>
      </c>
      <c r="B124988" t="s">
        <v>245</v>
      </c>
    </row>
    <row r="124989" spans="1:2" x14ac:dyDescent="0.3">
      <c r="A124989" t="s">
        <v>440</v>
      </c>
      <c r="B124989" t="s">
        <v>246</v>
      </c>
    </row>
    <row r="124990" spans="1:2" x14ac:dyDescent="0.3">
      <c r="A124990" t="s">
        <v>440</v>
      </c>
      <c r="B124990" t="s">
        <v>247</v>
      </c>
    </row>
    <row r="124991" spans="1:2" x14ac:dyDescent="0.3">
      <c r="A124991" t="s">
        <v>440</v>
      </c>
      <c r="B124991" t="s">
        <v>248</v>
      </c>
    </row>
    <row r="124992" spans="1:2" x14ac:dyDescent="0.3">
      <c r="A124992" t="s">
        <v>440</v>
      </c>
      <c r="B124992" t="s">
        <v>249</v>
      </c>
    </row>
    <row r="124993" spans="1:2" x14ac:dyDescent="0.3">
      <c r="A124993" t="s">
        <v>440</v>
      </c>
      <c r="B124993" t="s">
        <v>250</v>
      </c>
    </row>
    <row r="124994" spans="1:2" x14ac:dyDescent="0.3">
      <c r="A124994" t="s">
        <v>440</v>
      </c>
      <c r="B124994" t="s">
        <v>251</v>
      </c>
    </row>
    <row r="124995" spans="1:2" x14ac:dyDescent="0.3">
      <c r="A124995" t="s">
        <v>440</v>
      </c>
      <c r="B124995" t="s">
        <v>252</v>
      </c>
    </row>
    <row r="124996" spans="1:2" x14ac:dyDescent="0.3">
      <c r="A124996" t="s">
        <v>440</v>
      </c>
      <c r="B124996" t="s">
        <v>253</v>
      </c>
    </row>
    <row r="124997" spans="1:2" x14ac:dyDescent="0.3">
      <c r="A124997" t="s">
        <v>440</v>
      </c>
      <c r="B124997" t="s">
        <v>254</v>
      </c>
    </row>
    <row r="124998" spans="1:2" x14ac:dyDescent="0.3">
      <c r="A124998" t="s">
        <v>440</v>
      </c>
      <c r="B124998" t="s">
        <v>255</v>
      </c>
    </row>
    <row r="124999" spans="1:2" x14ac:dyDescent="0.3">
      <c r="A124999" t="s">
        <v>440</v>
      </c>
      <c r="B124999" t="s">
        <v>256</v>
      </c>
    </row>
    <row r="125000" spans="1:2" x14ac:dyDescent="0.3">
      <c r="A125000" t="s">
        <v>440</v>
      </c>
      <c r="B125000" t="s">
        <v>257</v>
      </c>
    </row>
    <row r="125001" spans="1:2" x14ac:dyDescent="0.3">
      <c r="A125001" t="s">
        <v>440</v>
      </c>
      <c r="B125001" t="s">
        <v>258</v>
      </c>
    </row>
    <row r="125002" spans="1:2" x14ac:dyDescent="0.3">
      <c r="A125002" t="s">
        <v>440</v>
      </c>
      <c r="B125002" t="s">
        <v>259</v>
      </c>
    </row>
    <row r="125003" spans="1:2" x14ac:dyDescent="0.3">
      <c r="A125003" t="s">
        <v>440</v>
      </c>
      <c r="B125003" t="s">
        <v>260</v>
      </c>
    </row>
    <row r="125004" spans="1:2" x14ac:dyDescent="0.3">
      <c r="A125004" t="s">
        <v>440</v>
      </c>
      <c r="B125004" t="s">
        <v>261</v>
      </c>
    </row>
    <row r="125005" spans="1:2" x14ac:dyDescent="0.3">
      <c r="A125005" t="s">
        <v>440</v>
      </c>
      <c r="B125005" t="s">
        <v>262</v>
      </c>
    </row>
    <row r="125006" spans="1:2" x14ac:dyDescent="0.3">
      <c r="A125006" t="s">
        <v>440</v>
      </c>
      <c r="B125006" t="s">
        <v>263</v>
      </c>
    </row>
    <row r="125007" spans="1:2" x14ac:dyDescent="0.3">
      <c r="A125007" t="s">
        <v>440</v>
      </c>
      <c r="B125007" t="s">
        <v>264</v>
      </c>
    </row>
    <row r="125008" spans="1:2" x14ac:dyDescent="0.3">
      <c r="A125008" t="s">
        <v>440</v>
      </c>
      <c r="B125008" t="s">
        <v>265</v>
      </c>
    </row>
    <row r="125009" spans="1:2" x14ac:dyDescent="0.3">
      <c r="A125009" t="s">
        <v>440</v>
      </c>
      <c r="B125009" t="s">
        <v>266</v>
      </c>
    </row>
    <row r="125010" spans="1:2" x14ac:dyDescent="0.3">
      <c r="A125010" t="s">
        <v>440</v>
      </c>
      <c r="B125010" t="s">
        <v>267</v>
      </c>
    </row>
    <row r="125011" spans="1:2" x14ac:dyDescent="0.3">
      <c r="A125011" t="s">
        <v>440</v>
      </c>
      <c r="B125011" t="s">
        <v>268</v>
      </c>
    </row>
    <row r="125012" spans="1:2" x14ac:dyDescent="0.3">
      <c r="A125012" t="s">
        <v>440</v>
      </c>
      <c r="B125012" t="s">
        <v>269</v>
      </c>
    </row>
    <row r="125013" spans="1:2" x14ac:dyDescent="0.3">
      <c r="A125013" t="s">
        <v>440</v>
      </c>
      <c r="B125013" t="s">
        <v>270</v>
      </c>
    </row>
    <row r="125014" spans="1:2" x14ac:dyDescent="0.3">
      <c r="A125014" t="s">
        <v>440</v>
      </c>
      <c r="B125014" t="s">
        <v>271</v>
      </c>
    </row>
    <row r="125015" spans="1:2" x14ac:dyDescent="0.3">
      <c r="A125015" t="s">
        <v>440</v>
      </c>
      <c r="B125015" t="s">
        <v>272</v>
      </c>
    </row>
    <row r="125016" spans="1:2" x14ac:dyDescent="0.3">
      <c r="A125016" t="s">
        <v>440</v>
      </c>
      <c r="B125016" t="s">
        <v>273</v>
      </c>
    </row>
    <row r="125017" spans="1:2" x14ac:dyDescent="0.3">
      <c r="A125017" t="s">
        <v>440</v>
      </c>
      <c r="B125017" t="s">
        <v>274</v>
      </c>
    </row>
    <row r="125018" spans="1:2" x14ac:dyDescent="0.3">
      <c r="A125018" t="s">
        <v>440</v>
      </c>
      <c r="B125018" t="s">
        <v>275</v>
      </c>
    </row>
    <row r="125019" spans="1:2" x14ac:dyDescent="0.3">
      <c r="A125019" t="s">
        <v>440</v>
      </c>
      <c r="B125019" t="s">
        <v>276</v>
      </c>
    </row>
    <row r="125020" spans="1:2" x14ac:dyDescent="0.3">
      <c r="A125020" t="s">
        <v>440</v>
      </c>
      <c r="B125020" t="s">
        <v>277</v>
      </c>
    </row>
    <row r="125021" spans="1:2" x14ac:dyDescent="0.3">
      <c r="A125021" t="s">
        <v>440</v>
      </c>
      <c r="B125021" t="s">
        <v>278</v>
      </c>
    </row>
    <row r="125022" spans="1:2" x14ac:dyDescent="0.3">
      <c r="A125022" t="s">
        <v>440</v>
      </c>
      <c r="B125022" t="s">
        <v>279</v>
      </c>
    </row>
    <row r="125023" spans="1:2" x14ac:dyDescent="0.3">
      <c r="A125023" t="s">
        <v>440</v>
      </c>
      <c r="B125023" t="s">
        <v>280</v>
      </c>
    </row>
    <row r="125024" spans="1:2" x14ac:dyDescent="0.3">
      <c r="A125024" t="s">
        <v>440</v>
      </c>
      <c r="B125024" t="s">
        <v>281</v>
      </c>
    </row>
    <row r="125025" spans="1:2" x14ac:dyDescent="0.3">
      <c r="A125025" t="s">
        <v>440</v>
      </c>
      <c r="B125025" t="s">
        <v>282</v>
      </c>
    </row>
    <row r="125026" spans="1:2" x14ac:dyDescent="0.3">
      <c r="A125026" t="s">
        <v>440</v>
      </c>
      <c r="B125026" t="s">
        <v>283</v>
      </c>
    </row>
    <row r="125027" spans="1:2" x14ac:dyDescent="0.3">
      <c r="A125027" t="s">
        <v>440</v>
      </c>
      <c r="B125027" t="s">
        <v>284</v>
      </c>
    </row>
    <row r="125028" spans="1:2" x14ac:dyDescent="0.3">
      <c r="A125028" t="s">
        <v>440</v>
      </c>
      <c r="B125028" t="s">
        <v>285</v>
      </c>
    </row>
    <row r="125029" spans="1:2" x14ac:dyDescent="0.3">
      <c r="A125029" t="s">
        <v>440</v>
      </c>
      <c r="B125029" t="s">
        <v>286</v>
      </c>
    </row>
    <row r="125030" spans="1:2" x14ac:dyDescent="0.3">
      <c r="A125030" t="s">
        <v>440</v>
      </c>
      <c r="B125030" t="s">
        <v>287</v>
      </c>
    </row>
    <row r="125031" spans="1:2" x14ac:dyDescent="0.3">
      <c r="A125031" t="s">
        <v>440</v>
      </c>
      <c r="B125031" t="s">
        <v>288</v>
      </c>
    </row>
    <row r="125032" spans="1:2" x14ac:dyDescent="0.3">
      <c r="A125032" t="s">
        <v>440</v>
      </c>
      <c r="B125032" t="s">
        <v>289</v>
      </c>
    </row>
    <row r="125033" spans="1:2" x14ac:dyDescent="0.3">
      <c r="A125033" t="s">
        <v>440</v>
      </c>
      <c r="B125033" t="s">
        <v>290</v>
      </c>
    </row>
    <row r="125034" spans="1:2" x14ac:dyDescent="0.3">
      <c r="A125034" t="s">
        <v>440</v>
      </c>
      <c r="B125034" t="s">
        <v>291</v>
      </c>
    </row>
    <row r="125035" spans="1:2" x14ac:dyDescent="0.3">
      <c r="A125035" t="s">
        <v>440</v>
      </c>
      <c r="B125035" t="s">
        <v>292</v>
      </c>
    </row>
    <row r="125036" spans="1:2" x14ac:dyDescent="0.3">
      <c r="A125036" t="s">
        <v>440</v>
      </c>
      <c r="B125036" t="s">
        <v>293</v>
      </c>
    </row>
    <row r="125037" spans="1:2" x14ac:dyDescent="0.3">
      <c r="A125037" t="s">
        <v>440</v>
      </c>
      <c r="B125037" t="s">
        <v>294</v>
      </c>
    </row>
    <row r="125038" spans="1:2" x14ac:dyDescent="0.3">
      <c r="A125038" t="s">
        <v>440</v>
      </c>
      <c r="B125038" t="s">
        <v>295</v>
      </c>
    </row>
    <row r="125039" spans="1:2" x14ac:dyDescent="0.3">
      <c r="A125039" t="s">
        <v>440</v>
      </c>
      <c r="B125039" t="s">
        <v>296</v>
      </c>
    </row>
    <row r="125040" spans="1:2" x14ac:dyDescent="0.3">
      <c r="A125040" t="s">
        <v>440</v>
      </c>
      <c r="B125040" t="s">
        <v>297</v>
      </c>
    </row>
    <row r="125041" spans="1:2" x14ac:dyDescent="0.3">
      <c r="A125041" t="s">
        <v>440</v>
      </c>
      <c r="B125041" t="s">
        <v>298</v>
      </c>
    </row>
    <row r="125042" spans="1:2" x14ac:dyDescent="0.3">
      <c r="A125042" t="s">
        <v>440</v>
      </c>
      <c r="B125042" t="s">
        <v>299</v>
      </c>
    </row>
    <row r="125043" spans="1:2" x14ac:dyDescent="0.3">
      <c r="A125043" t="s">
        <v>440</v>
      </c>
      <c r="B125043" t="s">
        <v>300</v>
      </c>
    </row>
    <row r="125044" spans="1:2" x14ac:dyDescent="0.3">
      <c r="A125044" t="s">
        <v>440</v>
      </c>
      <c r="B125044" t="s">
        <v>301</v>
      </c>
    </row>
    <row r="125045" spans="1:2" x14ac:dyDescent="0.3">
      <c r="A125045" t="s">
        <v>440</v>
      </c>
      <c r="B125045" t="s">
        <v>302</v>
      </c>
    </row>
    <row r="125046" spans="1:2" x14ac:dyDescent="0.3">
      <c r="A125046" t="s">
        <v>440</v>
      </c>
      <c r="B125046" t="s">
        <v>303</v>
      </c>
    </row>
    <row r="125047" spans="1:2" x14ac:dyDescent="0.3">
      <c r="A125047" t="s">
        <v>440</v>
      </c>
      <c r="B125047" t="s">
        <v>305</v>
      </c>
    </row>
    <row r="125048" spans="1:2" x14ac:dyDescent="0.3">
      <c r="A125048" t="s">
        <v>440</v>
      </c>
      <c r="B125048" t="s">
        <v>306</v>
      </c>
    </row>
    <row r="125049" spans="1:2" x14ac:dyDescent="0.3">
      <c r="A125049" t="s">
        <v>440</v>
      </c>
      <c r="B125049" t="s">
        <v>307</v>
      </c>
    </row>
    <row r="125050" spans="1:2" x14ac:dyDescent="0.3">
      <c r="A125050" t="s">
        <v>440</v>
      </c>
      <c r="B125050" t="s">
        <v>308</v>
      </c>
    </row>
    <row r="125051" spans="1:2" x14ac:dyDescent="0.3">
      <c r="A125051" t="s">
        <v>440</v>
      </c>
      <c r="B125051" t="s">
        <v>309</v>
      </c>
    </row>
    <row r="125052" spans="1:2" x14ac:dyDescent="0.3">
      <c r="A125052" t="s">
        <v>440</v>
      </c>
      <c r="B125052" t="s">
        <v>310</v>
      </c>
    </row>
    <row r="125053" spans="1:2" x14ac:dyDescent="0.3">
      <c r="A125053" t="s">
        <v>440</v>
      </c>
      <c r="B125053" t="s">
        <v>311</v>
      </c>
    </row>
    <row r="125054" spans="1:2" x14ac:dyDescent="0.3">
      <c r="A125054" t="s">
        <v>440</v>
      </c>
      <c r="B125054" t="s">
        <v>312</v>
      </c>
    </row>
    <row r="125055" spans="1:2" x14ac:dyDescent="0.3">
      <c r="A125055" t="s">
        <v>440</v>
      </c>
      <c r="B125055" t="s">
        <v>313</v>
      </c>
    </row>
    <row r="125056" spans="1:2" x14ac:dyDescent="0.3">
      <c r="A125056" t="s">
        <v>440</v>
      </c>
      <c r="B125056" t="s">
        <v>314</v>
      </c>
    </row>
    <row r="125057" spans="1:2" x14ac:dyDescent="0.3">
      <c r="A125057" t="s">
        <v>440</v>
      </c>
      <c r="B125057" t="s">
        <v>315</v>
      </c>
    </row>
    <row r="125058" spans="1:2" x14ac:dyDescent="0.3">
      <c r="A125058" t="s">
        <v>440</v>
      </c>
      <c r="B125058" t="s">
        <v>316</v>
      </c>
    </row>
    <row r="125059" spans="1:2" x14ac:dyDescent="0.3">
      <c r="A125059" t="s">
        <v>440</v>
      </c>
      <c r="B125059" t="s">
        <v>317</v>
      </c>
    </row>
    <row r="125060" spans="1:2" x14ac:dyDescent="0.3">
      <c r="A125060" t="s">
        <v>440</v>
      </c>
      <c r="B125060" t="s">
        <v>318</v>
      </c>
    </row>
    <row r="125061" spans="1:2" x14ac:dyDescent="0.3">
      <c r="A125061" t="s">
        <v>440</v>
      </c>
      <c r="B125061" t="s">
        <v>319</v>
      </c>
    </row>
    <row r="125062" spans="1:2" x14ac:dyDescent="0.3">
      <c r="A125062" t="s">
        <v>440</v>
      </c>
      <c r="B125062" t="s">
        <v>320</v>
      </c>
    </row>
    <row r="125063" spans="1:2" x14ac:dyDescent="0.3">
      <c r="A125063" t="s">
        <v>440</v>
      </c>
      <c r="B125063" t="s">
        <v>321</v>
      </c>
    </row>
    <row r="125064" spans="1:2" x14ac:dyDescent="0.3">
      <c r="A125064" t="s">
        <v>440</v>
      </c>
      <c r="B125064" t="s">
        <v>322</v>
      </c>
    </row>
    <row r="125065" spans="1:2" x14ac:dyDescent="0.3">
      <c r="A125065" t="s">
        <v>440</v>
      </c>
      <c r="B125065" t="s">
        <v>323</v>
      </c>
    </row>
    <row r="125066" spans="1:2" x14ac:dyDescent="0.3">
      <c r="A125066" t="s">
        <v>440</v>
      </c>
      <c r="B125066" t="s">
        <v>324</v>
      </c>
    </row>
    <row r="125067" spans="1:2" x14ac:dyDescent="0.3">
      <c r="A125067" t="s">
        <v>440</v>
      </c>
      <c r="B125067" t="s">
        <v>325</v>
      </c>
    </row>
    <row r="125068" spans="1:2" x14ac:dyDescent="0.3">
      <c r="A125068" t="s">
        <v>440</v>
      </c>
      <c r="B125068" t="s">
        <v>326</v>
      </c>
    </row>
    <row r="125069" spans="1:2" x14ac:dyDescent="0.3">
      <c r="A125069" t="s">
        <v>440</v>
      </c>
      <c r="B125069" t="s">
        <v>327</v>
      </c>
    </row>
    <row r="125070" spans="1:2" x14ac:dyDescent="0.3">
      <c r="A125070" t="s">
        <v>440</v>
      </c>
      <c r="B125070" t="s">
        <v>328</v>
      </c>
    </row>
    <row r="125071" spans="1:2" x14ac:dyDescent="0.3">
      <c r="A125071" t="s">
        <v>440</v>
      </c>
      <c r="B125071" t="s">
        <v>329</v>
      </c>
    </row>
    <row r="125072" spans="1:2" x14ac:dyDescent="0.3">
      <c r="A125072" t="s">
        <v>440</v>
      </c>
      <c r="B125072" t="s">
        <v>330</v>
      </c>
    </row>
    <row r="125073" spans="1:2" x14ac:dyDescent="0.3">
      <c r="A125073" t="s">
        <v>440</v>
      </c>
      <c r="B125073" t="s">
        <v>331</v>
      </c>
    </row>
    <row r="125074" spans="1:2" x14ac:dyDescent="0.3">
      <c r="A125074" t="s">
        <v>440</v>
      </c>
      <c r="B125074" t="s">
        <v>332</v>
      </c>
    </row>
    <row r="125075" spans="1:2" x14ac:dyDescent="0.3">
      <c r="A125075" t="s">
        <v>440</v>
      </c>
      <c r="B125075" t="s">
        <v>333</v>
      </c>
    </row>
    <row r="125076" spans="1:2" x14ac:dyDescent="0.3">
      <c r="A125076" t="s">
        <v>440</v>
      </c>
      <c r="B125076" t="s">
        <v>334</v>
      </c>
    </row>
    <row r="125077" spans="1:2" x14ac:dyDescent="0.3">
      <c r="A125077" t="s">
        <v>440</v>
      </c>
      <c r="B125077" t="s">
        <v>335</v>
      </c>
    </row>
    <row r="125078" spans="1:2" x14ac:dyDescent="0.3">
      <c r="A125078" t="s">
        <v>440</v>
      </c>
      <c r="B125078" t="s">
        <v>336</v>
      </c>
    </row>
    <row r="125079" spans="1:2" x14ac:dyDescent="0.3">
      <c r="A125079" t="s">
        <v>440</v>
      </c>
      <c r="B125079" t="s">
        <v>337</v>
      </c>
    </row>
    <row r="125080" spans="1:2" x14ac:dyDescent="0.3">
      <c r="A125080" t="s">
        <v>440</v>
      </c>
      <c r="B125080" t="s">
        <v>338</v>
      </c>
    </row>
    <row r="125081" spans="1:2" x14ac:dyDescent="0.3">
      <c r="A125081" t="s">
        <v>440</v>
      </c>
      <c r="B125081" t="s">
        <v>339</v>
      </c>
    </row>
    <row r="125082" spans="1:2" x14ac:dyDescent="0.3">
      <c r="A125082" t="s">
        <v>440</v>
      </c>
      <c r="B125082" t="s">
        <v>340</v>
      </c>
    </row>
    <row r="125083" spans="1:2" x14ac:dyDescent="0.3">
      <c r="A125083" t="s">
        <v>440</v>
      </c>
      <c r="B125083" t="s">
        <v>341</v>
      </c>
    </row>
    <row r="125084" spans="1:2" x14ac:dyDescent="0.3">
      <c r="A125084" t="s">
        <v>440</v>
      </c>
      <c r="B125084" t="s">
        <v>342</v>
      </c>
    </row>
    <row r="125085" spans="1:2" x14ac:dyDescent="0.3">
      <c r="A125085" t="s">
        <v>440</v>
      </c>
      <c r="B125085" t="s">
        <v>343</v>
      </c>
    </row>
    <row r="125086" spans="1:2" x14ac:dyDescent="0.3">
      <c r="A125086" t="s">
        <v>440</v>
      </c>
      <c r="B125086" t="s">
        <v>344</v>
      </c>
    </row>
    <row r="125087" spans="1:2" x14ac:dyDescent="0.3">
      <c r="A125087" t="s">
        <v>440</v>
      </c>
      <c r="B125087" t="s">
        <v>345</v>
      </c>
    </row>
    <row r="125088" spans="1:2" x14ac:dyDescent="0.3">
      <c r="A125088" t="s">
        <v>440</v>
      </c>
      <c r="B125088" t="s">
        <v>346</v>
      </c>
    </row>
    <row r="125089" spans="1:2" x14ac:dyDescent="0.3">
      <c r="A125089" t="s">
        <v>440</v>
      </c>
      <c r="B125089" t="s">
        <v>347</v>
      </c>
    </row>
    <row r="125090" spans="1:2" x14ac:dyDescent="0.3">
      <c r="A125090" t="s">
        <v>440</v>
      </c>
      <c r="B125090" t="s">
        <v>348</v>
      </c>
    </row>
    <row r="125091" spans="1:2" x14ac:dyDescent="0.3">
      <c r="A125091" t="s">
        <v>440</v>
      </c>
      <c r="B125091" t="s">
        <v>349</v>
      </c>
    </row>
    <row r="125092" spans="1:2" x14ac:dyDescent="0.3">
      <c r="A125092" t="s">
        <v>440</v>
      </c>
      <c r="B125092" t="s">
        <v>350</v>
      </c>
    </row>
    <row r="125093" spans="1:2" x14ac:dyDescent="0.3">
      <c r="A125093" t="s">
        <v>440</v>
      </c>
      <c r="B125093" t="s">
        <v>351</v>
      </c>
    </row>
    <row r="125094" spans="1:2" x14ac:dyDescent="0.3">
      <c r="A125094" t="s">
        <v>440</v>
      </c>
      <c r="B125094" t="s">
        <v>352</v>
      </c>
    </row>
    <row r="125095" spans="1:2" x14ac:dyDescent="0.3">
      <c r="A125095" t="s">
        <v>440</v>
      </c>
      <c r="B125095" t="s">
        <v>353</v>
      </c>
    </row>
    <row r="125096" spans="1:2" x14ac:dyDescent="0.3">
      <c r="A125096" t="s">
        <v>440</v>
      </c>
      <c r="B125096" t="s">
        <v>354</v>
      </c>
    </row>
    <row r="125097" spans="1:2" x14ac:dyDescent="0.3">
      <c r="A125097" t="s">
        <v>440</v>
      </c>
      <c r="B125097" t="s">
        <v>355</v>
      </c>
    </row>
    <row r="125098" spans="1:2" x14ac:dyDescent="0.3">
      <c r="A125098" t="s">
        <v>440</v>
      </c>
      <c r="B125098" t="s">
        <v>356</v>
      </c>
    </row>
    <row r="125099" spans="1:2" x14ac:dyDescent="0.3">
      <c r="A125099" t="s">
        <v>440</v>
      </c>
      <c r="B125099" t="s">
        <v>357</v>
      </c>
    </row>
    <row r="125100" spans="1:2" x14ac:dyDescent="0.3">
      <c r="A125100" t="s">
        <v>440</v>
      </c>
      <c r="B125100" t="s">
        <v>358</v>
      </c>
    </row>
    <row r="125101" spans="1:2" x14ac:dyDescent="0.3">
      <c r="A125101" t="s">
        <v>440</v>
      </c>
      <c r="B125101" t="s">
        <v>359</v>
      </c>
    </row>
    <row r="125102" spans="1:2" x14ac:dyDescent="0.3">
      <c r="A125102" t="s">
        <v>440</v>
      </c>
      <c r="B125102" t="s">
        <v>360</v>
      </c>
    </row>
    <row r="125103" spans="1:2" x14ac:dyDescent="0.3">
      <c r="A125103" t="s">
        <v>440</v>
      </c>
      <c r="B125103" t="s">
        <v>361</v>
      </c>
    </row>
    <row r="125104" spans="1:2" x14ac:dyDescent="0.3">
      <c r="A125104" t="s">
        <v>440</v>
      </c>
      <c r="B125104" t="s">
        <v>362</v>
      </c>
    </row>
    <row r="125105" spans="1:2" x14ac:dyDescent="0.3">
      <c r="A125105" t="s">
        <v>440</v>
      </c>
      <c r="B125105" t="s">
        <v>363</v>
      </c>
    </row>
    <row r="125106" spans="1:2" x14ac:dyDescent="0.3">
      <c r="A125106" t="s">
        <v>440</v>
      </c>
      <c r="B125106" t="s">
        <v>364</v>
      </c>
    </row>
    <row r="125107" spans="1:2" x14ac:dyDescent="0.3">
      <c r="A125107" t="s">
        <v>440</v>
      </c>
      <c r="B125107" t="s">
        <v>365</v>
      </c>
    </row>
    <row r="125108" spans="1:2" x14ac:dyDescent="0.3">
      <c r="A125108" t="s">
        <v>440</v>
      </c>
      <c r="B125108" t="s">
        <v>366</v>
      </c>
    </row>
    <row r="125109" spans="1:2" x14ac:dyDescent="0.3">
      <c r="A125109" t="s">
        <v>440</v>
      </c>
      <c r="B125109" t="s">
        <v>367</v>
      </c>
    </row>
    <row r="125110" spans="1:2" x14ac:dyDescent="0.3">
      <c r="A125110" t="s">
        <v>440</v>
      </c>
      <c r="B125110" t="s">
        <v>368</v>
      </c>
    </row>
    <row r="125111" spans="1:2" x14ac:dyDescent="0.3">
      <c r="A125111" t="s">
        <v>440</v>
      </c>
      <c r="B125111" t="s">
        <v>369</v>
      </c>
    </row>
    <row r="125112" spans="1:2" x14ac:dyDescent="0.3">
      <c r="A125112" t="s">
        <v>440</v>
      </c>
      <c r="B125112" t="s">
        <v>370</v>
      </c>
    </row>
    <row r="125113" spans="1:2" x14ac:dyDescent="0.3">
      <c r="A125113" t="s">
        <v>440</v>
      </c>
      <c r="B125113" t="s">
        <v>371</v>
      </c>
    </row>
    <row r="125114" spans="1:2" x14ac:dyDescent="0.3">
      <c r="A125114" t="s">
        <v>440</v>
      </c>
      <c r="B125114" t="s">
        <v>372</v>
      </c>
    </row>
    <row r="125115" spans="1:2" x14ac:dyDescent="0.3">
      <c r="A125115" t="s">
        <v>440</v>
      </c>
      <c r="B125115" t="s">
        <v>373</v>
      </c>
    </row>
    <row r="125116" spans="1:2" x14ac:dyDescent="0.3">
      <c r="A125116" t="s">
        <v>440</v>
      </c>
      <c r="B125116" t="s">
        <v>374</v>
      </c>
    </row>
    <row r="125117" spans="1:2" x14ac:dyDescent="0.3">
      <c r="A125117" t="s">
        <v>440</v>
      </c>
      <c r="B125117" t="s">
        <v>375</v>
      </c>
    </row>
    <row r="125118" spans="1:2" x14ac:dyDescent="0.3">
      <c r="A125118" t="s">
        <v>440</v>
      </c>
      <c r="B125118" t="s">
        <v>376</v>
      </c>
    </row>
    <row r="125119" spans="1:2" x14ac:dyDescent="0.3">
      <c r="A125119" t="s">
        <v>440</v>
      </c>
      <c r="B125119" t="s">
        <v>377</v>
      </c>
    </row>
    <row r="125120" spans="1:2" x14ac:dyDescent="0.3">
      <c r="A125120" t="s">
        <v>440</v>
      </c>
      <c r="B125120" t="s">
        <v>378</v>
      </c>
    </row>
    <row r="125121" spans="1:2" x14ac:dyDescent="0.3">
      <c r="A125121" t="s">
        <v>440</v>
      </c>
      <c r="B125121" t="s">
        <v>379</v>
      </c>
    </row>
    <row r="125122" spans="1:2" x14ac:dyDescent="0.3">
      <c r="A125122" t="s">
        <v>440</v>
      </c>
      <c r="B125122" t="s">
        <v>380</v>
      </c>
    </row>
    <row r="125123" spans="1:2" x14ac:dyDescent="0.3">
      <c r="A125123" t="s">
        <v>440</v>
      </c>
      <c r="B125123" t="s">
        <v>381</v>
      </c>
    </row>
    <row r="125124" spans="1:2" x14ac:dyDescent="0.3">
      <c r="A125124" t="s">
        <v>440</v>
      </c>
      <c r="B125124" t="s">
        <v>382</v>
      </c>
    </row>
    <row r="125125" spans="1:2" x14ac:dyDescent="0.3">
      <c r="A125125" t="s">
        <v>440</v>
      </c>
      <c r="B125125" t="s">
        <v>383</v>
      </c>
    </row>
    <row r="125126" spans="1:2" x14ac:dyDescent="0.3">
      <c r="A125126" t="s">
        <v>440</v>
      </c>
      <c r="B125126" t="s">
        <v>384</v>
      </c>
    </row>
    <row r="125127" spans="1:2" x14ac:dyDescent="0.3">
      <c r="A125127" t="s">
        <v>440</v>
      </c>
      <c r="B125127" t="s">
        <v>385</v>
      </c>
    </row>
    <row r="125128" spans="1:2" x14ac:dyDescent="0.3">
      <c r="A125128" t="s">
        <v>440</v>
      </c>
      <c r="B125128" t="s">
        <v>386</v>
      </c>
    </row>
    <row r="125129" spans="1:2" x14ac:dyDescent="0.3">
      <c r="A125129" t="s">
        <v>440</v>
      </c>
      <c r="B125129" t="s">
        <v>387</v>
      </c>
    </row>
    <row r="125130" spans="1:2" x14ac:dyDescent="0.3">
      <c r="A125130" t="s">
        <v>440</v>
      </c>
      <c r="B125130" t="s">
        <v>388</v>
      </c>
    </row>
    <row r="125131" spans="1:2" x14ac:dyDescent="0.3">
      <c r="A125131" t="s">
        <v>440</v>
      </c>
      <c r="B125131" t="s">
        <v>389</v>
      </c>
    </row>
    <row r="125132" spans="1:2" x14ac:dyDescent="0.3">
      <c r="A125132" t="s">
        <v>440</v>
      </c>
      <c r="B125132" t="s">
        <v>390</v>
      </c>
    </row>
    <row r="125133" spans="1:2" x14ac:dyDescent="0.3">
      <c r="A125133" t="s">
        <v>440</v>
      </c>
      <c r="B125133" t="s">
        <v>391</v>
      </c>
    </row>
    <row r="125134" spans="1:2" x14ac:dyDescent="0.3">
      <c r="A125134" t="s">
        <v>440</v>
      </c>
      <c r="B125134" t="s">
        <v>392</v>
      </c>
    </row>
    <row r="125135" spans="1:2" x14ac:dyDescent="0.3">
      <c r="A125135" t="s">
        <v>440</v>
      </c>
      <c r="B125135" t="s">
        <v>393</v>
      </c>
    </row>
    <row r="125136" spans="1:2" x14ac:dyDescent="0.3">
      <c r="A125136" t="s">
        <v>440</v>
      </c>
      <c r="B125136" t="s">
        <v>394</v>
      </c>
    </row>
    <row r="125137" spans="1:2" x14ac:dyDescent="0.3">
      <c r="A125137" t="s">
        <v>440</v>
      </c>
      <c r="B125137" t="s">
        <v>395</v>
      </c>
    </row>
    <row r="125138" spans="1:2" x14ac:dyDescent="0.3">
      <c r="A125138" t="s">
        <v>440</v>
      </c>
      <c r="B125138" t="s">
        <v>396</v>
      </c>
    </row>
    <row r="125139" spans="1:2" x14ac:dyDescent="0.3">
      <c r="A125139" t="s">
        <v>440</v>
      </c>
      <c r="B125139" t="s">
        <v>397</v>
      </c>
    </row>
    <row r="125140" spans="1:2" x14ac:dyDescent="0.3">
      <c r="A125140" t="s">
        <v>440</v>
      </c>
      <c r="B125140" t="s">
        <v>398</v>
      </c>
    </row>
    <row r="125141" spans="1:2" x14ac:dyDescent="0.3">
      <c r="A125141" t="s">
        <v>440</v>
      </c>
      <c r="B125141" t="s">
        <v>399</v>
      </c>
    </row>
    <row r="125142" spans="1:2" x14ac:dyDescent="0.3">
      <c r="A125142" t="s">
        <v>440</v>
      </c>
      <c r="B125142" t="s">
        <v>400</v>
      </c>
    </row>
    <row r="125143" spans="1:2" x14ac:dyDescent="0.3">
      <c r="A125143" t="s">
        <v>440</v>
      </c>
      <c r="B125143" t="s">
        <v>401</v>
      </c>
    </row>
    <row r="125144" spans="1:2" x14ac:dyDescent="0.3">
      <c r="A125144" t="s">
        <v>440</v>
      </c>
      <c r="B125144" t="s">
        <v>402</v>
      </c>
    </row>
    <row r="125145" spans="1:2" x14ac:dyDescent="0.3">
      <c r="A125145" t="s">
        <v>440</v>
      </c>
      <c r="B125145" t="s">
        <v>403</v>
      </c>
    </row>
    <row r="125146" spans="1:2" x14ac:dyDescent="0.3">
      <c r="A125146" t="s">
        <v>440</v>
      </c>
      <c r="B125146" t="s">
        <v>404</v>
      </c>
    </row>
    <row r="125147" spans="1:2" x14ac:dyDescent="0.3">
      <c r="A125147" t="s">
        <v>440</v>
      </c>
      <c r="B125147" t="s">
        <v>405</v>
      </c>
    </row>
    <row r="125148" spans="1:2" x14ac:dyDescent="0.3">
      <c r="A125148" t="s">
        <v>440</v>
      </c>
      <c r="B125148" t="s">
        <v>406</v>
      </c>
    </row>
    <row r="125149" spans="1:2" x14ac:dyDescent="0.3">
      <c r="A125149" t="s">
        <v>440</v>
      </c>
      <c r="B125149" t="s">
        <v>407</v>
      </c>
    </row>
    <row r="125150" spans="1:2" x14ac:dyDescent="0.3">
      <c r="A125150" t="s">
        <v>440</v>
      </c>
      <c r="B125150" t="s">
        <v>408</v>
      </c>
    </row>
    <row r="125151" spans="1:2" x14ac:dyDescent="0.3">
      <c r="A125151" t="s">
        <v>440</v>
      </c>
      <c r="B125151" t="s">
        <v>409</v>
      </c>
    </row>
    <row r="125152" spans="1:2" x14ac:dyDescent="0.3">
      <c r="A125152" t="s">
        <v>440</v>
      </c>
      <c r="B125152" t="s">
        <v>410</v>
      </c>
    </row>
    <row r="125153" spans="1:2" x14ac:dyDescent="0.3">
      <c r="A125153" t="s">
        <v>440</v>
      </c>
      <c r="B125153" t="s">
        <v>411</v>
      </c>
    </row>
    <row r="125154" spans="1:2" x14ac:dyDescent="0.3">
      <c r="A125154" t="s">
        <v>440</v>
      </c>
      <c r="B125154" t="s">
        <v>412</v>
      </c>
    </row>
    <row r="125155" spans="1:2" x14ac:dyDescent="0.3">
      <c r="A125155" t="s">
        <v>440</v>
      </c>
      <c r="B125155" t="s">
        <v>414</v>
      </c>
    </row>
    <row r="125156" spans="1:2" x14ac:dyDescent="0.3">
      <c r="A125156" t="s">
        <v>440</v>
      </c>
      <c r="B125156" t="s">
        <v>415</v>
      </c>
    </row>
    <row r="125157" spans="1:2" x14ac:dyDescent="0.3">
      <c r="A125157" t="s">
        <v>440</v>
      </c>
      <c r="B125157" t="s">
        <v>416</v>
      </c>
    </row>
    <row r="125158" spans="1:2" x14ac:dyDescent="0.3">
      <c r="A125158" t="s">
        <v>440</v>
      </c>
      <c r="B125158" t="s">
        <v>417</v>
      </c>
    </row>
    <row r="125159" spans="1:2" x14ac:dyDescent="0.3">
      <c r="A125159" t="s">
        <v>440</v>
      </c>
      <c r="B125159" t="s">
        <v>418</v>
      </c>
    </row>
    <row r="125160" spans="1:2" x14ac:dyDescent="0.3">
      <c r="A125160" t="s">
        <v>440</v>
      </c>
      <c r="B125160" t="s">
        <v>419</v>
      </c>
    </row>
    <row r="125161" spans="1:2" x14ac:dyDescent="0.3">
      <c r="A125161" t="s">
        <v>440</v>
      </c>
      <c r="B125161" t="s">
        <v>420</v>
      </c>
    </row>
    <row r="125162" spans="1:2" x14ac:dyDescent="0.3">
      <c r="A125162" t="s">
        <v>440</v>
      </c>
      <c r="B125162" t="s">
        <v>421</v>
      </c>
    </row>
    <row r="125163" spans="1:2" x14ac:dyDescent="0.3">
      <c r="A125163" t="s">
        <v>440</v>
      </c>
      <c r="B125163" t="s">
        <v>422</v>
      </c>
    </row>
    <row r="125164" spans="1:2" x14ac:dyDescent="0.3">
      <c r="A125164" t="s">
        <v>440</v>
      </c>
      <c r="B125164" t="s">
        <v>423</v>
      </c>
    </row>
    <row r="125165" spans="1:2" x14ac:dyDescent="0.3">
      <c r="A125165" t="s">
        <v>440</v>
      </c>
      <c r="B125165" t="s">
        <v>424</v>
      </c>
    </row>
    <row r="125166" spans="1:2" x14ac:dyDescent="0.3">
      <c r="A125166" t="s">
        <v>440</v>
      </c>
      <c r="B125166" t="s">
        <v>425</v>
      </c>
    </row>
    <row r="125167" spans="1:2" x14ac:dyDescent="0.3">
      <c r="A125167" t="s">
        <v>440</v>
      </c>
      <c r="B125167" t="s">
        <v>426</v>
      </c>
    </row>
    <row r="125168" spans="1:2" x14ac:dyDescent="0.3">
      <c r="A125168" t="s">
        <v>440</v>
      </c>
      <c r="B125168" t="s">
        <v>427</v>
      </c>
    </row>
    <row r="125169" spans="1:2" x14ac:dyDescent="0.3">
      <c r="A125169" t="s">
        <v>440</v>
      </c>
      <c r="B125169" t="s">
        <v>428</v>
      </c>
    </row>
    <row r="125170" spans="1:2" x14ac:dyDescent="0.3">
      <c r="A125170" t="s">
        <v>440</v>
      </c>
      <c r="B125170" t="s">
        <v>429</v>
      </c>
    </row>
    <row r="125171" spans="1:2" x14ac:dyDescent="0.3">
      <c r="A125171" t="s">
        <v>440</v>
      </c>
      <c r="B125171" t="s">
        <v>430</v>
      </c>
    </row>
    <row r="125172" spans="1:2" x14ac:dyDescent="0.3">
      <c r="A125172" t="s">
        <v>440</v>
      </c>
      <c r="B125172" t="s">
        <v>431</v>
      </c>
    </row>
    <row r="125173" spans="1:2" x14ac:dyDescent="0.3">
      <c r="A125173" t="s">
        <v>440</v>
      </c>
      <c r="B125173" t="s">
        <v>432</v>
      </c>
    </row>
    <row r="125174" spans="1:2" x14ac:dyDescent="0.3">
      <c r="A125174" t="s">
        <v>440</v>
      </c>
      <c r="B125174" t="s">
        <v>433</v>
      </c>
    </row>
    <row r="125175" spans="1:2" x14ac:dyDescent="0.3">
      <c r="A125175" t="s">
        <v>440</v>
      </c>
      <c r="B125175" t="s">
        <v>434</v>
      </c>
    </row>
    <row r="125176" spans="1:2" x14ac:dyDescent="0.3">
      <c r="A125176" t="s">
        <v>440</v>
      </c>
      <c r="B125176" t="s">
        <v>435</v>
      </c>
    </row>
    <row r="125177" spans="1:2" x14ac:dyDescent="0.3">
      <c r="A125177" t="s">
        <v>440</v>
      </c>
      <c r="B125177" t="s">
        <v>436</v>
      </c>
    </row>
    <row r="125178" spans="1:2" x14ac:dyDescent="0.3">
      <c r="A125178" t="s">
        <v>440</v>
      </c>
      <c r="B125178" t="s">
        <v>437</v>
      </c>
    </row>
    <row r="125179" spans="1:2" x14ac:dyDescent="0.3">
      <c r="A125179" t="s">
        <v>440</v>
      </c>
      <c r="B125179" t="s">
        <v>438</v>
      </c>
    </row>
    <row r="125180" spans="1:2" x14ac:dyDescent="0.3">
      <c r="A125180" t="s">
        <v>440</v>
      </c>
      <c r="B125180" t="s">
        <v>439</v>
      </c>
    </row>
    <row r="125181" spans="1:2" x14ac:dyDescent="0.3">
      <c r="A125181" t="s">
        <v>440</v>
      </c>
      <c r="B125181" t="s">
        <v>441</v>
      </c>
    </row>
    <row r="125182" spans="1:2" x14ac:dyDescent="0.3">
      <c r="A125182" t="s">
        <v>440</v>
      </c>
      <c r="B125182" t="s">
        <v>442</v>
      </c>
    </row>
    <row r="125183" spans="1:2" x14ac:dyDescent="0.3">
      <c r="A125183" t="s">
        <v>440</v>
      </c>
      <c r="B125183" t="s">
        <v>443</v>
      </c>
    </row>
    <row r="125184" spans="1:2" x14ac:dyDescent="0.3">
      <c r="A125184" t="s">
        <v>440</v>
      </c>
      <c r="B125184" t="s">
        <v>444</v>
      </c>
    </row>
    <row r="125185" spans="1:2" x14ac:dyDescent="0.3">
      <c r="A125185" t="s">
        <v>440</v>
      </c>
      <c r="B125185" t="s">
        <v>445</v>
      </c>
    </row>
    <row r="125186" spans="1:2" x14ac:dyDescent="0.3">
      <c r="A125186" t="s">
        <v>440</v>
      </c>
      <c r="B125186" t="s">
        <v>446</v>
      </c>
    </row>
    <row r="125187" spans="1:2" x14ac:dyDescent="0.3">
      <c r="A125187" t="s">
        <v>440</v>
      </c>
      <c r="B125187" t="s">
        <v>447</v>
      </c>
    </row>
    <row r="125188" spans="1:2" x14ac:dyDescent="0.3">
      <c r="A125188" t="s">
        <v>440</v>
      </c>
      <c r="B125188" t="s">
        <v>448</v>
      </c>
    </row>
    <row r="125189" spans="1:2" x14ac:dyDescent="0.3">
      <c r="A125189" t="s">
        <v>440</v>
      </c>
      <c r="B125189" t="s">
        <v>449</v>
      </c>
    </row>
    <row r="125190" spans="1:2" x14ac:dyDescent="0.3">
      <c r="A125190" t="s">
        <v>440</v>
      </c>
      <c r="B125190" t="s">
        <v>450</v>
      </c>
    </row>
    <row r="125191" spans="1:2" x14ac:dyDescent="0.3">
      <c r="A125191" t="s">
        <v>440</v>
      </c>
      <c r="B125191" t="s">
        <v>451</v>
      </c>
    </row>
    <row r="125192" spans="1:2" x14ac:dyDescent="0.3">
      <c r="A125192" t="s">
        <v>440</v>
      </c>
      <c r="B125192" t="s">
        <v>452</v>
      </c>
    </row>
    <row r="125193" spans="1:2" x14ac:dyDescent="0.3">
      <c r="A125193" t="s">
        <v>440</v>
      </c>
      <c r="B125193" t="s">
        <v>453</v>
      </c>
    </row>
    <row r="125194" spans="1:2" x14ac:dyDescent="0.3">
      <c r="A125194" t="s">
        <v>440</v>
      </c>
      <c r="B125194" t="s">
        <v>454</v>
      </c>
    </row>
    <row r="125195" spans="1:2" x14ac:dyDescent="0.3">
      <c r="A125195" t="s">
        <v>440</v>
      </c>
      <c r="B125195" t="s">
        <v>455</v>
      </c>
    </row>
    <row r="125196" spans="1:2" x14ac:dyDescent="0.3">
      <c r="A125196" t="s">
        <v>440</v>
      </c>
      <c r="B125196" t="s">
        <v>456</v>
      </c>
    </row>
    <row r="125197" spans="1:2" x14ac:dyDescent="0.3">
      <c r="A125197" t="s">
        <v>440</v>
      </c>
      <c r="B125197" t="s">
        <v>457</v>
      </c>
    </row>
    <row r="125198" spans="1:2" x14ac:dyDescent="0.3">
      <c r="A125198" t="s">
        <v>440</v>
      </c>
      <c r="B125198" t="s">
        <v>458</v>
      </c>
    </row>
    <row r="125199" spans="1:2" x14ac:dyDescent="0.3">
      <c r="A125199" t="s">
        <v>440</v>
      </c>
      <c r="B125199" t="s">
        <v>459</v>
      </c>
    </row>
    <row r="125200" spans="1:2" x14ac:dyDescent="0.3">
      <c r="A125200" t="s">
        <v>440</v>
      </c>
      <c r="B125200" t="s">
        <v>460</v>
      </c>
    </row>
    <row r="125201" spans="1:2" x14ac:dyDescent="0.3">
      <c r="A125201" t="s">
        <v>440</v>
      </c>
      <c r="B125201" t="s">
        <v>461</v>
      </c>
    </row>
    <row r="125202" spans="1:2" x14ac:dyDescent="0.3">
      <c r="A125202" t="s">
        <v>440</v>
      </c>
      <c r="B125202" t="s">
        <v>462</v>
      </c>
    </row>
    <row r="125203" spans="1:2" x14ac:dyDescent="0.3">
      <c r="A125203" t="s">
        <v>440</v>
      </c>
      <c r="B125203" t="s">
        <v>463</v>
      </c>
    </row>
    <row r="125204" spans="1:2" x14ac:dyDescent="0.3">
      <c r="A125204" t="s">
        <v>440</v>
      </c>
      <c r="B125204" t="s">
        <v>464</v>
      </c>
    </row>
    <row r="125205" spans="1:2" x14ac:dyDescent="0.3">
      <c r="A125205" t="s">
        <v>440</v>
      </c>
      <c r="B125205" t="s">
        <v>465</v>
      </c>
    </row>
    <row r="125206" spans="1:2" x14ac:dyDescent="0.3">
      <c r="A125206" t="s">
        <v>440</v>
      </c>
      <c r="B125206" t="s">
        <v>466</v>
      </c>
    </row>
    <row r="125207" spans="1:2" x14ac:dyDescent="0.3">
      <c r="A125207" t="s">
        <v>440</v>
      </c>
      <c r="B125207" t="s">
        <v>467</v>
      </c>
    </row>
    <row r="125208" spans="1:2" x14ac:dyDescent="0.3">
      <c r="A125208" t="s">
        <v>440</v>
      </c>
      <c r="B125208" t="s">
        <v>468</v>
      </c>
    </row>
    <row r="125209" spans="1:2" x14ac:dyDescent="0.3">
      <c r="A125209" t="s">
        <v>440</v>
      </c>
      <c r="B125209" t="s">
        <v>469</v>
      </c>
    </row>
    <row r="125210" spans="1:2" x14ac:dyDescent="0.3">
      <c r="A125210" t="s">
        <v>440</v>
      </c>
      <c r="B125210" t="s">
        <v>470</v>
      </c>
    </row>
    <row r="125211" spans="1:2" x14ac:dyDescent="0.3">
      <c r="A125211" t="s">
        <v>440</v>
      </c>
      <c r="B125211" t="s">
        <v>471</v>
      </c>
    </row>
    <row r="125212" spans="1:2" x14ac:dyDescent="0.3">
      <c r="A125212" t="s">
        <v>440</v>
      </c>
      <c r="B125212" t="s">
        <v>472</v>
      </c>
    </row>
    <row r="125213" spans="1:2" x14ac:dyDescent="0.3">
      <c r="A125213" t="s">
        <v>440</v>
      </c>
      <c r="B125213" t="s">
        <v>473</v>
      </c>
    </row>
    <row r="125214" spans="1:2" x14ac:dyDescent="0.3">
      <c r="A125214" t="s">
        <v>440</v>
      </c>
      <c r="B125214" t="s">
        <v>474</v>
      </c>
    </row>
    <row r="125215" spans="1:2" x14ac:dyDescent="0.3">
      <c r="A125215" t="s">
        <v>440</v>
      </c>
      <c r="B125215" t="s">
        <v>475</v>
      </c>
    </row>
    <row r="125216" spans="1:2" x14ac:dyDescent="0.3">
      <c r="A125216" t="s">
        <v>440</v>
      </c>
      <c r="B125216" t="s">
        <v>476</v>
      </c>
    </row>
    <row r="125217" spans="1:2" x14ac:dyDescent="0.3">
      <c r="A125217" t="s">
        <v>440</v>
      </c>
      <c r="B125217" t="s">
        <v>477</v>
      </c>
    </row>
    <row r="125218" spans="1:2" x14ac:dyDescent="0.3">
      <c r="A125218" t="s">
        <v>440</v>
      </c>
      <c r="B125218" t="s">
        <v>478</v>
      </c>
    </row>
    <row r="125219" spans="1:2" x14ac:dyDescent="0.3">
      <c r="A125219" t="s">
        <v>440</v>
      </c>
      <c r="B125219" t="s">
        <v>479</v>
      </c>
    </row>
    <row r="125220" spans="1:2" x14ac:dyDescent="0.3">
      <c r="A125220" t="s">
        <v>440</v>
      </c>
      <c r="B125220" t="s">
        <v>480</v>
      </c>
    </row>
    <row r="125221" spans="1:2" x14ac:dyDescent="0.3">
      <c r="A125221" t="s">
        <v>440</v>
      </c>
      <c r="B125221" t="s">
        <v>481</v>
      </c>
    </row>
    <row r="125222" spans="1:2" x14ac:dyDescent="0.3">
      <c r="A125222" t="s">
        <v>440</v>
      </c>
      <c r="B125222" t="s">
        <v>482</v>
      </c>
    </row>
    <row r="125223" spans="1:2" x14ac:dyDescent="0.3">
      <c r="A125223" t="s">
        <v>440</v>
      </c>
      <c r="B125223" t="s">
        <v>483</v>
      </c>
    </row>
    <row r="125224" spans="1:2" x14ac:dyDescent="0.3">
      <c r="A125224" t="s">
        <v>440</v>
      </c>
      <c r="B125224" t="s">
        <v>484</v>
      </c>
    </row>
    <row r="125225" spans="1:2" x14ac:dyDescent="0.3">
      <c r="A125225" t="s">
        <v>440</v>
      </c>
      <c r="B125225" t="s">
        <v>485</v>
      </c>
    </row>
    <row r="125226" spans="1:2" x14ac:dyDescent="0.3">
      <c r="A125226" t="s">
        <v>440</v>
      </c>
      <c r="B125226" t="s">
        <v>486</v>
      </c>
    </row>
    <row r="125227" spans="1:2" x14ac:dyDescent="0.3">
      <c r="A125227" t="s">
        <v>440</v>
      </c>
      <c r="B125227" t="s">
        <v>487</v>
      </c>
    </row>
    <row r="125228" spans="1:2" x14ac:dyDescent="0.3">
      <c r="A125228" t="s">
        <v>440</v>
      </c>
      <c r="B125228" t="s">
        <v>488</v>
      </c>
    </row>
    <row r="125229" spans="1:2" x14ac:dyDescent="0.3">
      <c r="A125229" t="s">
        <v>440</v>
      </c>
      <c r="B125229" t="s">
        <v>489</v>
      </c>
    </row>
    <row r="125230" spans="1:2" x14ac:dyDescent="0.3">
      <c r="A125230" t="s">
        <v>440</v>
      </c>
      <c r="B125230" t="s">
        <v>490</v>
      </c>
    </row>
    <row r="125231" spans="1:2" x14ac:dyDescent="0.3">
      <c r="A125231" t="s">
        <v>440</v>
      </c>
      <c r="B125231" t="s">
        <v>491</v>
      </c>
    </row>
    <row r="125232" spans="1:2" x14ac:dyDescent="0.3">
      <c r="A125232" t="s">
        <v>440</v>
      </c>
      <c r="B125232" t="s">
        <v>492</v>
      </c>
    </row>
    <row r="125233" spans="1:2" x14ac:dyDescent="0.3">
      <c r="A125233" t="s">
        <v>440</v>
      </c>
      <c r="B125233" t="s">
        <v>493</v>
      </c>
    </row>
    <row r="125234" spans="1:2" x14ac:dyDescent="0.3">
      <c r="A125234" t="s">
        <v>440</v>
      </c>
      <c r="B125234" t="s">
        <v>494</v>
      </c>
    </row>
    <row r="125235" spans="1:2" x14ac:dyDescent="0.3">
      <c r="A125235" t="s">
        <v>440</v>
      </c>
      <c r="B125235" t="s">
        <v>495</v>
      </c>
    </row>
    <row r="125236" spans="1:2" x14ac:dyDescent="0.3">
      <c r="A125236" t="s">
        <v>440</v>
      </c>
      <c r="B125236" t="s">
        <v>496</v>
      </c>
    </row>
    <row r="125237" spans="1:2" x14ac:dyDescent="0.3">
      <c r="A125237" t="s">
        <v>440</v>
      </c>
      <c r="B125237" t="s">
        <v>497</v>
      </c>
    </row>
    <row r="125238" spans="1:2" x14ac:dyDescent="0.3">
      <c r="A125238" t="s">
        <v>440</v>
      </c>
      <c r="B125238" t="s">
        <v>498</v>
      </c>
    </row>
    <row r="125239" spans="1:2" x14ac:dyDescent="0.3">
      <c r="A125239" t="s">
        <v>440</v>
      </c>
      <c r="B125239" t="s">
        <v>499</v>
      </c>
    </row>
    <row r="125240" spans="1:2" x14ac:dyDescent="0.3">
      <c r="A125240" t="s">
        <v>440</v>
      </c>
      <c r="B125240" t="s">
        <v>500</v>
      </c>
    </row>
    <row r="125241" spans="1:2" x14ac:dyDescent="0.3">
      <c r="A125241" t="s">
        <v>440</v>
      </c>
      <c r="B125241" t="s">
        <v>501</v>
      </c>
    </row>
    <row r="125242" spans="1:2" x14ac:dyDescent="0.3">
      <c r="A125242" t="s">
        <v>440</v>
      </c>
      <c r="B125242" t="s">
        <v>502</v>
      </c>
    </row>
    <row r="125243" spans="1:2" x14ac:dyDescent="0.3">
      <c r="A125243" t="s">
        <v>440</v>
      </c>
      <c r="B125243" t="s">
        <v>503</v>
      </c>
    </row>
    <row r="125244" spans="1:2" x14ac:dyDescent="0.3">
      <c r="A125244" t="s">
        <v>440</v>
      </c>
      <c r="B125244" t="s">
        <v>504</v>
      </c>
    </row>
    <row r="125245" spans="1:2" x14ac:dyDescent="0.3">
      <c r="A125245" t="s">
        <v>440</v>
      </c>
      <c r="B125245" t="s">
        <v>505</v>
      </c>
    </row>
    <row r="125246" spans="1:2" x14ac:dyDescent="0.3">
      <c r="A125246" t="s">
        <v>440</v>
      </c>
      <c r="B125246" t="s">
        <v>506</v>
      </c>
    </row>
    <row r="125247" spans="1:2" x14ac:dyDescent="0.3">
      <c r="A125247" t="s">
        <v>440</v>
      </c>
      <c r="B125247" t="s">
        <v>507</v>
      </c>
    </row>
    <row r="125248" spans="1:2" x14ac:dyDescent="0.3">
      <c r="A125248" t="s">
        <v>440</v>
      </c>
      <c r="B125248" t="s">
        <v>508</v>
      </c>
    </row>
    <row r="125249" spans="1:2" x14ac:dyDescent="0.3">
      <c r="A125249" t="s">
        <v>440</v>
      </c>
      <c r="B125249" t="s">
        <v>509</v>
      </c>
    </row>
    <row r="125250" spans="1:2" x14ac:dyDescent="0.3">
      <c r="A125250" t="s">
        <v>440</v>
      </c>
      <c r="B125250" t="s">
        <v>510</v>
      </c>
    </row>
    <row r="125251" spans="1:2" x14ac:dyDescent="0.3">
      <c r="A125251" t="s">
        <v>440</v>
      </c>
      <c r="B125251" t="s">
        <v>511</v>
      </c>
    </row>
    <row r="125252" spans="1:2" x14ac:dyDescent="0.3">
      <c r="A125252" t="s">
        <v>440</v>
      </c>
      <c r="B125252" t="s">
        <v>3</v>
      </c>
    </row>
    <row r="125253" spans="1:2" x14ac:dyDescent="0.3">
      <c r="A125253" t="s">
        <v>440</v>
      </c>
      <c r="B125253" t="s">
        <v>4</v>
      </c>
    </row>
    <row r="125254" spans="1:2" x14ac:dyDescent="0.3">
      <c r="A125254" t="s">
        <v>440</v>
      </c>
      <c r="B125254" t="s">
        <v>5</v>
      </c>
    </row>
    <row r="125255" spans="1:2" x14ac:dyDescent="0.3">
      <c r="A125255" t="s">
        <v>440</v>
      </c>
      <c r="B125255" t="s">
        <v>6</v>
      </c>
    </row>
    <row r="125256" spans="1:2" x14ac:dyDescent="0.3">
      <c r="A125256" t="s">
        <v>440</v>
      </c>
      <c r="B125256" t="s">
        <v>7</v>
      </c>
    </row>
    <row r="125257" spans="1:2" x14ac:dyDescent="0.3">
      <c r="A125257" t="s">
        <v>440</v>
      </c>
      <c r="B125257" t="s">
        <v>8</v>
      </c>
    </row>
    <row r="125258" spans="1:2" x14ac:dyDescent="0.3">
      <c r="A125258" t="s">
        <v>440</v>
      </c>
      <c r="B125258" t="s">
        <v>9</v>
      </c>
    </row>
    <row r="125259" spans="1:2" x14ac:dyDescent="0.3">
      <c r="A125259" t="s">
        <v>440</v>
      </c>
      <c r="B125259" t="s">
        <v>11</v>
      </c>
    </row>
    <row r="125260" spans="1:2" x14ac:dyDescent="0.3">
      <c r="A125260" t="s">
        <v>440</v>
      </c>
      <c r="B125260" t="s">
        <v>12</v>
      </c>
    </row>
    <row r="125261" spans="1:2" x14ac:dyDescent="0.3">
      <c r="A125261" t="s">
        <v>440</v>
      </c>
      <c r="B125261" t="s">
        <v>13</v>
      </c>
    </row>
    <row r="125262" spans="1:2" x14ac:dyDescent="0.3">
      <c r="A125262" t="s">
        <v>440</v>
      </c>
      <c r="B125262" t="s">
        <v>14</v>
      </c>
    </row>
    <row r="125263" spans="1:2" x14ac:dyDescent="0.3">
      <c r="A125263" t="s">
        <v>440</v>
      </c>
      <c r="B125263" t="s">
        <v>15</v>
      </c>
    </row>
    <row r="125264" spans="1:2" x14ac:dyDescent="0.3">
      <c r="A125264" t="s">
        <v>440</v>
      </c>
      <c r="B125264" t="s">
        <v>16</v>
      </c>
    </row>
    <row r="125265" spans="1:2" x14ac:dyDescent="0.3">
      <c r="A125265" t="s">
        <v>440</v>
      </c>
      <c r="B125265" t="s">
        <v>17</v>
      </c>
    </row>
    <row r="125266" spans="1:2" x14ac:dyDescent="0.3">
      <c r="A125266" t="s">
        <v>440</v>
      </c>
      <c r="B125266" t="s">
        <v>18</v>
      </c>
    </row>
    <row r="125267" spans="1:2" x14ac:dyDescent="0.3">
      <c r="A125267" t="s">
        <v>440</v>
      </c>
      <c r="B125267" t="s">
        <v>19</v>
      </c>
    </row>
    <row r="125268" spans="1:2" x14ac:dyDescent="0.3">
      <c r="A125268" t="s">
        <v>440</v>
      </c>
      <c r="B125268" t="s">
        <v>20</v>
      </c>
    </row>
    <row r="125269" spans="1:2" x14ac:dyDescent="0.3">
      <c r="A125269" t="s">
        <v>440</v>
      </c>
      <c r="B125269" t="s">
        <v>21</v>
      </c>
    </row>
    <row r="125270" spans="1:2" x14ac:dyDescent="0.3">
      <c r="A125270" t="s">
        <v>440</v>
      </c>
      <c r="B125270" t="s">
        <v>22</v>
      </c>
    </row>
    <row r="125271" spans="1:2" x14ac:dyDescent="0.3">
      <c r="A125271" t="s">
        <v>440</v>
      </c>
      <c r="B125271" t="s">
        <v>23</v>
      </c>
    </row>
    <row r="125272" spans="1:2" x14ac:dyDescent="0.3">
      <c r="A125272" t="s">
        <v>440</v>
      </c>
      <c r="B125272" t="s">
        <v>24</v>
      </c>
    </row>
    <row r="125273" spans="1:2" x14ac:dyDescent="0.3">
      <c r="A125273" t="s">
        <v>440</v>
      </c>
      <c r="B125273" t="s">
        <v>25</v>
      </c>
    </row>
    <row r="125274" spans="1:2" x14ac:dyDescent="0.3">
      <c r="A125274" t="s">
        <v>440</v>
      </c>
      <c r="B125274" t="s">
        <v>26</v>
      </c>
    </row>
    <row r="125275" spans="1:2" x14ac:dyDescent="0.3">
      <c r="A125275" t="s">
        <v>440</v>
      </c>
      <c r="B125275" t="s">
        <v>27</v>
      </c>
    </row>
    <row r="125276" spans="1:2" x14ac:dyDescent="0.3">
      <c r="A125276" t="s">
        <v>440</v>
      </c>
      <c r="B125276" t="s">
        <v>28</v>
      </c>
    </row>
    <row r="125277" spans="1:2" x14ac:dyDescent="0.3">
      <c r="A125277" t="s">
        <v>440</v>
      </c>
      <c r="B125277" t="s">
        <v>29</v>
      </c>
    </row>
    <row r="125278" spans="1:2" x14ac:dyDescent="0.3">
      <c r="A125278" t="s">
        <v>440</v>
      </c>
      <c r="B125278" t="s">
        <v>30</v>
      </c>
    </row>
    <row r="125279" spans="1:2" x14ac:dyDescent="0.3">
      <c r="A125279" t="s">
        <v>440</v>
      </c>
      <c r="B125279" t="s">
        <v>31</v>
      </c>
    </row>
    <row r="125280" spans="1:2" x14ac:dyDescent="0.3">
      <c r="A125280" t="s">
        <v>440</v>
      </c>
      <c r="B125280" t="s">
        <v>32</v>
      </c>
    </row>
    <row r="125281" spans="1:2" x14ac:dyDescent="0.3">
      <c r="A125281" t="s">
        <v>440</v>
      </c>
      <c r="B125281" t="s">
        <v>33</v>
      </c>
    </row>
    <row r="125282" spans="1:2" x14ac:dyDescent="0.3">
      <c r="A125282" t="s">
        <v>440</v>
      </c>
      <c r="B125282" t="s">
        <v>34</v>
      </c>
    </row>
    <row r="125283" spans="1:2" x14ac:dyDescent="0.3">
      <c r="A125283" t="s">
        <v>440</v>
      </c>
      <c r="B125283" t="s">
        <v>35</v>
      </c>
    </row>
    <row r="125284" spans="1:2" x14ac:dyDescent="0.3">
      <c r="A125284" t="s">
        <v>440</v>
      </c>
      <c r="B125284" t="s">
        <v>36</v>
      </c>
    </row>
    <row r="125285" spans="1:2" x14ac:dyDescent="0.3">
      <c r="A125285" t="s">
        <v>440</v>
      </c>
      <c r="B125285" t="s">
        <v>37</v>
      </c>
    </row>
    <row r="125286" spans="1:2" x14ac:dyDescent="0.3">
      <c r="A125286" t="s">
        <v>440</v>
      </c>
      <c r="B125286" t="s">
        <v>38</v>
      </c>
    </row>
    <row r="125287" spans="1:2" x14ac:dyDescent="0.3">
      <c r="A125287" t="s">
        <v>440</v>
      </c>
      <c r="B125287" t="s">
        <v>39</v>
      </c>
    </row>
    <row r="125288" spans="1:2" x14ac:dyDescent="0.3">
      <c r="A125288" t="s">
        <v>440</v>
      </c>
      <c r="B125288" t="s">
        <v>40</v>
      </c>
    </row>
    <row r="125289" spans="1:2" x14ac:dyDescent="0.3">
      <c r="A125289" t="s">
        <v>440</v>
      </c>
      <c r="B125289" t="s">
        <v>41</v>
      </c>
    </row>
    <row r="125290" spans="1:2" x14ac:dyDescent="0.3">
      <c r="A125290" t="s">
        <v>440</v>
      </c>
      <c r="B125290" t="s">
        <v>42</v>
      </c>
    </row>
    <row r="125291" spans="1:2" x14ac:dyDescent="0.3">
      <c r="A125291" t="s">
        <v>440</v>
      </c>
      <c r="B125291" t="s">
        <v>43</v>
      </c>
    </row>
    <row r="125292" spans="1:2" x14ac:dyDescent="0.3">
      <c r="A125292" t="s">
        <v>440</v>
      </c>
      <c r="B125292" t="s">
        <v>44</v>
      </c>
    </row>
    <row r="125293" spans="1:2" x14ac:dyDescent="0.3">
      <c r="A125293" t="s">
        <v>440</v>
      </c>
      <c r="B125293" t="s">
        <v>45</v>
      </c>
    </row>
    <row r="125294" spans="1:2" x14ac:dyDescent="0.3">
      <c r="A125294" t="s">
        <v>440</v>
      </c>
      <c r="B125294" t="s">
        <v>46</v>
      </c>
    </row>
    <row r="125295" spans="1:2" x14ac:dyDescent="0.3">
      <c r="A125295" t="s">
        <v>440</v>
      </c>
      <c r="B125295" t="s">
        <v>47</v>
      </c>
    </row>
    <row r="125296" spans="1:2" x14ac:dyDescent="0.3">
      <c r="A125296" t="s">
        <v>440</v>
      </c>
      <c r="B125296" t="s">
        <v>48</v>
      </c>
    </row>
    <row r="125297" spans="1:2" x14ac:dyDescent="0.3">
      <c r="A125297" t="s">
        <v>440</v>
      </c>
      <c r="B125297" t="s">
        <v>50</v>
      </c>
    </row>
    <row r="125298" spans="1:2" x14ac:dyDescent="0.3">
      <c r="A125298" t="s">
        <v>440</v>
      </c>
      <c r="B125298" t="s">
        <v>51</v>
      </c>
    </row>
    <row r="125299" spans="1:2" x14ac:dyDescent="0.3">
      <c r="A125299" t="s">
        <v>440</v>
      </c>
      <c r="B125299" t="s">
        <v>52</v>
      </c>
    </row>
    <row r="125300" spans="1:2" x14ac:dyDescent="0.3">
      <c r="A125300" t="s">
        <v>440</v>
      </c>
      <c r="B125300" t="s">
        <v>53</v>
      </c>
    </row>
    <row r="125301" spans="1:2" x14ac:dyDescent="0.3">
      <c r="A125301" t="s">
        <v>440</v>
      </c>
      <c r="B125301" t="s">
        <v>54</v>
      </c>
    </row>
    <row r="125302" spans="1:2" x14ac:dyDescent="0.3">
      <c r="A125302" t="s">
        <v>440</v>
      </c>
      <c r="B125302" t="s">
        <v>55</v>
      </c>
    </row>
    <row r="125303" spans="1:2" x14ac:dyDescent="0.3">
      <c r="A125303" t="s">
        <v>440</v>
      </c>
      <c r="B125303" t="s">
        <v>56</v>
      </c>
    </row>
    <row r="125304" spans="1:2" x14ac:dyDescent="0.3">
      <c r="A125304" t="s">
        <v>440</v>
      </c>
      <c r="B125304" t="s">
        <v>57</v>
      </c>
    </row>
    <row r="125305" spans="1:2" x14ac:dyDescent="0.3">
      <c r="A125305" t="s">
        <v>440</v>
      </c>
      <c r="B125305" t="s">
        <v>58</v>
      </c>
    </row>
    <row r="125306" spans="1:2" x14ac:dyDescent="0.3">
      <c r="A125306" t="s">
        <v>440</v>
      </c>
      <c r="B125306" t="s">
        <v>59</v>
      </c>
    </row>
    <row r="125307" spans="1:2" x14ac:dyDescent="0.3">
      <c r="A125307" t="s">
        <v>440</v>
      </c>
      <c r="B125307" t="s">
        <v>60</v>
      </c>
    </row>
    <row r="125308" spans="1:2" x14ac:dyDescent="0.3">
      <c r="A125308" t="s">
        <v>440</v>
      </c>
      <c r="B125308" t="s">
        <v>61</v>
      </c>
    </row>
    <row r="125309" spans="1:2" x14ac:dyDescent="0.3">
      <c r="A125309" t="s">
        <v>440</v>
      </c>
      <c r="B125309" t="s">
        <v>62</v>
      </c>
    </row>
    <row r="125310" spans="1:2" x14ac:dyDescent="0.3">
      <c r="A125310" t="s">
        <v>440</v>
      </c>
      <c r="B125310" t="s">
        <v>63</v>
      </c>
    </row>
    <row r="125311" spans="1:2" x14ac:dyDescent="0.3">
      <c r="A125311" t="s">
        <v>440</v>
      </c>
      <c r="B125311" t="s">
        <v>64</v>
      </c>
    </row>
    <row r="125312" spans="1:2" x14ac:dyDescent="0.3">
      <c r="A125312" t="s">
        <v>440</v>
      </c>
      <c r="B125312" t="s">
        <v>65</v>
      </c>
    </row>
    <row r="125313" spans="1:2" x14ac:dyDescent="0.3">
      <c r="A125313" t="s">
        <v>440</v>
      </c>
      <c r="B125313" t="s">
        <v>66</v>
      </c>
    </row>
    <row r="125314" spans="1:2" x14ac:dyDescent="0.3">
      <c r="A125314" t="s">
        <v>440</v>
      </c>
      <c r="B125314" t="s">
        <v>67</v>
      </c>
    </row>
    <row r="125315" spans="1:2" x14ac:dyDescent="0.3">
      <c r="A125315" t="s">
        <v>440</v>
      </c>
      <c r="B125315" t="s">
        <v>68</v>
      </c>
    </row>
    <row r="125316" spans="1:2" x14ac:dyDescent="0.3">
      <c r="A125316" t="s">
        <v>440</v>
      </c>
      <c r="B125316" t="s">
        <v>70</v>
      </c>
    </row>
    <row r="125317" spans="1:2" x14ac:dyDescent="0.3">
      <c r="A125317" t="s">
        <v>440</v>
      </c>
      <c r="B125317" t="s">
        <v>71</v>
      </c>
    </row>
    <row r="125318" spans="1:2" x14ac:dyDescent="0.3">
      <c r="A125318" t="s">
        <v>440</v>
      </c>
      <c r="B125318" t="s">
        <v>72</v>
      </c>
    </row>
    <row r="125319" spans="1:2" x14ac:dyDescent="0.3">
      <c r="A125319" t="s">
        <v>440</v>
      </c>
      <c r="B125319" t="s">
        <v>74</v>
      </c>
    </row>
    <row r="125320" spans="1:2" x14ac:dyDescent="0.3">
      <c r="A125320" t="s">
        <v>440</v>
      </c>
      <c r="B125320" t="s">
        <v>75</v>
      </c>
    </row>
    <row r="125321" spans="1:2" x14ac:dyDescent="0.3">
      <c r="A125321" t="s">
        <v>440</v>
      </c>
      <c r="B125321" t="s">
        <v>76</v>
      </c>
    </row>
    <row r="125322" spans="1:2" x14ac:dyDescent="0.3">
      <c r="A125322" t="s">
        <v>440</v>
      </c>
      <c r="B125322" t="s">
        <v>77</v>
      </c>
    </row>
    <row r="125323" spans="1:2" x14ac:dyDescent="0.3">
      <c r="A125323" t="s">
        <v>440</v>
      </c>
      <c r="B125323" t="s">
        <v>78</v>
      </c>
    </row>
    <row r="125324" spans="1:2" x14ac:dyDescent="0.3">
      <c r="A125324" t="s">
        <v>440</v>
      </c>
      <c r="B125324" t="s">
        <v>79</v>
      </c>
    </row>
    <row r="125325" spans="1:2" x14ac:dyDescent="0.3">
      <c r="A125325" t="s">
        <v>440</v>
      </c>
      <c r="B125325" t="s">
        <v>80</v>
      </c>
    </row>
    <row r="125326" spans="1:2" x14ac:dyDescent="0.3">
      <c r="A125326" t="s">
        <v>440</v>
      </c>
      <c r="B125326" t="s">
        <v>81</v>
      </c>
    </row>
    <row r="125327" spans="1:2" x14ac:dyDescent="0.3">
      <c r="A125327" t="s">
        <v>440</v>
      </c>
      <c r="B125327" t="s">
        <v>82</v>
      </c>
    </row>
    <row r="125328" spans="1:2" x14ac:dyDescent="0.3">
      <c r="A125328" t="s">
        <v>440</v>
      </c>
      <c r="B125328" t="s">
        <v>83</v>
      </c>
    </row>
    <row r="125329" spans="1:2" x14ac:dyDescent="0.3">
      <c r="A125329" t="s">
        <v>440</v>
      </c>
      <c r="B125329" t="s">
        <v>84</v>
      </c>
    </row>
    <row r="125330" spans="1:2" x14ac:dyDescent="0.3">
      <c r="A125330" t="s">
        <v>440</v>
      </c>
      <c r="B125330" t="s">
        <v>85</v>
      </c>
    </row>
    <row r="125331" spans="1:2" x14ac:dyDescent="0.3">
      <c r="A125331" t="s">
        <v>440</v>
      </c>
      <c r="B125331" t="s">
        <v>86</v>
      </c>
    </row>
    <row r="125332" spans="1:2" x14ac:dyDescent="0.3">
      <c r="A125332" t="s">
        <v>440</v>
      </c>
      <c r="B125332" t="s">
        <v>87</v>
      </c>
    </row>
    <row r="125333" spans="1:2" x14ac:dyDescent="0.3">
      <c r="A125333" t="s">
        <v>440</v>
      </c>
      <c r="B125333" t="s">
        <v>88</v>
      </c>
    </row>
    <row r="125334" spans="1:2" x14ac:dyDescent="0.3">
      <c r="A125334" t="s">
        <v>440</v>
      </c>
      <c r="B125334" t="s">
        <v>89</v>
      </c>
    </row>
    <row r="125335" spans="1:2" x14ac:dyDescent="0.3">
      <c r="A125335" t="s">
        <v>440</v>
      </c>
      <c r="B125335" t="s">
        <v>90</v>
      </c>
    </row>
    <row r="125336" spans="1:2" x14ac:dyDescent="0.3">
      <c r="A125336" t="s">
        <v>440</v>
      </c>
      <c r="B125336" t="s">
        <v>91</v>
      </c>
    </row>
    <row r="125337" spans="1:2" x14ac:dyDescent="0.3">
      <c r="A125337" t="s">
        <v>440</v>
      </c>
      <c r="B125337" t="s">
        <v>92</v>
      </c>
    </row>
    <row r="125338" spans="1:2" x14ac:dyDescent="0.3">
      <c r="A125338" t="s">
        <v>440</v>
      </c>
      <c r="B125338" t="s">
        <v>93</v>
      </c>
    </row>
    <row r="125339" spans="1:2" x14ac:dyDescent="0.3">
      <c r="A125339" t="s">
        <v>440</v>
      </c>
      <c r="B125339" t="s">
        <v>94</v>
      </c>
    </row>
    <row r="125340" spans="1:2" x14ac:dyDescent="0.3">
      <c r="A125340" t="s">
        <v>440</v>
      </c>
      <c r="B125340" t="s">
        <v>95</v>
      </c>
    </row>
    <row r="125341" spans="1:2" x14ac:dyDescent="0.3">
      <c r="A125341" t="s">
        <v>440</v>
      </c>
      <c r="B125341" t="s">
        <v>96</v>
      </c>
    </row>
    <row r="125342" spans="1:2" x14ac:dyDescent="0.3">
      <c r="A125342" t="s">
        <v>440</v>
      </c>
      <c r="B125342" t="s">
        <v>97</v>
      </c>
    </row>
    <row r="125343" spans="1:2" x14ac:dyDescent="0.3">
      <c r="A125343" t="s">
        <v>440</v>
      </c>
      <c r="B125343" t="s">
        <v>98</v>
      </c>
    </row>
    <row r="125344" spans="1:2" x14ac:dyDescent="0.3">
      <c r="A125344" t="s">
        <v>440</v>
      </c>
      <c r="B125344" t="s">
        <v>99</v>
      </c>
    </row>
    <row r="125345" spans="1:2" x14ac:dyDescent="0.3">
      <c r="A125345" t="s">
        <v>440</v>
      </c>
      <c r="B125345" t="s">
        <v>100</v>
      </c>
    </row>
    <row r="125346" spans="1:2" x14ac:dyDescent="0.3">
      <c r="A125346" t="s">
        <v>440</v>
      </c>
      <c r="B125346" t="s">
        <v>101</v>
      </c>
    </row>
    <row r="125347" spans="1:2" x14ac:dyDescent="0.3">
      <c r="A125347" t="s">
        <v>440</v>
      </c>
      <c r="B125347" t="s">
        <v>102</v>
      </c>
    </row>
    <row r="125348" spans="1:2" x14ac:dyDescent="0.3">
      <c r="A125348" t="s">
        <v>440</v>
      </c>
      <c r="B125348" t="s">
        <v>103</v>
      </c>
    </row>
    <row r="125349" spans="1:2" x14ac:dyDescent="0.3">
      <c r="A125349" t="s">
        <v>440</v>
      </c>
      <c r="B125349" t="s">
        <v>104</v>
      </c>
    </row>
    <row r="125350" spans="1:2" x14ac:dyDescent="0.3">
      <c r="A125350" t="s">
        <v>440</v>
      </c>
      <c r="B125350" t="s">
        <v>105</v>
      </c>
    </row>
    <row r="125351" spans="1:2" x14ac:dyDescent="0.3">
      <c r="A125351" t="s">
        <v>440</v>
      </c>
      <c r="B125351" t="s">
        <v>106</v>
      </c>
    </row>
    <row r="125352" spans="1:2" x14ac:dyDescent="0.3">
      <c r="A125352" t="s">
        <v>440</v>
      </c>
      <c r="B125352" t="s">
        <v>107</v>
      </c>
    </row>
    <row r="125353" spans="1:2" x14ac:dyDescent="0.3">
      <c r="A125353" t="s">
        <v>440</v>
      </c>
      <c r="B125353" t="s">
        <v>108</v>
      </c>
    </row>
    <row r="125354" spans="1:2" x14ac:dyDescent="0.3">
      <c r="A125354" t="s">
        <v>440</v>
      </c>
      <c r="B125354" t="s">
        <v>109</v>
      </c>
    </row>
    <row r="125355" spans="1:2" x14ac:dyDescent="0.3">
      <c r="A125355" t="s">
        <v>440</v>
      </c>
      <c r="B125355" t="s">
        <v>110</v>
      </c>
    </row>
    <row r="125356" spans="1:2" x14ac:dyDescent="0.3">
      <c r="A125356" t="s">
        <v>440</v>
      </c>
      <c r="B125356" t="s">
        <v>111</v>
      </c>
    </row>
    <row r="125357" spans="1:2" x14ac:dyDescent="0.3">
      <c r="A125357" t="s">
        <v>440</v>
      </c>
      <c r="B125357" t="s">
        <v>112</v>
      </c>
    </row>
    <row r="125358" spans="1:2" x14ac:dyDescent="0.3">
      <c r="A125358" t="s">
        <v>440</v>
      </c>
      <c r="B125358" t="s">
        <v>113</v>
      </c>
    </row>
    <row r="125359" spans="1:2" x14ac:dyDescent="0.3">
      <c r="A125359" t="s">
        <v>440</v>
      </c>
      <c r="B125359" t="s">
        <v>114</v>
      </c>
    </row>
    <row r="125360" spans="1:2" x14ac:dyDescent="0.3">
      <c r="A125360" t="s">
        <v>440</v>
      </c>
      <c r="B125360" t="s">
        <v>115</v>
      </c>
    </row>
    <row r="125361" spans="1:2" x14ac:dyDescent="0.3">
      <c r="A125361" t="s">
        <v>440</v>
      </c>
      <c r="B125361" t="s">
        <v>116</v>
      </c>
    </row>
    <row r="125362" spans="1:2" x14ac:dyDescent="0.3">
      <c r="A125362" t="s">
        <v>440</v>
      </c>
      <c r="B125362" t="s">
        <v>117</v>
      </c>
    </row>
    <row r="125363" spans="1:2" x14ac:dyDescent="0.3">
      <c r="A125363" t="s">
        <v>440</v>
      </c>
      <c r="B125363" t="s">
        <v>118</v>
      </c>
    </row>
    <row r="125364" spans="1:2" x14ac:dyDescent="0.3">
      <c r="A125364" t="s">
        <v>440</v>
      </c>
      <c r="B125364" t="s">
        <v>119</v>
      </c>
    </row>
    <row r="125365" spans="1:2" x14ac:dyDescent="0.3">
      <c r="A125365" t="s">
        <v>440</v>
      </c>
      <c r="B125365" t="s">
        <v>120</v>
      </c>
    </row>
    <row r="125366" spans="1:2" x14ac:dyDescent="0.3">
      <c r="A125366" t="s">
        <v>440</v>
      </c>
      <c r="B125366" t="s">
        <v>121</v>
      </c>
    </row>
    <row r="125367" spans="1:2" x14ac:dyDescent="0.3">
      <c r="A125367" t="s">
        <v>440</v>
      </c>
      <c r="B125367" t="s">
        <v>122</v>
      </c>
    </row>
    <row r="125368" spans="1:2" x14ac:dyDescent="0.3">
      <c r="A125368" t="s">
        <v>440</v>
      </c>
      <c r="B125368" t="s">
        <v>123</v>
      </c>
    </row>
    <row r="125369" spans="1:2" x14ac:dyDescent="0.3">
      <c r="A125369" t="s">
        <v>440</v>
      </c>
      <c r="B125369" t="s">
        <v>124</v>
      </c>
    </row>
    <row r="125370" spans="1:2" x14ac:dyDescent="0.3">
      <c r="A125370" t="s">
        <v>440</v>
      </c>
      <c r="B125370" t="s">
        <v>125</v>
      </c>
    </row>
    <row r="125371" spans="1:2" x14ac:dyDescent="0.3">
      <c r="A125371" t="s">
        <v>440</v>
      </c>
      <c r="B125371" t="s">
        <v>126</v>
      </c>
    </row>
    <row r="125372" spans="1:2" x14ac:dyDescent="0.3">
      <c r="A125372" t="s">
        <v>440</v>
      </c>
      <c r="B125372" t="s">
        <v>127</v>
      </c>
    </row>
    <row r="125373" spans="1:2" x14ac:dyDescent="0.3">
      <c r="A125373" t="s">
        <v>440</v>
      </c>
      <c r="B125373" t="s">
        <v>128</v>
      </c>
    </row>
    <row r="125374" spans="1:2" x14ac:dyDescent="0.3">
      <c r="A125374" t="s">
        <v>440</v>
      </c>
      <c r="B125374" t="s">
        <v>129</v>
      </c>
    </row>
    <row r="125375" spans="1:2" x14ac:dyDescent="0.3">
      <c r="A125375" t="s">
        <v>440</v>
      </c>
      <c r="B125375" t="s">
        <v>130</v>
      </c>
    </row>
    <row r="125376" spans="1:2" x14ac:dyDescent="0.3">
      <c r="A125376" t="s">
        <v>440</v>
      </c>
      <c r="B125376" t="s">
        <v>131</v>
      </c>
    </row>
    <row r="125377" spans="1:2" x14ac:dyDescent="0.3">
      <c r="A125377" t="s">
        <v>440</v>
      </c>
      <c r="B125377" t="s">
        <v>132</v>
      </c>
    </row>
    <row r="125378" spans="1:2" x14ac:dyDescent="0.3">
      <c r="A125378" t="s">
        <v>440</v>
      </c>
      <c r="B125378" t="s">
        <v>133</v>
      </c>
    </row>
    <row r="125379" spans="1:2" x14ac:dyDescent="0.3">
      <c r="A125379" t="s">
        <v>440</v>
      </c>
      <c r="B125379" t="s">
        <v>134</v>
      </c>
    </row>
    <row r="125380" spans="1:2" x14ac:dyDescent="0.3">
      <c r="A125380" t="s">
        <v>440</v>
      </c>
      <c r="B125380" t="s">
        <v>135</v>
      </c>
    </row>
    <row r="125381" spans="1:2" x14ac:dyDescent="0.3">
      <c r="A125381" t="s">
        <v>440</v>
      </c>
      <c r="B125381" t="s">
        <v>136</v>
      </c>
    </row>
    <row r="125382" spans="1:2" x14ac:dyDescent="0.3">
      <c r="A125382" t="s">
        <v>440</v>
      </c>
      <c r="B125382" t="s">
        <v>137</v>
      </c>
    </row>
    <row r="125383" spans="1:2" x14ac:dyDescent="0.3">
      <c r="A125383" t="s">
        <v>440</v>
      </c>
      <c r="B125383" t="s">
        <v>138</v>
      </c>
    </row>
    <row r="125384" spans="1:2" x14ac:dyDescent="0.3">
      <c r="A125384" t="s">
        <v>440</v>
      </c>
      <c r="B125384" t="s">
        <v>139</v>
      </c>
    </row>
    <row r="125385" spans="1:2" x14ac:dyDescent="0.3">
      <c r="A125385" t="s">
        <v>440</v>
      </c>
      <c r="B125385" t="s">
        <v>140</v>
      </c>
    </row>
    <row r="125386" spans="1:2" x14ac:dyDescent="0.3">
      <c r="A125386" t="s">
        <v>440</v>
      </c>
      <c r="B125386" t="s">
        <v>141</v>
      </c>
    </row>
    <row r="125387" spans="1:2" x14ac:dyDescent="0.3">
      <c r="A125387" t="s">
        <v>440</v>
      </c>
      <c r="B125387" t="s">
        <v>142</v>
      </c>
    </row>
    <row r="125388" spans="1:2" x14ac:dyDescent="0.3">
      <c r="A125388" t="s">
        <v>440</v>
      </c>
      <c r="B125388" t="s">
        <v>143</v>
      </c>
    </row>
    <row r="125389" spans="1:2" x14ac:dyDescent="0.3">
      <c r="A125389" t="s">
        <v>440</v>
      </c>
      <c r="B125389" t="s">
        <v>144</v>
      </c>
    </row>
    <row r="125390" spans="1:2" x14ac:dyDescent="0.3">
      <c r="A125390" t="s">
        <v>440</v>
      </c>
      <c r="B125390" t="s">
        <v>145</v>
      </c>
    </row>
    <row r="125391" spans="1:2" x14ac:dyDescent="0.3">
      <c r="A125391" t="s">
        <v>440</v>
      </c>
      <c r="B125391" t="s">
        <v>146</v>
      </c>
    </row>
    <row r="125392" spans="1:2" x14ac:dyDescent="0.3">
      <c r="A125392" t="s">
        <v>440</v>
      </c>
      <c r="B125392" t="s">
        <v>147</v>
      </c>
    </row>
    <row r="125393" spans="1:2" x14ac:dyDescent="0.3">
      <c r="A125393" t="s">
        <v>440</v>
      </c>
      <c r="B125393" t="s">
        <v>148</v>
      </c>
    </row>
    <row r="125394" spans="1:2" x14ac:dyDescent="0.3">
      <c r="A125394" t="s">
        <v>440</v>
      </c>
      <c r="B125394" t="s">
        <v>149</v>
      </c>
    </row>
    <row r="125395" spans="1:2" x14ac:dyDescent="0.3">
      <c r="A125395" t="s">
        <v>440</v>
      </c>
      <c r="B125395" t="s">
        <v>150</v>
      </c>
    </row>
    <row r="125396" spans="1:2" x14ac:dyDescent="0.3">
      <c r="A125396" t="s">
        <v>440</v>
      </c>
      <c r="B125396" t="s">
        <v>151</v>
      </c>
    </row>
    <row r="125397" spans="1:2" x14ac:dyDescent="0.3">
      <c r="A125397" t="s">
        <v>440</v>
      </c>
      <c r="B125397" t="s">
        <v>152</v>
      </c>
    </row>
    <row r="125398" spans="1:2" x14ac:dyDescent="0.3">
      <c r="A125398" t="s">
        <v>440</v>
      </c>
      <c r="B125398" t="s">
        <v>153</v>
      </c>
    </row>
    <row r="125399" spans="1:2" x14ac:dyDescent="0.3">
      <c r="A125399" t="s">
        <v>440</v>
      </c>
      <c r="B125399" t="s">
        <v>154</v>
      </c>
    </row>
    <row r="125400" spans="1:2" x14ac:dyDescent="0.3">
      <c r="A125400" t="s">
        <v>440</v>
      </c>
      <c r="B125400" t="s">
        <v>155</v>
      </c>
    </row>
    <row r="125401" spans="1:2" x14ac:dyDescent="0.3">
      <c r="A125401" t="s">
        <v>440</v>
      </c>
      <c r="B125401" t="s">
        <v>156</v>
      </c>
    </row>
    <row r="125402" spans="1:2" x14ac:dyDescent="0.3">
      <c r="A125402" t="s">
        <v>440</v>
      </c>
      <c r="B125402" t="s">
        <v>157</v>
      </c>
    </row>
    <row r="125403" spans="1:2" x14ac:dyDescent="0.3">
      <c r="A125403" t="s">
        <v>440</v>
      </c>
      <c r="B125403" t="s">
        <v>158</v>
      </c>
    </row>
    <row r="125404" spans="1:2" x14ac:dyDescent="0.3">
      <c r="A125404" t="s">
        <v>440</v>
      </c>
      <c r="B125404" t="s">
        <v>159</v>
      </c>
    </row>
    <row r="125405" spans="1:2" x14ac:dyDescent="0.3">
      <c r="A125405" t="s">
        <v>440</v>
      </c>
      <c r="B125405" t="s">
        <v>160</v>
      </c>
    </row>
    <row r="125406" spans="1:2" x14ac:dyDescent="0.3">
      <c r="A125406" t="s">
        <v>440</v>
      </c>
      <c r="B125406" t="s">
        <v>161</v>
      </c>
    </row>
    <row r="125407" spans="1:2" x14ac:dyDescent="0.3">
      <c r="A125407" t="s">
        <v>440</v>
      </c>
      <c r="B125407" t="s">
        <v>162</v>
      </c>
    </row>
    <row r="125408" spans="1:2" x14ac:dyDescent="0.3">
      <c r="A125408" t="s">
        <v>440</v>
      </c>
      <c r="B125408" t="s">
        <v>163</v>
      </c>
    </row>
    <row r="125409" spans="1:2" x14ac:dyDescent="0.3">
      <c r="A125409" t="s">
        <v>440</v>
      </c>
      <c r="B125409" t="s">
        <v>164</v>
      </c>
    </row>
    <row r="125410" spans="1:2" x14ac:dyDescent="0.3">
      <c r="A125410" t="s">
        <v>440</v>
      </c>
      <c r="B125410" t="s">
        <v>165</v>
      </c>
    </row>
    <row r="125411" spans="1:2" x14ac:dyDescent="0.3">
      <c r="A125411" t="s">
        <v>440</v>
      </c>
      <c r="B125411" t="s">
        <v>166</v>
      </c>
    </row>
    <row r="125412" spans="1:2" x14ac:dyDescent="0.3">
      <c r="A125412" t="s">
        <v>440</v>
      </c>
      <c r="B125412" t="s">
        <v>167</v>
      </c>
    </row>
    <row r="125413" spans="1:2" x14ac:dyDescent="0.3">
      <c r="A125413" t="s">
        <v>440</v>
      </c>
      <c r="B125413" t="s">
        <v>168</v>
      </c>
    </row>
    <row r="125414" spans="1:2" x14ac:dyDescent="0.3">
      <c r="A125414" t="s">
        <v>440</v>
      </c>
      <c r="B125414" t="s">
        <v>169</v>
      </c>
    </row>
    <row r="125415" spans="1:2" x14ac:dyDescent="0.3">
      <c r="A125415" t="s">
        <v>440</v>
      </c>
      <c r="B125415" t="s">
        <v>170</v>
      </c>
    </row>
    <row r="125416" spans="1:2" x14ac:dyDescent="0.3">
      <c r="A125416" t="s">
        <v>440</v>
      </c>
      <c r="B125416" t="s">
        <v>171</v>
      </c>
    </row>
    <row r="125417" spans="1:2" x14ac:dyDescent="0.3">
      <c r="A125417" t="s">
        <v>440</v>
      </c>
      <c r="B125417" t="s">
        <v>172</v>
      </c>
    </row>
    <row r="125418" spans="1:2" x14ac:dyDescent="0.3">
      <c r="A125418" t="s">
        <v>440</v>
      </c>
      <c r="B125418" t="s">
        <v>173</v>
      </c>
    </row>
    <row r="125419" spans="1:2" x14ac:dyDescent="0.3">
      <c r="A125419" t="s">
        <v>440</v>
      </c>
      <c r="B125419" t="s">
        <v>174</v>
      </c>
    </row>
    <row r="125420" spans="1:2" x14ac:dyDescent="0.3">
      <c r="A125420" t="s">
        <v>440</v>
      </c>
      <c r="B125420" t="s">
        <v>175</v>
      </c>
    </row>
    <row r="125421" spans="1:2" x14ac:dyDescent="0.3">
      <c r="A125421" t="s">
        <v>440</v>
      </c>
      <c r="B125421" t="s">
        <v>176</v>
      </c>
    </row>
    <row r="125422" spans="1:2" x14ac:dyDescent="0.3">
      <c r="A125422" t="s">
        <v>440</v>
      </c>
      <c r="B125422" t="s">
        <v>177</v>
      </c>
    </row>
    <row r="125423" spans="1:2" x14ac:dyDescent="0.3">
      <c r="A125423" t="s">
        <v>440</v>
      </c>
      <c r="B125423" t="s">
        <v>178</v>
      </c>
    </row>
    <row r="125424" spans="1:2" x14ac:dyDescent="0.3">
      <c r="A125424" t="s">
        <v>440</v>
      </c>
      <c r="B125424" t="s">
        <v>179</v>
      </c>
    </row>
    <row r="125425" spans="1:2" x14ac:dyDescent="0.3">
      <c r="A125425" t="s">
        <v>440</v>
      </c>
      <c r="B125425" t="s">
        <v>180</v>
      </c>
    </row>
    <row r="125426" spans="1:2" x14ac:dyDescent="0.3">
      <c r="A125426" t="s">
        <v>440</v>
      </c>
      <c r="B125426" t="s">
        <v>181</v>
      </c>
    </row>
    <row r="125427" spans="1:2" x14ac:dyDescent="0.3">
      <c r="A125427" t="s">
        <v>440</v>
      </c>
      <c r="B125427" t="s">
        <v>182</v>
      </c>
    </row>
    <row r="125428" spans="1:2" x14ac:dyDescent="0.3">
      <c r="A125428" t="s">
        <v>440</v>
      </c>
      <c r="B125428" t="s">
        <v>183</v>
      </c>
    </row>
    <row r="125429" spans="1:2" x14ac:dyDescent="0.3">
      <c r="A125429" t="s">
        <v>440</v>
      </c>
      <c r="B125429" t="s">
        <v>184</v>
      </c>
    </row>
    <row r="125430" spans="1:2" x14ac:dyDescent="0.3">
      <c r="A125430" t="s">
        <v>440</v>
      </c>
      <c r="B125430" t="s">
        <v>185</v>
      </c>
    </row>
    <row r="125431" spans="1:2" x14ac:dyDescent="0.3">
      <c r="A125431" t="s">
        <v>440</v>
      </c>
      <c r="B125431" t="s">
        <v>186</v>
      </c>
    </row>
    <row r="125432" spans="1:2" x14ac:dyDescent="0.3">
      <c r="A125432" t="s">
        <v>440</v>
      </c>
      <c r="B125432" t="s">
        <v>187</v>
      </c>
    </row>
    <row r="125433" spans="1:2" x14ac:dyDescent="0.3">
      <c r="A125433" t="s">
        <v>440</v>
      </c>
      <c r="B125433" t="s">
        <v>188</v>
      </c>
    </row>
    <row r="125434" spans="1:2" x14ac:dyDescent="0.3">
      <c r="A125434" t="s">
        <v>440</v>
      </c>
      <c r="B125434" t="s">
        <v>189</v>
      </c>
    </row>
    <row r="125435" spans="1:2" x14ac:dyDescent="0.3">
      <c r="A125435" t="s">
        <v>440</v>
      </c>
      <c r="B125435" t="s">
        <v>190</v>
      </c>
    </row>
    <row r="125436" spans="1:2" x14ac:dyDescent="0.3">
      <c r="A125436" t="s">
        <v>440</v>
      </c>
      <c r="B125436" t="s">
        <v>191</v>
      </c>
    </row>
    <row r="125437" spans="1:2" x14ac:dyDescent="0.3">
      <c r="A125437" t="s">
        <v>440</v>
      </c>
      <c r="B125437" t="s">
        <v>192</v>
      </c>
    </row>
    <row r="125438" spans="1:2" x14ac:dyDescent="0.3">
      <c r="A125438" t="s">
        <v>440</v>
      </c>
      <c r="B125438" t="s">
        <v>193</v>
      </c>
    </row>
    <row r="125439" spans="1:2" x14ac:dyDescent="0.3">
      <c r="A125439" t="s">
        <v>440</v>
      </c>
      <c r="B125439" t="s">
        <v>194</v>
      </c>
    </row>
    <row r="125440" spans="1:2" x14ac:dyDescent="0.3">
      <c r="A125440" t="s">
        <v>440</v>
      </c>
      <c r="B125440" t="s">
        <v>195</v>
      </c>
    </row>
    <row r="125441" spans="1:2" x14ac:dyDescent="0.3">
      <c r="A125441" t="s">
        <v>440</v>
      </c>
      <c r="B125441" t="s">
        <v>196</v>
      </c>
    </row>
    <row r="125442" spans="1:2" x14ac:dyDescent="0.3">
      <c r="A125442" t="s">
        <v>440</v>
      </c>
      <c r="B125442" t="s">
        <v>197</v>
      </c>
    </row>
    <row r="125443" spans="1:2" x14ac:dyDescent="0.3">
      <c r="A125443" t="s">
        <v>440</v>
      </c>
      <c r="B125443" t="s">
        <v>198</v>
      </c>
    </row>
    <row r="125444" spans="1:2" x14ac:dyDescent="0.3">
      <c r="A125444" t="s">
        <v>440</v>
      </c>
      <c r="B125444" t="s">
        <v>200</v>
      </c>
    </row>
    <row r="125445" spans="1:2" x14ac:dyDescent="0.3">
      <c r="A125445" t="s">
        <v>440</v>
      </c>
      <c r="B125445" t="s">
        <v>201</v>
      </c>
    </row>
    <row r="125446" spans="1:2" x14ac:dyDescent="0.3">
      <c r="A125446" t="s">
        <v>440</v>
      </c>
      <c r="B125446" t="s">
        <v>202</v>
      </c>
    </row>
    <row r="125447" spans="1:2" x14ac:dyDescent="0.3">
      <c r="A125447" t="s">
        <v>440</v>
      </c>
      <c r="B125447" t="s">
        <v>203</v>
      </c>
    </row>
    <row r="125448" spans="1:2" x14ac:dyDescent="0.3">
      <c r="A125448" t="s">
        <v>440</v>
      </c>
      <c r="B125448" t="s">
        <v>204</v>
      </c>
    </row>
    <row r="125449" spans="1:2" x14ac:dyDescent="0.3">
      <c r="A125449" t="s">
        <v>440</v>
      </c>
      <c r="B125449" t="s">
        <v>205</v>
      </c>
    </row>
    <row r="125450" spans="1:2" x14ac:dyDescent="0.3">
      <c r="A125450" t="s">
        <v>440</v>
      </c>
      <c r="B125450" t="s">
        <v>206</v>
      </c>
    </row>
    <row r="125451" spans="1:2" x14ac:dyDescent="0.3">
      <c r="A125451" t="s">
        <v>440</v>
      </c>
      <c r="B125451" t="s">
        <v>207</v>
      </c>
    </row>
    <row r="125452" spans="1:2" x14ac:dyDescent="0.3">
      <c r="A125452" t="s">
        <v>440</v>
      </c>
      <c r="B125452" t="s">
        <v>208</v>
      </c>
    </row>
    <row r="125453" spans="1:2" x14ac:dyDescent="0.3">
      <c r="A125453" t="s">
        <v>440</v>
      </c>
      <c r="B125453" t="s">
        <v>209</v>
      </c>
    </row>
    <row r="125454" spans="1:2" x14ac:dyDescent="0.3">
      <c r="A125454" t="s">
        <v>440</v>
      </c>
      <c r="B125454" t="s">
        <v>210</v>
      </c>
    </row>
    <row r="125455" spans="1:2" x14ac:dyDescent="0.3">
      <c r="A125455" t="s">
        <v>440</v>
      </c>
      <c r="B125455" t="s">
        <v>211</v>
      </c>
    </row>
    <row r="125456" spans="1:2" x14ac:dyDescent="0.3">
      <c r="A125456" t="s">
        <v>440</v>
      </c>
      <c r="B125456" t="s">
        <v>212</v>
      </c>
    </row>
    <row r="125457" spans="1:2" x14ac:dyDescent="0.3">
      <c r="A125457" t="s">
        <v>440</v>
      </c>
      <c r="B125457" t="s">
        <v>213</v>
      </c>
    </row>
    <row r="125458" spans="1:2" x14ac:dyDescent="0.3">
      <c r="A125458" t="s">
        <v>440</v>
      </c>
      <c r="B125458" t="s">
        <v>214</v>
      </c>
    </row>
    <row r="125459" spans="1:2" x14ac:dyDescent="0.3">
      <c r="A125459" t="s">
        <v>440</v>
      </c>
      <c r="B125459" t="s">
        <v>215</v>
      </c>
    </row>
    <row r="125460" spans="1:2" x14ac:dyDescent="0.3">
      <c r="A125460" t="s">
        <v>440</v>
      </c>
      <c r="B125460" t="s">
        <v>216</v>
      </c>
    </row>
    <row r="125461" spans="1:2" x14ac:dyDescent="0.3">
      <c r="A125461" t="s">
        <v>440</v>
      </c>
      <c r="B125461" t="s">
        <v>217</v>
      </c>
    </row>
    <row r="125462" spans="1:2" x14ac:dyDescent="0.3">
      <c r="A125462" t="s">
        <v>440</v>
      </c>
      <c r="B125462" t="s">
        <v>218</v>
      </c>
    </row>
    <row r="125463" spans="1:2" x14ac:dyDescent="0.3">
      <c r="A125463" t="s">
        <v>440</v>
      </c>
      <c r="B125463" t="s">
        <v>219</v>
      </c>
    </row>
    <row r="125464" spans="1:2" x14ac:dyDescent="0.3">
      <c r="A125464" t="s">
        <v>440</v>
      </c>
      <c r="B125464" t="s">
        <v>220</v>
      </c>
    </row>
    <row r="125465" spans="1:2" x14ac:dyDescent="0.3">
      <c r="A125465" t="s">
        <v>440</v>
      </c>
      <c r="B125465" t="s">
        <v>221</v>
      </c>
    </row>
    <row r="125466" spans="1:2" x14ac:dyDescent="0.3">
      <c r="A125466" t="s">
        <v>440</v>
      </c>
      <c r="B125466" t="s">
        <v>222</v>
      </c>
    </row>
    <row r="125467" spans="1:2" x14ac:dyDescent="0.3">
      <c r="A125467" t="s">
        <v>440</v>
      </c>
      <c r="B125467" t="s">
        <v>223</v>
      </c>
    </row>
    <row r="125468" spans="1:2" x14ac:dyDescent="0.3">
      <c r="A125468" t="s">
        <v>440</v>
      </c>
      <c r="B125468" t="s">
        <v>224</v>
      </c>
    </row>
    <row r="125469" spans="1:2" x14ac:dyDescent="0.3">
      <c r="A125469" t="s">
        <v>440</v>
      </c>
      <c r="B125469" t="s">
        <v>225</v>
      </c>
    </row>
    <row r="125470" spans="1:2" x14ac:dyDescent="0.3">
      <c r="A125470" t="s">
        <v>440</v>
      </c>
      <c r="B125470" t="s">
        <v>226</v>
      </c>
    </row>
    <row r="125471" spans="1:2" x14ac:dyDescent="0.3">
      <c r="A125471" t="s">
        <v>440</v>
      </c>
      <c r="B125471" t="s">
        <v>227</v>
      </c>
    </row>
    <row r="125472" spans="1:2" x14ac:dyDescent="0.3">
      <c r="A125472" t="s">
        <v>440</v>
      </c>
      <c r="B125472" t="s">
        <v>228</v>
      </c>
    </row>
    <row r="125473" spans="1:2" x14ac:dyDescent="0.3">
      <c r="A125473" t="s">
        <v>440</v>
      </c>
      <c r="B125473" t="s">
        <v>229</v>
      </c>
    </row>
    <row r="125474" spans="1:2" x14ac:dyDescent="0.3">
      <c r="A125474" t="s">
        <v>440</v>
      </c>
      <c r="B125474" t="s">
        <v>230</v>
      </c>
    </row>
    <row r="125475" spans="1:2" x14ac:dyDescent="0.3">
      <c r="A125475" t="s">
        <v>440</v>
      </c>
      <c r="B125475" t="s">
        <v>231</v>
      </c>
    </row>
    <row r="125476" spans="1:2" x14ac:dyDescent="0.3">
      <c r="A125476" t="s">
        <v>440</v>
      </c>
      <c r="B125476" t="s">
        <v>232</v>
      </c>
    </row>
    <row r="125477" spans="1:2" x14ac:dyDescent="0.3">
      <c r="A125477" t="s">
        <v>440</v>
      </c>
      <c r="B125477" t="s">
        <v>233</v>
      </c>
    </row>
    <row r="125478" spans="1:2" x14ac:dyDescent="0.3">
      <c r="A125478" t="s">
        <v>440</v>
      </c>
      <c r="B125478" t="s">
        <v>234</v>
      </c>
    </row>
    <row r="125479" spans="1:2" x14ac:dyDescent="0.3">
      <c r="A125479" t="s">
        <v>440</v>
      </c>
      <c r="B125479" t="s">
        <v>235</v>
      </c>
    </row>
    <row r="125480" spans="1:2" x14ac:dyDescent="0.3">
      <c r="A125480" t="s">
        <v>440</v>
      </c>
      <c r="B125480" t="s">
        <v>236</v>
      </c>
    </row>
    <row r="125481" spans="1:2" x14ac:dyDescent="0.3">
      <c r="A125481" t="s">
        <v>440</v>
      </c>
      <c r="B125481" t="s">
        <v>237</v>
      </c>
    </row>
    <row r="125482" spans="1:2" x14ac:dyDescent="0.3">
      <c r="A125482" t="s">
        <v>440</v>
      </c>
      <c r="B125482" t="s">
        <v>238</v>
      </c>
    </row>
    <row r="125483" spans="1:2" x14ac:dyDescent="0.3">
      <c r="A125483" t="s">
        <v>440</v>
      </c>
      <c r="B125483" t="s">
        <v>239</v>
      </c>
    </row>
    <row r="125484" spans="1:2" x14ac:dyDescent="0.3">
      <c r="A125484" t="s">
        <v>440</v>
      </c>
      <c r="B125484" t="s">
        <v>240</v>
      </c>
    </row>
    <row r="125485" spans="1:2" x14ac:dyDescent="0.3">
      <c r="A125485" t="s">
        <v>440</v>
      </c>
      <c r="B125485" t="s">
        <v>242</v>
      </c>
    </row>
    <row r="125486" spans="1:2" x14ac:dyDescent="0.3">
      <c r="A125486" t="s">
        <v>440</v>
      </c>
      <c r="B125486" t="s">
        <v>243</v>
      </c>
    </row>
    <row r="125487" spans="1:2" x14ac:dyDescent="0.3">
      <c r="A125487" t="s">
        <v>440</v>
      </c>
      <c r="B125487" t="s">
        <v>244</v>
      </c>
    </row>
    <row r="125488" spans="1:2" x14ac:dyDescent="0.3">
      <c r="A125488" t="s">
        <v>440</v>
      </c>
      <c r="B125488" t="s">
        <v>245</v>
      </c>
    </row>
    <row r="125489" spans="1:2" x14ac:dyDescent="0.3">
      <c r="A125489" t="s">
        <v>440</v>
      </c>
      <c r="B125489" t="s">
        <v>246</v>
      </c>
    </row>
    <row r="125490" spans="1:2" x14ac:dyDescent="0.3">
      <c r="A125490" t="s">
        <v>440</v>
      </c>
      <c r="B125490" t="s">
        <v>247</v>
      </c>
    </row>
    <row r="125491" spans="1:2" x14ac:dyDescent="0.3">
      <c r="A125491" t="s">
        <v>440</v>
      </c>
      <c r="B125491" t="s">
        <v>248</v>
      </c>
    </row>
    <row r="125492" spans="1:2" x14ac:dyDescent="0.3">
      <c r="A125492" t="s">
        <v>440</v>
      </c>
      <c r="B125492" t="s">
        <v>249</v>
      </c>
    </row>
    <row r="125493" spans="1:2" x14ac:dyDescent="0.3">
      <c r="A125493" t="s">
        <v>440</v>
      </c>
      <c r="B125493" t="s">
        <v>250</v>
      </c>
    </row>
    <row r="125494" spans="1:2" x14ac:dyDescent="0.3">
      <c r="A125494" t="s">
        <v>440</v>
      </c>
      <c r="B125494" t="s">
        <v>251</v>
      </c>
    </row>
    <row r="125495" spans="1:2" x14ac:dyDescent="0.3">
      <c r="A125495" t="s">
        <v>440</v>
      </c>
      <c r="B125495" t="s">
        <v>252</v>
      </c>
    </row>
    <row r="125496" spans="1:2" x14ac:dyDescent="0.3">
      <c r="A125496" t="s">
        <v>440</v>
      </c>
      <c r="B125496" t="s">
        <v>253</v>
      </c>
    </row>
    <row r="125497" spans="1:2" x14ac:dyDescent="0.3">
      <c r="A125497" t="s">
        <v>440</v>
      </c>
      <c r="B125497" t="s">
        <v>254</v>
      </c>
    </row>
    <row r="125498" spans="1:2" x14ac:dyDescent="0.3">
      <c r="A125498" t="s">
        <v>440</v>
      </c>
      <c r="B125498" t="s">
        <v>255</v>
      </c>
    </row>
    <row r="125499" spans="1:2" x14ac:dyDescent="0.3">
      <c r="A125499" t="s">
        <v>440</v>
      </c>
      <c r="B125499" t="s">
        <v>256</v>
      </c>
    </row>
    <row r="125500" spans="1:2" x14ac:dyDescent="0.3">
      <c r="A125500" t="s">
        <v>440</v>
      </c>
      <c r="B125500" t="s">
        <v>257</v>
      </c>
    </row>
    <row r="125501" spans="1:2" x14ac:dyDescent="0.3">
      <c r="A125501" t="s">
        <v>440</v>
      </c>
      <c r="B125501" t="s">
        <v>258</v>
      </c>
    </row>
    <row r="125502" spans="1:2" x14ac:dyDescent="0.3">
      <c r="A125502" t="s">
        <v>440</v>
      </c>
      <c r="B125502" t="s">
        <v>259</v>
      </c>
    </row>
    <row r="125503" spans="1:2" x14ac:dyDescent="0.3">
      <c r="A125503" t="s">
        <v>440</v>
      </c>
      <c r="B125503" t="s">
        <v>260</v>
      </c>
    </row>
    <row r="125504" spans="1:2" x14ac:dyDescent="0.3">
      <c r="A125504" t="s">
        <v>440</v>
      </c>
      <c r="B125504" t="s">
        <v>261</v>
      </c>
    </row>
    <row r="125505" spans="1:2" x14ac:dyDescent="0.3">
      <c r="A125505" t="s">
        <v>440</v>
      </c>
      <c r="B125505" t="s">
        <v>262</v>
      </c>
    </row>
    <row r="125506" spans="1:2" x14ac:dyDescent="0.3">
      <c r="A125506" t="s">
        <v>440</v>
      </c>
      <c r="B125506" t="s">
        <v>263</v>
      </c>
    </row>
    <row r="125507" spans="1:2" x14ac:dyDescent="0.3">
      <c r="A125507" t="s">
        <v>440</v>
      </c>
      <c r="B125507" t="s">
        <v>264</v>
      </c>
    </row>
    <row r="125508" spans="1:2" x14ac:dyDescent="0.3">
      <c r="A125508" t="s">
        <v>440</v>
      </c>
      <c r="B125508" t="s">
        <v>265</v>
      </c>
    </row>
    <row r="125509" spans="1:2" x14ac:dyDescent="0.3">
      <c r="A125509" t="s">
        <v>440</v>
      </c>
      <c r="B125509" t="s">
        <v>266</v>
      </c>
    </row>
    <row r="125510" spans="1:2" x14ac:dyDescent="0.3">
      <c r="A125510" t="s">
        <v>440</v>
      </c>
      <c r="B125510" t="s">
        <v>267</v>
      </c>
    </row>
    <row r="125511" spans="1:2" x14ac:dyDescent="0.3">
      <c r="A125511" t="s">
        <v>440</v>
      </c>
      <c r="B125511" t="s">
        <v>268</v>
      </c>
    </row>
    <row r="125512" spans="1:2" x14ac:dyDescent="0.3">
      <c r="A125512" t="s">
        <v>440</v>
      </c>
      <c r="B125512" t="s">
        <v>269</v>
      </c>
    </row>
    <row r="125513" spans="1:2" x14ac:dyDescent="0.3">
      <c r="A125513" t="s">
        <v>440</v>
      </c>
      <c r="B125513" t="s">
        <v>270</v>
      </c>
    </row>
    <row r="125514" spans="1:2" x14ac:dyDescent="0.3">
      <c r="A125514" t="s">
        <v>440</v>
      </c>
      <c r="B125514" t="s">
        <v>271</v>
      </c>
    </row>
    <row r="125515" spans="1:2" x14ac:dyDescent="0.3">
      <c r="A125515" t="s">
        <v>440</v>
      </c>
      <c r="B125515" t="s">
        <v>272</v>
      </c>
    </row>
    <row r="125516" spans="1:2" x14ac:dyDescent="0.3">
      <c r="A125516" t="s">
        <v>440</v>
      </c>
      <c r="B125516" t="s">
        <v>273</v>
      </c>
    </row>
    <row r="125517" spans="1:2" x14ac:dyDescent="0.3">
      <c r="A125517" t="s">
        <v>440</v>
      </c>
      <c r="B125517" t="s">
        <v>274</v>
      </c>
    </row>
    <row r="125518" spans="1:2" x14ac:dyDescent="0.3">
      <c r="A125518" t="s">
        <v>440</v>
      </c>
      <c r="B125518" t="s">
        <v>275</v>
      </c>
    </row>
    <row r="125519" spans="1:2" x14ac:dyDescent="0.3">
      <c r="A125519" t="s">
        <v>440</v>
      </c>
      <c r="B125519" t="s">
        <v>276</v>
      </c>
    </row>
    <row r="125520" spans="1:2" x14ac:dyDescent="0.3">
      <c r="A125520" t="s">
        <v>440</v>
      </c>
      <c r="B125520" t="s">
        <v>277</v>
      </c>
    </row>
    <row r="125521" spans="1:2" x14ac:dyDescent="0.3">
      <c r="A125521" t="s">
        <v>440</v>
      </c>
      <c r="B125521" t="s">
        <v>278</v>
      </c>
    </row>
    <row r="125522" spans="1:2" x14ac:dyDescent="0.3">
      <c r="A125522" t="s">
        <v>440</v>
      </c>
      <c r="B125522" t="s">
        <v>279</v>
      </c>
    </row>
    <row r="125523" spans="1:2" x14ac:dyDescent="0.3">
      <c r="A125523" t="s">
        <v>440</v>
      </c>
      <c r="B125523" t="s">
        <v>280</v>
      </c>
    </row>
    <row r="125524" spans="1:2" x14ac:dyDescent="0.3">
      <c r="A125524" t="s">
        <v>440</v>
      </c>
      <c r="B125524" t="s">
        <v>281</v>
      </c>
    </row>
    <row r="125525" spans="1:2" x14ac:dyDescent="0.3">
      <c r="A125525" t="s">
        <v>440</v>
      </c>
      <c r="B125525" t="s">
        <v>282</v>
      </c>
    </row>
    <row r="125526" spans="1:2" x14ac:dyDescent="0.3">
      <c r="A125526" t="s">
        <v>440</v>
      </c>
      <c r="B125526" t="s">
        <v>283</v>
      </c>
    </row>
    <row r="125527" spans="1:2" x14ac:dyDescent="0.3">
      <c r="A125527" t="s">
        <v>440</v>
      </c>
      <c r="B125527" t="s">
        <v>284</v>
      </c>
    </row>
    <row r="125528" spans="1:2" x14ac:dyDescent="0.3">
      <c r="A125528" t="s">
        <v>440</v>
      </c>
      <c r="B125528" t="s">
        <v>285</v>
      </c>
    </row>
    <row r="125529" spans="1:2" x14ac:dyDescent="0.3">
      <c r="A125529" t="s">
        <v>440</v>
      </c>
      <c r="B125529" t="s">
        <v>286</v>
      </c>
    </row>
    <row r="125530" spans="1:2" x14ac:dyDescent="0.3">
      <c r="A125530" t="s">
        <v>440</v>
      </c>
      <c r="B125530" t="s">
        <v>287</v>
      </c>
    </row>
    <row r="125531" spans="1:2" x14ac:dyDescent="0.3">
      <c r="A125531" t="s">
        <v>440</v>
      </c>
      <c r="B125531" t="s">
        <v>288</v>
      </c>
    </row>
    <row r="125532" spans="1:2" x14ac:dyDescent="0.3">
      <c r="A125532" t="s">
        <v>440</v>
      </c>
      <c r="B125532" t="s">
        <v>289</v>
      </c>
    </row>
    <row r="125533" spans="1:2" x14ac:dyDescent="0.3">
      <c r="A125533" t="s">
        <v>440</v>
      </c>
      <c r="B125533" t="s">
        <v>290</v>
      </c>
    </row>
    <row r="125534" spans="1:2" x14ac:dyDescent="0.3">
      <c r="A125534" t="s">
        <v>440</v>
      </c>
      <c r="B125534" t="s">
        <v>291</v>
      </c>
    </row>
    <row r="125535" spans="1:2" x14ac:dyDescent="0.3">
      <c r="A125535" t="s">
        <v>440</v>
      </c>
      <c r="B125535" t="s">
        <v>292</v>
      </c>
    </row>
    <row r="125536" spans="1:2" x14ac:dyDescent="0.3">
      <c r="A125536" t="s">
        <v>440</v>
      </c>
      <c r="B125536" t="s">
        <v>293</v>
      </c>
    </row>
    <row r="125537" spans="1:2" x14ac:dyDescent="0.3">
      <c r="A125537" t="s">
        <v>440</v>
      </c>
      <c r="B125537" t="s">
        <v>294</v>
      </c>
    </row>
    <row r="125538" spans="1:2" x14ac:dyDescent="0.3">
      <c r="A125538" t="s">
        <v>440</v>
      </c>
      <c r="B125538" t="s">
        <v>295</v>
      </c>
    </row>
    <row r="125539" spans="1:2" x14ac:dyDescent="0.3">
      <c r="A125539" t="s">
        <v>440</v>
      </c>
      <c r="B125539" t="s">
        <v>296</v>
      </c>
    </row>
    <row r="125540" spans="1:2" x14ac:dyDescent="0.3">
      <c r="A125540" t="s">
        <v>440</v>
      </c>
      <c r="B125540" t="s">
        <v>297</v>
      </c>
    </row>
    <row r="125541" spans="1:2" x14ac:dyDescent="0.3">
      <c r="A125541" t="s">
        <v>440</v>
      </c>
      <c r="B125541" t="s">
        <v>298</v>
      </c>
    </row>
    <row r="125542" spans="1:2" x14ac:dyDescent="0.3">
      <c r="A125542" t="s">
        <v>440</v>
      </c>
      <c r="B125542" t="s">
        <v>299</v>
      </c>
    </row>
    <row r="125543" spans="1:2" x14ac:dyDescent="0.3">
      <c r="A125543" t="s">
        <v>440</v>
      </c>
      <c r="B125543" t="s">
        <v>300</v>
      </c>
    </row>
    <row r="125544" spans="1:2" x14ac:dyDescent="0.3">
      <c r="A125544" t="s">
        <v>440</v>
      </c>
      <c r="B125544" t="s">
        <v>301</v>
      </c>
    </row>
    <row r="125545" spans="1:2" x14ac:dyDescent="0.3">
      <c r="A125545" t="s">
        <v>440</v>
      </c>
      <c r="B125545" t="s">
        <v>302</v>
      </c>
    </row>
    <row r="125546" spans="1:2" x14ac:dyDescent="0.3">
      <c r="A125546" t="s">
        <v>440</v>
      </c>
      <c r="B125546" t="s">
        <v>303</v>
      </c>
    </row>
    <row r="125547" spans="1:2" x14ac:dyDescent="0.3">
      <c r="A125547" t="s">
        <v>440</v>
      </c>
      <c r="B125547" t="s">
        <v>305</v>
      </c>
    </row>
    <row r="125548" spans="1:2" x14ac:dyDescent="0.3">
      <c r="A125548" t="s">
        <v>440</v>
      </c>
      <c r="B125548" t="s">
        <v>306</v>
      </c>
    </row>
    <row r="125549" spans="1:2" x14ac:dyDescent="0.3">
      <c r="A125549" t="s">
        <v>440</v>
      </c>
      <c r="B125549" t="s">
        <v>307</v>
      </c>
    </row>
    <row r="125550" spans="1:2" x14ac:dyDescent="0.3">
      <c r="A125550" t="s">
        <v>440</v>
      </c>
      <c r="B125550" t="s">
        <v>308</v>
      </c>
    </row>
    <row r="125551" spans="1:2" x14ac:dyDescent="0.3">
      <c r="A125551" t="s">
        <v>440</v>
      </c>
      <c r="B125551" t="s">
        <v>309</v>
      </c>
    </row>
    <row r="125552" spans="1:2" x14ac:dyDescent="0.3">
      <c r="A125552" t="s">
        <v>440</v>
      </c>
      <c r="B125552" t="s">
        <v>310</v>
      </c>
    </row>
    <row r="125553" spans="1:2" x14ac:dyDescent="0.3">
      <c r="A125553" t="s">
        <v>440</v>
      </c>
      <c r="B125553" t="s">
        <v>311</v>
      </c>
    </row>
    <row r="125554" spans="1:2" x14ac:dyDescent="0.3">
      <c r="A125554" t="s">
        <v>440</v>
      </c>
      <c r="B125554" t="s">
        <v>312</v>
      </c>
    </row>
    <row r="125555" spans="1:2" x14ac:dyDescent="0.3">
      <c r="A125555" t="s">
        <v>440</v>
      </c>
      <c r="B125555" t="s">
        <v>313</v>
      </c>
    </row>
    <row r="125556" spans="1:2" x14ac:dyDescent="0.3">
      <c r="A125556" t="s">
        <v>440</v>
      </c>
      <c r="B125556" t="s">
        <v>314</v>
      </c>
    </row>
    <row r="125557" spans="1:2" x14ac:dyDescent="0.3">
      <c r="A125557" t="s">
        <v>440</v>
      </c>
      <c r="B125557" t="s">
        <v>315</v>
      </c>
    </row>
    <row r="125558" spans="1:2" x14ac:dyDescent="0.3">
      <c r="A125558" t="s">
        <v>440</v>
      </c>
      <c r="B125558" t="s">
        <v>316</v>
      </c>
    </row>
    <row r="125559" spans="1:2" x14ac:dyDescent="0.3">
      <c r="A125559" t="s">
        <v>440</v>
      </c>
      <c r="B125559" t="s">
        <v>317</v>
      </c>
    </row>
    <row r="125560" spans="1:2" x14ac:dyDescent="0.3">
      <c r="A125560" t="s">
        <v>440</v>
      </c>
      <c r="B125560" t="s">
        <v>318</v>
      </c>
    </row>
    <row r="125561" spans="1:2" x14ac:dyDescent="0.3">
      <c r="A125561" t="s">
        <v>440</v>
      </c>
      <c r="B125561" t="s">
        <v>319</v>
      </c>
    </row>
    <row r="125562" spans="1:2" x14ac:dyDescent="0.3">
      <c r="A125562" t="s">
        <v>440</v>
      </c>
      <c r="B125562" t="s">
        <v>320</v>
      </c>
    </row>
    <row r="125563" spans="1:2" x14ac:dyDescent="0.3">
      <c r="A125563" t="s">
        <v>440</v>
      </c>
      <c r="B125563" t="s">
        <v>321</v>
      </c>
    </row>
    <row r="125564" spans="1:2" x14ac:dyDescent="0.3">
      <c r="A125564" t="s">
        <v>440</v>
      </c>
      <c r="B125564" t="s">
        <v>322</v>
      </c>
    </row>
    <row r="125565" spans="1:2" x14ac:dyDescent="0.3">
      <c r="A125565" t="s">
        <v>440</v>
      </c>
      <c r="B125565" t="s">
        <v>323</v>
      </c>
    </row>
    <row r="125566" spans="1:2" x14ac:dyDescent="0.3">
      <c r="A125566" t="s">
        <v>440</v>
      </c>
      <c r="B125566" t="s">
        <v>324</v>
      </c>
    </row>
    <row r="125567" spans="1:2" x14ac:dyDescent="0.3">
      <c r="A125567" t="s">
        <v>440</v>
      </c>
      <c r="B125567" t="s">
        <v>325</v>
      </c>
    </row>
    <row r="125568" spans="1:2" x14ac:dyDescent="0.3">
      <c r="A125568" t="s">
        <v>440</v>
      </c>
      <c r="B125568" t="s">
        <v>326</v>
      </c>
    </row>
    <row r="125569" spans="1:2" x14ac:dyDescent="0.3">
      <c r="A125569" t="s">
        <v>440</v>
      </c>
      <c r="B125569" t="s">
        <v>327</v>
      </c>
    </row>
    <row r="125570" spans="1:2" x14ac:dyDescent="0.3">
      <c r="A125570" t="s">
        <v>440</v>
      </c>
      <c r="B125570" t="s">
        <v>328</v>
      </c>
    </row>
    <row r="125571" spans="1:2" x14ac:dyDescent="0.3">
      <c r="A125571" t="s">
        <v>440</v>
      </c>
      <c r="B125571" t="s">
        <v>329</v>
      </c>
    </row>
    <row r="125572" spans="1:2" x14ac:dyDescent="0.3">
      <c r="A125572" t="s">
        <v>440</v>
      </c>
      <c r="B125572" t="s">
        <v>330</v>
      </c>
    </row>
    <row r="125573" spans="1:2" x14ac:dyDescent="0.3">
      <c r="A125573" t="s">
        <v>440</v>
      </c>
      <c r="B125573" t="s">
        <v>331</v>
      </c>
    </row>
    <row r="125574" spans="1:2" x14ac:dyDescent="0.3">
      <c r="A125574" t="s">
        <v>440</v>
      </c>
      <c r="B125574" t="s">
        <v>332</v>
      </c>
    </row>
    <row r="125575" spans="1:2" x14ac:dyDescent="0.3">
      <c r="A125575" t="s">
        <v>440</v>
      </c>
      <c r="B125575" t="s">
        <v>333</v>
      </c>
    </row>
    <row r="125576" spans="1:2" x14ac:dyDescent="0.3">
      <c r="A125576" t="s">
        <v>440</v>
      </c>
      <c r="B125576" t="s">
        <v>334</v>
      </c>
    </row>
    <row r="125577" spans="1:2" x14ac:dyDescent="0.3">
      <c r="A125577" t="s">
        <v>440</v>
      </c>
      <c r="B125577" t="s">
        <v>335</v>
      </c>
    </row>
    <row r="125578" spans="1:2" x14ac:dyDescent="0.3">
      <c r="A125578" t="s">
        <v>440</v>
      </c>
      <c r="B125578" t="s">
        <v>336</v>
      </c>
    </row>
    <row r="125579" spans="1:2" x14ac:dyDescent="0.3">
      <c r="A125579" t="s">
        <v>440</v>
      </c>
      <c r="B125579" t="s">
        <v>337</v>
      </c>
    </row>
    <row r="125580" spans="1:2" x14ac:dyDescent="0.3">
      <c r="A125580" t="s">
        <v>440</v>
      </c>
      <c r="B125580" t="s">
        <v>338</v>
      </c>
    </row>
    <row r="125581" spans="1:2" x14ac:dyDescent="0.3">
      <c r="A125581" t="s">
        <v>440</v>
      </c>
      <c r="B125581" t="s">
        <v>339</v>
      </c>
    </row>
    <row r="125582" spans="1:2" x14ac:dyDescent="0.3">
      <c r="A125582" t="s">
        <v>440</v>
      </c>
      <c r="B125582" t="s">
        <v>340</v>
      </c>
    </row>
    <row r="125583" spans="1:2" x14ac:dyDescent="0.3">
      <c r="A125583" t="s">
        <v>440</v>
      </c>
      <c r="B125583" t="s">
        <v>341</v>
      </c>
    </row>
    <row r="125584" spans="1:2" x14ac:dyDescent="0.3">
      <c r="A125584" t="s">
        <v>440</v>
      </c>
      <c r="B125584" t="s">
        <v>342</v>
      </c>
    </row>
    <row r="125585" spans="1:2" x14ac:dyDescent="0.3">
      <c r="A125585" t="s">
        <v>440</v>
      </c>
      <c r="B125585" t="s">
        <v>343</v>
      </c>
    </row>
    <row r="125586" spans="1:2" x14ac:dyDescent="0.3">
      <c r="A125586" t="s">
        <v>440</v>
      </c>
      <c r="B125586" t="s">
        <v>344</v>
      </c>
    </row>
    <row r="125587" spans="1:2" x14ac:dyDescent="0.3">
      <c r="A125587" t="s">
        <v>440</v>
      </c>
      <c r="B125587" t="s">
        <v>345</v>
      </c>
    </row>
    <row r="125588" spans="1:2" x14ac:dyDescent="0.3">
      <c r="A125588" t="s">
        <v>440</v>
      </c>
      <c r="B125588" t="s">
        <v>346</v>
      </c>
    </row>
    <row r="125589" spans="1:2" x14ac:dyDescent="0.3">
      <c r="A125589" t="s">
        <v>440</v>
      </c>
      <c r="B125589" t="s">
        <v>347</v>
      </c>
    </row>
    <row r="125590" spans="1:2" x14ac:dyDescent="0.3">
      <c r="A125590" t="s">
        <v>440</v>
      </c>
      <c r="B125590" t="s">
        <v>348</v>
      </c>
    </row>
    <row r="125591" spans="1:2" x14ac:dyDescent="0.3">
      <c r="A125591" t="s">
        <v>440</v>
      </c>
      <c r="B125591" t="s">
        <v>349</v>
      </c>
    </row>
    <row r="125592" spans="1:2" x14ac:dyDescent="0.3">
      <c r="A125592" t="s">
        <v>440</v>
      </c>
      <c r="B125592" t="s">
        <v>350</v>
      </c>
    </row>
    <row r="125593" spans="1:2" x14ac:dyDescent="0.3">
      <c r="A125593" t="s">
        <v>440</v>
      </c>
      <c r="B125593" t="s">
        <v>351</v>
      </c>
    </row>
    <row r="125594" spans="1:2" x14ac:dyDescent="0.3">
      <c r="A125594" t="s">
        <v>440</v>
      </c>
      <c r="B125594" t="s">
        <v>352</v>
      </c>
    </row>
    <row r="125595" spans="1:2" x14ac:dyDescent="0.3">
      <c r="A125595" t="s">
        <v>440</v>
      </c>
      <c r="B125595" t="s">
        <v>353</v>
      </c>
    </row>
    <row r="125596" spans="1:2" x14ac:dyDescent="0.3">
      <c r="A125596" t="s">
        <v>440</v>
      </c>
      <c r="B125596" t="s">
        <v>354</v>
      </c>
    </row>
    <row r="125597" spans="1:2" x14ac:dyDescent="0.3">
      <c r="A125597" t="s">
        <v>440</v>
      </c>
      <c r="B125597" t="s">
        <v>355</v>
      </c>
    </row>
    <row r="125598" spans="1:2" x14ac:dyDescent="0.3">
      <c r="A125598" t="s">
        <v>440</v>
      </c>
      <c r="B125598" t="s">
        <v>356</v>
      </c>
    </row>
    <row r="125599" spans="1:2" x14ac:dyDescent="0.3">
      <c r="A125599" t="s">
        <v>440</v>
      </c>
      <c r="B125599" t="s">
        <v>357</v>
      </c>
    </row>
    <row r="125600" spans="1:2" x14ac:dyDescent="0.3">
      <c r="A125600" t="s">
        <v>440</v>
      </c>
      <c r="B125600" t="s">
        <v>358</v>
      </c>
    </row>
    <row r="125601" spans="1:2" x14ac:dyDescent="0.3">
      <c r="A125601" t="s">
        <v>440</v>
      </c>
      <c r="B125601" t="s">
        <v>359</v>
      </c>
    </row>
    <row r="125602" spans="1:2" x14ac:dyDescent="0.3">
      <c r="A125602" t="s">
        <v>440</v>
      </c>
      <c r="B125602" t="s">
        <v>360</v>
      </c>
    </row>
    <row r="125603" spans="1:2" x14ac:dyDescent="0.3">
      <c r="A125603" t="s">
        <v>440</v>
      </c>
      <c r="B125603" t="s">
        <v>361</v>
      </c>
    </row>
    <row r="125604" spans="1:2" x14ac:dyDescent="0.3">
      <c r="A125604" t="s">
        <v>440</v>
      </c>
      <c r="B125604" t="s">
        <v>362</v>
      </c>
    </row>
    <row r="125605" spans="1:2" x14ac:dyDescent="0.3">
      <c r="A125605" t="s">
        <v>440</v>
      </c>
      <c r="B125605" t="s">
        <v>363</v>
      </c>
    </row>
    <row r="125606" spans="1:2" x14ac:dyDescent="0.3">
      <c r="A125606" t="s">
        <v>440</v>
      </c>
      <c r="B125606" t="s">
        <v>364</v>
      </c>
    </row>
    <row r="125607" spans="1:2" x14ac:dyDescent="0.3">
      <c r="A125607" t="s">
        <v>440</v>
      </c>
      <c r="B125607" t="s">
        <v>365</v>
      </c>
    </row>
    <row r="125608" spans="1:2" x14ac:dyDescent="0.3">
      <c r="A125608" t="s">
        <v>440</v>
      </c>
      <c r="B125608" t="s">
        <v>366</v>
      </c>
    </row>
    <row r="125609" spans="1:2" x14ac:dyDescent="0.3">
      <c r="A125609" t="s">
        <v>440</v>
      </c>
      <c r="B125609" t="s">
        <v>367</v>
      </c>
    </row>
    <row r="125610" spans="1:2" x14ac:dyDescent="0.3">
      <c r="A125610" t="s">
        <v>440</v>
      </c>
      <c r="B125610" t="s">
        <v>368</v>
      </c>
    </row>
    <row r="125611" spans="1:2" x14ac:dyDescent="0.3">
      <c r="A125611" t="s">
        <v>440</v>
      </c>
      <c r="B125611" t="s">
        <v>369</v>
      </c>
    </row>
    <row r="125612" spans="1:2" x14ac:dyDescent="0.3">
      <c r="A125612" t="s">
        <v>440</v>
      </c>
      <c r="B125612" t="s">
        <v>370</v>
      </c>
    </row>
    <row r="125613" spans="1:2" x14ac:dyDescent="0.3">
      <c r="A125613" t="s">
        <v>440</v>
      </c>
      <c r="B125613" t="s">
        <v>371</v>
      </c>
    </row>
    <row r="125614" spans="1:2" x14ac:dyDescent="0.3">
      <c r="A125614" t="s">
        <v>440</v>
      </c>
      <c r="B125614" t="s">
        <v>372</v>
      </c>
    </row>
    <row r="125615" spans="1:2" x14ac:dyDescent="0.3">
      <c r="A125615" t="s">
        <v>440</v>
      </c>
      <c r="B125615" t="s">
        <v>373</v>
      </c>
    </row>
    <row r="125616" spans="1:2" x14ac:dyDescent="0.3">
      <c r="A125616" t="s">
        <v>440</v>
      </c>
      <c r="B125616" t="s">
        <v>374</v>
      </c>
    </row>
    <row r="125617" spans="1:2" x14ac:dyDescent="0.3">
      <c r="A125617" t="s">
        <v>440</v>
      </c>
      <c r="B125617" t="s">
        <v>375</v>
      </c>
    </row>
    <row r="125618" spans="1:2" x14ac:dyDescent="0.3">
      <c r="A125618" t="s">
        <v>440</v>
      </c>
      <c r="B125618" t="s">
        <v>376</v>
      </c>
    </row>
    <row r="125619" spans="1:2" x14ac:dyDescent="0.3">
      <c r="A125619" t="s">
        <v>440</v>
      </c>
      <c r="B125619" t="s">
        <v>377</v>
      </c>
    </row>
    <row r="125620" spans="1:2" x14ac:dyDescent="0.3">
      <c r="A125620" t="s">
        <v>440</v>
      </c>
      <c r="B125620" t="s">
        <v>378</v>
      </c>
    </row>
    <row r="125621" spans="1:2" x14ac:dyDescent="0.3">
      <c r="A125621" t="s">
        <v>440</v>
      </c>
      <c r="B125621" t="s">
        <v>379</v>
      </c>
    </row>
    <row r="125622" spans="1:2" x14ac:dyDescent="0.3">
      <c r="A125622" t="s">
        <v>440</v>
      </c>
      <c r="B125622" t="s">
        <v>380</v>
      </c>
    </row>
    <row r="125623" spans="1:2" x14ac:dyDescent="0.3">
      <c r="A125623" t="s">
        <v>440</v>
      </c>
      <c r="B125623" t="s">
        <v>381</v>
      </c>
    </row>
    <row r="125624" spans="1:2" x14ac:dyDescent="0.3">
      <c r="A125624" t="s">
        <v>440</v>
      </c>
      <c r="B125624" t="s">
        <v>382</v>
      </c>
    </row>
    <row r="125625" spans="1:2" x14ac:dyDescent="0.3">
      <c r="A125625" t="s">
        <v>440</v>
      </c>
      <c r="B125625" t="s">
        <v>383</v>
      </c>
    </row>
    <row r="125626" spans="1:2" x14ac:dyDescent="0.3">
      <c r="A125626" t="s">
        <v>440</v>
      </c>
      <c r="B125626" t="s">
        <v>384</v>
      </c>
    </row>
    <row r="125627" spans="1:2" x14ac:dyDescent="0.3">
      <c r="A125627" t="s">
        <v>440</v>
      </c>
      <c r="B125627" t="s">
        <v>385</v>
      </c>
    </row>
    <row r="125628" spans="1:2" x14ac:dyDescent="0.3">
      <c r="A125628" t="s">
        <v>440</v>
      </c>
      <c r="B125628" t="s">
        <v>386</v>
      </c>
    </row>
    <row r="125629" spans="1:2" x14ac:dyDescent="0.3">
      <c r="A125629" t="s">
        <v>440</v>
      </c>
      <c r="B125629" t="s">
        <v>387</v>
      </c>
    </row>
    <row r="125630" spans="1:2" x14ac:dyDescent="0.3">
      <c r="A125630" t="s">
        <v>440</v>
      </c>
      <c r="B125630" t="s">
        <v>388</v>
      </c>
    </row>
    <row r="125631" spans="1:2" x14ac:dyDescent="0.3">
      <c r="A125631" t="s">
        <v>440</v>
      </c>
      <c r="B125631" t="s">
        <v>389</v>
      </c>
    </row>
    <row r="125632" spans="1:2" x14ac:dyDescent="0.3">
      <c r="A125632" t="s">
        <v>440</v>
      </c>
      <c r="B125632" t="s">
        <v>390</v>
      </c>
    </row>
    <row r="125633" spans="1:2" x14ac:dyDescent="0.3">
      <c r="A125633" t="s">
        <v>440</v>
      </c>
      <c r="B125633" t="s">
        <v>391</v>
      </c>
    </row>
    <row r="125634" spans="1:2" x14ac:dyDescent="0.3">
      <c r="A125634" t="s">
        <v>440</v>
      </c>
      <c r="B125634" t="s">
        <v>392</v>
      </c>
    </row>
    <row r="125635" spans="1:2" x14ac:dyDescent="0.3">
      <c r="A125635" t="s">
        <v>440</v>
      </c>
      <c r="B125635" t="s">
        <v>393</v>
      </c>
    </row>
    <row r="125636" spans="1:2" x14ac:dyDescent="0.3">
      <c r="A125636" t="s">
        <v>440</v>
      </c>
      <c r="B125636" t="s">
        <v>394</v>
      </c>
    </row>
    <row r="125637" spans="1:2" x14ac:dyDescent="0.3">
      <c r="A125637" t="s">
        <v>440</v>
      </c>
      <c r="B125637" t="s">
        <v>395</v>
      </c>
    </row>
    <row r="125638" spans="1:2" x14ac:dyDescent="0.3">
      <c r="A125638" t="s">
        <v>440</v>
      </c>
      <c r="B125638" t="s">
        <v>396</v>
      </c>
    </row>
    <row r="125639" spans="1:2" x14ac:dyDescent="0.3">
      <c r="A125639" t="s">
        <v>440</v>
      </c>
      <c r="B125639" t="s">
        <v>397</v>
      </c>
    </row>
    <row r="125640" spans="1:2" x14ac:dyDescent="0.3">
      <c r="A125640" t="s">
        <v>440</v>
      </c>
      <c r="B125640" t="s">
        <v>398</v>
      </c>
    </row>
    <row r="125641" spans="1:2" x14ac:dyDescent="0.3">
      <c r="A125641" t="s">
        <v>440</v>
      </c>
      <c r="B125641" t="s">
        <v>399</v>
      </c>
    </row>
    <row r="125642" spans="1:2" x14ac:dyDescent="0.3">
      <c r="A125642" t="s">
        <v>440</v>
      </c>
      <c r="B125642" t="s">
        <v>400</v>
      </c>
    </row>
    <row r="125643" spans="1:2" x14ac:dyDescent="0.3">
      <c r="A125643" t="s">
        <v>440</v>
      </c>
      <c r="B125643" t="s">
        <v>401</v>
      </c>
    </row>
    <row r="125644" spans="1:2" x14ac:dyDescent="0.3">
      <c r="A125644" t="s">
        <v>440</v>
      </c>
      <c r="B125644" t="s">
        <v>402</v>
      </c>
    </row>
    <row r="125645" spans="1:2" x14ac:dyDescent="0.3">
      <c r="A125645" t="s">
        <v>440</v>
      </c>
      <c r="B125645" t="s">
        <v>403</v>
      </c>
    </row>
    <row r="125646" spans="1:2" x14ac:dyDescent="0.3">
      <c r="A125646" t="s">
        <v>440</v>
      </c>
      <c r="B125646" t="s">
        <v>404</v>
      </c>
    </row>
    <row r="125647" spans="1:2" x14ac:dyDescent="0.3">
      <c r="A125647" t="s">
        <v>440</v>
      </c>
      <c r="B125647" t="s">
        <v>405</v>
      </c>
    </row>
    <row r="125648" spans="1:2" x14ac:dyDescent="0.3">
      <c r="A125648" t="s">
        <v>440</v>
      </c>
      <c r="B125648" t="s">
        <v>406</v>
      </c>
    </row>
    <row r="125649" spans="1:2" x14ac:dyDescent="0.3">
      <c r="A125649" t="s">
        <v>440</v>
      </c>
      <c r="B125649" t="s">
        <v>407</v>
      </c>
    </row>
    <row r="125650" spans="1:2" x14ac:dyDescent="0.3">
      <c r="A125650" t="s">
        <v>440</v>
      </c>
      <c r="B125650" t="s">
        <v>408</v>
      </c>
    </row>
    <row r="125651" spans="1:2" x14ac:dyDescent="0.3">
      <c r="A125651" t="s">
        <v>440</v>
      </c>
      <c r="B125651" t="s">
        <v>409</v>
      </c>
    </row>
    <row r="125652" spans="1:2" x14ac:dyDescent="0.3">
      <c r="A125652" t="s">
        <v>440</v>
      </c>
      <c r="B125652" t="s">
        <v>410</v>
      </c>
    </row>
    <row r="125653" spans="1:2" x14ac:dyDescent="0.3">
      <c r="A125653" t="s">
        <v>440</v>
      </c>
      <c r="B125653" t="s">
        <v>411</v>
      </c>
    </row>
    <row r="125654" spans="1:2" x14ac:dyDescent="0.3">
      <c r="A125654" t="s">
        <v>440</v>
      </c>
      <c r="B125654" t="s">
        <v>412</v>
      </c>
    </row>
    <row r="125655" spans="1:2" x14ac:dyDescent="0.3">
      <c r="A125655" t="s">
        <v>440</v>
      </c>
      <c r="B125655" t="s">
        <v>414</v>
      </c>
    </row>
    <row r="125656" spans="1:2" x14ac:dyDescent="0.3">
      <c r="A125656" t="s">
        <v>440</v>
      </c>
      <c r="B125656" t="s">
        <v>415</v>
      </c>
    </row>
    <row r="125657" spans="1:2" x14ac:dyDescent="0.3">
      <c r="A125657" t="s">
        <v>440</v>
      </c>
      <c r="B125657" t="s">
        <v>416</v>
      </c>
    </row>
    <row r="125658" spans="1:2" x14ac:dyDescent="0.3">
      <c r="A125658" t="s">
        <v>440</v>
      </c>
      <c r="B125658" t="s">
        <v>417</v>
      </c>
    </row>
    <row r="125659" spans="1:2" x14ac:dyDescent="0.3">
      <c r="A125659" t="s">
        <v>440</v>
      </c>
      <c r="B125659" t="s">
        <v>418</v>
      </c>
    </row>
    <row r="125660" spans="1:2" x14ac:dyDescent="0.3">
      <c r="A125660" t="s">
        <v>440</v>
      </c>
      <c r="B125660" t="s">
        <v>419</v>
      </c>
    </row>
    <row r="125661" spans="1:2" x14ac:dyDescent="0.3">
      <c r="A125661" t="s">
        <v>440</v>
      </c>
      <c r="B125661" t="s">
        <v>420</v>
      </c>
    </row>
    <row r="125662" spans="1:2" x14ac:dyDescent="0.3">
      <c r="A125662" t="s">
        <v>440</v>
      </c>
      <c r="B125662" t="s">
        <v>421</v>
      </c>
    </row>
    <row r="125663" spans="1:2" x14ac:dyDescent="0.3">
      <c r="A125663" t="s">
        <v>440</v>
      </c>
      <c r="B125663" t="s">
        <v>422</v>
      </c>
    </row>
    <row r="125664" spans="1:2" x14ac:dyDescent="0.3">
      <c r="A125664" t="s">
        <v>440</v>
      </c>
      <c r="B125664" t="s">
        <v>423</v>
      </c>
    </row>
    <row r="125665" spans="1:2" x14ac:dyDescent="0.3">
      <c r="A125665" t="s">
        <v>440</v>
      </c>
      <c r="B125665" t="s">
        <v>424</v>
      </c>
    </row>
    <row r="125666" spans="1:2" x14ac:dyDescent="0.3">
      <c r="A125666" t="s">
        <v>440</v>
      </c>
      <c r="B125666" t="s">
        <v>425</v>
      </c>
    </row>
    <row r="125667" spans="1:2" x14ac:dyDescent="0.3">
      <c r="A125667" t="s">
        <v>440</v>
      </c>
      <c r="B125667" t="s">
        <v>426</v>
      </c>
    </row>
    <row r="125668" spans="1:2" x14ac:dyDescent="0.3">
      <c r="A125668" t="s">
        <v>440</v>
      </c>
      <c r="B125668" t="s">
        <v>427</v>
      </c>
    </row>
    <row r="125669" spans="1:2" x14ac:dyDescent="0.3">
      <c r="A125669" t="s">
        <v>440</v>
      </c>
      <c r="B125669" t="s">
        <v>428</v>
      </c>
    </row>
    <row r="125670" spans="1:2" x14ac:dyDescent="0.3">
      <c r="A125670" t="s">
        <v>440</v>
      </c>
      <c r="B125670" t="s">
        <v>429</v>
      </c>
    </row>
    <row r="125671" spans="1:2" x14ac:dyDescent="0.3">
      <c r="A125671" t="s">
        <v>440</v>
      </c>
      <c r="B125671" t="s">
        <v>430</v>
      </c>
    </row>
    <row r="125672" spans="1:2" x14ac:dyDescent="0.3">
      <c r="A125672" t="s">
        <v>440</v>
      </c>
      <c r="B125672" t="s">
        <v>431</v>
      </c>
    </row>
    <row r="125673" spans="1:2" x14ac:dyDescent="0.3">
      <c r="A125673" t="s">
        <v>440</v>
      </c>
      <c r="B125673" t="s">
        <v>432</v>
      </c>
    </row>
    <row r="125674" spans="1:2" x14ac:dyDescent="0.3">
      <c r="A125674" t="s">
        <v>440</v>
      </c>
      <c r="B125674" t="s">
        <v>433</v>
      </c>
    </row>
    <row r="125675" spans="1:2" x14ac:dyDescent="0.3">
      <c r="A125675" t="s">
        <v>440</v>
      </c>
      <c r="B125675" t="s">
        <v>434</v>
      </c>
    </row>
    <row r="125676" spans="1:2" x14ac:dyDescent="0.3">
      <c r="A125676" t="s">
        <v>440</v>
      </c>
      <c r="B125676" t="s">
        <v>435</v>
      </c>
    </row>
    <row r="125677" spans="1:2" x14ac:dyDescent="0.3">
      <c r="A125677" t="s">
        <v>440</v>
      </c>
      <c r="B125677" t="s">
        <v>436</v>
      </c>
    </row>
    <row r="125678" spans="1:2" x14ac:dyDescent="0.3">
      <c r="A125678" t="s">
        <v>440</v>
      </c>
      <c r="B125678" t="s">
        <v>437</v>
      </c>
    </row>
    <row r="125679" spans="1:2" x14ac:dyDescent="0.3">
      <c r="A125679" t="s">
        <v>440</v>
      </c>
      <c r="B125679" t="s">
        <v>438</v>
      </c>
    </row>
    <row r="125680" spans="1:2" x14ac:dyDescent="0.3">
      <c r="A125680" t="s">
        <v>440</v>
      </c>
      <c r="B125680" t="s">
        <v>439</v>
      </c>
    </row>
    <row r="125681" spans="1:2" x14ac:dyDescent="0.3">
      <c r="A125681" t="s">
        <v>440</v>
      </c>
      <c r="B125681" t="s">
        <v>441</v>
      </c>
    </row>
    <row r="125682" spans="1:2" x14ac:dyDescent="0.3">
      <c r="A125682" t="s">
        <v>440</v>
      </c>
      <c r="B125682" t="s">
        <v>442</v>
      </c>
    </row>
    <row r="125683" spans="1:2" x14ac:dyDescent="0.3">
      <c r="A125683" t="s">
        <v>440</v>
      </c>
      <c r="B125683" t="s">
        <v>443</v>
      </c>
    </row>
    <row r="125684" spans="1:2" x14ac:dyDescent="0.3">
      <c r="A125684" t="s">
        <v>440</v>
      </c>
      <c r="B125684" t="s">
        <v>444</v>
      </c>
    </row>
    <row r="125685" spans="1:2" x14ac:dyDescent="0.3">
      <c r="A125685" t="s">
        <v>440</v>
      </c>
      <c r="B125685" t="s">
        <v>445</v>
      </c>
    </row>
    <row r="125686" spans="1:2" x14ac:dyDescent="0.3">
      <c r="A125686" t="s">
        <v>440</v>
      </c>
      <c r="B125686" t="s">
        <v>446</v>
      </c>
    </row>
    <row r="125687" spans="1:2" x14ac:dyDescent="0.3">
      <c r="A125687" t="s">
        <v>440</v>
      </c>
      <c r="B125687" t="s">
        <v>447</v>
      </c>
    </row>
    <row r="125688" spans="1:2" x14ac:dyDescent="0.3">
      <c r="A125688" t="s">
        <v>440</v>
      </c>
      <c r="B125688" t="s">
        <v>448</v>
      </c>
    </row>
    <row r="125689" spans="1:2" x14ac:dyDescent="0.3">
      <c r="A125689" t="s">
        <v>440</v>
      </c>
      <c r="B125689" t="s">
        <v>449</v>
      </c>
    </row>
    <row r="125690" spans="1:2" x14ac:dyDescent="0.3">
      <c r="A125690" t="s">
        <v>440</v>
      </c>
      <c r="B125690" t="s">
        <v>450</v>
      </c>
    </row>
    <row r="125691" spans="1:2" x14ac:dyDescent="0.3">
      <c r="A125691" t="s">
        <v>440</v>
      </c>
      <c r="B125691" t="s">
        <v>451</v>
      </c>
    </row>
    <row r="125692" spans="1:2" x14ac:dyDescent="0.3">
      <c r="A125692" t="s">
        <v>440</v>
      </c>
      <c r="B125692" t="s">
        <v>452</v>
      </c>
    </row>
    <row r="125693" spans="1:2" x14ac:dyDescent="0.3">
      <c r="A125693" t="s">
        <v>440</v>
      </c>
      <c r="B125693" t="s">
        <v>453</v>
      </c>
    </row>
    <row r="125694" spans="1:2" x14ac:dyDescent="0.3">
      <c r="A125694" t="s">
        <v>440</v>
      </c>
      <c r="B125694" t="s">
        <v>454</v>
      </c>
    </row>
    <row r="125695" spans="1:2" x14ac:dyDescent="0.3">
      <c r="A125695" t="s">
        <v>440</v>
      </c>
      <c r="B125695" t="s">
        <v>455</v>
      </c>
    </row>
    <row r="125696" spans="1:2" x14ac:dyDescent="0.3">
      <c r="A125696" t="s">
        <v>440</v>
      </c>
      <c r="B125696" t="s">
        <v>456</v>
      </c>
    </row>
    <row r="125697" spans="1:2" x14ac:dyDescent="0.3">
      <c r="A125697" t="s">
        <v>440</v>
      </c>
      <c r="B125697" t="s">
        <v>457</v>
      </c>
    </row>
    <row r="125698" spans="1:2" x14ac:dyDescent="0.3">
      <c r="A125698" t="s">
        <v>440</v>
      </c>
      <c r="B125698" t="s">
        <v>458</v>
      </c>
    </row>
    <row r="125699" spans="1:2" x14ac:dyDescent="0.3">
      <c r="A125699" t="s">
        <v>440</v>
      </c>
      <c r="B125699" t="s">
        <v>459</v>
      </c>
    </row>
    <row r="125700" spans="1:2" x14ac:dyDescent="0.3">
      <c r="A125700" t="s">
        <v>440</v>
      </c>
      <c r="B125700" t="s">
        <v>460</v>
      </c>
    </row>
    <row r="125701" spans="1:2" x14ac:dyDescent="0.3">
      <c r="A125701" t="s">
        <v>440</v>
      </c>
      <c r="B125701" t="s">
        <v>461</v>
      </c>
    </row>
    <row r="125702" spans="1:2" x14ac:dyDescent="0.3">
      <c r="A125702" t="s">
        <v>440</v>
      </c>
      <c r="B125702" t="s">
        <v>462</v>
      </c>
    </row>
    <row r="125703" spans="1:2" x14ac:dyDescent="0.3">
      <c r="A125703" t="s">
        <v>440</v>
      </c>
      <c r="B125703" t="s">
        <v>463</v>
      </c>
    </row>
    <row r="125704" spans="1:2" x14ac:dyDescent="0.3">
      <c r="A125704" t="s">
        <v>440</v>
      </c>
      <c r="B125704" t="s">
        <v>464</v>
      </c>
    </row>
    <row r="125705" spans="1:2" x14ac:dyDescent="0.3">
      <c r="A125705" t="s">
        <v>440</v>
      </c>
      <c r="B125705" t="s">
        <v>465</v>
      </c>
    </row>
    <row r="125706" spans="1:2" x14ac:dyDescent="0.3">
      <c r="A125706" t="s">
        <v>440</v>
      </c>
      <c r="B125706" t="s">
        <v>466</v>
      </c>
    </row>
    <row r="125707" spans="1:2" x14ac:dyDescent="0.3">
      <c r="A125707" t="s">
        <v>440</v>
      </c>
      <c r="B125707" t="s">
        <v>467</v>
      </c>
    </row>
    <row r="125708" spans="1:2" x14ac:dyDescent="0.3">
      <c r="A125708" t="s">
        <v>440</v>
      </c>
      <c r="B125708" t="s">
        <v>468</v>
      </c>
    </row>
    <row r="125709" spans="1:2" x14ac:dyDescent="0.3">
      <c r="A125709" t="s">
        <v>440</v>
      </c>
      <c r="B125709" t="s">
        <v>469</v>
      </c>
    </row>
    <row r="125710" spans="1:2" x14ac:dyDescent="0.3">
      <c r="A125710" t="s">
        <v>440</v>
      </c>
      <c r="B125710" t="s">
        <v>470</v>
      </c>
    </row>
    <row r="125711" spans="1:2" x14ac:dyDescent="0.3">
      <c r="A125711" t="s">
        <v>440</v>
      </c>
      <c r="B125711" t="s">
        <v>471</v>
      </c>
    </row>
    <row r="125712" spans="1:2" x14ac:dyDescent="0.3">
      <c r="A125712" t="s">
        <v>440</v>
      </c>
      <c r="B125712" t="s">
        <v>472</v>
      </c>
    </row>
    <row r="125713" spans="1:2" x14ac:dyDescent="0.3">
      <c r="A125713" t="s">
        <v>440</v>
      </c>
      <c r="B125713" t="s">
        <v>473</v>
      </c>
    </row>
    <row r="125714" spans="1:2" x14ac:dyDescent="0.3">
      <c r="A125714" t="s">
        <v>440</v>
      </c>
      <c r="B125714" t="s">
        <v>474</v>
      </c>
    </row>
    <row r="125715" spans="1:2" x14ac:dyDescent="0.3">
      <c r="A125715" t="s">
        <v>440</v>
      </c>
      <c r="B125715" t="s">
        <v>475</v>
      </c>
    </row>
    <row r="125716" spans="1:2" x14ac:dyDescent="0.3">
      <c r="A125716" t="s">
        <v>440</v>
      </c>
      <c r="B125716" t="s">
        <v>476</v>
      </c>
    </row>
    <row r="125717" spans="1:2" x14ac:dyDescent="0.3">
      <c r="A125717" t="s">
        <v>440</v>
      </c>
      <c r="B125717" t="s">
        <v>477</v>
      </c>
    </row>
    <row r="125718" spans="1:2" x14ac:dyDescent="0.3">
      <c r="A125718" t="s">
        <v>440</v>
      </c>
      <c r="B125718" t="s">
        <v>478</v>
      </c>
    </row>
    <row r="125719" spans="1:2" x14ac:dyDescent="0.3">
      <c r="A125719" t="s">
        <v>440</v>
      </c>
      <c r="B125719" t="s">
        <v>479</v>
      </c>
    </row>
    <row r="125720" spans="1:2" x14ac:dyDescent="0.3">
      <c r="A125720" t="s">
        <v>440</v>
      </c>
      <c r="B125720" t="s">
        <v>480</v>
      </c>
    </row>
    <row r="125721" spans="1:2" x14ac:dyDescent="0.3">
      <c r="A125721" t="s">
        <v>440</v>
      </c>
      <c r="B125721" t="s">
        <v>481</v>
      </c>
    </row>
    <row r="125722" spans="1:2" x14ac:dyDescent="0.3">
      <c r="A125722" t="s">
        <v>440</v>
      </c>
      <c r="B125722" t="s">
        <v>482</v>
      </c>
    </row>
    <row r="125723" spans="1:2" x14ac:dyDescent="0.3">
      <c r="A125723" t="s">
        <v>440</v>
      </c>
      <c r="B125723" t="s">
        <v>483</v>
      </c>
    </row>
    <row r="125724" spans="1:2" x14ac:dyDescent="0.3">
      <c r="A125724" t="s">
        <v>440</v>
      </c>
      <c r="B125724" t="s">
        <v>484</v>
      </c>
    </row>
    <row r="125725" spans="1:2" x14ac:dyDescent="0.3">
      <c r="A125725" t="s">
        <v>440</v>
      </c>
      <c r="B125725" t="s">
        <v>485</v>
      </c>
    </row>
    <row r="125726" spans="1:2" x14ac:dyDescent="0.3">
      <c r="A125726" t="s">
        <v>440</v>
      </c>
      <c r="B125726" t="s">
        <v>486</v>
      </c>
    </row>
    <row r="125727" spans="1:2" x14ac:dyDescent="0.3">
      <c r="A125727" t="s">
        <v>440</v>
      </c>
      <c r="B125727" t="s">
        <v>487</v>
      </c>
    </row>
    <row r="125728" spans="1:2" x14ac:dyDescent="0.3">
      <c r="A125728" t="s">
        <v>440</v>
      </c>
      <c r="B125728" t="s">
        <v>488</v>
      </c>
    </row>
    <row r="125729" spans="1:2" x14ac:dyDescent="0.3">
      <c r="A125729" t="s">
        <v>440</v>
      </c>
      <c r="B125729" t="s">
        <v>489</v>
      </c>
    </row>
    <row r="125730" spans="1:2" x14ac:dyDescent="0.3">
      <c r="A125730" t="s">
        <v>440</v>
      </c>
      <c r="B125730" t="s">
        <v>490</v>
      </c>
    </row>
    <row r="125731" spans="1:2" x14ac:dyDescent="0.3">
      <c r="A125731" t="s">
        <v>440</v>
      </c>
      <c r="B125731" t="s">
        <v>491</v>
      </c>
    </row>
    <row r="125732" spans="1:2" x14ac:dyDescent="0.3">
      <c r="A125732" t="s">
        <v>440</v>
      </c>
      <c r="B125732" t="s">
        <v>492</v>
      </c>
    </row>
    <row r="125733" spans="1:2" x14ac:dyDescent="0.3">
      <c r="A125733" t="s">
        <v>440</v>
      </c>
      <c r="B125733" t="s">
        <v>493</v>
      </c>
    </row>
    <row r="125734" spans="1:2" x14ac:dyDescent="0.3">
      <c r="A125734" t="s">
        <v>440</v>
      </c>
      <c r="B125734" t="s">
        <v>494</v>
      </c>
    </row>
    <row r="125735" spans="1:2" x14ac:dyDescent="0.3">
      <c r="A125735" t="s">
        <v>440</v>
      </c>
      <c r="B125735" t="s">
        <v>495</v>
      </c>
    </row>
    <row r="125736" spans="1:2" x14ac:dyDescent="0.3">
      <c r="A125736" t="s">
        <v>440</v>
      </c>
      <c r="B125736" t="s">
        <v>496</v>
      </c>
    </row>
    <row r="125737" spans="1:2" x14ac:dyDescent="0.3">
      <c r="A125737" t="s">
        <v>440</v>
      </c>
      <c r="B125737" t="s">
        <v>497</v>
      </c>
    </row>
    <row r="125738" spans="1:2" x14ac:dyDescent="0.3">
      <c r="A125738" t="s">
        <v>440</v>
      </c>
      <c r="B125738" t="s">
        <v>498</v>
      </c>
    </row>
    <row r="125739" spans="1:2" x14ac:dyDescent="0.3">
      <c r="A125739" t="s">
        <v>440</v>
      </c>
      <c r="B125739" t="s">
        <v>499</v>
      </c>
    </row>
    <row r="125740" spans="1:2" x14ac:dyDescent="0.3">
      <c r="A125740" t="s">
        <v>440</v>
      </c>
      <c r="B125740" t="s">
        <v>500</v>
      </c>
    </row>
    <row r="125741" spans="1:2" x14ac:dyDescent="0.3">
      <c r="A125741" t="s">
        <v>440</v>
      </c>
      <c r="B125741" t="s">
        <v>501</v>
      </c>
    </row>
    <row r="125742" spans="1:2" x14ac:dyDescent="0.3">
      <c r="A125742" t="s">
        <v>440</v>
      </c>
      <c r="B125742" t="s">
        <v>502</v>
      </c>
    </row>
    <row r="125743" spans="1:2" x14ac:dyDescent="0.3">
      <c r="A125743" t="s">
        <v>440</v>
      </c>
      <c r="B125743" t="s">
        <v>503</v>
      </c>
    </row>
    <row r="125744" spans="1:2" x14ac:dyDescent="0.3">
      <c r="A125744" t="s">
        <v>440</v>
      </c>
      <c r="B125744" t="s">
        <v>504</v>
      </c>
    </row>
    <row r="125745" spans="1:2" x14ac:dyDescent="0.3">
      <c r="A125745" t="s">
        <v>440</v>
      </c>
      <c r="B125745" t="s">
        <v>505</v>
      </c>
    </row>
    <row r="125746" spans="1:2" x14ac:dyDescent="0.3">
      <c r="A125746" t="s">
        <v>440</v>
      </c>
      <c r="B125746" t="s">
        <v>506</v>
      </c>
    </row>
    <row r="125747" spans="1:2" x14ac:dyDescent="0.3">
      <c r="A125747" t="s">
        <v>440</v>
      </c>
      <c r="B125747" t="s">
        <v>507</v>
      </c>
    </row>
    <row r="125748" spans="1:2" x14ac:dyDescent="0.3">
      <c r="A125748" t="s">
        <v>440</v>
      </c>
      <c r="B125748" t="s">
        <v>508</v>
      </c>
    </row>
    <row r="125749" spans="1:2" x14ac:dyDescent="0.3">
      <c r="A125749" t="s">
        <v>440</v>
      </c>
      <c r="B125749" t="s">
        <v>509</v>
      </c>
    </row>
    <row r="125750" spans="1:2" x14ac:dyDescent="0.3">
      <c r="A125750" t="s">
        <v>440</v>
      </c>
      <c r="B125750" t="s">
        <v>510</v>
      </c>
    </row>
    <row r="125751" spans="1:2" x14ac:dyDescent="0.3">
      <c r="A125751" t="s">
        <v>440</v>
      </c>
      <c r="B125751" t="s">
        <v>511</v>
      </c>
    </row>
    <row r="125752" spans="1:2" x14ac:dyDescent="0.3">
      <c r="A125752" t="s">
        <v>440</v>
      </c>
      <c r="B125752" t="s">
        <v>512</v>
      </c>
    </row>
    <row r="125753" spans="1:2" x14ac:dyDescent="0.3">
      <c r="A125753" t="s">
        <v>440</v>
      </c>
      <c r="B125753" t="s">
        <v>3</v>
      </c>
    </row>
    <row r="125754" spans="1:2" x14ac:dyDescent="0.3">
      <c r="A125754" t="s">
        <v>440</v>
      </c>
      <c r="B125754" t="s">
        <v>4</v>
      </c>
    </row>
    <row r="125755" spans="1:2" x14ac:dyDescent="0.3">
      <c r="A125755" t="s">
        <v>440</v>
      </c>
      <c r="B125755" t="s">
        <v>5</v>
      </c>
    </row>
    <row r="125756" spans="1:2" x14ac:dyDescent="0.3">
      <c r="A125756" t="s">
        <v>440</v>
      </c>
      <c r="B125756" t="s">
        <v>6</v>
      </c>
    </row>
    <row r="125757" spans="1:2" x14ac:dyDescent="0.3">
      <c r="A125757" t="s">
        <v>440</v>
      </c>
      <c r="B125757" t="s">
        <v>7</v>
      </c>
    </row>
    <row r="125758" spans="1:2" x14ac:dyDescent="0.3">
      <c r="A125758" t="s">
        <v>440</v>
      </c>
      <c r="B125758" t="s">
        <v>8</v>
      </c>
    </row>
    <row r="125759" spans="1:2" x14ac:dyDescent="0.3">
      <c r="A125759" t="s">
        <v>440</v>
      </c>
      <c r="B125759" t="s">
        <v>9</v>
      </c>
    </row>
    <row r="125760" spans="1:2" x14ac:dyDescent="0.3">
      <c r="A125760" t="s">
        <v>440</v>
      </c>
      <c r="B125760" t="s">
        <v>11</v>
      </c>
    </row>
    <row r="125761" spans="1:2" x14ac:dyDescent="0.3">
      <c r="A125761" t="s">
        <v>440</v>
      </c>
      <c r="B125761" t="s">
        <v>12</v>
      </c>
    </row>
    <row r="125762" spans="1:2" x14ac:dyDescent="0.3">
      <c r="A125762" t="s">
        <v>440</v>
      </c>
      <c r="B125762" t="s">
        <v>13</v>
      </c>
    </row>
    <row r="125763" spans="1:2" x14ac:dyDescent="0.3">
      <c r="A125763" t="s">
        <v>440</v>
      </c>
      <c r="B125763" t="s">
        <v>14</v>
      </c>
    </row>
    <row r="125764" spans="1:2" x14ac:dyDescent="0.3">
      <c r="A125764" t="s">
        <v>440</v>
      </c>
      <c r="B125764" t="s">
        <v>15</v>
      </c>
    </row>
    <row r="125765" spans="1:2" x14ac:dyDescent="0.3">
      <c r="A125765" t="s">
        <v>440</v>
      </c>
      <c r="B125765" t="s">
        <v>16</v>
      </c>
    </row>
    <row r="125766" spans="1:2" x14ac:dyDescent="0.3">
      <c r="A125766" t="s">
        <v>440</v>
      </c>
      <c r="B125766" t="s">
        <v>17</v>
      </c>
    </row>
    <row r="125767" spans="1:2" x14ac:dyDescent="0.3">
      <c r="A125767" t="s">
        <v>440</v>
      </c>
      <c r="B125767" t="s">
        <v>18</v>
      </c>
    </row>
    <row r="125768" spans="1:2" x14ac:dyDescent="0.3">
      <c r="A125768" t="s">
        <v>440</v>
      </c>
      <c r="B125768" t="s">
        <v>19</v>
      </c>
    </row>
    <row r="125769" spans="1:2" x14ac:dyDescent="0.3">
      <c r="A125769" t="s">
        <v>440</v>
      </c>
      <c r="B125769" t="s">
        <v>20</v>
      </c>
    </row>
    <row r="125770" spans="1:2" x14ac:dyDescent="0.3">
      <c r="A125770" t="s">
        <v>440</v>
      </c>
      <c r="B125770" t="s">
        <v>21</v>
      </c>
    </row>
    <row r="125771" spans="1:2" x14ac:dyDescent="0.3">
      <c r="A125771" t="s">
        <v>440</v>
      </c>
      <c r="B125771" t="s">
        <v>22</v>
      </c>
    </row>
    <row r="125772" spans="1:2" x14ac:dyDescent="0.3">
      <c r="A125772" t="s">
        <v>440</v>
      </c>
      <c r="B125772" t="s">
        <v>23</v>
      </c>
    </row>
    <row r="125773" spans="1:2" x14ac:dyDescent="0.3">
      <c r="A125773" t="s">
        <v>440</v>
      </c>
      <c r="B125773" t="s">
        <v>24</v>
      </c>
    </row>
    <row r="125774" spans="1:2" x14ac:dyDescent="0.3">
      <c r="A125774" t="s">
        <v>440</v>
      </c>
      <c r="B125774" t="s">
        <v>25</v>
      </c>
    </row>
    <row r="125775" spans="1:2" x14ac:dyDescent="0.3">
      <c r="A125775" t="s">
        <v>440</v>
      </c>
      <c r="B125775" t="s">
        <v>26</v>
      </c>
    </row>
    <row r="125776" spans="1:2" x14ac:dyDescent="0.3">
      <c r="A125776" t="s">
        <v>440</v>
      </c>
      <c r="B125776" t="s">
        <v>27</v>
      </c>
    </row>
    <row r="125777" spans="1:2" x14ac:dyDescent="0.3">
      <c r="A125777" t="s">
        <v>440</v>
      </c>
      <c r="B125777" t="s">
        <v>28</v>
      </c>
    </row>
    <row r="125778" spans="1:2" x14ac:dyDescent="0.3">
      <c r="A125778" t="s">
        <v>440</v>
      </c>
      <c r="B125778" t="s">
        <v>29</v>
      </c>
    </row>
    <row r="125779" spans="1:2" x14ac:dyDescent="0.3">
      <c r="A125779" t="s">
        <v>440</v>
      </c>
      <c r="B125779" t="s">
        <v>30</v>
      </c>
    </row>
    <row r="125780" spans="1:2" x14ac:dyDescent="0.3">
      <c r="A125780" t="s">
        <v>440</v>
      </c>
      <c r="B125780" t="s">
        <v>31</v>
      </c>
    </row>
    <row r="125781" spans="1:2" x14ac:dyDescent="0.3">
      <c r="A125781" t="s">
        <v>440</v>
      </c>
      <c r="B125781" t="s">
        <v>32</v>
      </c>
    </row>
    <row r="125782" spans="1:2" x14ac:dyDescent="0.3">
      <c r="A125782" t="s">
        <v>440</v>
      </c>
      <c r="B125782" t="s">
        <v>33</v>
      </c>
    </row>
    <row r="125783" spans="1:2" x14ac:dyDescent="0.3">
      <c r="A125783" t="s">
        <v>440</v>
      </c>
      <c r="B125783" t="s">
        <v>34</v>
      </c>
    </row>
    <row r="125784" spans="1:2" x14ac:dyDescent="0.3">
      <c r="A125784" t="s">
        <v>440</v>
      </c>
      <c r="B125784" t="s">
        <v>35</v>
      </c>
    </row>
    <row r="125785" spans="1:2" x14ac:dyDescent="0.3">
      <c r="A125785" t="s">
        <v>440</v>
      </c>
      <c r="B125785" t="s">
        <v>36</v>
      </c>
    </row>
    <row r="125786" spans="1:2" x14ac:dyDescent="0.3">
      <c r="A125786" t="s">
        <v>440</v>
      </c>
      <c r="B125786" t="s">
        <v>37</v>
      </c>
    </row>
    <row r="125787" spans="1:2" x14ac:dyDescent="0.3">
      <c r="A125787" t="s">
        <v>440</v>
      </c>
      <c r="B125787" t="s">
        <v>38</v>
      </c>
    </row>
    <row r="125788" spans="1:2" x14ac:dyDescent="0.3">
      <c r="A125788" t="s">
        <v>440</v>
      </c>
      <c r="B125788" t="s">
        <v>39</v>
      </c>
    </row>
    <row r="125789" spans="1:2" x14ac:dyDescent="0.3">
      <c r="A125789" t="s">
        <v>440</v>
      </c>
      <c r="B125789" t="s">
        <v>40</v>
      </c>
    </row>
    <row r="125790" spans="1:2" x14ac:dyDescent="0.3">
      <c r="A125790" t="s">
        <v>440</v>
      </c>
      <c r="B125790" t="s">
        <v>41</v>
      </c>
    </row>
    <row r="125791" spans="1:2" x14ac:dyDescent="0.3">
      <c r="A125791" t="s">
        <v>440</v>
      </c>
      <c r="B125791" t="s">
        <v>42</v>
      </c>
    </row>
    <row r="125792" spans="1:2" x14ac:dyDescent="0.3">
      <c r="A125792" t="s">
        <v>440</v>
      </c>
      <c r="B125792" t="s">
        <v>43</v>
      </c>
    </row>
    <row r="125793" spans="1:2" x14ac:dyDescent="0.3">
      <c r="A125793" t="s">
        <v>440</v>
      </c>
      <c r="B125793" t="s">
        <v>44</v>
      </c>
    </row>
    <row r="125794" spans="1:2" x14ac:dyDescent="0.3">
      <c r="A125794" t="s">
        <v>440</v>
      </c>
      <c r="B125794" t="s">
        <v>45</v>
      </c>
    </row>
    <row r="125795" spans="1:2" x14ac:dyDescent="0.3">
      <c r="A125795" t="s">
        <v>440</v>
      </c>
      <c r="B125795" t="s">
        <v>46</v>
      </c>
    </row>
    <row r="125796" spans="1:2" x14ac:dyDescent="0.3">
      <c r="A125796" t="s">
        <v>440</v>
      </c>
      <c r="B125796" t="s">
        <v>47</v>
      </c>
    </row>
    <row r="125797" spans="1:2" x14ac:dyDescent="0.3">
      <c r="A125797" t="s">
        <v>440</v>
      </c>
      <c r="B125797" t="s">
        <v>48</v>
      </c>
    </row>
    <row r="125798" spans="1:2" x14ac:dyDescent="0.3">
      <c r="A125798" t="s">
        <v>440</v>
      </c>
      <c r="B125798" t="s">
        <v>50</v>
      </c>
    </row>
    <row r="125799" spans="1:2" x14ac:dyDescent="0.3">
      <c r="A125799" t="s">
        <v>440</v>
      </c>
      <c r="B125799" t="s">
        <v>51</v>
      </c>
    </row>
    <row r="125800" spans="1:2" x14ac:dyDescent="0.3">
      <c r="A125800" t="s">
        <v>440</v>
      </c>
      <c r="B125800" t="s">
        <v>52</v>
      </c>
    </row>
    <row r="125801" spans="1:2" x14ac:dyDescent="0.3">
      <c r="A125801" t="s">
        <v>440</v>
      </c>
      <c r="B125801" t="s">
        <v>53</v>
      </c>
    </row>
    <row r="125802" spans="1:2" x14ac:dyDescent="0.3">
      <c r="A125802" t="s">
        <v>440</v>
      </c>
      <c r="B125802" t="s">
        <v>54</v>
      </c>
    </row>
    <row r="125803" spans="1:2" x14ac:dyDescent="0.3">
      <c r="A125803" t="s">
        <v>440</v>
      </c>
      <c r="B125803" t="s">
        <v>55</v>
      </c>
    </row>
    <row r="125804" spans="1:2" x14ac:dyDescent="0.3">
      <c r="A125804" t="s">
        <v>440</v>
      </c>
      <c r="B125804" t="s">
        <v>56</v>
      </c>
    </row>
    <row r="125805" spans="1:2" x14ac:dyDescent="0.3">
      <c r="A125805" t="s">
        <v>440</v>
      </c>
      <c r="B125805" t="s">
        <v>57</v>
      </c>
    </row>
    <row r="125806" spans="1:2" x14ac:dyDescent="0.3">
      <c r="A125806" t="s">
        <v>440</v>
      </c>
      <c r="B125806" t="s">
        <v>58</v>
      </c>
    </row>
    <row r="125807" spans="1:2" x14ac:dyDescent="0.3">
      <c r="A125807" t="s">
        <v>440</v>
      </c>
      <c r="B125807" t="s">
        <v>59</v>
      </c>
    </row>
    <row r="125808" spans="1:2" x14ac:dyDescent="0.3">
      <c r="A125808" t="s">
        <v>440</v>
      </c>
      <c r="B125808" t="s">
        <v>60</v>
      </c>
    </row>
    <row r="125809" spans="1:2" x14ac:dyDescent="0.3">
      <c r="A125809" t="s">
        <v>440</v>
      </c>
      <c r="B125809" t="s">
        <v>61</v>
      </c>
    </row>
    <row r="125810" spans="1:2" x14ac:dyDescent="0.3">
      <c r="A125810" t="s">
        <v>440</v>
      </c>
      <c r="B125810" t="s">
        <v>62</v>
      </c>
    </row>
    <row r="125811" spans="1:2" x14ac:dyDescent="0.3">
      <c r="A125811" t="s">
        <v>440</v>
      </c>
      <c r="B125811" t="s">
        <v>63</v>
      </c>
    </row>
    <row r="125812" spans="1:2" x14ac:dyDescent="0.3">
      <c r="A125812" t="s">
        <v>440</v>
      </c>
      <c r="B125812" t="s">
        <v>64</v>
      </c>
    </row>
    <row r="125813" spans="1:2" x14ac:dyDescent="0.3">
      <c r="A125813" t="s">
        <v>440</v>
      </c>
      <c r="B125813" t="s">
        <v>65</v>
      </c>
    </row>
    <row r="125814" spans="1:2" x14ac:dyDescent="0.3">
      <c r="A125814" t="s">
        <v>440</v>
      </c>
      <c r="B125814" t="s">
        <v>66</v>
      </c>
    </row>
    <row r="125815" spans="1:2" x14ac:dyDescent="0.3">
      <c r="A125815" t="s">
        <v>440</v>
      </c>
      <c r="B125815" t="s">
        <v>67</v>
      </c>
    </row>
    <row r="125816" spans="1:2" x14ac:dyDescent="0.3">
      <c r="A125816" t="s">
        <v>440</v>
      </c>
      <c r="B125816" t="s">
        <v>68</v>
      </c>
    </row>
    <row r="125817" spans="1:2" x14ac:dyDescent="0.3">
      <c r="A125817" t="s">
        <v>440</v>
      </c>
      <c r="B125817" t="s">
        <v>70</v>
      </c>
    </row>
    <row r="125818" spans="1:2" x14ac:dyDescent="0.3">
      <c r="A125818" t="s">
        <v>440</v>
      </c>
      <c r="B125818" t="s">
        <v>71</v>
      </c>
    </row>
    <row r="125819" spans="1:2" x14ac:dyDescent="0.3">
      <c r="A125819" t="s">
        <v>440</v>
      </c>
      <c r="B125819" t="s">
        <v>72</v>
      </c>
    </row>
    <row r="125820" spans="1:2" x14ac:dyDescent="0.3">
      <c r="A125820" t="s">
        <v>440</v>
      </c>
      <c r="B125820" t="s">
        <v>74</v>
      </c>
    </row>
    <row r="125821" spans="1:2" x14ac:dyDescent="0.3">
      <c r="A125821" t="s">
        <v>440</v>
      </c>
      <c r="B125821" t="s">
        <v>75</v>
      </c>
    </row>
    <row r="125822" spans="1:2" x14ac:dyDescent="0.3">
      <c r="A125822" t="s">
        <v>440</v>
      </c>
      <c r="B125822" t="s">
        <v>76</v>
      </c>
    </row>
    <row r="125823" spans="1:2" x14ac:dyDescent="0.3">
      <c r="A125823" t="s">
        <v>440</v>
      </c>
      <c r="B125823" t="s">
        <v